">
        <v>12</v>
      </c>
      <c r="F21323" s="1" t="s">
        <v>10</v>
      </c>
      <c r="G21323" s="1" t="s">
        <v>19</v>
      </c>
      <c r="H21323" s="1" t="s">
        <v>12</v>
      </c>
      <c r="I21323" s="1" t="s">
        <v>5</v>
      </c>
      <c r="J21323" s="1" t="s">
        <v>6</v>
      </c>
      <c r="K21323">
        <v>0</v>
      </c>
      <c r="L21323">
        <v>0</v>
      </c>
      <c r="M21323">
        <v>60</v>
      </c>
      <c r="N21323" s="1" t="s">
        <v>7</v>
      </c>
      <c r="O21323" s="1" t="s">
        <v>8</v>
      </c>
    </row>
    <row r="21324" spans="1:15" x14ac:dyDescent="0.2">
      <c r="A21324">
        <v>42</v>
      </c>
      <c r="B21324" s="1" t="s">
        <v>9</v>
      </c>
      <c r="C21324">
        <v>320744</v>
      </c>
      <c r="D21324" s="1" t="s">
        <v>14</v>
      </c>
      <c r="E21324">
        <v>9</v>
      </c>
      <c r="F21324" s="1" t="s">
        <v>10</v>
      </c>
      <c r="G21324" s="1" t="s">
        <v>34</v>
      </c>
      <c r="H21324" s="1" t="s">
        <v>12</v>
      </c>
      <c r="I21324" s="1" t="s">
        <v>5</v>
      </c>
      <c r="J21324" s="1" t="s">
        <v>6</v>
      </c>
      <c r="K21324">
        <v>3908</v>
      </c>
      <c r="L21324">
        <v>0</v>
      </c>
      <c r="M21324">
        <v>45</v>
      </c>
      <c r="N21324" s="1" t="s">
        <v>7</v>
      </c>
      <c r="O21324" s="1" t="s">
        <v>8</v>
      </c>
    </row>
    <row r="21325" spans="1:15" x14ac:dyDescent="0.2">
      <c r="A21325">
        <v>26</v>
      </c>
      <c r="B21325" s="1" t="s">
        <v>13</v>
      </c>
      <c r="C21325">
        <v>257405</v>
      </c>
      <c r="D21325" s="1" t="s">
        <v>58</v>
      </c>
      <c r="E21325">
        <v>3</v>
      </c>
      <c r="F21325" s="1" t="s">
        <v>2</v>
      </c>
      <c r="G21325" s="1" t="s">
        <v>42</v>
      </c>
      <c r="H21325" s="1" t="s">
        <v>59</v>
      </c>
      <c r="I21325" s="1" t="s">
        <v>18</v>
      </c>
      <c r="J21325" s="1" t="s">
        <v>6</v>
      </c>
      <c r="K21325">
        <v>0</v>
      </c>
      <c r="L21325">
        <v>0</v>
      </c>
      <c r="M21325">
        <v>40</v>
      </c>
      <c r="N21325" s="1" t="s">
        <v>41</v>
      </c>
      <c r="O21325" s="1" t="s">
        <v>8</v>
      </c>
    </row>
    <row r="21326" spans="1:15" x14ac:dyDescent="0.2">
      <c r="A21326">
        <v>20</v>
      </c>
      <c r="B21326" s="1" t="s">
        <v>0</v>
      </c>
      <c r="C21326">
        <v>432052</v>
      </c>
      <c r="D21326" s="1" t="s">
        <v>29</v>
      </c>
      <c r="E21326">
        <v>10</v>
      </c>
      <c r="F21326" s="1" t="s">
        <v>2</v>
      </c>
      <c r="G21326" s="1" t="s">
        <v>16</v>
      </c>
      <c r="H21326" s="1" t="s">
        <v>4</v>
      </c>
      <c r="I21326" s="1" t="s">
        <v>5</v>
      </c>
      <c r="J21326" s="1" t="s">
        <v>6</v>
      </c>
      <c r="K21326">
        <v>0</v>
      </c>
      <c r="L21326">
        <v>0</v>
      </c>
      <c r="M21326">
        <v>15</v>
      </c>
      <c r="N21326" s="1" t="s">
        <v>7</v>
      </c>
      <c r="O21326" s="1" t="s">
        <v>8</v>
      </c>
    </row>
    <row r="21327" spans="1:15" x14ac:dyDescent="0.2">
      <c r="A21327">
        <v>43</v>
      </c>
      <c r="B21327" s="1" t="s">
        <v>13</v>
      </c>
      <c r="C21327">
        <v>397280</v>
      </c>
      <c r="D21327" s="1" t="s">
        <v>33</v>
      </c>
      <c r="E21327">
        <v>12</v>
      </c>
      <c r="F21327" s="1" t="s">
        <v>2</v>
      </c>
      <c r="G21327" s="1" t="s">
        <v>19</v>
      </c>
      <c r="H21327" s="1" t="s">
        <v>4</v>
      </c>
      <c r="I21327" s="1" t="s">
        <v>5</v>
      </c>
      <c r="J21327" s="1" t="s">
        <v>6</v>
      </c>
      <c r="K21327">
        <v>0</v>
      </c>
      <c r="L21327">
        <v>0</v>
      </c>
      <c r="M21327">
        <v>50</v>
      </c>
      <c r="N21327" s="1" t="s">
        <v>7</v>
      </c>
      <c r="O21327" s="1" t="s">
        <v>28</v>
      </c>
    </row>
    <row r="21328" spans="1:15" x14ac:dyDescent="0.2">
      <c r="A21328">
        <v>20</v>
      </c>
      <c r="B21328" s="1" t="s">
        <v>13</v>
      </c>
      <c r="C21328">
        <v>38001</v>
      </c>
      <c r="D21328" s="1" t="s">
        <v>29</v>
      </c>
      <c r="E21328">
        <v>10</v>
      </c>
      <c r="F21328" s="1" t="s">
        <v>2</v>
      </c>
      <c r="G21328" s="1" t="s">
        <v>26</v>
      </c>
      <c r="H21328" s="1" t="s">
        <v>32</v>
      </c>
      <c r="I21328" s="1" t="s">
        <v>5</v>
      </c>
      <c r="J21328" s="1" t="s">
        <v>21</v>
      </c>
      <c r="K21328">
        <v>0</v>
      </c>
      <c r="L21328">
        <v>0</v>
      </c>
      <c r="M21328">
        <v>20</v>
      </c>
      <c r="N21328" s="1" t="s">
        <v>7</v>
      </c>
      <c r="O21328" s="1" t="s">
        <v>8</v>
      </c>
    </row>
    <row r="21329" spans="1:15" x14ac:dyDescent="0.2">
      <c r="A21329">
        <v>27</v>
      </c>
      <c r="B21329" s="1" t="s">
        <v>13</v>
      </c>
      <c r="C21329">
        <v>101618</v>
      </c>
      <c r="D21329" s="1" t="s">
        <v>14</v>
      </c>
      <c r="E21329">
        <v>9</v>
      </c>
      <c r="F21329" s="1" t="s">
        <v>10</v>
      </c>
      <c r="G21329" s="1" t="s">
        <v>11</v>
      </c>
      <c r="H21329" s="1" t="s">
        <v>12</v>
      </c>
      <c r="I21329" s="1" t="s">
        <v>5</v>
      </c>
      <c r="J21329" s="1" t="s">
        <v>6</v>
      </c>
      <c r="K21329">
        <v>0</v>
      </c>
      <c r="L21329">
        <v>0</v>
      </c>
      <c r="M21329">
        <v>50</v>
      </c>
      <c r="N21329" s="1" t="s">
        <v>7</v>
      </c>
      <c r="O21329" s="1" t="s">
        <v>8</v>
      </c>
    </row>
    <row r="21330" spans="1:15" x14ac:dyDescent="0.2">
      <c r="A21330">
        <v>46</v>
      </c>
      <c r="B21330" s="1" t="s">
        <v>47</v>
      </c>
      <c r="C21330">
        <v>332727</v>
      </c>
      <c r="D21330" s="1" t="s">
        <v>29</v>
      </c>
      <c r="E21330">
        <v>10</v>
      </c>
      <c r="F21330" s="1" t="s">
        <v>10</v>
      </c>
      <c r="G21330" s="1" t="s">
        <v>36</v>
      </c>
      <c r="H21330" s="1" t="s">
        <v>12</v>
      </c>
      <c r="I21330" s="1" t="s">
        <v>5</v>
      </c>
      <c r="J21330" s="1" t="s">
        <v>6</v>
      </c>
      <c r="K21330">
        <v>0</v>
      </c>
      <c r="L21330">
        <v>0</v>
      </c>
      <c r="M21330">
        <v>40</v>
      </c>
      <c r="N21330" s="1" t="s">
        <v>7</v>
      </c>
      <c r="O21330" s="1" t="s">
        <v>28</v>
      </c>
    </row>
    <row r="21331" spans="1:15" x14ac:dyDescent="0.2">
      <c r="A21331">
        <v>39</v>
      </c>
      <c r="B21331" s="1" t="s">
        <v>13</v>
      </c>
      <c r="C21331">
        <v>115215</v>
      </c>
      <c r="D21331" s="1" t="s">
        <v>14</v>
      </c>
      <c r="E21331">
        <v>9</v>
      </c>
      <c r="F21331" s="1" t="s">
        <v>2</v>
      </c>
      <c r="G21331" s="1" t="s">
        <v>39</v>
      </c>
      <c r="H21331" s="1" t="s">
        <v>32</v>
      </c>
      <c r="I21331" s="1" t="s">
        <v>5</v>
      </c>
      <c r="J21331" s="1" t="s">
        <v>6</v>
      </c>
      <c r="K21331">
        <v>0</v>
      </c>
      <c r="L21331">
        <v>0</v>
      </c>
      <c r="M21331">
        <v>40</v>
      </c>
      <c r="N21331" s="1" t="s">
        <v>7</v>
      </c>
      <c r="O21331" s="1" t="s">
        <v>8</v>
      </c>
    </row>
    <row r="21332" spans="1:15" x14ac:dyDescent="0.2">
      <c r="A21332">
        <v>33</v>
      </c>
      <c r="B21332" s="1" t="s">
        <v>13</v>
      </c>
      <c r="C21332">
        <v>178449</v>
      </c>
      <c r="D21332" s="1" t="s">
        <v>29</v>
      </c>
      <c r="E21332">
        <v>10</v>
      </c>
      <c r="F21332" s="1" t="s">
        <v>2</v>
      </c>
      <c r="G21332" s="1" t="s">
        <v>3</v>
      </c>
      <c r="H21332" s="1" t="s">
        <v>4</v>
      </c>
      <c r="I21332" s="1" t="s">
        <v>5</v>
      </c>
      <c r="J21332" s="1" t="s">
        <v>6</v>
      </c>
      <c r="K21332">
        <v>0</v>
      </c>
      <c r="L21332">
        <v>0</v>
      </c>
      <c r="M21332">
        <v>49</v>
      </c>
      <c r="N21332" s="1" t="s">
        <v>7</v>
      </c>
      <c r="O21332" s="1" t="s">
        <v>8</v>
      </c>
    </row>
    <row r="21333" spans="1:15" x14ac:dyDescent="0.2">
      <c r="A21333">
        <v>42</v>
      </c>
      <c r="B21333" s="1" t="s">
        <v>13</v>
      </c>
      <c r="C21333">
        <v>185267</v>
      </c>
      <c r="D21333" s="1" t="s">
        <v>35</v>
      </c>
      <c r="E21333">
        <v>11</v>
      </c>
      <c r="F21333" s="1" t="s">
        <v>10</v>
      </c>
      <c r="G21333" s="1" t="s">
        <v>3</v>
      </c>
      <c r="H21333" s="1" t="s">
        <v>12</v>
      </c>
      <c r="I21333" s="1" t="s">
        <v>5</v>
      </c>
      <c r="J21333" s="1" t="s">
        <v>6</v>
      </c>
      <c r="K21333">
        <v>0</v>
      </c>
      <c r="L21333">
        <v>0</v>
      </c>
      <c r="M21333">
        <v>32</v>
      </c>
      <c r="N21333" s="1" t="s">
        <v>7</v>
      </c>
      <c r="O21333" s="1" t="s">
        <v>8</v>
      </c>
    </row>
    <row r="21334" spans="1:15" x14ac:dyDescent="0.2">
      <c r="A21334">
        <v>23</v>
      </c>
      <c r="B21334" s="1" t="s">
        <v>13</v>
      </c>
      <c r="C21334">
        <v>410439</v>
      </c>
      <c r="D21334" s="1" t="s">
        <v>14</v>
      </c>
      <c r="E21334">
        <v>9</v>
      </c>
      <c r="F21334" s="1" t="s">
        <v>2</v>
      </c>
      <c r="G21334" s="1" t="s">
        <v>3</v>
      </c>
      <c r="H21334" s="1" t="s">
        <v>32</v>
      </c>
      <c r="I21334" s="1" t="s">
        <v>5</v>
      </c>
      <c r="J21334" s="1" t="s">
        <v>6</v>
      </c>
      <c r="K21334">
        <v>0</v>
      </c>
      <c r="L21334">
        <v>0</v>
      </c>
      <c r="M21334">
        <v>25</v>
      </c>
      <c r="N21334" s="1" t="s">
        <v>7</v>
      </c>
      <c r="O21334" s="1" t="s">
        <v>8</v>
      </c>
    </row>
    <row r="21335" spans="1:15" x14ac:dyDescent="0.2">
      <c r="A21335">
        <v>29</v>
      </c>
      <c r="B21335" s="1" t="s">
        <v>13</v>
      </c>
      <c r="C21335">
        <v>85572</v>
      </c>
      <c r="D21335" s="1" t="s">
        <v>1</v>
      </c>
      <c r="E21335">
        <v>13</v>
      </c>
      <c r="F21335" s="1" t="s">
        <v>10</v>
      </c>
      <c r="G21335" s="1" t="s">
        <v>11</v>
      </c>
      <c r="H21335" s="1" t="s">
        <v>20</v>
      </c>
      <c r="I21335" s="1" t="s">
        <v>5</v>
      </c>
      <c r="J21335" s="1" t="s">
        <v>21</v>
      </c>
      <c r="K21335">
        <v>0</v>
      </c>
      <c r="L21335">
        <v>0</v>
      </c>
      <c r="M21335">
        <v>42</v>
      </c>
      <c r="N21335" s="1" t="s">
        <v>7</v>
      </c>
      <c r="O21335" s="1" t="s">
        <v>28</v>
      </c>
    </row>
    <row r="21336" spans="1:15" x14ac:dyDescent="0.2">
      <c r="A21336">
        <v>27</v>
      </c>
      <c r="B21336" s="1" t="s">
        <v>13</v>
      </c>
      <c r="C21336">
        <v>83517</v>
      </c>
      <c r="D21336" s="1" t="s">
        <v>14</v>
      </c>
      <c r="E21336">
        <v>9</v>
      </c>
      <c r="F21336" s="1" t="s">
        <v>2</v>
      </c>
      <c r="G21336" s="1" t="s">
        <v>39</v>
      </c>
      <c r="H21336" s="1" t="s">
        <v>32</v>
      </c>
      <c r="I21336" s="1" t="s">
        <v>5</v>
      </c>
      <c r="J21336" s="1" t="s">
        <v>6</v>
      </c>
      <c r="K21336">
        <v>0</v>
      </c>
      <c r="L21336">
        <v>0</v>
      </c>
      <c r="M21336">
        <v>60</v>
      </c>
      <c r="N21336" s="1" t="s">
        <v>7</v>
      </c>
      <c r="O21336" s="1" t="s">
        <v>8</v>
      </c>
    </row>
    <row r="21337" spans="1:15" x14ac:dyDescent="0.2">
      <c r="A21337">
        <v>43</v>
      </c>
      <c r="B21337" s="1" t="s">
        <v>9</v>
      </c>
      <c r="C21337">
        <v>194726</v>
      </c>
      <c r="D21337" s="1" t="s">
        <v>14</v>
      </c>
      <c r="E21337">
        <v>9</v>
      </c>
      <c r="F21337" s="1" t="s">
        <v>15</v>
      </c>
      <c r="G21337" s="1" t="s">
        <v>36</v>
      </c>
      <c r="H21337" s="1" t="s">
        <v>32</v>
      </c>
      <c r="I21337" s="1" t="s">
        <v>5</v>
      </c>
      <c r="J21337" s="1" t="s">
        <v>6</v>
      </c>
      <c r="K21337">
        <v>0</v>
      </c>
      <c r="L21337">
        <v>0</v>
      </c>
      <c r="M21337">
        <v>35</v>
      </c>
      <c r="N21337" s="1" t="s">
        <v>7</v>
      </c>
      <c r="O21337" s="1" t="s">
        <v>8</v>
      </c>
    </row>
    <row r="21338" spans="1:15" x14ac:dyDescent="0.2">
      <c r="A21338">
        <v>23</v>
      </c>
      <c r="B21338" s="1" t="s">
        <v>13</v>
      </c>
      <c r="C21338">
        <v>322674</v>
      </c>
      <c r="D21338" s="1" t="s">
        <v>29</v>
      </c>
      <c r="E21338">
        <v>10</v>
      </c>
      <c r="F21338" s="1" t="s">
        <v>2</v>
      </c>
      <c r="G21338" s="1" t="s">
        <v>16</v>
      </c>
      <c r="H21338" s="1" t="s">
        <v>4</v>
      </c>
      <c r="I21338" s="1" t="s">
        <v>5</v>
      </c>
      <c r="J21338" s="1" t="s">
        <v>6</v>
      </c>
      <c r="K21338">
        <v>0</v>
      </c>
      <c r="L21338">
        <v>0</v>
      </c>
      <c r="M21338">
        <v>40</v>
      </c>
      <c r="N21338" s="1" t="s">
        <v>7</v>
      </c>
      <c r="O21338" s="1" t="s">
        <v>8</v>
      </c>
    </row>
    <row r="21339" spans="1:15" x14ac:dyDescent="0.2">
      <c r="A21339">
        <v>40</v>
      </c>
      <c r="B21339" s="1" t="s">
        <v>49</v>
      </c>
      <c r="C21339">
        <v>34540</v>
      </c>
      <c r="D21339" s="1" t="s">
        <v>23</v>
      </c>
      <c r="E21339">
        <v>14</v>
      </c>
      <c r="F21339" s="1" t="s">
        <v>15</v>
      </c>
      <c r="G21339" s="1" t="s">
        <v>19</v>
      </c>
      <c r="H21339" s="1" t="s">
        <v>44</v>
      </c>
      <c r="I21339" s="1" t="s">
        <v>5</v>
      </c>
      <c r="J21339" s="1" t="s">
        <v>21</v>
      </c>
      <c r="K21339">
        <v>0</v>
      </c>
      <c r="L21339">
        <v>0</v>
      </c>
      <c r="M21339">
        <v>44</v>
      </c>
      <c r="N21339" s="1" t="s">
        <v>7</v>
      </c>
      <c r="O21339" s="1" t="s">
        <v>8</v>
      </c>
    </row>
    <row r="21340" spans="1:15" x14ac:dyDescent="0.2">
      <c r="A21340">
        <v>35</v>
      </c>
      <c r="B21340" s="1" t="s">
        <v>49</v>
      </c>
      <c r="C21340">
        <v>211073</v>
      </c>
      <c r="D21340" s="1" t="s">
        <v>29</v>
      </c>
      <c r="E21340">
        <v>10</v>
      </c>
      <c r="F21340" s="1" t="s">
        <v>10</v>
      </c>
      <c r="G21340" s="1" t="s">
        <v>51</v>
      </c>
      <c r="H21340" s="1" t="s">
        <v>12</v>
      </c>
      <c r="I21340" s="1" t="s">
        <v>5</v>
      </c>
      <c r="J21340" s="1" t="s">
        <v>6</v>
      </c>
      <c r="K21340">
        <v>0</v>
      </c>
      <c r="L21340">
        <v>0</v>
      </c>
      <c r="M21340">
        <v>61</v>
      </c>
      <c r="N21340" s="1" t="s">
        <v>7</v>
      </c>
      <c r="O21340" s="1" t="s">
        <v>28</v>
      </c>
    </row>
    <row r="21341" spans="1:15" x14ac:dyDescent="0.2">
      <c r="A21341">
        <v>30</v>
      </c>
      <c r="B21341" s="1" t="s">
        <v>13</v>
      </c>
      <c r="C21341">
        <v>194901</v>
      </c>
      <c r="D21341" s="1" t="s">
        <v>14</v>
      </c>
      <c r="E21341">
        <v>9</v>
      </c>
      <c r="F21341" s="1" t="s">
        <v>2</v>
      </c>
      <c r="G21341" s="1" t="s">
        <v>34</v>
      </c>
      <c r="H21341" s="1" t="s">
        <v>59</v>
      </c>
      <c r="I21341" s="1" t="s">
        <v>5</v>
      </c>
      <c r="J21341" s="1" t="s">
        <v>6</v>
      </c>
      <c r="K21341">
        <v>0</v>
      </c>
      <c r="L21341">
        <v>0</v>
      </c>
      <c r="M21341">
        <v>40</v>
      </c>
      <c r="N21341" s="1" t="s">
        <v>7</v>
      </c>
      <c r="O21341" s="1" t="s">
        <v>8</v>
      </c>
    </row>
    <row r="21342" spans="1:15" x14ac:dyDescent="0.2">
      <c r="A21342">
        <v>59</v>
      </c>
      <c r="B21342" s="1" t="s">
        <v>13</v>
      </c>
      <c r="C21342">
        <v>117059</v>
      </c>
      <c r="D21342" s="1" t="s">
        <v>17</v>
      </c>
      <c r="E21342">
        <v>7</v>
      </c>
      <c r="F21342" s="1" t="s">
        <v>10</v>
      </c>
      <c r="G21342" s="1" t="s">
        <v>39</v>
      </c>
      <c r="H21342" s="1" t="s">
        <v>12</v>
      </c>
      <c r="I21342" s="1" t="s">
        <v>40</v>
      </c>
      <c r="J21342" s="1" t="s">
        <v>6</v>
      </c>
      <c r="K21342">
        <v>0</v>
      </c>
      <c r="L21342">
        <v>0</v>
      </c>
      <c r="M21342">
        <v>40</v>
      </c>
      <c r="N21342" s="1" t="s">
        <v>7</v>
      </c>
      <c r="O21342" s="1" t="s">
        <v>8</v>
      </c>
    </row>
    <row r="21343" spans="1:15" x14ac:dyDescent="0.2">
      <c r="A21343">
        <v>65</v>
      </c>
      <c r="B21343" s="1" t="s">
        <v>9</v>
      </c>
      <c r="C21343">
        <v>78875</v>
      </c>
      <c r="D21343" s="1" t="s">
        <v>29</v>
      </c>
      <c r="E21343">
        <v>10</v>
      </c>
      <c r="F21343" s="1" t="s">
        <v>10</v>
      </c>
      <c r="G21343" s="1" t="s">
        <v>11</v>
      </c>
      <c r="H21343" s="1" t="s">
        <v>12</v>
      </c>
      <c r="I21343" s="1" t="s">
        <v>5</v>
      </c>
      <c r="J21343" s="1" t="s">
        <v>6</v>
      </c>
      <c r="K21343">
        <v>2290</v>
      </c>
      <c r="L21343">
        <v>0</v>
      </c>
      <c r="M21343">
        <v>40</v>
      </c>
      <c r="N21343" s="1" t="s">
        <v>7</v>
      </c>
      <c r="O21343" s="1" t="s">
        <v>8</v>
      </c>
    </row>
    <row r="21344" spans="1:15" x14ac:dyDescent="0.2">
      <c r="A21344">
        <v>28</v>
      </c>
      <c r="B21344" s="1" t="s">
        <v>13</v>
      </c>
      <c r="C21344">
        <v>51461</v>
      </c>
      <c r="D21344" s="1" t="s">
        <v>23</v>
      </c>
      <c r="E21344">
        <v>14</v>
      </c>
      <c r="F21344" s="1" t="s">
        <v>10</v>
      </c>
      <c r="G21344" s="1" t="s">
        <v>19</v>
      </c>
      <c r="H21344" s="1" t="s">
        <v>12</v>
      </c>
      <c r="I21344" s="1" t="s">
        <v>5</v>
      </c>
      <c r="J21344" s="1" t="s">
        <v>6</v>
      </c>
      <c r="K21344">
        <v>0</v>
      </c>
      <c r="L21344">
        <v>0</v>
      </c>
      <c r="M21344">
        <v>60</v>
      </c>
      <c r="N21344" s="1" t="s">
        <v>7</v>
      </c>
      <c r="O21344" s="1" t="s">
        <v>8</v>
      </c>
    </row>
    <row r="21345" spans="1:15" x14ac:dyDescent="0.2">
      <c r="A21345">
        <v>79</v>
      </c>
      <c r="B21345" s="1" t="s">
        <v>13</v>
      </c>
      <c r="C21345">
        <v>266119</v>
      </c>
      <c r="D21345" s="1" t="s">
        <v>1</v>
      </c>
      <c r="E21345">
        <v>13</v>
      </c>
      <c r="F21345" s="1" t="s">
        <v>10</v>
      </c>
      <c r="G21345" s="1" t="s">
        <v>34</v>
      </c>
      <c r="H21345" s="1" t="s">
        <v>12</v>
      </c>
      <c r="I21345" s="1" t="s">
        <v>5</v>
      </c>
      <c r="J21345" s="1" t="s">
        <v>6</v>
      </c>
      <c r="K21345">
        <v>0</v>
      </c>
      <c r="L21345">
        <v>0</v>
      </c>
      <c r="M21345">
        <v>40</v>
      </c>
      <c r="N21345" s="1" t="s">
        <v>7</v>
      </c>
      <c r="O21345" s="1" t="s">
        <v>8</v>
      </c>
    </row>
    <row r="21346" spans="1:15" x14ac:dyDescent="0.2">
      <c r="A21346">
        <v>43</v>
      </c>
      <c r="B21346" s="1" t="s">
        <v>49</v>
      </c>
      <c r="C21346">
        <v>92374</v>
      </c>
      <c r="D21346" s="1" t="s">
        <v>23</v>
      </c>
      <c r="E21346">
        <v>14</v>
      </c>
      <c r="F21346" s="1" t="s">
        <v>10</v>
      </c>
      <c r="G21346" s="1" t="s">
        <v>19</v>
      </c>
      <c r="H21346" s="1" t="s">
        <v>20</v>
      </c>
      <c r="I21346" s="1" t="s">
        <v>18</v>
      </c>
      <c r="J21346" s="1" t="s">
        <v>21</v>
      </c>
      <c r="K21346">
        <v>0</v>
      </c>
      <c r="L21346">
        <v>0</v>
      </c>
      <c r="M21346">
        <v>35</v>
      </c>
      <c r="N21346" s="1" t="s">
        <v>7</v>
      </c>
      <c r="O21346" s="1" t="s">
        <v>28</v>
      </c>
    </row>
    <row r="21347" spans="1:15" x14ac:dyDescent="0.2">
      <c r="A21347">
        <v>54</v>
      </c>
      <c r="B21347" s="1" t="s">
        <v>13</v>
      </c>
      <c r="C21347">
        <v>175262</v>
      </c>
      <c r="D21347" s="1" t="s">
        <v>38</v>
      </c>
      <c r="E21347">
        <v>4</v>
      </c>
      <c r="F21347" s="1" t="s">
        <v>10</v>
      </c>
      <c r="G21347" s="1" t="s">
        <v>43</v>
      </c>
      <c r="H21347" s="1" t="s">
        <v>12</v>
      </c>
      <c r="I21347" s="1" t="s">
        <v>5</v>
      </c>
      <c r="J21347" s="1" t="s">
        <v>6</v>
      </c>
      <c r="K21347">
        <v>0</v>
      </c>
      <c r="L21347">
        <v>0</v>
      </c>
      <c r="M21347">
        <v>40</v>
      </c>
      <c r="N21347" s="1" t="s">
        <v>7</v>
      </c>
      <c r="O21347" s="1" t="s">
        <v>8</v>
      </c>
    </row>
    <row r="21348" spans="1:15" x14ac:dyDescent="0.2">
      <c r="A21348">
        <v>27</v>
      </c>
      <c r="B21348" s="1" t="s">
        <v>13</v>
      </c>
      <c r="C21348">
        <v>208249</v>
      </c>
      <c r="D21348" s="1" t="s">
        <v>14</v>
      </c>
      <c r="E21348">
        <v>9</v>
      </c>
      <c r="F21348" s="1" t="s">
        <v>10</v>
      </c>
      <c r="G21348" s="1" t="s">
        <v>16</v>
      </c>
      <c r="H21348" s="1" t="s">
        <v>12</v>
      </c>
      <c r="I21348" s="1" t="s">
        <v>5</v>
      </c>
      <c r="J21348" s="1" t="s">
        <v>6</v>
      </c>
      <c r="K21348">
        <v>0</v>
      </c>
      <c r="L21348">
        <v>0</v>
      </c>
      <c r="M21348">
        <v>62</v>
      </c>
      <c r="N21348" s="1" t="s">
        <v>7</v>
      </c>
      <c r="O21348" s="1" t="s">
        <v>8</v>
      </c>
    </row>
    <row r="21349" spans="1:15" x14ac:dyDescent="0.2">
      <c r="A21349">
        <v>30</v>
      </c>
      <c r="B21349" s="1" t="s">
        <v>13</v>
      </c>
      <c r="C21349">
        <v>196385</v>
      </c>
      <c r="D21349" s="1" t="s">
        <v>1</v>
      </c>
      <c r="E21349">
        <v>13</v>
      </c>
      <c r="F21349" s="1" t="s">
        <v>10</v>
      </c>
      <c r="G21349" s="1" t="s">
        <v>19</v>
      </c>
      <c r="H21349" s="1" t="s">
        <v>12</v>
      </c>
      <c r="I21349" s="1" t="s">
        <v>5</v>
      </c>
      <c r="J21349" s="1" t="s">
        <v>6</v>
      </c>
      <c r="K21349">
        <v>15024</v>
      </c>
      <c r="L21349">
        <v>0</v>
      </c>
      <c r="M21349">
        <v>35</v>
      </c>
      <c r="N21349" s="1" t="s">
        <v>7</v>
      </c>
      <c r="O21349" s="1" t="s">
        <v>28</v>
      </c>
    </row>
    <row r="21350" spans="1:15" x14ac:dyDescent="0.2">
      <c r="A21350">
        <v>22</v>
      </c>
      <c r="B21350" s="1" t="s">
        <v>37</v>
      </c>
      <c r="C21350">
        <v>110622</v>
      </c>
      <c r="D21350" s="1" t="s">
        <v>1</v>
      </c>
      <c r="E21350">
        <v>13</v>
      </c>
      <c r="F21350" s="1" t="s">
        <v>2</v>
      </c>
      <c r="G21350" s="1" t="s">
        <v>37</v>
      </c>
      <c r="H21350" s="1" t="s">
        <v>32</v>
      </c>
      <c r="I21350" s="1" t="s">
        <v>30</v>
      </c>
      <c r="J21350" s="1" t="s">
        <v>21</v>
      </c>
      <c r="K21350">
        <v>0</v>
      </c>
      <c r="L21350">
        <v>0</v>
      </c>
      <c r="M21350">
        <v>15</v>
      </c>
      <c r="N21350" s="1" t="s">
        <v>76</v>
      </c>
      <c r="O21350" s="1" t="s">
        <v>8</v>
      </c>
    </row>
    <row r="21351" spans="1:15" x14ac:dyDescent="0.2">
      <c r="A21351">
        <v>34</v>
      </c>
      <c r="B21351" s="1" t="s">
        <v>13</v>
      </c>
      <c r="C21351">
        <v>146980</v>
      </c>
      <c r="D21351" s="1" t="s">
        <v>14</v>
      </c>
      <c r="E21351">
        <v>9</v>
      </c>
      <c r="F21351" s="1" t="s">
        <v>25</v>
      </c>
      <c r="G21351" s="1" t="s">
        <v>26</v>
      </c>
      <c r="H21351" s="1" t="s">
        <v>44</v>
      </c>
      <c r="I21351" s="1" t="s">
        <v>5</v>
      </c>
      <c r="J21351" s="1" t="s">
        <v>21</v>
      </c>
      <c r="K21351">
        <v>0</v>
      </c>
      <c r="L21351">
        <v>0</v>
      </c>
      <c r="M21351">
        <v>65</v>
      </c>
      <c r="N21351" s="1" t="s">
        <v>7</v>
      </c>
      <c r="O21351" s="1" t="s">
        <v>8</v>
      </c>
    </row>
    <row r="21352" spans="1:15" x14ac:dyDescent="0.2">
      <c r="A21352">
        <v>18</v>
      </c>
      <c r="B21352" s="1" t="s">
        <v>13</v>
      </c>
      <c r="C21352">
        <v>112974</v>
      </c>
      <c r="D21352" s="1" t="s">
        <v>17</v>
      </c>
      <c r="E21352">
        <v>7</v>
      </c>
      <c r="F21352" s="1" t="s">
        <v>2</v>
      </c>
      <c r="G21352" s="1" t="s">
        <v>19</v>
      </c>
      <c r="H21352" s="1" t="s">
        <v>59</v>
      </c>
      <c r="I21352" s="1" t="s">
        <v>5</v>
      </c>
      <c r="J21352" s="1" t="s">
        <v>6</v>
      </c>
      <c r="K21352">
        <v>0</v>
      </c>
      <c r="L21352">
        <v>0</v>
      </c>
      <c r="M21352">
        <v>3</v>
      </c>
      <c r="N21352" s="1" t="s">
        <v>7</v>
      </c>
      <c r="O21352" s="1" t="s">
        <v>8</v>
      </c>
    </row>
    <row r="21353" spans="1:15" x14ac:dyDescent="0.2">
      <c r="A21353">
        <v>40</v>
      </c>
      <c r="B21353" s="1" t="s">
        <v>9</v>
      </c>
      <c r="C21353">
        <v>175943</v>
      </c>
      <c r="D21353" s="1" t="s">
        <v>35</v>
      </c>
      <c r="E21353">
        <v>11</v>
      </c>
      <c r="F21353" s="1" t="s">
        <v>10</v>
      </c>
      <c r="G21353" s="1" t="s">
        <v>19</v>
      </c>
      <c r="H21353" s="1" t="s">
        <v>20</v>
      </c>
      <c r="I21353" s="1" t="s">
        <v>5</v>
      </c>
      <c r="J21353" s="1" t="s">
        <v>21</v>
      </c>
      <c r="K21353">
        <v>0</v>
      </c>
      <c r="L21353">
        <v>1977</v>
      </c>
      <c r="M21353">
        <v>15</v>
      </c>
      <c r="N21353" s="1" t="s">
        <v>7</v>
      </c>
      <c r="O21353" s="1" t="s">
        <v>28</v>
      </c>
    </row>
    <row r="21354" spans="1:15" x14ac:dyDescent="0.2">
      <c r="A21354">
        <v>28</v>
      </c>
      <c r="B21354" s="1" t="s">
        <v>13</v>
      </c>
      <c r="C21354">
        <v>163265</v>
      </c>
      <c r="D21354" s="1" t="s">
        <v>24</v>
      </c>
      <c r="E21354">
        <v>5</v>
      </c>
      <c r="F21354" s="1" t="s">
        <v>10</v>
      </c>
      <c r="G21354" s="1" t="s">
        <v>34</v>
      </c>
      <c r="H21354" s="1" t="s">
        <v>12</v>
      </c>
      <c r="I21354" s="1" t="s">
        <v>5</v>
      </c>
      <c r="J21354" s="1" t="s">
        <v>6</v>
      </c>
      <c r="K21354">
        <v>4508</v>
      </c>
      <c r="L21354">
        <v>0</v>
      </c>
      <c r="M21354">
        <v>40</v>
      </c>
      <c r="N21354" s="1" t="s">
        <v>7</v>
      </c>
      <c r="O21354" s="1" t="s">
        <v>8</v>
      </c>
    </row>
    <row r="21355" spans="1:15" x14ac:dyDescent="0.2">
      <c r="A21355">
        <v>18</v>
      </c>
      <c r="B21355" s="1" t="s">
        <v>13</v>
      </c>
      <c r="C21355">
        <v>210932</v>
      </c>
      <c r="D21355" s="1" t="s">
        <v>14</v>
      </c>
      <c r="E21355">
        <v>9</v>
      </c>
      <c r="F21355" s="1" t="s">
        <v>2</v>
      </c>
      <c r="G21355" s="1" t="s">
        <v>3</v>
      </c>
      <c r="H21355" s="1" t="s">
        <v>32</v>
      </c>
      <c r="I21355" s="1" t="s">
        <v>5</v>
      </c>
      <c r="J21355" s="1" t="s">
        <v>21</v>
      </c>
      <c r="K21355">
        <v>0</v>
      </c>
      <c r="L21355">
        <v>0</v>
      </c>
      <c r="M21355">
        <v>40</v>
      </c>
      <c r="N21355" s="1" t="s">
        <v>7</v>
      </c>
      <c r="O21355" s="1" t="s">
        <v>8</v>
      </c>
    </row>
    <row r="21356" spans="1:15" x14ac:dyDescent="0.2">
      <c r="A21356">
        <v>46</v>
      </c>
      <c r="B21356" s="1" t="s">
        <v>13</v>
      </c>
      <c r="C21356">
        <v>145290</v>
      </c>
      <c r="D21356" s="1" t="s">
        <v>29</v>
      </c>
      <c r="E21356">
        <v>10</v>
      </c>
      <c r="F21356" s="1" t="s">
        <v>10</v>
      </c>
      <c r="G21356" s="1" t="s">
        <v>36</v>
      </c>
      <c r="H21356" s="1" t="s">
        <v>12</v>
      </c>
      <c r="I21356" s="1" t="s">
        <v>5</v>
      </c>
      <c r="J21356" s="1" t="s">
        <v>6</v>
      </c>
      <c r="K21356">
        <v>0</v>
      </c>
      <c r="L21356">
        <v>0</v>
      </c>
      <c r="M21356">
        <v>40</v>
      </c>
      <c r="N21356" s="1" t="s">
        <v>7</v>
      </c>
      <c r="O21356" s="1" t="s">
        <v>8</v>
      </c>
    </row>
    <row r="21357" spans="1:15" x14ac:dyDescent="0.2">
      <c r="A21357">
        <v>23</v>
      </c>
      <c r="B21357" s="1" t="s">
        <v>13</v>
      </c>
      <c r="C21357">
        <v>198992</v>
      </c>
      <c r="D21357" s="1" t="s">
        <v>14</v>
      </c>
      <c r="E21357">
        <v>9</v>
      </c>
      <c r="F21357" s="1" t="s">
        <v>2</v>
      </c>
      <c r="G21357" s="1" t="s">
        <v>3</v>
      </c>
      <c r="H21357" s="1" t="s">
        <v>32</v>
      </c>
      <c r="I21357" s="1" t="s">
        <v>5</v>
      </c>
      <c r="J21357" s="1" t="s">
        <v>21</v>
      </c>
      <c r="K21357">
        <v>0</v>
      </c>
      <c r="L21357">
        <v>0</v>
      </c>
      <c r="M21357">
        <v>35</v>
      </c>
      <c r="N21357" s="1" t="s">
        <v>7</v>
      </c>
      <c r="O21357" s="1" t="s">
        <v>8</v>
      </c>
    </row>
    <row r="21358" spans="1:15" x14ac:dyDescent="0.2">
      <c r="A21358">
        <v>77</v>
      </c>
      <c r="B21358" s="1" t="s">
        <v>37</v>
      </c>
      <c r="C21358">
        <v>174887</v>
      </c>
      <c r="D21358" s="1" t="s">
        <v>29</v>
      </c>
      <c r="E21358">
        <v>10</v>
      </c>
      <c r="F21358" s="1" t="s">
        <v>10</v>
      </c>
      <c r="G21358" s="1" t="s">
        <v>37</v>
      </c>
      <c r="H21358" s="1" t="s">
        <v>12</v>
      </c>
      <c r="I21358" s="1" t="s">
        <v>5</v>
      </c>
      <c r="J21358" s="1" t="s">
        <v>6</v>
      </c>
      <c r="K21358">
        <v>0</v>
      </c>
      <c r="L21358">
        <v>0</v>
      </c>
      <c r="M21358">
        <v>6</v>
      </c>
      <c r="N21358" s="1" t="s">
        <v>7</v>
      </c>
      <c r="O21358" s="1" t="s">
        <v>8</v>
      </c>
    </row>
    <row r="21359" spans="1:15" x14ac:dyDescent="0.2">
      <c r="A21359">
        <v>41</v>
      </c>
      <c r="B21359" s="1" t="s">
        <v>47</v>
      </c>
      <c r="C21359">
        <v>36651</v>
      </c>
      <c r="D21359" s="1" t="s">
        <v>23</v>
      </c>
      <c r="E21359">
        <v>14</v>
      </c>
      <c r="F21359" s="1" t="s">
        <v>10</v>
      </c>
      <c r="G21359" s="1" t="s">
        <v>11</v>
      </c>
      <c r="H21359" s="1" t="s">
        <v>12</v>
      </c>
      <c r="I21359" s="1" t="s">
        <v>5</v>
      </c>
      <c r="J21359" s="1" t="s">
        <v>6</v>
      </c>
      <c r="K21359">
        <v>0</v>
      </c>
      <c r="L21359">
        <v>1848</v>
      </c>
      <c r="M21359">
        <v>40</v>
      </c>
      <c r="N21359" s="1" t="s">
        <v>7</v>
      </c>
      <c r="O21359" s="1" t="s">
        <v>28</v>
      </c>
    </row>
    <row r="21360" spans="1:15" x14ac:dyDescent="0.2">
      <c r="A21360">
        <v>48</v>
      </c>
      <c r="B21360" s="1" t="s">
        <v>13</v>
      </c>
      <c r="C21360">
        <v>190072</v>
      </c>
      <c r="D21360" s="1" t="s">
        <v>29</v>
      </c>
      <c r="E21360">
        <v>10</v>
      </c>
      <c r="F21360" s="1" t="s">
        <v>15</v>
      </c>
      <c r="G21360" s="1" t="s">
        <v>11</v>
      </c>
      <c r="H21360" s="1" t="s">
        <v>4</v>
      </c>
      <c r="I21360" s="1" t="s">
        <v>5</v>
      </c>
      <c r="J21360" s="1" t="s">
        <v>6</v>
      </c>
      <c r="K21360">
        <v>0</v>
      </c>
      <c r="L21360">
        <v>0</v>
      </c>
      <c r="M21360">
        <v>50</v>
      </c>
      <c r="N21360" s="1" t="s">
        <v>7</v>
      </c>
      <c r="O21360" s="1" t="s">
        <v>28</v>
      </c>
    </row>
    <row r="21361" spans="1:15" x14ac:dyDescent="0.2">
      <c r="A21361">
        <v>29</v>
      </c>
      <c r="B21361" s="1" t="s">
        <v>13</v>
      </c>
      <c r="C21361">
        <v>49087</v>
      </c>
      <c r="D21361" s="1" t="s">
        <v>1</v>
      </c>
      <c r="E21361">
        <v>13</v>
      </c>
      <c r="F21361" s="1" t="s">
        <v>2</v>
      </c>
      <c r="G21361" s="1" t="s">
        <v>19</v>
      </c>
      <c r="H21361" s="1" t="s">
        <v>4</v>
      </c>
      <c r="I21361" s="1" t="s">
        <v>5</v>
      </c>
      <c r="J21361" s="1" t="s">
        <v>6</v>
      </c>
      <c r="K21361">
        <v>0</v>
      </c>
      <c r="L21361">
        <v>0</v>
      </c>
      <c r="M21361">
        <v>50</v>
      </c>
      <c r="N21361" s="1" t="s">
        <v>7</v>
      </c>
      <c r="O21361" s="1" t="s">
        <v>8</v>
      </c>
    </row>
    <row r="21362" spans="1:15" x14ac:dyDescent="0.2">
      <c r="A21362">
        <v>41</v>
      </c>
      <c r="B21362" s="1" t="s">
        <v>13</v>
      </c>
      <c r="C21362">
        <v>126622</v>
      </c>
      <c r="D21362" s="1" t="s">
        <v>17</v>
      </c>
      <c r="E21362">
        <v>7</v>
      </c>
      <c r="F21362" s="1" t="s">
        <v>15</v>
      </c>
      <c r="G21362" s="1" t="s">
        <v>16</v>
      </c>
      <c r="H21362" s="1" t="s">
        <v>44</v>
      </c>
      <c r="I21362" s="1" t="s">
        <v>5</v>
      </c>
      <c r="J21362" s="1" t="s">
        <v>21</v>
      </c>
      <c r="K21362">
        <v>0</v>
      </c>
      <c r="L21362">
        <v>0</v>
      </c>
      <c r="M21362">
        <v>40</v>
      </c>
      <c r="N21362" s="1" t="s">
        <v>7</v>
      </c>
      <c r="O21362" s="1" t="s">
        <v>8</v>
      </c>
    </row>
    <row r="21363" spans="1:15" x14ac:dyDescent="0.2">
      <c r="A21363">
        <v>41</v>
      </c>
      <c r="B21363" s="1" t="s">
        <v>13</v>
      </c>
      <c r="C21363">
        <v>174189</v>
      </c>
      <c r="D21363" s="1" t="s">
        <v>24</v>
      </c>
      <c r="E21363">
        <v>5</v>
      </c>
      <c r="F21363" s="1" t="s">
        <v>46</v>
      </c>
      <c r="G21363" s="1" t="s">
        <v>26</v>
      </c>
      <c r="H21363" s="1" t="s">
        <v>4</v>
      </c>
      <c r="I21363" s="1" t="s">
        <v>5</v>
      </c>
      <c r="J21363" s="1" t="s">
        <v>6</v>
      </c>
      <c r="K21363">
        <v>0</v>
      </c>
      <c r="L21363">
        <v>0</v>
      </c>
      <c r="M21363">
        <v>40</v>
      </c>
      <c r="N21363" s="1" t="s">
        <v>7</v>
      </c>
      <c r="O21363" s="1" t="s">
        <v>8</v>
      </c>
    </row>
    <row r="21364" spans="1:15" x14ac:dyDescent="0.2">
      <c r="A21364">
        <v>34</v>
      </c>
      <c r="B21364" s="1" t="s">
        <v>13</v>
      </c>
      <c r="C21364">
        <v>118605</v>
      </c>
      <c r="D21364" s="1" t="s">
        <v>33</v>
      </c>
      <c r="E21364">
        <v>12</v>
      </c>
      <c r="F21364" s="1" t="s">
        <v>10</v>
      </c>
      <c r="G21364" s="1" t="s">
        <v>19</v>
      </c>
      <c r="H21364" s="1" t="s">
        <v>12</v>
      </c>
      <c r="I21364" s="1" t="s">
        <v>5</v>
      </c>
      <c r="J21364" s="1" t="s">
        <v>6</v>
      </c>
      <c r="K21364">
        <v>0</v>
      </c>
      <c r="L21364">
        <v>0</v>
      </c>
      <c r="M21364">
        <v>55</v>
      </c>
      <c r="N21364" s="1" t="s">
        <v>7</v>
      </c>
      <c r="O21364" s="1" t="s">
        <v>8</v>
      </c>
    </row>
    <row r="21365" spans="1:15" x14ac:dyDescent="0.2">
      <c r="A21365">
        <v>49</v>
      </c>
      <c r="B21365" s="1" t="s">
        <v>9</v>
      </c>
      <c r="C21365">
        <v>377622</v>
      </c>
      <c r="D21365" s="1" t="s">
        <v>33</v>
      </c>
      <c r="E21365">
        <v>12</v>
      </c>
      <c r="F21365" s="1" t="s">
        <v>15</v>
      </c>
      <c r="G21365" s="1" t="s">
        <v>34</v>
      </c>
      <c r="H21365" s="1" t="s">
        <v>4</v>
      </c>
      <c r="I21365" s="1" t="s">
        <v>5</v>
      </c>
      <c r="J21365" s="1" t="s">
        <v>6</v>
      </c>
      <c r="K21365">
        <v>0</v>
      </c>
      <c r="L21365">
        <v>0</v>
      </c>
      <c r="M21365">
        <v>50</v>
      </c>
      <c r="N21365" s="1" t="s">
        <v>7</v>
      </c>
      <c r="O21365" s="1" t="s">
        <v>8</v>
      </c>
    </row>
    <row r="21366" spans="1:15" x14ac:dyDescent="0.2">
      <c r="A21366">
        <v>49</v>
      </c>
      <c r="B21366" s="1" t="s">
        <v>13</v>
      </c>
      <c r="C21366">
        <v>157272</v>
      </c>
      <c r="D21366" s="1" t="s">
        <v>14</v>
      </c>
      <c r="E21366">
        <v>9</v>
      </c>
      <c r="F21366" s="1" t="s">
        <v>46</v>
      </c>
      <c r="G21366" s="1" t="s">
        <v>34</v>
      </c>
      <c r="H21366" s="1" t="s">
        <v>44</v>
      </c>
      <c r="I21366" s="1" t="s">
        <v>5</v>
      </c>
      <c r="J21366" s="1" t="s">
        <v>6</v>
      </c>
      <c r="K21366">
        <v>0</v>
      </c>
      <c r="L21366">
        <v>0</v>
      </c>
      <c r="M21366">
        <v>50</v>
      </c>
      <c r="N21366" s="1" t="s">
        <v>7</v>
      </c>
      <c r="O21366" s="1" t="s">
        <v>8</v>
      </c>
    </row>
    <row r="21367" spans="1:15" x14ac:dyDescent="0.2">
      <c r="A21367">
        <v>30</v>
      </c>
      <c r="B21367" s="1" t="s">
        <v>13</v>
      </c>
      <c r="C21367">
        <v>78530</v>
      </c>
      <c r="D21367" s="1" t="s">
        <v>14</v>
      </c>
      <c r="E21367">
        <v>9</v>
      </c>
      <c r="F21367" s="1" t="s">
        <v>2</v>
      </c>
      <c r="G21367" s="1" t="s">
        <v>16</v>
      </c>
      <c r="H21367" s="1" t="s">
        <v>4</v>
      </c>
      <c r="I21367" s="1" t="s">
        <v>5</v>
      </c>
      <c r="J21367" s="1" t="s">
        <v>6</v>
      </c>
      <c r="K21367">
        <v>0</v>
      </c>
      <c r="L21367">
        <v>0</v>
      </c>
      <c r="M21367">
        <v>40</v>
      </c>
      <c r="N21367" s="1" t="s">
        <v>7</v>
      </c>
      <c r="O21367" s="1" t="s">
        <v>8</v>
      </c>
    </row>
    <row r="21368" spans="1:15" x14ac:dyDescent="0.2">
      <c r="A21368">
        <v>28</v>
      </c>
      <c r="B21368" s="1" t="s">
        <v>13</v>
      </c>
      <c r="C21368">
        <v>190391</v>
      </c>
      <c r="D21368" s="1" t="s">
        <v>1</v>
      </c>
      <c r="E21368">
        <v>13</v>
      </c>
      <c r="F21368" s="1" t="s">
        <v>2</v>
      </c>
      <c r="G21368" s="1" t="s">
        <v>34</v>
      </c>
      <c r="H21368" s="1" t="s">
        <v>4</v>
      </c>
      <c r="I21368" s="1" t="s">
        <v>5</v>
      </c>
      <c r="J21368" s="1" t="s">
        <v>6</v>
      </c>
      <c r="K21368">
        <v>0</v>
      </c>
      <c r="L21368">
        <v>0</v>
      </c>
      <c r="M21368">
        <v>40</v>
      </c>
      <c r="N21368" s="1" t="s">
        <v>7</v>
      </c>
      <c r="O21368" s="1" t="s">
        <v>8</v>
      </c>
    </row>
    <row r="21369" spans="1:15" x14ac:dyDescent="0.2">
      <c r="A21369">
        <v>62</v>
      </c>
      <c r="B21369" s="1" t="s">
        <v>0</v>
      </c>
      <c r="C21369">
        <v>162678</v>
      </c>
      <c r="D21369" s="1" t="s">
        <v>1</v>
      </c>
      <c r="E21369">
        <v>13</v>
      </c>
      <c r="F21369" s="1" t="s">
        <v>10</v>
      </c>
      <c r="G21369" s="1" t="s">
        <v>11</v>
      </c>
      <c r="H21369" s="1" t="s">
        <v>12</v>
      </c>
      <c r="I21369" s="1" t="s">
        <v>5</v>
      </c>
      <c r="J21369" s="1" t="s">
        <v>6</v>
      </c>
      <c r="K21369">
        <v>0</v>
      </c>
      <c r="L21369">
        <v>0</v>
      </c>
      <c r="M21369">
        <v>40</v>
      </c>
      <c r="N21369" s="1" t="s">
        <v>7</v>
      </c>
      <c r="O21369" s="1" t="s">
        <v>8</v>
      </c>
    </row>
    <row r="21370" spans="1:15" x14ac:dyDescent="0.2">
      <c r="A21370">
        <v>41</v>
      </c>
      <c r="B21370" s="1" t="s">
        <v>13</v>
      </c>
      <c r="C21370">
        <v>103980</v>
      </c>
      <c r="D21370" s="1" t="s">
        <v>29</v>
      </c>
      <c r="E21370">
        <v>10</v>
      </c>
      <c r="F21370" s="1" t="s">
        <v>10</v>
      </c>
      <c r="G21370" s="1" t="s">
        <v>19</v>
      </c>
      <c r="H21370" s="1" t="s">
        <v>12</v>
      </c>
      <c r="I21370" s="1" t="s">
        <v>5</v>
      </c>
      <c r="J21370" s="1" t="s">
        <v>6</v>
      </c>
      <c r="K21370">
        <v>0</v>
      </c>
      <c r="L21370">
        <v>0</v>
      </c>
      <c r="M21370">
        <v>52</v>
      </c>
      <c r="N21370" s="1" t="s">
        <v>7</v>
      </c>
      <c r="O21370" s="1" t="s">
        <v>8</v>
      </c>
    </row>
    <row r="21371" spans="1:15" x14ac:dyDescent="0.2">
      <c r="A21371">
        <v>20</v>
      </c>
      <c r="B21371" s="1" t="s">
        <v>13</v>
      </c>
      <c r="C21371">
        <v>293726</v>
      </c>
      <c r="D21371" s="1" t="s">
        <v>29</v>
      </c>
      <c r="E21371">
        <v>10</v>
      </c>
      <c r="F21371" s="1" t="s">
        <v>2</v>
      </c>
      <c r="G21371" s="1" t="s">
        <v>36</v>
      </c>
      <c r="H21371" s="1" t="s">
        <v>4</v>
      </c>
      <c r="I21371" s="1" t="s">
        <v>5</v>
      </c>
      <c r="J21371" s="1" t="s">
        <v>6</v>
      </c>
      <c r="K21371">
        <v>0</v>
      </c>
      <c r="L21371">
        <v>0</v>
      </c>
      <c r="M21371">
        <v>40</v>
      </c>
      <c r="N21371" s="1" t="s">
        <v>7</v>
      </c>
      <c r="O21371" s="1" t="s">
        <v>8</v>
      </c>
    </row>
    <row r="21372" spans="1:15" x14ac:dyDescent="0.2">
      <c r="A21372">
        <v>61</v>
      </c>
      <c r="B21372" s="1" t="s">
        <v>13</v>
      </c>
      <c r="C21372">
        <v>98350</v>
      </c>
      <c r="D21372" s="1" t="s">
        <v>70</v>
      </c>
      <c r="E21372">
        <v>1</v>
      </c>
      <c r="F21372" s="1" t="s">
        <v>25</v>
      </c>
      <c r="G21372" s="1" t="s">
        <v>26</v>
      </c>
      <c r="H21372" s="1" t="s">
        <v>4</v>
      </c>
      <c r="I21372" s="1" t="s">
        <v>30</v>
      </c>
      <c r="J21372" s="1" t="s">
        <v>6</v>
      </c>
      <c r="K21372">
        <v>0</v>
      </c>
      <c r="L21372">
        <v>0</v>
      </c>
      <c r="M21372">
        <v>40</v>
      </c>
      <c r="N21372" s="1" t="s">
        <v>86</v>
      </c>
      <c r="O21372" s="1" t="s">
        <v>8</v>
      </c>
    </row>
    <row r="21373" spans="1:15" x14ac:dyDescent="0.2">
      <c r="A21373">
        <v>30</v>
      </c>
      <c r="B21373" s="1" t="s">
        <v>13</v>
      </c>
      <c r="C21373">
        <v>207668</v>
      </c>
      <c r="D21373" s="1" t="s">
        <v>1</v>
      </c>
      <c r="E21373">
        <v>13</v>
      </c>
      <c r="F21373" s="1" t="s">
        <v>2</v>
      </c>
      <c r="G21373" s="1" t="s">
        <v>48</v>
      </c>
      <c r="H21373" s="1" t="s">
        <v>4</v>
      </c>
      <c r="I21373" s="1" t="s">
        <v>5</v>
      </c>
      <c r="J21373" s="1" t="s">
        <v>6</v>
      </c>
      <c r="K21373">
        <v>0</v>
      </c>
      <c r="L21373">
        <v>0</v>
      </c>
      <c r="M21373">
        <v>60</v>
      </c>
      <c r="N21373" s="1" t="s">
        <v>100</v>
      </c>
      <c r="O21373" s="1" t="s">
        <v>8</v>
      </c>
    </row>
    <row r="21374" spans="1:15" x14ac:dyDescent="0.2">
      <c r="A21374">
        <v>29</v>
      </c>
      <c r="B21374" s="1" t="s">
        <v>47</v>
      </c>
      <c r="C21374">
        <v>41013</v>
      </c>
      <c r="D21374" s="1" t="s">
        <v>55</v>
      </c>
      <c r="E21374">
        <v>15</v>
      </c>
      <c r="F21374" s="1" t="s">
        <v>2</v>
      </c>
      <c r="G21374" s="1" t="s">
        <v>19</v>
      </c>
      <c r="H21374" s="1" t="s">
        <v>4</v>
      </c>
      <c r="I21374" s="1" t="s">
        <v>5</v>
      </c>
      <c r="J21374" s="1" t="s">
        <v>21</v>
      </c>
      <c r="K21374">
        <v>0</v>
      </c>
      <c r="L21374">
        <v>0</v>
      </c>
      <c r="M21374">
        <v>55</v>
      </c>
      <c r="N21374" s="1" t="s">
        <v>7</v>
      </c>
      <c r="O21374" s="1" t="s">
        <v>8</v>
      </c>
    </row>
    <row r="21375" spans="1:15" x14ac:dyDescent="0.2">
      <c r="A21375">
        <v>50</v>
      </c>
      <c r="B21375" s="1" t="s">
        <v>13</v>
      </c>
      <c r="C21375">
        <v>188186</v>
      </c>
      <c r="D21375" s="1" t="s">
        <v>23</v>
      </c>
      <c r="E21375">
        <v>14</v>
      </c>
      <c r="F21375" s="1" t="s">
        <v>15</v>
      </c>
      <c r="G21375" s="1" t="s">
        <v>34</v>
      </c>
      <c r="H21375" s="1" t="s">
        <v>4</v>
      </c>
      <c r="I21375" s="1" t="s">
        <v>5</v>
      </c>
      <c r="J21375" s="1" t="s">
        <v>21</v>
      </c>
      <c r="K21375">
        <v>0</v>
      </c>
      <c r="L21375">
        <v>1590</v>
      </c>
      <c r="M21375">
        <v>45</v>
      </c>
      <c r="N21375" s="1" t="s">
        <v>7</v>
      </c>
      <c r="O21375" s="1" t="s">
        <v>8</v>
      </c>
    </row>
    <row r="21376" spans="1:15" x14ac:dyDescent="0.2">
      <c r="A21376">
        <v>44</v>
      </c>
      <c r="B21376" s="1" t="s">
        <v>47</v>
      </c>
      <c r="C21376">
        <v>320071</v>
      </c>
      <c r="D21376" s="1" t="s">
        <v>14</v>
      </c>
      <c r="E21376">
        <v>9</v>
      </c>
      <c r="F21376" s="1" t="s">
        <v>10</v>
      </c>
      <c r="G21376" s="1" t="s">
        <v>36</v>
      </c>
      <c r="H21376" s="1" t="s">
        <v>12</v>
      </c>
      <c r="I21376" s="1" t="s">
        <v>5</v>
      </c>
      <c r="J21376" s="1" t="s">
        <v>6</v>
      </c>
      <c r="K21376">
        <v>0</v>
      </c>
      <c r="L21376">
        <v>0</v>
      </c>
      <c r="M21376">
        <v>40</v>
      </c>
      <c r="N21376" s="1" t="s">
        <v>7</v>
      </c>
      <c r="O21376" s="1" t="s">
        <v>28</v>
      </c>
    </row>
    <row r="21377" spans="1:15" x14ac:dyDescent="0.2">
      <c r="A21377">
        <v>25</v>
      </c>
      <c r="B21377" s="1" t="s">
        <v>13</v>
      </c>
      <c r="C21377">
        <v>306908</v>
      </c>
      <c r="D21377" s="1" t="s">
        <v>1</v>
      </c>
      <c r="E21377">
        <v>13</v>
      </c>
      <c r="F21377" s="1" t="s">
        <v>10</v>
      </c>
      <c r="G21377" s="1" t="s">
        <v>19</v>
      </c>
      <c r="H21377" s="1" t="s">
        <v>12</v>
      </c>
      <c r="I21377" s="1" t="s">
        <v>5</v>
      </c>
      <c r="J21377" s="1" t="s">
        <v>6</v>
      </c>
      <c r="K21377">
        <v>0</v>
      </c>
      <c r="L21377">
        <v>0</v>
      </c>
      <c r="M21377">
        <v>45</v>
      </c>
      <c r="N21377" s="1" t="s">
        <v>7</v>
      </c>
      <c r="O21377" s="1" t="s">
        <v>28</v>
      </c>
    </row>
    <row r="21378" spans="1:15" x14ac:dyDescent="0.2">
      <c r="A21378">
        <v>62</v>
      </c>
      <c r="B21378" s="1" t="s">
        <v>13</v>
      </c>
      <c r="C21378">
        <v>167652</v>
      </c>
      <c r="D21378" s="1" t="s">
        <v>35</v>
      </c>
      <c r="E21378">
        <v>11</v>
      </c>
      <c r="F21378" s="1" t="s">
        <v>15</v>
      </c>
      <c r="G21378" s="1" t="s">
        <v>34</v>
      </c>
      <c r="H21378" s="1" t="s">
        <v>4</v>
      </c>
      <c r="I21378" s="1" t="s">
        <v>5</v>
      </c>
      <c r="J21378" s="1" t="s">
        <v>21</v>
      </c>
      <c r="K21378">
        <v>0</v>
      </c>
      <c r="L21378">
        <v>0</v>
      </c>
      <c r="M21378">
        <v>40</v>
      </c>
      <c r="N21378" s="1" t="s">
        <v>7</v>
      </c>
      <c r="O21378" s="1" t="s">
        <v>8</v>
      </c>
    </row>
    <row r="21379" spans="1:15" x14ac:dyDescent="0.2">
      <c r="A21379">
        <v>57</v>
      </c>
      <c r="B21379" s="1" t="s">
        <v>13</v>
      </c>
      <c r="C21379">
        <v>173580</v>
      </c>
      <c r="D21379" s="1" t="s">
        <v>29</v>
      </c>
      <c r="E21379">
        <v>10</v>
      </c>
      <c r="F21379" s="1" t="s">
        <v>65</v>
      </c>
      <c r="G21379" s="1" t="s">
        <v>43</v>
      </c>
      <c r="H21379" s="1" t="s">
        <v>44</v>
      </c>
      <c r="I21379" s="1" t="s">
        <v>5</v>
      </c>
      <c r="J21379" s="1" t="s">
        <v>21</v>
      </c>
      <c r="K21379">
        <v>0</v>
      </c>
      <c r="L21379">
        <v>0</v>
      </c>
      <c r="M21379">
        <v>40</v>
      </c>
      <c r="N21379" s="1" t="s">
        <v>7</v>
      </c>
      <c r="O21379" s="1" t="s">
        <v>8</v>
      </c>
    </row>
    <row r="21380" spans="1:15" x14ac:dyDescent="0.2">
      <c r="A21380">
        <v>35</v>
      </c>
      <c r="B21380" s="1" t="s">
        <v>13</v>
      </c>
      <c r="C21380">
        <v>273612</v>
      </c>
      <c r="D21380" s="1" t="s">
        <v>1</v>
      </c>
      <c r="E21380">
        <v>13</v>
      </c>
      <c r="F21380" s="1" t="s">
        <v>2</v>
      </c>
      <c r="G21380" s="1" t="s">
        <v>11</v>
      </c>
      <c r="H21380" s="1" t="s">
        <v>4</v>
      </c>
      <c r="I21380" s="1" t="s">
        <v>5</v>
      </c>
      <c r="J21380" s="1" t="s">
        <v>6</v>
      </c>
      <c r="K21380">
        <v>0</v>
      </c>
      <c r="L21380">
        <v>0</v>
      </c>
      <c r="M21380">
        <v>45</v>
      </c>
      <c r="N21380" s="1" t="s">
        <v>7</v>
      </c>
      <c r="O21380" s="1" t="s">
        <v>8</v>
      </c>
    </row>
    <row r="21381" spans="1:15" x14ac:dyDescent="0.2">
      <c r="A21381">
        <v>26</v>
      </c>
      <c r="B21381" s="1" t="s">
        <v>13</v>
      </c>
      <c r="C21381">
        <v>195555</v>
      </c>
      <c r="D21381" s="1" t="s">
        <v>1</v>
      </c>
      <c r="E21381">
        <v>13</v>
      </c>
      <c r="F21381" s="1" t="s">
        <v>2</v>
      </c>
      <c r="G21381" s="1" t="s">
        <v>34</v>
      </c>
      <c r="H21381" s="1" t="s">
        <v>4</v>
      </c>
      <c r="I21381" s="1" t="s">
        <v>5</v>
      </c>
      <c r="J21381" s="1" t="s">
        <v>21</v>
      </c>
      <c r="K21381">
        <v>0</v>
      </c>
      <c r="L21381">
        <v>0</v>
      </c>
      <c r="M21381">
        <v>40</v>
      </c>
      <c r="N21381" s="1" t="s">
        <v>7</v>
      </c>
      <c r="O21381" s="1" t="s">
        <v>8</v>
      </c>
    </row>
    <row r="21382" spans="1:15" x14ac:dyDescent="0.2">
      <c r="A21382">
        <v>60</v>
      </c>
      <c r="B21382" s="1" t="s">
        <v>13</v>
      </c>
      <c r="C21382">
        <v>186446</v>
      </c>
      <c r="D21382" s="1" t="s">
        <v>38</v>
      </c>
      <c r="E21382">
        <v>4</v>
      </c>
      <c r="F21382" s="1" t="s">
        <v>10</v>
      </c>
      <c r="G21382" s="1" t="s">
        <v>43</v>
      </c>
      <c r="H21382" s="1" t="s">
        <v>20</v>
      </c>
      <c r="I21382" s="1" t="s">
        <v>5</v>
      </c>
      <c r="J21382" s="1" t="s">
        <v>21</v>
      </c>
      <c r="K21382">
        <v>0</v>
      </c>
      <c r="L21382">
        <v>0</v>
      </c>
      <c r="M21382">
        <v>40</v>
      </c>
      <c r="N21382" s="1" t="s">
        <v>7</v>
      </c>
      <c r="O21382" s="1" t="s">
        <v>8</v>
      </c>
    </row>
    <row r="21383" spans="1:15" x14ac:dyDescent="0.2">
      <c r="A21383">
        <v>22</v>
      </c>
      <c r="B21383" s="1" t="s">
        <v>13</v>
      </c>
      <c r="C21383">
        <v>418405</v>
      </c>
      <c r="D21383" s="1" t="s">
        <v>29</v>
      </c>
      <c r="E21383">
        <v>10</v>
      </c>
      <c r="F21383" s="1" t="s">
        <v>10</v>
      </c>
      <c r="G21383" s="1" t="s">
        <v>36</v>
      </c>
      <c r="H21383" s="1" t="s">
        <v>12</v>
      </c>
      <c r="I21383" s="1" t="s">
        <v>5</v>
      </c>
      <c r="J21383" s="1" t="s">
        <v>6</v>
      </c>
      <c r="K21383">
        <v>0</v>
      </c>
      <c r="L21383">
        <v>0</v>
      </c>
      <c r="M21383">
        <v>40</v>
      </c>
      <c r="N21383" s="1" t="s">
        <v>7</v>
      </c>
      <c r="O21383" s="1" t="s">
        <v>8</v>
      </c>
    </row>
    <row r="21384" spans="1:15" x14ac:dyDescent="0.2">
      <c r="A21384">
        <v>62</v>
      </c>
      <c r="B21384" s="1" t="s">
        <v>49</v>
      </c>
      <c r="C21384">
        <v>41793</v>
      </c>
      <c r="D21384" s="1" t="s">
        <v>23</v>
      </c>
      <c r="E21384">
        <v>14</v>
      </c>
      <c r="F21384" s="1" t="s">
        <v>46</v>
      </c>
      <c r="G21384" s="1" t="s">
        <v>19</v>
      </c>
      <c r="H21384" s="1" t="s">
        <v>4</v>
      </c>
      <c r="I21384" s="1" t="s">
        <v>5</v>
      </c>
      <c r="J21384" s="1" t="s">
        <v>21</v>
      </c>
      <c r="K21384">
        <v>0</v>
      </c>
      <c r="L21384">
        <v>0</v>
      </c>
      <c r="M21384">
        <v>50</v>
      </c>
      <c r="N21384" s="1" t="s">
        <v>37</v>
      </c>
      <c r="O21384" s="1" t="s">
        <v>8</v>
      </c>
    </row>
    <row r="21385" spans="1:15" x14ac:dyDescent="0.2">
      <c r="A21385">
        <v>26</v>
      </c>
      <c r="B21385" s="1" t="s">
        <v>13</v>
      </c>
      <c r="C21385">
        <v>183965</v>
      </c>
      <c r="D21385" s="1" t="s">
        <v>14</v>
      </c>
      <c r="E21385">
        <v>9</v>
      </c>
      <c r="F21385" s="1" t="s">
        <v>2</v>
      </c>
      <c r="G21385" s="1" t="s">
        <v>36</v>
      </c>
      <c r="H21385" s="1" t="s">
        <v>4</v>
      </c>
      <c r="I21385" s="1" t="s">
        <v>5</v>
      </c>
      <c r="J21385" s="1" t="s">
        <v>6</v>
      </c>
      <c r="K21385">
        <v>0</v>
      </c>
      <c r="L21385">
        <v>0</v>
      </c>
      <c r="M21385">
        <v>40</v>
      </c>
      <c r="N21385" s="1" t="s">
        <v>7</v>
      </c>
      <c r="O21385" s="1" t="s">
        <v>8</v>
      </c>
    </row>
    <row r="21386" spans="1:15" x14ac:dyDescent="0.2">
      <c r="A21386">
        <v>26</v>
      </c>
      <c r="B21386" s="1" t="s">
        <v>13</v>
      </c>
      <c r="C21386">
        <v>354784</v>
      </c>
      <c r="D21386" s="1" t="s">
        <v>29</v>
      </c>
      <c r="E21386">
        <v>10</v>
      </c>
      <c r="F21386" s="1" t="s">
        <v>2</v>
      </c>
      <c r="G21386" s="1" t="s">
        <v>3</v>
      </c>
      <c r="H21386" s="1" t="s">
        <v>32</v>
      </c>
      <c r="I21386" s="1" t="s">
        <v>5</v>
      </c>
      <c r="J21386" s="1" t="s">
        <v>6</v>
      </c>
      <c r="K21386">
        <v>0</v>
      </c>
      <c r="L21386">
        <v>0</v>
      </c>
      <c r="M21386">
        <v>20</v>
      </c>
      <c r="N21386" s="1" t="s">
        <v>7</v>
      </c>
      <c r="O21386" s="1" t="s">
        <v>8</v>
      </c>
    </row>
    <row r="21387" spans="1:15" x14ac:dyDescent="0.2">
      <c r="A21387">
        <v>44</v>
      </c>
      <c r="B21387" s="1" t="s">
        <v>13</v>
      </c>
      <c r="C21387">
        <v>198096</v>
      </c>
      <c r="D21387" s="1" t="s">
        <v>1</v>
      </c>
      <c r="E21387">
        <v>13</v>
      </c>
      <c r="F21387" s="1" t="s">
        <v>10</v>
      </c>
      <c r="G21387" s="1" t="s">
        <v>34</v>
      </c>
      <c r="H21387" s="1" t="s">
        <v>12</v>
      </c>
      <c r="I21387" s="1" t="s">
        <v>5</v>
      </c>
      <c r="J21387" s="1" t="s">
        <v>6</v>
      </c>
      <c r="K21387">
        <v>7688</v>
      </c>
      <c r="L21387">
        <v>0</v>
      </c>
      <c r="M21387">
        <v>40</v>
      </c>
      <c r="N21387" s="1" t="s">
        <v>7</v>
      </c>
      <c r="O21387" s="1" t="s">
        <v>28</v>
      </c>
    </row>
    <row r="21388" spans="1:15" x14ac:dyDescent="0.2">
      <c r="A21388">
        <v>32</v>
      </c>
      <c r="B21388" s="1" t="s">
        <v>13</v>
      </c>
      <c r="C21388">
        <v>732102</v>
      </c>
      <c r="D21388" s="1" t="s">
        <v>1</v>
      </c>
      <c r="E21388">
        <v>13</v>
      </c>
      <c r="F21388" s="1" t="s">
        <v>2</v>
      </c>
      <c r="G21388" s="1" t="s">
        <v>11</v>
      </c>
      <c r="H21388" s="1" t="s">
        <v>4</v>
      </c>
      <c r="I21388" s="1" t="s">
        <v>5</v>
      </c>
      <c r="J21388" s="1" t="s">
        <v>6</v>
      </c>
      <c r="K21388">
        <v>0</v>
      </c>
      <c r="L21388">
        <v>0</v>
      </c>
      <c r="M21388">
        <v>40</v>
      </c>
      <c r="N21388" s="1" t="s">
        <v>7</v>
      </c>
      <c r="O21388" s="1" t="s">
        <v>8</v>
      </c>
    </row>
    <row r="21389" spans="1:15" x14ac:dyDescent="0.2">
      <c r="A21389">
        <v>66</v>
      </c>
      <c r="B21389" s="1" t="s">
        <v>9</v>
      </c>
      <c r="C21389">
        <v>97847</v>
      </c>
      <c r="D21389" s="1" t="s">
        <v>1</v>
      </c>
      <c r="E21389">
        <v>13</v>
      </c>
      <c r="F21389" s="1" t="s">
        <v>10</v>
      </c>
      <c r="G21389" s="1" t="s">
        <v>34</v>
      </c>
      <c r="H21389" s="1" t="s">
        <v>12</v>
      </c>
      <c r="I21389" s="1" t="s">
        <v>5</v>
      </c>
      <c r="J21389" s="1" t="s">
        <v>6</v>
      </c>
      <c r="K21389">
        <v>0</v>
      </c>
      <c r="L21389">
        <v>0</v>
      </c>
      <c r="M21389">
        <v>50</v>
      </c>
      <c r="N21389" s="1" t="s">
        <v>7</v>
      </c>
      <c r="O21389" s="1" t="s">
        <v>8</v>
      </c>
    </row>
    <row r="21390" spans="1:15" x14ac:dyDescent="0.2">
      <c r="A21390">
        <v>24</v>
      </c>
      <c r="B21390" s="1" t="s">
        <v>13</v>
      </c>
      <c r="C21390">
        <v>196678</v>
      </c>
      <c r="D21390" s="1" t="s">
        <v>70</v>
      </c>
      <c r="E21390">
        <v>1</v>
      </c>
      <c r="F21390" s="1" t="s">
        <v>2</v>
      </c>
      <c r="G21390" s="1" t="s">
        <v>43</v>
      </c>
      <c r="H21390" s="1" t="s">
        <v>32</v>
      </c>
      <c r="I21390" s="1" t="s">
        <v>5</v>
      </c>
      <c r="J21390" s="1" t="s">
        <v>21</v>
      </c>
      <c r="K21390">
        <v>0</v>
      </c>
      <c r="L21390">
        <v>0</v>
      </c>
      <c r="M21390">
        <v>30</v>
      </c>
      <c r="N21390" s="1" t="s">
        <v>7</v>
      </c>
      <c r="O21390" s="1" t="s">
        <v>8</v>
      </c>
    </row>
    <row r="21391" spans="1:15" x14ac:dyDescent="0.2">
      <c r="A21391">
        <v>19</v>
      </c>
      <c r="B21391" s="1" t="s">
        <v>13</v>
      </c>
      <c r="C21391">
        <v>320014</v>
      </c>
      <c r="D21391" s="1" t="s">
        <v>29</v>
      </c>
      <c r="E21391">
        <v>10</v>
      </c>
      <c r="F21391" s="1" t="s">
        <v>2</v>
      </c>
      <c r="G21391" s="1" t="s">
        <v>26</v>
      </c>
      <c r="H21391" s="1" t="s">
        <v>32</v>
      </c>
      <c r="I21391" s="1" t="s">
        <v>5</v>
      </c>
      <c r="J21391" s="1" t="s">
        <v>6</v>
      </c>
      <c r="K21391">
        <v>0</v>
      </c>
      <c r="L21391">
        <v>0</v>
      </c>
      <c r="M21391">
        <v>25</v>
      </c>
      <c r="N21391" s="1" t="s">
        <v>7</v>
      </c>
      <c r="O21391" s="1" t="s">
        <v>8</v>
      </c>
    </row>
    <row r="21392" spans="1:15" x14ac:dyDescent="0.2">
      <c r="A21392">
        <v>54</v>
      </c>
      <c r="B21392" s="1" t="s">
        <v>57</v>
      </c>
      <c r="C21392">
        <v>298215</v>
      </c>
      <c r="D21392" s="1" t="s">
        <v>1</v>
      </c>
      <c r="E21392">
        <v>13</v>
      </c>
      <c r="F21392" s="1" t="s">
        <v>10</v>
      </c>
      <c r="G21392" s="1" t="s">
        <v>11</v>
      </c>
      <c r="H21392" s="1" t="s">
        <v>12</v>
      </c>
      <c r="I21392" s="1" t="s">
        <v>5</v>
      </c>
      <c r="J21392" s="1" t="s">
        <v>6</v>
      </c>
      <c r="K21392">
        <v>0</v>
      </c>
      <c r="L21392">
        <v>0</v>
      </c>
      <c r="M21392">
        <v>50</v>
      </c>
      <c r="N21392" s="1" t="s">
        <v>7</v>
      </c>
      <c r="O21392" s="1" t="s">
        <v>28</v>
      </c>
    </row>
    <row r="21393" spans="1:15" x14ac:dyDescent="0.2">
      <c r="A21393">
        <v>37</v>
      </c>
      <c r="B21393" s="1" t="s">
        <v>13</v>
      </c>
      <c r="C21393">
        <v>295127</v>
      </c>
      <c r="D21393" s="1" t="s">
        <v>14</v>
      </c>
      <c r="E21393">
        <v>9</v>
      </c>
      <c r="F21393" s="1" t="s">
        <v>2</v>
      </c>
      <c r="G21393" s="1" t="s">
        <v>43</v>
      </c>
      <c r="H21393" s="1" t="s">
        <v>4</v>
      </c>
      <c r="I21393" s="1" t="s">
        <v>5</v>
      </c>
      <c r="J21393" s="1" t="s">
        <v>6</v>
      </c>
      <c r="K21393">
        <v>0</v>
      </c>
      <c r="L21393">
        <v>0</v>
      </c>
      <c r="M21393">
        <v>40</v>
      </c>
      <c r="N21393" s="1" t="s">
        <v>7</v>
      </c>
      <c r="O21393" s="1" t="s">
        <v>8</v>
      </c>
    </row>
    <row r="21394" spans="1:15" x14ac:dyDescent="0.2">
      <c r="A21394">
        <v>38</v>
      </c>
      <c r="B21394" s="1" t="s">
        <v>13</v>
      </c>
      <c r="C21394">
        <v>368140</v>
      </c>
      <c r="D21394" s="1" t="s">
        <v>1</v>
      </c>
      <c r="E21394">
        <v>13</v>
      </c>
      <c r="F21394" s="1" t="s">
        <v>10</v>
      </c>
      <c r="G21394" s="1" t="s">
        <v>11</v>
      </c>
      <c r="H21394" s="1" t="s">
        <v>12</v>
      </c>
      <c r="I21394" s="1" t="s">
        <v>5</v>
      </c>
      <c r="J21394" s="1" t="s">
        <v>6</v>
      </c>
      <c r="K21394">
        <v>0</v>
      </c>
      <c r="L21394">
        <v>0</v>
      </c>
      <c r="M21394">
        <v>50</v>
      </c>
      <c r="N21394" s="1" t="s">
        <v>7</v>
      </c>
      <c r="O21394" s="1" t="s">
        <v>28</v>
      </c>
    </row>
    <row r="21395" spans="1:15" x14ac:dyDescent="0.2">
      <c r="A21395">
        <v>37</v>
      </c>
      <c r="B21395" s="1" t="s">
        <v>9</v>
      </c>
      <c r="C21395">
        <v>187411</v>
      </c>
      <c r="D21395" s="1" t="s">
        <v>1</v>
      </c>
      <c r="E21395">
        <v>13</v>
      </c>
      <c r="F21395" s="1" t="s">
        <v>10</v>
      </c>
      <c r="G21395" s="1" t="s">
        <v>39</v>
      </c>
      <c r="H21395" s="1" t="s">
        <v>12</v>
      </c>
      <c r="I21395" s="1" t="s">
        <v>5</v>
      </c>
      <c r="J21395" s="1" t="s">
        <v>6</v>
      </c>
      <c r="K21395">
        <v>0</v>
      </c>
      <c r="L21395">
        <v>0</v>
      </c>
      <c r="M21395">
        <v>50</v>
      </c>
      <c r="N21395" s="1" t="s">
        <v>37</v>
      </c>
      <c r="O21395" s="1" t="s">
        <v>8</v>
      </c>
    </row>
    <row r="21396" spans="1:15" x14ac:dyDescent="0.2">
      <c r="A21396">
        <v>22</v>
      </c>
      <c r="B21396" s="1" t="s">
        <v>37</v>
      </c>
      <c r="C21396">
        <v>121070</v>
      </c>
      <c r="D21396" s="1" t="s">
        <v>29</v>
      </c>
      <c r="E21396">
        <v>10</v>
      </c>
      <c r="F21396" s="1" t="s">
        <v>2</v>
      </c>
      <c r="G21396" s="1" t="s">
        <v>37</v>
      </c>
      <c r="H21396" s="1" t="s">
        <v>32</v>
      </c>
      <c r="I21396" s="1" t="s">
        <v>5</v>
      </c>
      <c r="J21396" s="1" t="s">
        <v>6</v>
      </c>
      <c r="K21396">
        <v>0</v>
      </c>
      <c r="L21396">
        <v>0</v>
      </c>
      <c r="M21396">
        <v>35</v>
      </c>
      <c r="N21396" s="1" t="s">
        <v>7</v>
      </c>
      <c r="O21396" s="1" t="s">
        <v>8</v>
      </c>
    </row>
    <row r="21397" spans="1:15" x14ac:dyDescent="0.2">
      <c r="A21397">
        <v>34</v>
      </c>
      <c r="B21397" s="1" t="s">
        <v>13</v>
      </c>
      <c r="C21397">
        <v>212163</v>
      </c>
      <c r="D21397" s="1" t="s">
        <v>29</v>
      </c>
      <c r="E21397">
        <v>10</v>
      </c>
      <c r="F21397" s="1" t="s">
        <v>10</v>
      </c>
      <c r="G21397" s="1" t="s">
        <v>34</v>
      </c>
      <c r="H21397" s="1" t="s">
        <v>12</v>
      </c>
      <c r="I21397" s="1" t="s">
        <v>5</v>
      </c>
      <c r="J21397" s="1" t="s">
        <v>6</v>
      </c>
      <c r="K21397">
        <v>0</v>
      </c>
      <c r="L21397">
        <v>0</v>
      </c>
      <c r="M21397">
        <v>25</v>
      </c>
      <c r="N21397" s="1" t="s">
        <v>7</v>
      </c>
      <c r="O21397" s="1" t="s">
        <v>8</v>
      </c>
    </row>
    <row r="21398" spans="1:15" x14ac:dyDescent="0.2">
      <c r="A21398">
        <v>35</v>
      </c>
      <c r="B21398" s="1" t="s">
        <v>9</v>
      </c>
      <c r="C21398">
        <v>108198</v>
      </c>
      <c r="D21398" s="1" t="s">
        <v>14</v>
      </c>
      <c r="E21398">
        <v>9</v>
      </c>
      <c r="F21398" s="1" t="s">
        <v>15</v>
      </c>
      <c r="G21398" s="1" t="s">
        <v>36</v>
      </c>
      <c r="H21398" s="1" t="s">
        <v>32</v>
      </c>
      <c r="I21398" s="1" t="s">
        <v>40</v>
      </c>
      <c r="J21398" s="1" t="s">
        <v>6</v>
      </c>
      <c r="K21398">
        <v>0</v>
      </c>
      <c r="L21398">
        <v>0</v>
      </c>
      <c r="M21398">
        <v>15</v>
      </c>
      <c r="N21398" s="1" t="s">
        <v>7</v>
      </c>
      <c r="O21398" s="1" t="s">
        <v>8</v>
      </c>
    </row>
    <row r="21399" spans="1:15" x14ac:dyDescent="0.2">
      <c r="A21399">
        <v>42</v>
      </c>
      <c r="B21399" s="1" t="s">
        <v>47</v>
      </c>
      <c r="C21399">
        <v>294431</v>
      </c>
      <c r="D21399" s="1" t="s">
        <v>23</v>
      </c>
      <c r="E21399">
        <v>14</v>
      </c>
      <c r="F21399" s="1" t="s">
        <v>10</v>
      </c>
      <c r="G21399" s="1" t="s">
        <v>19</v>
      </c>
      <c r="H21399" s="1" t="s">
        <v>12</v>
      </c>
      <c r="I21399" s="1" t="s">
        <v>5</v>
      </c>
      <c r="J21399" s="1" t="s">
        <v>6</v>
      </c>
      <c r="K21399">
        <v>0</v>
      </c>
      <c r="L21399">
        <v>0</v>
      </c>
      <c r="M21399">
        <v>40</v>
      </c>
      <c r="N21399" s="1" t="s">
        <v>7</v>
      </c>
      <c r="O21399" s="1" t="s">
        <v>8</v>
      </c>
    </row>
    <row r="21400" spans="1:15" x14ac:dyDescent="0.2">
      <c r="A21400">
        <v>47</v>
      </c>
      <c r="B21400" s="1" t="s">
        <v>47</v>
      </c>
      <c r="C21400">
        <v>202560</v>
      </c>
      <c r="D21400" s="1" t="s">
        <v>1</v>
      </c>
      <c r="E21400">
        <v>13</v>
      </c>
      <c r="F21400" s="1" t="s">
        <v>10</v>
      </c>
      <c r="G21400" s="1" t="s">
        <v>11</v>
      </c>
      <c r="H21400" s="1" t="s">
        <v>20</v>
      </c>
      <c r="I21400" s="1" t="s">
        <v>5</v>
      </c>
      <c r="J21400" s="1" t="s">
        <v>21</v>
      </c>
      <c r="K21400">
        <v>0</v>
      </c>
      <c r="L21400">
        <v>0</v>
      </c>
      <c r="M21400">
        <v>40</v>
      </c>
      <c r="N21400" s="1" t="s">
        <v>7</v>
      </c>
      <c r="O21400" s="1" t="s">
        <v>28</v>
      </c>
    </row>
    <row r="21401" spans="1:15" x14ac:dyDescent="0.2">
      <c r="A21401">
        <v>29</v>
      </c>
      <c r="B21401" s="1" t="s">
        <v>57</v>
      </c>
      <c r="C21401">
        <v>266070</v>
      </c>
      <c r="D21401" s="1" t="s">
        <v>1</v>
      </c>
      <c r="E21401">
        <v>13</v>
      </c>
      <c r="F21401" s="1" t="s">
        <v>15</v>
      </c>
      <c r="G21401" s="1" t="s">
        <v>19</v>
      </c>
      <c r="H21401" s="1" t="s">
        <v>4</v>
      </c>
      <c r="I21401" s="1" t="s">
        <v>5</v>
      </c>
      <c r="J21401" s="1" t="s">
        <v>21</v>
      </c>
      <c r="K21401">
        <v>0</v>
      </c>
      <c r="L21401">
        <v>0</v>
      </c>
      <c r="M21401">
        <v>80</v>
      </c>
      <c r="N21401" s="1" t="s">
        <v>7</v>
      </c>
      <c r="O21401" s="1" t="s">
        <v>8</v>
      </c>
    </row>
    <row r="21402" spans="1:15" x14ac:dyDescent="0.2">
      <c r="A21402">
        <v>34</v>
      </c>
      <c r="B21402" s="1" t="s">
        <v>13</v>
      </c>
      <c r="C21402">
        <v>346122</v>
      </c>
      <c r="D21402" s="1" t="s">
        <v>14</v>
      </c>
      <c r="E21402">
        <v>9</v>
      </c>
      <c r="F21402" s="1" t="s">
        <v>2</v>
      </c>
      <c r="G21402" s="1" t="s">
        <v>48</v>
      </c>
      <c r="H21402" s="1" t="s">
        <v>4</v>
      </c>
      <c r="I21402" s="1" t="s">
        <v>5</v>
      </c>
      <c r="J21402" s="1" t="s">
        <v>6</v>
      </c>
      <c r="K21402">
        <v>0</v>
      </c>
      <c r="L21402">
        <v>0</v>
      </c>
      <c r="M21402">
        <v>40</v>
      </c>
      <c r="N21402" s="1" t="s">
        <v>7</v>
      </c>
      <c r="O21402" s="1" t="s">
        <v>8</v>
      </c>
    </row>
    <row r="21403" spans="1:15" x14ac:dyDescent="0.2">
      <c r="A21403">
        <v>38</v>
      </c>
      <c r="B21403" s="1" t="s">
        <v>57</v>
      </c>
      <c r="C21403">
        <v>308686</v>
      </c>
      <c r="D21403" s="1" t="s">
        <v>1</v>
      </c>
      <c r="E21403">
        <v>13</v>
      </c>
      <c r="F21403" s="1" t="s">
        <v>10</v>
      </c>
      <c r="G21403" s="1" t="s">
        <v>19</v>
      </c>
      <c r="H21403" s="1" t="s">
        <v>12</v>
      </c>
      <c r="I21403" s="1" t="s">
        <v>5</v>
      </c>
      <c r="J21403" s="1" t="s">
        <v>6</v>
      </c>
      <c r="K21403">
        <v>0</v>
      </c>
      <c r="L21403">
        <v>0</v>
      </c>
      <c r="M21403">
        <v>70</v>
      </c>
      <c r="N21403" s="1" t="s">
        <v>7</v>
      </c>
      <c r="O21403" s="1" t="s">
        <v>28</v>
      </c>
    </row>
    <row r="21404" spans="1:15" x14ac:dyDescent="0.2">
      <c r="A21404">
        <v>62</v>
      </c>
      <c r="B21404" s="1" t="s">
        <v>57</v>
      </c>
      <c r="C21404">
        <v>236096</v>
      </c>
      <c r="D21404" s="1" t="s">
        <v>14</v>
      </c>
      <c r="E21404">
        <v>9</v>
      </c>
      <c r="F21404" s="1" t="s">
        <v>15</v>
      </c>
      <c r="G21404" s="1" t="s">
        <v>11</v>
      </c>
      <c r="H21404" s="1" t="s">
        <v>4</v>
      </c>
      <c r="I21404" s="1" t="s">
        <v>18</v>
      </c>
      <c r="J21404" s="1" t="s">
        <v>6</v>
      </c>
      <c r="K21404">
        <v>0</v>
      </c>
      <c r="L21404">
        <v>0</v>
      </c>
      <c r="M21404">
        <v>40</v>
      </c>
      <c r="N21404" s="1" t="s">
        <v>7</v>
      </c>
      <c r="O21404" s="1" t="s">
        <v>8</v>
      </c>
    </row>
    <row r="21405" spans="1:15" x14ac:dyDescent="0.2">
      <c r="A21405">
        <v>35</v>
      </c>
      <c r="B21405" s="1" t="s">
        <v>13</v>
      </c>
      <c r="C21405">
        <v>187711</v>
      </c>
      <c r="D21405" s="1" t="s">
        <v>14</v>
      </c>
      <c r="E21405">
        <v>9</v>
      </c>
      <c r="F21405" s="1" t="s">
        <v>10</v>
      </c>
      <c r="G21405" s="1" t="s">
        <v>36</v>
      </c>
      <c r="H21405" s="1" t="s">
        <v>12</v>
      </c>
      <c r="I21405" s="1" t="s">
        <v>5</v>
      </c>
      <c r="J21405" s="1" t="s">
        <v>6</v>
      </c>
      <c r="K21405">
        <v>0</v>
      </c>
      <c r="L21405">
        <v>0</v>
      </c>
      <c r="M21405">
        <v>40</v>
      </c>
      <c r="N21405" s="1" t="s">
        <v>7</v>
      </c>
      <c r="O21405" s="1" t="s">
        <v>8</v>
      </c>
    </row>
    <row r="21406" spans="1:15" x14ac:dyDescent="0.2">
      <c r="A21406">
        <v>37</v>
      </c>
      <c r="B21406" s="1" t="s">
        <v>13</v>
      </c>
      <c r="C21406">
        <v>238959</v>
      </c>
      <c r="D21406" s="1" t="s">
        <v>14</v>
      </c>
      <c r="E21406">
        <v>9</v>
      </c>
      <c r="F21406" s="1" t="s">
        <v>10</v>
      </c>
      <c r="G21406" s="1" t="s">
        <v>3</v>
      </c>
      <c r="H21406" s="1" t="s">
        <v>20</v>
      </c>
      <c r="I21406" s="1" t="s">
        <v>5</v>
      </c>
      <c r="J21406" s="1" t="s">
        <v>21</v>
      </c>
      <c r="K21406">
        <v>0</v>
      </c>
      <c r="L21406">
        <v>0</v>
      </c>
      <c r="M21406">
        <v>40</v>
      </c>
      <c r="N21406" s="1" t="s">
        <v>7</v>
      </c>
      <c r="O21406" s="1" t="s">
        <v>8</v>
      </c>
    </row>
    <row r="21407" spans="1:15" x14ac:dyDescent="0.2">
      <c r="A21407">
        <v>47</v>
      </c>
      <c r="B21407" s="1" t="s">
        <v>13</v>
      </c>
      <c r="C21407">
        <v>93557</v>
      </c>
      <c r="D21407" s="1" t="s">
        <v>14</v>
      </c>
      <c r="E21407">
        <v>9</v>
      </c>
      <c r="F21407" s="1" t="s">
        <v>10</v>
      </c>
      <c r="G21407" s="1" t="s">
        <v>42</v>
      </c>
      <c r="H21407" s="1" t="s">
        <v>12</v>
      </c>
      <c r="I21407" s="1" t="s">
        <v>5</v>
      </c>
      <c r="J21407" s="1" t="s">
        <v>6</v>
      </c>
      <c r="K21407">
        <v>0</v>
      </c>
      <c r="L21407">
        <v>0</v>
      </c>
      <c r="M21407">
        <v>40</v>
      </c>
      <c r="N21407" s="1" t="s">
        <v>7</v>
      </c>
      <c r="O21407" s="1" t="s">
        <v>8</v>
      </c>
    </row>
    <row r="21408" spans="1:15" x14ac:dyDescent="0.2">
      <c r="A21408">
        <v>37</v>
      </c>
      <c r="B21408" s="1" t="s">
        <v>13</v>
      </c>
      <c r="C21408">
        <v>329980</v>
      </c>
      <c r="D21408" s="1" t="s">
        <v>29</v>
      </c>
      <c r="E21408">
        <v>10</v>
      </c>
      <c r="F21408" s="1" t="s">
        <v>10</v>
      </c>
      <c r="G21408" s="1" t="s">
        <v>36</v>
      </c>
      <c r="H21408" s="1" t="s">
        <v>12</v>
      </c>
      <c r="I21408" s="1" t="s">
        <v>5</v>
      </c>
      <c r="J21408" s="1" t="s">
        <v>6</v>
      </c>
      <c r="K21408">
        <v>0</v>
      </c>
      <c r="L21408">
        <v>0</v>
      </c>
      <c r="M21408">
        <v>40</v>
      </c>
      <c r="N21408" s="1" t="s">
        <v>7</v>
      </c>
      <c r="O21408" s="1" t="s">
        <v>8</v>
      </c>
    </row>
    <row r="21409" spans="1:15" x14ac:dyDescent="0.2">
      <c r="A21409">
        <v>22</v>
      </c>
      <c r="B21409" s="1" t="s">
        <v>13</v>
      </c>
      <c r="C21409">
        <v>125010</v>
      </c>
      <c r="D21409" s="1" t="s">
        <v>35</v>
      </c>
      <c r="E21409">
        <v>11</v>
      </c>
      <c r="F21409" s="1" t="s">
        <v>2</v>
      </c>
      <c r="G21409" s="1" t="s">
        <v>84</v>
      </c>
      <c r="H21409" s="1" t="s">
        <v>4</v>
      </c>
      <c r="I21409" s="1" t="s">
        <v>5</v>
      </c>
      <c r="J21409" s="1" t="s">
        <v>21</v>
      </c>
      <c r="K21409">
        <v>0</v>
      </c>
      <c r="L21409">
        <v>0</v>
      </c>
      <c r="M21409">
        <v>30</v>
      </c>
      <c r="N21409" s="1" t="s">
        <v>7</v>
      </c>
      <c r="O21409" s="1" t="s">
        <v>8</v>
      </c>
    </row>
    <row r="21410" spans="1:15" x14ac:dyDescent="0.2">
      <c r="A21410">
        <v>60</v>
      </c>
      <c r="B21410" s="1" t="s">
        <v>57</v>
      </c>
      <c r="C21410">
        <v>90915</v>
      </c>
      <c r="D21410" s="1" t="s">
        <v>17</v>
      </c>
      <c r="E21410">
        <v>7</v>
      </c>
      <c r="F21410" s="1" t="s">
        <v>10</v>
      </c>
      <c r="G21410" s="1" t="s">
        <v>39</v>
      </c>
      <c r="H21410" s="1" t="s">
        <v>12</v>
      </c>
      <c r="I21410" s="1" t="s">
        <v>5</v>
      </c>
      <c r="J21410" s="1" t="s">
        <v>6</v>
      </c>
      <c r="K21410">
        <v>0</v>
      </c>
      <c r="L21410">
        <v>0</v>
      </c>
      <c r="M21410">
        <v>40</v>
      </c>
      <c r="N21410" s="1" t="s">
        <v>7</v>
      </c>
      <c r="O21410" s="1" t="s">
        <v>28</v>
      </c>
    </row>
    <row r="21411" spans="1:15" x14ac:dyDescent="0.2">
      <c r="A21411">
        <v>31</v>
      </c>
      <c r="B21411" s="1" t="s">
        <v>13</v>
      </c>
      <c r="C21411">
        <v>289731</v>
      </c>
      <c r="D21411" s="1" t="s">
        <v>29</v>
      </c>
      <c r="E21411">
        <v>10</v>
      </c>
      <c r="F21411" s="1" t="s">
        <v>10</v>
      </c>
      <c r="G21411" s="1" t="s">
        <v>36</v>
      </c>
      <c r="H21411" s="1" t="s">
        <v>12</v>
      </c>
      <c r="I21411" s="1" t="s">
        <v>5</v>
      </c>
      <c r="J21411" s="1" t="s">
        <v>6</v>
      </c>
      <c r="K21411">
        <v>0</v>
      </c>
      <c r="L21411">
        <v>0</v>
      </c>
      <c r="M21411">
        <v>40</v>
      </c>
      <c r="N21411" s="1" t="s">
        <v>7</v>
      </c>
      <c r="O21411" s="1" t="s">
        <v>8</v>
      </c>
    </row>
    <row r="21412" spans="1:15" x14ac:dyDescent="0.2">
      <c r="A21412">
        <v>74</v>
      </c>
      <c r="B21412" s="1" t="s">
        <v>37</v>
      </c>
      <c r="C21412">
        <v>33114</v>
      </c>
      <c r="D21412" s="1" t="s">
        <v>60</v>
      </c>
      <c r="E21412">
        <v>6</v>
      </c>
      <c r="F21412" s="1" t="s">
        <v>10</v>
      </c>
      <c r="G21412" s="1" t="s">
        <v>37</v>
      </c>
      <c r="H21412" s="1" t="s">
        <v>12</v>
      </c>
      <c r="I21412" s="1" t="s">
        <v>40</v>
      </c>
      <c r="J21412" s="1" t="s">
        <v>6</v>
      </c>
      <c r="K21412">
        <v>1797</v>
      </c>
      <c r="L21412">
        <v>0</v>
      </c>
      <c r="M21412">
        <v>30</v>
      </c>
      <c r="N21412" s="1" t="s">
        <v>7</v>
      </c>
      <c r="O21412" s="1" t="s">
        <v>8</v>
      </c>
    </row>
    <row r="21413" spans="1:15" x14ac:dyDescent="0.2">
      <c r="A21413">
        <v>63</v>
      </c>
      <c r="B21413" s="1" t="s">
        <v>13</v>
      </c>
      <c r="C21413">
        <v>206052</v>
      </c>
      <c r="D21413" s="1" t="s">
        <v>14</v>
      </c>
      <c r="E21413">
        <v>9</v>
      </c>
      <c r="F21413" s="1" t="s">
        <v>10</v>
      </c>
      <c r="G21413" s="1" t="s">
        <v>36</v>
      </c>
      <c r="H21413" s="1" t="s">
        <v>12</v>
      </c>
      <c r="I21413" s="1" t="s">
        <v>5</v>
      </c>
      <c r="J21413" s="1" t="s">
        <v>6</v>
      </c>
      <c r="K21413">
        <v>0</v>
      </c>
      <c r="L21413">
        <v>0</v>
      </c>
      <c r="M21413">
        <v>40</v>
      </c>
      <c r="N21413" s="1" t="s">
        <v>7</v>
      </c>
      <c r="O21413" s="1" t="s">
        <v>8</v>
      </c>
    </row>
    <row r="21414" spans="1:15" x14ac:dyDescent="0.2">
      <c r="A21414">
        <v>30</v>
      </c>
      <c r="B21414" s="1" t="s">
        <v>13</v>
      </c>
      <c r="C21414">
        <v>191385</v>
      </c>
      <c r="D21414" s="1" t="s">
        <v>17</v>
      </c>
      <c r="E21414">
        <v>7</v>
      </c>
      <c r="F21414" s="1" t="s">
        <v>10</v>
      </c>
      <c r="G21414" s="1" t="s">
        <v>43</v>
      </c>
      <c r="H21414" s="1" t="s">
        <v>12</v>
      </c>
      <c r="I21414" s="1" t="s">
        <v>5</v>
      </c>
      <c r="J21414" s="1" t="s">
        <v>6</v>
      </c>
      <c r="K21414">
        <v>0</v>
      </c>
      <c r="L21414">
        <v>0</v>
      </c>
      <c r="M21414">
        <v>40</v>
      </c>
      <c r="N21414" s="1" t="s">
        <v>7</v>
      </c>
      <c r="O21414" s="1" t="s">
        <v>8</v>
      </c>
    </row>
    <row r="21415" spans="1:15" x14ac:dyDescent="0.2">
      <c r="A21415">
        <v>44</v>
      </c>
      <c r="B21415" s="1" t="s">
        <v>37</v>
      </c>
      <c r="C21415">
        <v>268804</v>
      </c>
      <c r="D21415" s="1" t="s">
        <v>14</v>
      </c>
      <c r="E21415">
        <v>9</v>
      </c>
      <c r="F21415" s="1" t="s">
        <v>10</v>
      </c>
      <c r="G21415" s="1" t="s">
        <v>37</v>
      </c>
      <c r="H21415" s="1" t="s">
        <v>12</v>
      </c>
      <c r="I21415" s="1" t="s">
        <v>18</v>
      </c>
      <c r="J21415" s="1" t="s">
        <v>6</v>
      </c>
      <c r="K21415">
        <v>0</v>
      </c>
      <c r="L21415">
        <v>0</v>
      </c>
      <c r="M21415">
        <v>30</v>
      </c>
      <c r="N21415" s="1" t="s">
        <v>7</v>
      </c>
      <c r="O21415" s="1" t="s">
        <v>8</v>
      </c>
    </row>
    <row r="21416" spans="1:15" x14ac:dyDescent="0.2">
      <c r="A21416">
        <v>40</v>
      </c>
      <c r="B21416" s="1" t="s">
        <v>57</v>
      </c>
      <c r="C21416">
        <v>191429</v>
      </c>
      <c r="D21416" s="1" t="s">
        <v>55</v>
      </c>
      <c r="E21416">
        <v>15</v>
      </c>
      <c r="F21416" s="1" t="s">
        <v>10</v>
      </c>
      <c r="G21416" s="1" t="s">
        <v>19</v>
      </c>
      <c r="H21416" s="1" t="s">
        <v>12</v>
      </c>
      <c r="I21416" s="1" t="s">
        <v>5</v>
      </c>
      <c r="J21416" s="1" t="s">
        <v>6</v>
      </c>
      <c r="K21416">
        <v>15024</v>
      </c>
      <c r="L21416">
        <v>0</v>
      </c>
      <c r="M21416">
        <v>40</v>
      </c>
      <c r="N21416" s="1" t="s">
        <v>7</v>
      </c>
      <c r="O21416" s="1" t="s">
        <v>28</v>
      </c>
    </row>
    <row r="21417" spans="1:15" x14ac:dyDescent="0.2">
      <c r="A21417">
        <v>35</v>
      </c>
      <c r="B21417" s="1" t="s">
        <v>9</v>
      </c>
      <c r="C21417">
        <v>199753</v>
      </c>
      <c r="D21417" s="1" t="s">
        <v>29</v>
      </c>
      <c r="E21417">
        <v>10</v>
      </c>
      <c r="F21417" s="1" t="s">
        <v>10</v>
      </c>
      <c r="G21417" s="1" t="s">
        <v>26</v>
      </c>
      <c r="H21417" s="1" t="s">
        <v>12</v>
      </c>
      <c r="I21417" s="1" t="s">
        <v>5</v>
      </c>
      <c r="J21417" s="1" t="s">
        <v>6</v>
      </c>
      <c r="K21417">
        <v>0</v>
      </c>
      <c r="L21417">
        <v>0</v>
      </c>
      <c r="M21417">
        <v>60</v>
      </c>
      <c r="N21417" s="1" t="s">
        <v>7</v>
      </c>
      <c r="O21417" s="1" t="s">
        <v>8</v>
      </c>
    </row>
    <row r="21418" spans="1:15" x14ac:dyDescent="0.2">
      <c r="A21418">
        <v>50</v>
      </c>
      <c r="B21418" s="1" t="s">
        <v>49</v>
      </c>
      <c r="C21418">
        <v>92486</v>
      </c>
      <c r="D21418" s="1" t="s">
        <v>29</v>
      </c>
      <c r="E21418">
        <v>10</v>
      </c>
      <c r="F21418" s="1" t="s">
        <v>10</v>
      </c>
      <c r="G21418" s="1" t="s">
        <v>36</v>
      </c>
      <c r="H21418" s="1" t="s">
        <v>12</v>
      </c>
      <c r="I21418" s="1" t="s">
        <v>5</v>
      </c>
      <c r="J21418" s="1" t="s">
        <v>6</v>
      </c>
      <c r="K21418">
        <v>0</v>
      </c>
      <c r="L21418">
        <v>0</v>
      </c>
      <c r="M21418">
        <v>40</v>
      </c>
      <c r="N21418" s="1" t="s">
        <v>7</v>
      </c>
      <c r="O21418" s="1" t="s">
        <v>8</v>
      </c>
    </row>
    <row r="21419" spans="1:15" x14ac:dyDescent="0.2">
      <c r="A21419">
        <v>18</v>
      </c>
      <c r="B21419" s="1" t="s">
        <v>13</v>
      </c>
      <c r="C21419">
        <v>171088</v>
      </c>
      <c r="D21419" s="1" t="s">
        <v>29</v>
      </c>
      <c r="E21419">
        <v>10</v>
      </c>
      <c r="F21419" s="1" t="s">
        <v>2</v>
      </c>
      <c r="G21419" s="1" t="s">
        <v>34</v>
      </c>
      <c r="H21419" s="1" t="s">
        <v>32</v>
      </c>
      <c r="I21419" s="1" t="s">
        <v>5</v>
      </c>
      <c r="J21419" s="1" t="s">
        <v>21</v>
      </c>
      <c r="K21419">
        <v>0</v>
      </c>
      <c r="L21419">
        <v>0</v>
      </c>
      <c r="M21419">
        <v>10</v>
      </c>
      <c r="N21419" s="1" t="s">
        <v>7</v>
      </c>
      <c r="O21419" s="1" t="s">
        <v>8</v>
      </c>
    </row>
    <row r="21420" spans="1:15" x14ac:dyDescent="0.2">
      <c r="A21420">
        <v>33</v>
      </c>
      <c r="B21420" s="1" t="s">
        <v>13</v>
      </c>
      <c r="C21420">
        <v>112820</v>
      </c>
      <c r="D21420" s="1" t="s">
        <v>35</v>
      </c>
      <c r="E21420">
        <v>11</v>
      </c>
      <c r="F21420" s="1" t="s">
        <v>10</v>
      </c>
      <c r="G21420" s="1" t="s">
        <v>51</v>
      </c>
      <c r="H21420" s="1" t="s">
        <v>12</v>
      </c>
      <c r="I21420" s="1" t="s">
        <v>5</v>
      </c>
      <c r="J21420" s="1" t="s">
        <v>6</v>
      </c>
      <c r="K21420">
        <v>0</v>
      </c>
      <c r="L21420">
        <v>0</v>
      </c>
      <c r="M21420">
        <v>40</v>
      </c>
      <c r="N21420" s="1" t="s">
        <v>7</v>
      </c>
      <c r="O21420" s="1" t="s">
        <v>8</v>
      </c>
    </row>
    <row r="21421" spans="1:15" x14ac:dyDescent="0.2">
      <c r="A21421">
        <v>59</v>
      </c>
      <c r="B21421" s="1" t="s">
        <v>9</v>
      </c>
      <c r="C21421">
        <v>32855</v>
      </c>
      <c r="D21421" s="1" t="s">
        <v>38</v>
      </c>
      <c r="E21421">
        <v>4</v>
      </c>
      <c r="F21421" s="1" t="s">
        <v>10</v>
      </c>
      <c r="G21421" s="1" t="s">
        <v>42</v>
      </c>
      <c r="H21421" s="1" t="s">
        <v>12</v>
      </c>
      <c r="I21421" s="1" t="s">
        <v>5</v>
      </c>
      <c r="J21421" s="1" t="s">
        <v>6</v>
      </c>
      <c r="K21421">
        <v>0</v>
      </c>
      <c r="L21421">
        <v>0</v>
      </c>
      <c r="M21421">
        <v>70</v>
      </c>
      <c r="N21421" s="1" t="s">
        <v>7</v>
      </c>
      <c r="O21421" s="1" t="s">
        <v>8</v>
      </c>
    </row>
    <row r="21422" spans="1:15" x14ac:dyDescent="0.2">
      <c r="A21422">
        <v>17</v>
      </c>
      <c r="B21422" s="1" t="s">
        <v>13</v>
      </c>
      <c r="C21422">
        <v>142964</v>
      </c>
      <c r="D21422" s="1" t="s">
        <v>17</v>
      </c>
      <c r="E21422">
        <v>7</v>
      </c>
      <c r="F21422" s="1" t="s">
        <v>2</v>
      </c>
      <c r="G21422" s="1" t="s">
        <v>26</v>
      </c>
      <c r="H21422" s="1" t="s">
        <v>32</v>
      </c>
      <c r="I21422" s="1" t="s">
        <v>5</v>
      </c>
      <c r="J21422" s="1" t="s">
        <v>6</v>
      </c>
      <c r="K21422">
        <v>0</v>
      </c>
      <c r="L21422">
        <v>0</v>
      </c>
      <c r="M21422">
        <v>20</v>
      </c>
      <c r="N21422" s="1" t="s">
        <v>7</v>
      </c>
      <c r="O21422" s="1" t="s">
        <v>8</v>
      </c>
    </row>
    <row r="21423" spans="1:15" x14ac:dyDescent="0.2">
      <c r="A21423">
        <v>47</v>
      </c>
      <c r="B21423" s="1" t="s">
        <v>13</v>
      </c>
      <c r="C21423">
        <v>89146</v>
      </c>
      <c r="D21423" s="1" t="s">
        <v>14</v>
      </c>
      <c r="E21423">
        <v>9</v>
      </c>
      <c r="F21423" s="1" t="s">
        <v>10</v>
      </c>
      <c r="G21423" s="1" t="s">
        <v>39</v>
      </c>
      <c r="H21423" s="1" t="s">
        <v>12</v>
      </c>
      <c r="I21423" s="1" t="s">
        <v>40</v>
      </c>
      <c r="J21423" s="1" t="s">
        <v>6</v>
      </c>
      <c r="K21423">
        <v>0</v>
      </c>
      <c r="L21423">
        <v>0</v>
      </c>
      <c r="M21423">
        <v>40</v>
      </c>
      <c r="N21423" s="1" t="s">
        <v>7</v>
      </c>
      <c r="O21423" s="1" t="s">
        <v>28</v>
      </c>
    </row>
    <row r="21424" spans="1:15" x14ac:dyDescent="0.2">
      <c r="A21424">
        <v>51</v>
      </c>
      <c r="B21424" s="1" t="s">
        <v>37</v>
      </c>
      <c r="C21424">
        <v>147015</v>
      </c>
      <c r="D21424" s="1" t="s">
        <v>29</v>
      </c>
      <c r="E21424">
        <v>10</v>
      </c>
      <c r="F21424" s="1" t="s">
        <v>15</v>
      </c>
      <c r="G21424" s="1" t="s">
        <v>37</v>
      </c>
      <c r="H21424" s="1" t="s">
        <v>4</v>
      </c>
      <c r="I21424" s="1" t="s">
        <v>18</v>
      </c>
      <c r="J21424" s="1" t="s">
        <v>6</v>
      </c>
      <c r="K21424">
        <v>0</v>
      </c>
      <c r="L21424">
        <v>0</v>
      </c>
      <c r="M21424">
        <v>50</v>
      </c>
      <c r="N21424" s="1" t="s">
        <v>7</v>
      </c>
      <c r="O21424" s="1" t="s">
        <v>8</v>
      </c>
    </row>
    <row r="21425" spans="1:15" x14ac:dyDescent="0.2">
      <c r="A21425">
        <v>26</v>
      </c>
      <c r="B21425" s="1" t="s">
        <v>13</v>
      </c>
      <c r="C21425">
        <v>291968</v>
      </c>
      <c r="D21425" s="1" t="s">
        <v>1</v>
      </c>
      <c r="E21425">
        <v>13</v>
      </c>
      <c r="F21425" s="1" t="s">
        <v>2</v>
      </c>
      <c r="G21425" s="1" t="s">
        <v>19</v>
      </c>
      <c r="H21425" s="1" t="s">
        <v>4</v>
      </c>
      <c r="I21425" s="1" t="s">
        <v>5</v>
      </c>
      <c r="J21425" s="1" t="s">
        <v>6</v>
      </c>
      <c r="K21425">
        <v>0</v>
      </c>
      <c r="L21425">
        <v>0</v>
      </c>
      <c r="M21425">
        <v>40</v>
      </c>
      <c r="N21425" s="1" t="s">
        <v>7</v>
      </c>
      <c r="O21425" s="1" t="s">
        <v>8</v>
      </c>
    </row>
    <row r="21426" spans="1:15" x14ac:dyDescent="0.2">
      <c r="A21426">
        <v>32</v>
      </c>
      <c r="B21426" s="1" t="s">
        <v>49</v>
      </c>
      <c r="C21426">
        <v>29235</v>
      </c>
      <c r="D21426" s="1" t="s">
        <v>29</v>
      </c>
      <c r="E21426">
        <v>10</v>
      </c>
      <c r="F21426" s="1" t="s">
        <v>10</v>
      </c>
      <c r="G21426" s="1" t="s">
        <v>51</v>
      </c>
      <c r="H21426" s="1" t="s">
        <v>20</v>
      </c>
      <c r="I21426" s="1" t="s">
        <v>5</v>
      </c>
      <c r="J21426" s="1" t="s">
        <v>21</v>
      </c>
      <c r="K21426">
        <v>0</v>
      </c>
      <c r="L21426">
        <v>0</v>
      </c>
      <c r="M21426">
        <v>40</v>
      </c>
      <c r="N21426" s="1" t="s">
        <v>83</v>
      </c>
      <c r="O21426" s="1" t="s">
        <v>28</v>
      </c>
    </row>
    <row r="21427" spans="1:15" x14ac:dyDescent="0.2">
      <c r="A21427">
        <v>55</v>
      </c>
      <c r="B21427" s="1" t="s">
        <v>13</v>
      </c>
      <c r="C21427">
        <v>238216</v>
      </c>
      <c r="D21427" s="1" t="s">
        <v>14</v>
      </c>
      <c r="E21427">
        <v>9</v>
      </c>
      <c r="F21427" s="1" t="s">
        <v>10</v>
      </c>
      <c r="G21427" s="1" t="s">
        <v>36</v>
      </c>
      <c r="H21427" s="1" t="s">
        <v>12</v>
      </c>
      <c r="I21427" s="1" t="s">
        <v>5</v>
      </c>
      <c r="J21427" s="1" t="s">
        <v>6</v>
      </c>
      <c r="K21427">
        <v>0</v>
      </c>
      <c r="L21427">
        <v>0</v>
      </c>
      <c r="M21427">
        <v>40</v>
      </c>
      <c r="N21427" s="1" t="s">
        <v>7</v>
      </c>
      <c r="O21427" s="1" t="s">
        <v>8</v>
      </c>
    </row>
    <row r="21428" spans="1:15" x14ac:dyDescent="0.2">
      <c r="A21428">
        <v>36</v>
      </c>
      <c r="B21428" s="1" t="s">
        <v>0</v>
      </c>
      <c r="C21428">
        <v>323726</v>
      </c>
      <c r="D21428" s="1" t="s">
        <v>29</v>
      </c>
      <c r="E21428">
        <v>10</v>
      </c>
      <c r="F21428" s="1" t="s">
        <v>2</v>
      </c>
      <c r="G21428" s="1" t="s">
        <v>48</v>
      </c>
      <c r="H21428" s="1" t="s">
        <v>44</v>
      </c>
      <c r="I21428" s="1" t="s">
        <v>18</v>
      </c>
      <c r="J21428" s="1" t="s">
        <v>21</v>
      </c>
      <c r="K21428">
        <v>0</v>
      </c>
      <c r="L21428">
        <v>0</v>
      </c>
      <c r="M21428">
        <v>40</v>
      </c>
      <c r="N21428" s="1" t="s">
        <v>7</v>
      </c>
      <c r="O21428" s="1" t="s">
        <v>8</v>
      </c>
    </row>
    <row r="21429" spans="1:15" x14ac:dyDescent="0.2">
      <c r="A21429">
        <v>54</v>
      </c>
      <c r="B21429" s="1" t="s">
        <v>13</v>
      </c>
      <c r="C21429">
        <v>141663</v>
      </c>
      <c r="D21429" s="1" t="s">
        <v>14</v>
      </c>
      <c r="E21429">
        <v>9</v>
      </c>
      <c r="F21429" s="1" t="s">
        <v>10</v>
      </c>
      <c r="G21429" s="1" t="s">
        <v>3</v>
      </c>
      <c r="H21429" s="1" t="s">
        <v>12</v>
      </c>
      <c r="I21429" s="1" t="s">
        <v>5</v>
      </c>
      <c r="J21429" s="1" t="s">
        <v>6</v>
      </c>
      <c r="K21429">
        <v>0</v>
      </c>
      <c r="L21429">
        <v>0</v>
      </c>
      <c r="M21429">
        <v>40</v>
      </c>
      <c r="N21429" s="1" t="s">
        <v>7</v>
      </c>
      <c r="O21429" s="1" t="s">
        <v>28</v>
      </c>
    </row>
    <row r="21430" spans="1:15" x14ac:dyDescent="0.2">
      <c r="A21430">
        <v>19</v>
      </c>
      <c r="B21430" s="1" t="s">
        <v>37</v>
      </c>
      <c r="C21430">
        <v>218471</v>
      </c>
      <c r="D21430" s="1" t="s">
        <v>14</v>
      </c>
      <c r="E21430">
        <v>9</v>
      </c>
      <c r="F21430" s="1" t="s">
        <v>2</v>
      </c>
      <c r="G21430" s="1" t="s">
        <v>37</v>
      </c>
      <c r="H21430" s="1" t="s">
        <v>32</v>
      </c>
      <c r="I21430" s="1" t="s">
        <v>5</v>
      </c>
      <c r="J21430" s="1" t="s">
        <v>21</v>
      </c>
      <c r="K21430">
        <v>0</v>
      </c>
      <c r="L21430">
        <v>1602</v>
      </c>
      <c r="M21430">
        <v>30</v>
      </c>
      <c r="N21430" s="1" t="s">
        <v>7</v>
      </c>
      <c r="O21430" s="1" t="s">
        <v>8</v>
      </c>
    </row>
    <row r="21431" spans="1:15" x14ac:dyDescent="0.2">
      <c r="A21431">
        <v>32</v>
      </c>
      <c r="B21431" s="1" t="s">
        <v>13</v>
      </c>
      <c r="C21431">
        <v>118551</v>
      </c>
      <c r="D21431" s="1" t="s">
        <v>23</v>
      </c>
      <c r="E21431">
        <v>14</v>
      </c>
      <c r="F21431" s="1" t="s">
        <v>2</v>
      </c>
      <c r="G21431" s="1" t="s">
        <v>11</v>
      </c>
      <c r="H21431" s="1" t="s">
        <v>4</v>
      </c>
      <c r="I21431" s="1" t="s">
        <v>5</v>
      </c>
      <c r="J21431" s="1" t="s">
        <v>21</v>
      </c>
      <c r="K21431">
        <v>0</v>
      </c>
      <c r="L21431">
        <v>0</v>
      </c>
      <c r="M21431">
        <v>45</v>
      </c>
      <c r="N21431" s="1" t="s">
        <v>7</v>
      </c>
      <c r="O21431" s="1" t="s">
        <v>28</v>
      </c>
    </row>
    <row r="21432" spans="1:15" x14ac:dyDescent="0.2">
      <c r="A21432">
        <v>52</v>
      </c>
      <c r="B21432" s="1" t="s">
        <v>49</v>
      </c>
      <c r="C21432">
        <v>35092</v>
      </c>
      <c r="D21432" s="1" t="s">
        <v>45</v>
      </c>
      <c r="E21432">
        <v>16</v>
      </c>
      <c r="F21432" s="1" t="s">
        <v>10</v>
      </c>
      <c r="G21432" s="1" t="s">
        <v>11</v>
      </c>
      <c r="H21432" s="1" t="s">
        <v>12</v>
      </c>
      <c r="I21432" s="1" t="s">
        <v>5</v>
      </c>
      <c r="J21432" s="1" t="s">
        <v>6</v>
      </c>
      <c r="K21432">
        <v>0</v>
      </c>
      <c r="L21432">
        <v>0</v>
      </c>
      <c r="M21432">
        <v>40</v>
      </c>
      <c r="N21432" s="1" t="s">
        <v>7</v>
      </c>
      <c r="O21432" s="1" t="s">
        <v>28</v>
      </c>
    </row>
    <row r="21433" spans="1:15" x14ac:dyDescent="0.2">
      <c r="A21433">
        <v>39</v>
      </c>
      <c r="B21433" s="1" t="s">
        <v>13</v>
      </c>
      <c r="C21433">
        <v>139703</v>
      </c>
      <c r="D21433" s="1" t="s">
        <v>14</v>
      </c>
      <c r="E21433">
        <v>9</v>
      </c>
      <c r="F21433" s="1" t="s">
        <v>25</v>
      </c>
      <c r="G21433" s="1" t="s">
        <v>34</v>
      </c>
      <c r="H21433" s="1" t="s">
        <v>44</v>
      </c>
      <c r="I21433" s="1" t="s">
        <v>18</v>
      </c>
      <c r="J21433" s="1" t="s">
        <v>21</v>
      </c>
      <c r="K21433">
        <v>0</v>
      </c>
      <c r="L21433">
        <v>0</v>
      </c>
      <c r="M21433">
        <v>28</v>
      </c>
      <c r="N21433" s="1" t="s">
        <v>27</v>
      </c>
      <c r="O21433" s="1" t="s">
        <v>8</v>
      </c>
    </row>
    <row r="21434" spans="1:15" x14ac:dyDescent="0.2">
      <c r="A21434">
        <v>39</v>
      </c>
      <c r="B21434" s="1" t="s">
        <v>47</v>
      </c>
      <c r="C21434">
        <v>206190</v>
      </c>
      <c r="D21434" s="1" t="s">
        <v>14</v>
      </c>
      <c r="E21434">
        <v>9</v>
      </c>
      <c r="F21434" s="1" t="s">
        <v>2</v>
      </c>
      <c r="G21434" s="1" t="s">
        <v>11</v>
      </c>
      <c r="H21434" s="1" t="s">
        <v>44</v>
      </c>
      <c r="I21434" s="1" t="s">
        <v>5</v>
      </c>
      <c r="J21434" s="1" t="s">
        <v>21</v>
      </c>
      <c r="K21434">
        <v>0</v>
      </c>
      <c r="L21434">
        <v>0</v>
      </c>
      <c r="M21434">
        <v>45</v>
      </c>
      <c r="N21434" s="1" t="s">
        <v>7</v>
      </c>
      <c r="O21434" s="1" t="s">
        <v>8</v>
      </c>
    </row>
    <row r="21435" spans="1:15" x14ac:dyDescent="0.2">
      <c r="A21435">
        <v>59</v>
      </c>
      <c r="B21435" s="1" t="s">
        <v>9</v>
      </c>
      <c r="C21435">
        <v>178353</v>
      </c>
      <c r="D21435" s="1" t="s">
        <v>14</v>
      </c>
      <c r="E21435">
        <v>9</v>
      </c>
      <c r="F21435" s="1" t="s">
        <v>10</v>
      </c>
      <c r="G21435" s="1" t="s">
        <v>11</v>
      </c>
      <c r="H21435" s="1" t="s">
        <v>12</v>
      </c>
      <c r="I21435" s="1" t="s">
        <v>5</v>
      </c>
      <c r="J21435" s="1" t="s">
        <v>6</v>
      </c>
      <c r="K21435">
        <v>0</v>
      </c>
      <c r="L21435">
        <v>0</v>
      </c>
      <c r="M21435">
        <v>50</v>
      </c>
      <c r="N21435" s="1" t="s">
        <v>7</v>
      </c>
      <c r="O21435" s="1" t="s">
        <v>28</v>
      </c>
    </row>
    <row r="21436" spans="1:15" x14ac:dyDescent="0.2">
      <c r="A21436">
        <v>55</v>
      </c>
      <c r="B21436" s="1" t="s">
        <v>47</v>
      </c>
      <c r="C21436">
        <v>169133</v>
      </c>
      <c r="D21436" s="1" t="s">
        <v>1</v>
      </c>
      <c r="E21436">
        <v>13</v>
      </c>
      <c r="F21436" s="1" t="s">
        <v>15</v>
      </c>
      <c r="G21436" s="1" t="s">
        <v>19</v>
      </c>
      <c r="H21436" s="1" t="s">
        <v>44</v>
      </c>
      <c r="I21436" s="1" t="s">
        <v>5</v>
      </c>
      <c r="J21436" s="1" t="s">
        <v>6</v>
      </c>
      <c r="K21436">
        <v>0</v>
      </c>
      <c r="L21436">
        <v>0</v>
      </c>
      <c r="M21436">
        <v>40</v>
      </c>
      <c r="N21436" s="1" t="s">
        <v>7</v>
      </c>
      <c r="O21436" s="1" t="s">
        <v>8</v>
      </c>
    </row>
    <row r="21437" spans="1:15" x14ac:dyDescent="0.2">
      <c r="A21437">
        <v>54</v>
      </c>
      <c r="B21437" s="1" t="s">
        <v>9</v>
      </c>
      <c r="C21437">
        <v>103179</v>
      </c>
      <c r="D21437" s="1" t="s">
        <v>14</v>
      </c>
      <c r="E21437">
        <v>9</v>
      </c>
      <c r="F21437" s="1" t="s">
        <v>10</v>
      </c>
      <c r="G21437" s="1" t="s">
        <v>39</v>
      </c>
      <c r="H21437" s="1" t="s">
        <v>12</v>
      </c>
      <c r="I21437" s="1" t="s">
        <v>5</v>
      </c>
      <c r="J21437" s="1" t="s">
        <v>6</v>
      </c>
      <c r="K21437">
        <v>0</v>
      </c>
      <c r="L21437">
        <v>0</v>
      </c>
      <c r="M21437">
        <v>60</v>
      </c>
      <c r="N21437" s="1" t="s">
        <v>7</v>
      </c>
      <c r="O21437" s="1" t="s">
        <v>28</v>
      </c>
    </row>
    <row r="21438" spans="1:15" x14ac:dyDescent="0.2">
      <c r="A21438">
        <v>31</v>
      </c>
      <c r="B21438" s="1" t="s">
        <v>13</v>
      </c>
      <c r="C21438">
        <v>354464</v>
      </c>
      <c r="D21438" s="1" t="s">
        <v>14</v>
      </c>
      <c r="E21438">
        <v>9</v>
      </c>
      <c r="F21438" s="1" t="s">
        <v>10</v>
      </c>
      <c r="G21438" s="1" t="s">
        <v>26</v>
      </c>
      <c r="H21438" s="1" t="s">
        <v>12</v>
      </c>
      <c r="I21438" s="1" t="s">
        <v>5</v>
      </c>
      <c r="J21438" s="1" t="s">
        <v>6</v>
      </c>
      <c r="K21438">
        <v>0</v>
      </c>
      <c r="L21438">
        <v>0</v>
      </c>
      <c r="M21438">
        <v>40</v>
      </c>
      <c r="N21438" s="1" t="s">
        <v>7</v>
      </c>
      <c r="O21438" s="1" t="s">
        <v>8</v>
      </c>
    </row>
    <row r="21439" spans="1:15" x14ac:dyDescent="0.2">
      <c r="A21439">
        <v>19</v>
      </c>
      <c r="B21439" s="1" t="s">
        <v>37</v>
      </c>
      <c r="C21439">
        <v>124651</v>
      </c>
      <c r="D21439" s="1" t="s">
        <v>17</v>
      </c>
      <c r="E21439">
        <v>7</v>
      </c>
      <c r="F21439" s="1" t="s">
        <v>2</v>
      </c>
      <c r="G21439" s="1" t="s">
        <v>37</v>
      </c>
      <c r="H21439" s="1" t="s">
        <v>32</v>
      </c>
      <c r="I21439" s="1" t="s">
        <v>18</v>
      </c>
      <c r="J21439" s="1" t="s">
        <v>6</v>
      </c>
      <c r="K21439">
        <v>0</v>
      </c>
      <c r="L21439">
        <v>0</v>
      </c>
      <c r="M21439">
        <v>25</v>
      </c>
      <c r="N21439" s="1" t="s">
        <v>7</v>
      </c>
      <c r="O21439" s="1" t="s">
        <v>8</v>
      </c>
    </row>
    <row r="21440" spans="1:15" x14ac:dyDescent="0.2">
      <c r="A21440">
        <v>30</v>
      </c>
      <c r="B21440" s="1" t="s">
        <v>13</v>
      </c>
      <c r="C21440">
        <v>60426</v>
      </c>
      <c r="D21440" s="1" t="s">
        <v>14</v>
      </c>
      <c r="E21440">
        <v>9</v>
      </c>
      <c r="F21440" s="1" t="s">
        <v>10</v>
      </c>
      <c r="G21440" s="1" t="s">
        <v>3</v>
      </c>
      <c r="H21440" s="1" t="s">
        <v>32</v>
      </c>
      <c r="I21440" s="1" t="s">
        <v>40</v>
      </c>
      <c r="J21440" s="1" t="s">
        <v>21</v>
      </c>
      <c r="K21440">
        <v>0</v>
      </c>
      <c r="L21440">
        <v>0</v>
      </c>
      <c r="M21440">
        <v>40</v>
      </c>
      <c r="N21440" s="1" t="s">
        <v>7</v>
      </c>
      <c r="O21440" s="1" t="s">
        <v>8</v>
      </c>
    </row>
    <row r="21441" spans="1:15" x14ac:dyDescent="0.2">
      <c r="A21441">
        <v>47</v>
      </c>
      <c r="B21441" s="1" t="s">
        <v>47</v>
      </c>
      <c r="C21441">
        <v>98726</v>
      </c>
      <c r="D21441" s="1" t="s">
        <v>1</v>
      </c>
      <c r="E21441">
        <v>13</v>
      </c>
      <c r="F21441" s="1" t="s">
        <v>25</v>
      </c>
      <c r="G21441" s="1" t="s">
        <v>11</v>
      </c>
      <c r="H21441" s="1" t="s">
        <v>4</v>
      </c>
      <c r="I21441" s="1" t="s">
        <v>5</v>
      </c>
      <c r="J21441" s="1" t="s">
        <v>21</v>
      </c>
      <c r="K21441">
        <v>0</v>
      </c>
      <c r="L21441">
        <v>0</v>
      </c>
      <c r="M21441">
        <v>40</v>
      </c>
      <c r="N21441" s="1" t="s">
        <v>7</v>
      </c>
      <c r="O21441" s="1" t="s">
        <v>8</v>
      </c>
    </row>
    <row r="21442" spans="1:15" x14ac:dyDescent="0.2">
      <c r="A21442">
        <v>31</v>
      </c>
      <c r="B21442" s="1" t="s">
        <v>13</v>
      </c>
      <c r="C21442">
        <v>133861</v>
      </c>
      <c r="D21442" s="1" t="s">
        <v>33</v>
      </c>
      <c r="E21442">
        <v>12</v>
      </c>
      <c r="F21442" s="1" t="s">
        <v>15</v>
      </c>
      <c r="G21442" s="1" t="s">
        <v>11</v>
      </c>
      <c r="H21442" s="1" t="s">
        <v>4</v>
      </c>
      <c r="I21442" s="1" t="s">
        <v>5</v>
      </c>
      <c r="J21442" s="1" t="s">
        <v>6</v>
      </c>
      <c r="K21442">
        <v>0</v>
      </c>
      <c r="L21442">
        <v>0</v>
      </c>
      <c r="M21442">
        <v>40</v>
      </c>
      <c r="N21442" s="1" t="s">
        <v>7</v>
      </c>
      <c r="O21442" s="1" t="s">
        <v>8</v>
      </c>
    </row>
    <row r="21443" spans="1:15" x14ac:dyDescent="0.2">
      <c r="A21443">
        <v>32</v>
      </c>
      <c r="B21443" s="1" t="s">
        <v>9</v>
      </c>
      <c r="C21443">
        <v>180303</v>
      </c>
      <c r="D21443" s="1" t="s">
        <v>1</v>
      </c>
      <c r="E21443">
        <v>13</v>
      </c>
      <c r="F21443" s="1" t="s">
        <v>15</v>
      </c>
      <c r="G21443" s="1" t="s">
        <v>36</v>
      </c>
      <c r="H21443" s="1" t="s">
        <v>44</v>
      </c>
      <c r="I21443" s="1" t="s">
        <v>30</v>
      </c>
      <c r="J21443" s="1" t="s">
        <v>6</v>
      </c>
      <c r="K21443">
        <v>0</v>
      </c>
      <c r="L21443">
        <v>0</v>
      </c>
      <c r="M21443">
        <v>47</v>
      </c>
      <c r="N21443" s="1" t="s">
        <v>64</v>
      </c>
      <c r="O21443" s="1" t="s">
        <v>8</v>
      </c>
    </row>
    <row r="21444" spans="1:15" x14ac:dyDescent="0.2">
      <c r="A21444">
        <v>33</v>
      </c>
      <c r="B21444" s="1" t="s">
        <v>13</v>
      </c>
      <c r="C21444">
        <v>221324</v>
      </c>
      <c r="D21444" s="1" t="s">
        <v>35</v>
      </c>
      <c r="E21444">
        <v>11</v>
      </c>
      <c r="F21444" s="1" t="s">
        <v>2</v>
      </c>
      <c r="G21444" s="1" t="s">
        <v>43</v>
      </c>
      <c r="H21444" s="1" t="s">
        <v>44</v>
      </c>
      <c r="I21444" s="1" t="s">
        <v>18</v>
      </c>
      <c r="J21444" s="1" t="s">
        <v>21</v>
      </c>
      <c r="K21444">
        <v>0</v>
      </c>
      <c r="L21444">
        <v>0</v>
      </c>
      <c r="M21444">
        <v>40</v>
      </c>
      <c r="N21444" s="1" t="s">
        <v>7</v>
      </c>
      <c r="O21444" s="1" t="s">
        <v>8</v>
      </c>
    </row>
    <row r="21445" spans="1:15" x14ac:dyDescent="0.2">
      <c r="A21445">
        <v>31</v>
      </c>
      <c r="B21445" s="1" t="s">
        <v>13</v>
      </c>
      <c r="C21445">
        <v>325658</v>
      </c>
      <c r="D21445" s="1" t="s">
        <v>14</v>
      </c>
      <c r="E21445">
        <v>9</v>
      </c>
      <c r="F21445" s="1" t="s">
        <v>15</v>
      </c>
      <c r="G21445" s="1" t="s">
        <v>36</v>
      </c>
      <c r="H21445" s="1" t="s">
        <v>44</v>
      </c>
      <c r="I21445" s="1" t="s">
        <v>5</v>
      </c>
      <c r="J21445" s="1" t="s">
        <v>6</v>
      </c>
      <c r="K21445">
        <v>0</v>
      </c>
      <c r="L21445">
        <v>0</v>
      </c>
      <c r="M21445">
        <v>40</v>
      </c>
      <c r="N21445" s="1" t="s">
        <v>7</v>
      </c>
      <c r="O21445" s="1" t="s">
        <v>8</v>
      </c>
    </row>
    <row r="21446" spans="1:15" x14ac:dyDescent="0.2">
      <c r="A21446">
        <v>32</v>
      </c>
      <c r="B21446" s="1" t="s">
        <v>13</v>
      </c>
      <c r="C21446">
        <v>210562</v>
      </c>
      <c r="D21446" s="1" t="s">
        <v>14</v>
      </c>
      <c r="E21446">
        <v>9</v>
      </c>
      <c r="F21446" s="1" t="s">
        <v>10</v>
      </c>
      <c r="G21446" s="1" t="s">
        <v>43</v>
      </c>
      <c r="H21446" s="1" t="s">
        <v>12</v>
      </c>
      <c r="I21446" s="1" t="s">
        <v>5</v>
      </c>
      <c r="J21446" s="1" t="s">
        <v>6</v>
      </c>
      <c r="K21446">
        <v>0</v>
      </c>
      <c r="L21446">
        <v>0</v>
      </c>
      <c r="M21446">
        <v>40</v>
      </c>
      <c r="N21446" s="1" t="s">
        <v>7</v>
      </c>
      <c r="O21446" s="1" t="s">
        <v>8</v>
      </c>
    </row>
    <row r="21447" spans="1:15" x14ac:dyDescent="0.2">
      <c r="A21447">
        <v>46</v>
      </c>
      <c r="B21447" s="1" t="s">
        <v>13</v>
      </c>
      <c r="C21447">
        <v>152249</v>
      </c>
      <c r="D21447" s="1" t="s">
        <v>14</v>
      </c>
      <c r="E21447">
        <v>9</v>
      </c>
      <c r="F21447" s="1" t="s">
        <v>25</v>
      </c>
      <c r="G21447" s="1" t="s">
        <v>26</v>
      </c>
      <c r="H21447" s="1" t="s">
        <v>4</v>
      </c>
      <c r="I21447" s="1" t="s">
        <v>5</v>
      </c>
      <c r="J21447" s="1" t="s">
        <v>6</v>
      </c>
      <c r="K21447">
        <v>0</v>
      </c>
      <c r="L21447">
        <v>0</v>
      </c>
      <c r="M21447">
        <v>35</v>
      </c>
      <c r="N21447" s="1" t="s">
        <v>41</v>
      </c>
      <c r="O21447" s="1" t="s">
        <v>8</v>
      </c>
    </row>
    <row r="21448" spans="1:15" x14ac:dyDescent="0.2">
      <c r="A21448">
        <v>29</v>
      </c>
      <c r="B21448" s="1" t="s">
        <v>13</v>
      </c>
      <c r="C21448">
        <v>178649</v>
      </c>
      <c r="D21448" s="1" t="s">
        <v>14</v>
      </c>
      <c r="E21448">
        <v>9</v>
      </c>
      <c r="F21448" s="1" t="s">
        <v>25</v>
      </c>
      <c r="G21448" s="1" t="s">
        <v>26</v>
      </c>
      <c r="H21448" s="1" t="s">
        <v>4</v>
      </c>
      <c r="I21448" s="1" t="s">
        <v>5</v>
      </c>
      <c r="J21448" s="1" t="s">
        <v>21</v>
      </c>
      <c r="K21448">
        <v>0</v>
      </c>
      <c r="L21448">
        <v>0</v>
      </c>
      <c r="M21448">
        <v>20</v>
      </c>
      <c r="N21448" s="1" t="s">
        <v>83</v>
      </c>
      <c r="O21448" s="1" t="s">
        <v>8</v>
      </c>
    </row>
    <row r="21449" spans="1:15" x14ac:dyDescent="0.2">
      <c r="A21449">
        <v>41</v>
      </c>
      <c r="B21449" s="1" t="s">
        <v>0</v>
      </c>
      <c r="C21449">
        <v>48997</v>
      </c>
      <c r="D21449" s="1" t="s">
        <v>14</v>
      </c>
      <c r="E21449">
        <v>9</v>
      </c>
      <c r="F21449" s="1" t="s">
        <v>10</v>
      </c>
      <c r="G21449" s="1" t="s">
        <v>39</v>
      </c>
      <c r="H21449" s="1" t="s">
        <v>12</v>
      </c>
      <c r="I21449" s="1" t="s">
        <v>18</v>
      </c>
      <c r="J21449" s="1" t="s">
        <v>6</v>
      </c>
      <c r="K21449">
        <v>0</v>
      </c>
      <c r="L21449">
        <v>0</v>
      </c>
      <c r="M21449">
        <v>40</v>
      </c>
      <c r="N21449" s="1" t="s">
        <v>7</v>
      </c>
      <c r="O21449" s="1" t="s">
        <v>8</v>
      </c>
    </row>
    <row r="21450" spans="1:15" x14ac:dyDescent="0.2">
      <c r="A21450">
        <v>39</v>
      </c>
      <c r="B21450" s="1" t="s">
        <v>13</v>
      </c>
      <c r="C21450">
        <v>243409</v>
      </c>
      <c r="D21450" s="1" t="s">
        <v>14</v>
      </c>
      <c r="E21450">
        <v>9</v>
      </c>
      <c r="F21450" s="1" t="s">
        <v>10</v>
      </c>
      <c r="G21450" s="1" t="s">
        <v>11</v>
      </c>
      <c r="H21450" s="1" t="s">
        <v>12</v>
      </c>
      <c r="I21450" s="1" t="s">
        <v>5</v>
      </c>
      <c r="J21450" s="1" t="s">
        <v>6</v>
      </c>
      <c r="K21450">
        <v>0</v>
      </c>
      <c r="L21450">
        <v>0</v>
      </c>
      <c r="M21450">
        <v>60</v>
      </c>
      <c r="N21450" s="1" t="s">
        <v>7</v>
      </c>
      <c r="O21450" s="1" t="s">
        <v>28</v>
      </c>
    </row>
    <row r="21451" spans="1:15" x14ac:dyDescent="0.2">
      <c r="A21451">
        <v>34</v>
      </c>
      <c r="B21451" s="1" t="s">
        <v>13</v>
      </c>
      <c r="C21451">
        <v>162442</v>
      </c>
      <c r="D21451" s="1" t="s">
        <v>14</v>
      </c>
      <c r="E21451">
        <v>9</v>
      </c>
      <c r="F21451" s="1" t="s">
        <v>10</v>
      </c>
      <c r="G21451" s="1" t="s">
        <v>3</v>
      </c>
      <c r="H21451" s="1" t="s">
        <v>20</v>
      </c>
      <c r="I21451" s="1" t="s">
        <v>5</v>
      </c>
      <c r="J21451" s="1" t="s">
        <v>21</v>
      </c>
      <c r="K21451">
        <v>0</v>
      </c>
      <c r="L21451">
        <v>0</v>
      </c>
      <c r="M21451">
        <v>20</v>
      </c>
      <c r="N21451" s="1" t="s">
        <v>7</v>
      </c>
      <c r="O21451" s="1" t="s">
        <v>28</v>
      </c>
    </row>
    <row r="21452" spans="1:15" x14ac:dyDescent="0.2">
      <c r="A21452">
        <v>23</v>
      </c>
      <c r="B21452" s="1" t="s">
        <v>13</v>
      </c>
      <c r="C21452">
        <v>203078</v>
      </c>
      <c r="D21452" s="1" t="s">
        <v>1</v>
      </c>
      <c r="E21452">
        <v>13</v>
      </c>
      <c r="F21452" s="1" t="s">
        <v>2</v>
      </c>
      <c r="G21452" s="1" t="s">
        <v>3</v>
      </c>
      <c r="H21452" s="1" t="s">
        <v>32</v>
      </c>
      <c r="I21452" s="1" t="s">
        <v>18</v>
      </c>
      <c r="J21452" s="1" t="s">
        <v>6</v>
      </c>
      <c r="K21452">
        <v>0</v>
      </c>
      <c r="L21452">
        <v>0</v>
      </c>
      <c r="M21452">
        <v>24</v>
      </c>
      <c r="N21452" s="1" t="s">
        <v>7</v>
      </c>
      <c r="O21452" s="1" t="s">
        <v>8</v>
      </c>
    </row>
    <row r="21453" spans="1:15" x14ac:dyDescent="0.2">
      <c r="A21453">
        <v>53</v>
      </c>
      <c r="B21453" s="1" t="s">
        <v>57</v>
      </c>
      <c r="C21453">
        <v>155983</v>
      </c>
      <c r="D21453" s="1" t="s">
        <v>23</v>
      </c>
      <c r="E21453">
        <v>14</v>
      </c>
      <c r="F21453" s="1" t="s">
        <v>10</v>
      </c>
      <c r="G21453" s="1" t="s">
        <v>34</v>
      </c>
      <c r="H21453" s="1" t="s">
        <v>12</v>
      </c>
      <c r="I21453" s="1" t="s">
        <v>5</v>
      </c>
      <c r="J21453" s="1" t="s">
        <v>6</v>
      </c>
      <c r="K21453">
        <v>0</v>
      </c>
      <c r="L21453">
        <v>0</v>
      </c>
      <c r="M21453">
        <v>65</v>
      </c>
      <c r="N21453" s="1" t="s">
        <v>7</v>
      </c>
      <c r="O21453" s="1" t="s">
        <v>28</v>
      </c>
    </row>
    <row r="21454" spans="1:15" x14ac:dyDescent="0.2">
      <c r="A21454">
        <v>45</v>
      </c>
      <c r="B21454" s="1" t="s">
        <v>9</v>
      </c>
      <c r="C21454">
        <v>182677</v>
      </c>
      <c r="D21454" s="1" t="s">
        <v>14</v>
      </c>
      <c r="E21454">
        <v>9</v>
      </c>
      <c r="F21454" s="1" t="s">
        <v>25</v>
      </c>
      <c r="G21454" s="1" t="s">
        <v>36</v>
      </c>
      <c r="H21454" s="1" t="s">
        <v>4</v>
      </c>
      <c r="I21454" s="1" t="s">
        <v>30</v>
      </c>
      <c r="J21454" s="1" t="s">
        <v>6</v>
      </c>
      <c r="K21454">
        <v>0</v>
      </c>
      <c r="L21454">
        <v>0</v>
      </c>
      <c r="M21454">
        <v>40</v>
      </c>
      <c r="N21454" s="1" t="s">
        <v>73</v>
      </c>
      <c r="O21454" s="1" t="s">
        <v>8</v>
      </c>
    </row>
    <row r="21455" spans="1:15" x14ac:dyDescent="0.2">
      <c r="A21455">
        <v>34</v>
      </c>
      <c r="B21455" s="1" t="s">
        <v>37</v>
      </c>
      <c r="C21455">
        <v>170276</v>
      </c>
      <c r="D21455" s="1" t="s">
        <v>1</v>
      </c>
      <c r="E21455">
        <v>13</v>
      </c>
      <c r="F21455" s="1" t="s">
        <v>10</v>
      </c>
      <c r="G21455" s="1" t="s">
        <v>37</v>
      </c>
      <c r="H21455" s="1" t="s">
        <v>20</v>
      </c>
      <c r="I21455" s="1" t="s">
        <v>5</v>
      </c>
      <c r="J21455" s="1" t="s">
        <v>21</v>
      </c>
      <c r="K21455">
        <v>0</v>
      </c>
      <c r="L21455">
        <v>0</v>
      </c>
      <c r="M21455">
        <v>10</v>
      </c>
      <c r="N21455" s="1" t="s">
        <v>7</v>
      </c>
      <c r="O21455" s="1" t="s">
        <v>28</v>
      </c>
    </row>
    <row r="21456" spans="1:15" x14ac:dyDescent="0.2">
      <c r="A21456">
        <v>47</v>
      </c>
      <c r="B21456" s="1" t="s">
        <v>13</v>
      </c>
      <c r="C21456">
        <v>105381</v>
      </c>
      <c r="D21456" s="1" t="s">
        <v>14</v>
      </c>
      <c r="E21456">
        <v>9</v>
      </c>
      <c r="F21456" s="1" t="s">
        <v>15</v>
      </c>
      <c r="G21456" s="1" t="s">
        <v>34</v>
      </c>
      <c r="H21456" s="1" t="s">
        <v>4</v>
      </c>
      <c r="I21456" s="1" t="s">
        <v>5</v>
      </c>
      <c r="J21456" s="1" t="s">
        <v>21</v>
      </c>
      <c r="K21456">
        <v>0</v>
      </c>
      <c r="L21456">
        <v>0</v>
      </c>
      <c r="M21456">
        <v>40</v>
      </c>
      <c r="N21456" s="1" t="s">
        <v>7</v>
      </c>
      <c r="O21456" s="1" t="s">
        <v>8</v>
      </c>
    </row>
    <row r="21457" spans="1:15" x14ac:dyDescent="0.2">
      <c r="A21457">
        <v>24</v>
      </c>
      <c r="B21457" s="1" t="s">
        <v>37</v>
      </c>
      <c r="C21457">
        <v>256240</v>
      </c>
      <c r="D21457" s="1" t="s">
        <v>38</v>
      </c>
      <c r="E21457">
        <v>4</v>
      </c>
      <c r="F21457" s="1" t="s">
        <v>10</v>
      </c>
      <c r="G21457" s="1" t="s">
        <v>37</v>
      </c>
      <c r="H21457" s="1" t="s">
        <v>32</v>
      </c>
      <c r="I21457" s="1" t="s">
        <v>5</v>
      </c>
      <c r="J21457" s="1" t="s">
        <v>6</v>
      </c>
      <c r="K21457">
        <v>0</v>
      </c>
      <c r="L21457">
        <v>0</v>
      </c>
      <c r="M21457">
        <v>60</v>
      </c>
      <c r="N21457" s="1" t="s">
        <v>7</v>
      </c>
      <c r="O21457" s="1" t="s">
        <v>8</v>
      </c>
    </row>
    <row r="21458" spans="1:15" x14ac:dyDescent="0.2">
      <c r="A21458">
        <v>42</v>
      </c>
      <c r="B21458" s="1" t="s">
        <v>13</v>
      </c>
      <c r="C21458">
        <v>210275</v>
      </c>
      <c r="D21458" s="1" t="s">
        <v>23</v>
      </c>
      <c r="E21458">
        <v>14</v>
      </c>
      <c r="F21458" s="1" t="s">
        <v>15</v>
      </c>
      <c r="G21458" s="1" t="s">
        <v>48</v>
      </c>
      <c r="H21458" s="1" t="s">
        <v>44</v>
      </c>
      <c r="I21458" s="1" t="s">
        <v>18</v>
      </c>
      <c r="J21458" s="1" t="s">
        <v>21</v>
      </c>
      <c r="K21458">
        <v>4687</v>
      </c>
      <c r="L21458">
        <v>0</v>
      </c>
      <c r="M21458">
        <v>35</v>
      </c>
      <c r="N21458" s="1" t="s">
        <v>7</v>
      </c>
      <c r="O21458" s="1" t="s">
        <v>28</v>
      </c>
    </row>
    <row r="21459" spans="1:15" x14ac:dyDescent="0.2">
      <c r="A21459">
        <v>53</v>
      </c>
      <c r="B21459" s="1" t="s">
        <v>13</v>
      </c>
      <c r="C21459">
        <v>150980</v>
      </c>
      <c r="D21459" s="1" t="s">
        <v>29</v>
      </c>
      <c r="E21459">
        <v>10</v>
      </c>
      <c r="F21459" s="1" t="s">
        <v>10</v>
      </c>
      <c r="G21459" s="1" t="s">
        <v>43</v>
      </c>
      <c r="H21459" s="1" t="s">
        <v>12</v>
      </c>
      <c r="I21459" s="1" t="s">
        <v>5</v>
      </c>
      <c r="J21459" s="1" t="s">
        <v>6</v>
      </c>
      <c r="K21459">
        <v>3137</v>
      </c>
      <c r="L21459">
        <v>0</v>
      </c>
      <c r="M21459">
        <v>40</v>
      </c>
      <c r="N21459" s="1" t="s">
        <v>7</v>
      </c>
      <c r="O21459" s="1" t="s">
        <v>8</v>
      </c>
    </row>
    <row r="21460" spans="1:15" x14ac:dyDescent="0.2">
      <c r="A21460">
        <v>38</v>
      </c>
      <c r="B21460" s="1" t="s">
        <v>57</v>
      </c>
      <c r="C21460">
        <v>141584</v>
      </c>
      <c r="D21460" s="1" t="s">
        <v>14</v>
      </c>
      <c r="E21460">
        <v>9</v>
      </c>
      <c r="F21460" s="1" t="s">
        <v>15</v>
      </c>
      <c r="G21460" s="1" t="s">
        <v>34</v>
      </c>
      <c r="H21460" s="1" t="s">
        <v>44</v>
      </c>
      <c r="I21460" s="1" t="s">
        <v>5</v>
      </c>
      <c r="J21460" s="1" t="s">
        <v>6</v>
      </c>
      <c r="K21460">
        <v>0</v>
      </c>
      <c r="L21460">
        <v>0</v>
      </c>
      <c r="M21460">
        <v>55</v>
      </c>
      <c r="N21460" s="1" t="s">
        <v>7</v>
      </c>
      <c r="O21460" s="1" t="s">
        <v>8</v>
      </c>
    </row>
    <row r="21461" spans="1:15" x14ac:dyDescent="0.2">
      <c r="A21461">
        <v>26</v>
      </c>
      <c r="B21461" s="1" t="s">
        <v>13</v>
      </c>
      <c r="C21461">
        <v>113571</v>
      </c>
      <c r="D21461" s="1" t="s">
        <v>14</v>
      </c>
      <c r="E21461">
        <v>9</v>
      </c>
      <c r="F21461" s="1" t="s">
        <v>2</v>
      </c>
      <c r="G21461" s="1" t="s">
        <v>39</v>
      </c>
      <c r="H21461" s="1" t="s">
        <v>4</v>
      </c>
      <c r="I21461" s="1" t="s">
        <v>5</v>
      </c>
      <c r="J21461" s="1" t="s">
        <v>6</v>
      </c>
      <c r="K21461">
        <v>0</v>
      </c>
      <c r="L21461">
        <v>0</v>
      </c>
      <c r="M21461">
        <v>70</v>
      </c>
      <c r="N21461" s="1" t="s">
        <v>7</v>
      </c>
      <c r="O21461" s="1" t="s">
        <v>8</v>
      </c>
    </row>
    <row r="21462" spans="1:15" x14ac:dyDescent="0.2">
      <c r="A21462">
        <v>18</v>
      </c>
      <c r="B21462" s="1" t="s">
        <v>13</v>
      </c>
      <c r="C21462">
        <v>154089</v>
      </c>
      <c r="D21462" s="1" t="s">
        <v>17</v>
      </c>
      <c r="E21462">
        <v>7</v>
      </c>
      <c r="F21462" s="1" t="s">
        <v>2</v>
      </c>
      <c r="G21462" s="1" t="s">
        <v>16</v>
      </c>
      <c r="H21462" s="1" t="s">
        <v>32</v>
      </c>
      <c r="I21462" s="1" t="s">
        <v>5</v>
      </c>
      <c r="J21462" s="1" t="s">
        <v>6</v>
      </c>
      <c r="K21462">
        <v>0</v>
      </c>
      <c r="L21462">
        <v>0</v>
      </c>
      <c r="M21462">
        <v>20</v>
      </c>
      <c r="N21462" s="1" t="s">
        <v>7</v>
      </c>
      <c r="O21462" s="1" t="s">
        <v>8</v>
      </c>
    </row>
    <row r="21463" spans="1:15" x14ac:dyDescent="0.2">
      <c r="A21463">
        <v>43</v>
      </c>
      <c r="B21463" s="1" t="s">
        <v>13</v>
      </c>
      <c r="C21463">
        <v>50197</v>
      </c>
      <c r="D21463" s="1" t="s">
        <v>60</v>
      </c>
      <c r="E21463">
        <v>6</v>
      </c>
      <c r="F21463" s="1" t="s">
        <v>46</v>
      </c>
      <c r="G21463" s="1" t="s">
        <v>26</v>
      </c>
      <c r="H21463" s="1" t="s">
        <v>4</v>
      </c>
      <c r="I21463" s="1" t="s">
        <v>18</v>
      </c>
      <c r="J21463" s="1" t="s">
        <v>21</v>
      </c>
      <c r="K21463">
        <v>0</v>
      </c>
      <c r="L21463">
        <v>0</v>
      </c>
      <c r="M21463">
        <v>40</v>
      </c>
      <c r="N21463" s="1" t="s">
        <v>7</v>
      </c>
      <c r="O21463" s="1" t="s">
        <v>8</v>
      </c>
    </row>
    <row r="21464" spans="1:15" x14ac:dyDescent="0.2">
      <c r="A21464">
        <v>26</v>
      </c>
      <c r="B21464" s="1" t="s">
        <v>13</v>
      </c>
      <c r="C21464">
        <v>132572</v>
      </c>
      <c r="D21464" s="1" t="s">
        <v>1</v>
      </c>
      <c r="E21464">
        <v>13</v>
      </c>
      <c r="F21464" s="1" t="s">
        <v>2</v>
      </c>
      <c r="G21464" s="1" t="s">
        <v>3</v>
      </c>
      <c r="H21464" s="1" t="s">
        <v>32</v>
      </c>
      <c r="I21464" s="1" t="s">
        <v>18</v>
      </c>
      <c r="J21464" s="1" t="s">
        <v>21</v>
      </c>
      <c r="K21464">
        <v>0</v>
      </c>
      <c r="L21464">
        <v>0</v>
      </c>
      <c r="M21464">
        <v>32</v>
      </c>
      <c r="N21464" s="1" t="s">
        <v>7</v>
      </c>
      <c r="O21464" s="1" t="s">
        <v>8</v>
      </c>
    </row>
    <row r="21465" spans="1:15" x14ac:dyDescent="0.2">
      <c r="A21465">
        <v>47</v>
      </c>
      <c r="B21465" s="1" t="s">
        <v>13</v>
      </c>
      <c r="C21465">
        <v>238185</v>
      </c>
      <c r="D21465" s="1" t="s">
        <v>1</v>
      </c>
      <c r="E21465">
        <v>13</v>
      </c>
      <c r="F21465" s="1" t="s">
        <v>15</v>
      </c>
      <c r="G21465" s="1" t="s">
        <v>3</v>
      </c>
      <c r="H21465" s="1" t="s">
        <v>4</v>
      </c>
      <c r="I21465" s="1" t="s">
        <v>5</v>
      </c>
      <c r="J21465" s="1" t="s">
        <v>21</v>
      </c>
      <c r="K21465">
        <v>0</v>
      </c>
      <c r="L21465">
        <v>0</v>
      </c>
      <c r="M21465">
        <v>40</v>
      </c>
      <c r="N21465" s="1" t="s">
        <v>7</v>
      </c>
      <c r="O21465" s="1" t="s">
        <v>8</v>
      </c>
    </row>
    <row r="21466" spans="1:15" x14ac:dyDescent="0.2">
      <c r="A21466">
        <v>26</v>
      </c>
      <c r="B21466" s="1" t="s">
        <v>13</v>
      </c>
      <c r="C21466">
        <v>112754</v>
      </c>
      <c r="D21466" s="1" t="s">
        <v>35</v>
      </c>
      <c r="E21466">
        <v>11</v>
      </c>
      <c r="F21466" s="1" t="s">
        <v>10</v>
      </c>
      <c r="G21466" s="1" t="s">
        <v>36</v>
      </c>
      <c r="H21466" s="1" t="s">
        <v>12</v>
      </c>
      <c r="I21466" s="1" t="s">
        <v>5</v>
      </c>
      <c r="J21466" s="1" t="s">
        <v>6</v>
      </c>
      <c r="K21466">
        <v>0</v>
      </c>
      <c r="L21466">
        <v>0</v>
      </c>
      <c r="M21466">
        <v>65</v>
      </c>
      <c r="N21466" s="1" t="s">
        <v>7</v>
      </c>
      <c r="O21466" s="1" t="s">
        <v>28</v>
      </c>
    </row>
    <row r="21467" spans="1:15" x14ac:dyDescent="0.2">
      <c r="A21467">
        <v>21</v>
      </c>
      <c r="B21467" s="1" t="s">
        <v>37</v>
      </c>
      <c r="C21467">
        <v>357029</v>
      </c>
      <c r="D21467" s="1" t="s">
        <v>29</v>
      </c>
      <c r="E21467">
        <v>10</v>
      </c>
      <c r="F21467" s="1" t="s">
        <v>10</v>
      </c>
      <c r="G21467" s="1" t="s">
        <v>37</v>
      </c>
      <c r="H21467" s="1" t="s">
        <v>20</v>
      </c>
      <c r="I21467" s="1" t="s">
        <v>18</v>
      </c>
      <c r="J21467" s="1" t="s">
        <v>21</v>
      </c>
      <c r="K21467">
        <v>2105</v>
      </c>
      <c r="L21467">
        <v>0</v>
      </c>
      <c r="M21467">
        <v>20</v>
      </c>
      <c r="N21467" s="1" t="s">
        <v>7</v>
      </c>
      <c r="O21467" s="1" t="s">
        <v>8</v>
      </c>
    </row>
    <row r="21468" spans="1:15" x14ac:dyDescent="0.2">
      <c r="A21468">
        <v>32</v>
      </c>
      <c r="B21468" s="1" t="s">
        <v>0</v>
      </c>
      <c r="C21468">
        <v>213389</v>
      </c>
      <c r="D21468" s="1" t="s">
        <v>29</v>
      </c>
      <c r="E21468">
        <v>10</v>
      </c>
      <c r="F21468" s="1" t="s">
        <v>15</v>
      </c>
      <c r="G21468" s="1" t="s">
        <v>51</v>
      </c>
      <c r="H21468" s="1" t="s">
        <v>44</v>
      </c>
      <c r="I21468" s="1" t="s">
        <v>5</v>
      </c>
      <c r="J21468" s="1" t="s">
        <v>21</v>
      </c>
      <c r="K21468">
        <v>0</v>
      </c>
      <c r="L21468">
        <v>1726</v>
      </c>
      <c r="M21468">
        <v>38</v>
      </c>
      <c r="N21468" s="1" t="s">
        <v>7</v>
      </c>
      <c r="O21468" s="1" t="s">
        <v>8</v>
      </c>
    </row>
    <row r="21469" spans="1:15" x14ac:dyDescent="0.2">
      <c r="A21469">
        <v>48</v>
      </c>
      <c r="B21469" s="1" t="s">
        <v>57</v>
      </c>
      <c r="C21469">
        <v>287647</v>
      </c>
      <c r="D21469" s="1" t="s">
        <v>45</v>
      </c>
      <c r="E21469">
        <v>16</v>
      </c>
      <c r="F21469" s="1" t="s">
        <v>10</v>
      </c>
      <c r="G21469" s="1" t="s">
        <v>19</v>
      </c>
      <c r="H21469" s="1" t="s">
        <v>12</v>
      </c>
      <c r="I21469" s="1" t="s">
        <v>5</v>
      </c>
      <c r="J21469" s="1" t="s">
        <v>6</v>
      </c>
      <c r="K21469">
        <v>7688</v>
      </c>
      <c r="L21469">
        <v>0</v>
      </c>
      <c r="M21469">
        <v>55</v>
      </c>
      <c r="N21469" s="1" t="s">
        <v>7</v>
      </c>
      <c r="O21469" s="1" t="s">
        <v>28</v>
      </c>
    </row>
    <row r="21470" spans="1:15" x14ac:dyDescent="0.2">
      <c r="A21470">
        <v>39</v>
      </c>
      <c r="B21470" s="1" t="s">
        <v>13</v>
      </c>
      <c r="C21470">
        <v>150061</v>
      </c>
      <c r="D21470" s="1" t="s">
        <v>23</v>
      </c>
      <c r="E21470">
        <v>14</v>
      </c>
      <c r="F21470" s="1" t="s">
        <v>15</v>
      </c>
      <c r="G21470" s="1" t="s">
        <v>11</v>
      </c>
      <c r="H21470" s="1" t="s">
        <v>44</v>
      </c>
      <c r="I21470" s="1" t="s">
        <v>18</v>
      </c>
      <c r="J21470" s="1" t="s">
        <v>21</v>
      </c>
      <c r="K21470">
        <v>15020</v>
      </c>
      <c r="L21470">
        <v>0</v>
      </c>
      <c r="M21470">
        <v>60</v>
      </c>
      <c r="N21470" s="1" t="s">
        <v>7</v>
      </c>
      <c r="O21470" s="1" t="s">
        <v>28</v>
      </c>
    </row>
    <row r="21471" spans="1:15" x14ac:dyDescent="0.2">
      <c r="A21471">
        <v>58</v>
      </c>
      <c r="B21471" s="1" t="s">
        <v>57</v>
      </c>
      <c r="C21471">
        <v>143266</v>
      </c>
      <c r="D21471" s="1" t="s">
        <v>1</v>
      </c>
      <c r="E21471">
        <v>13</v>
      </c>
      <c r="F21471" s="1" t="s">
        <v>10</v>
      </c>
      <c r="G21471" s="1" t="s">
        <v>19</v>
      </c>
      <c r="H21471" s="1" t="s">
        <v>12</v>
      </c>
      <c r="I21471" s="1" t="s">
        <v>5</v>
      </c>
      <c r="J21471" s="1" t="s">
        <v>6</v>
      </c>
      <c r="K21471">
        <v>0</v>
      </c>
      <c r="L21471">
        <v>0</v>
      </c>
      <c r="M21471">
        <v>40</v>
      </c>
      <c r="N21471" s="1" t="s">
        <v>7</v>
      </c>
      <c r="O21471" s="1" t="s">
        <v>8</v>
      </c>
    </row>
    <row r="21472" spans="1:15" x14ac:dyDescent="0.2">
      <c r="A21472">
        <v>55</v>
      </c>
      <c r="B21472" s="1" t="s">
        <v>9</v>
      </c>
      <c r="C21472">
        <v>68006</v>
      </c>
      <c r="D21472" s="1" t="s">
        <v>38</v>
      </c>
      <c r="E21472">
        <v>4</v>
      </c>
      <c r="F21472" s="1" t="s">
        <v>2</v>
      </c>
      <c r="G21472" s="1" t="s">
        <v>26</v>
      </c>
      <c r="H21472" s="1" t="s">
        <v>59</v>
      </c>
      <c r="I21472" s="1" t="s">
        <v>5</v>
      </c>
      <c r="J21472" s="1" t="s">
        <v>21</v>
      </c>
      <c r="K21472">
        <v>0</v>
      </c>
      <c r="L21472">
        <v>0</v>
      </c>
      <c r="M21472">
        <v>60</v>
      </c>
      <c r="N21472" s="1" t="s">
        <v>7</v>
      </c>
      <c r="O21472" s="1" t="s">
        <v>8</v>
      </c>
    </row>
    <row r="21473" spans="1:15" x14ac:dyDescent="0.2">
      <c r="A21473">
        <v>40</v>
      </c>
      <c r="B21473" s="1" t="s">
        <v>13</v>
      </c>
      <c r="C21473">
        <v>287079</v>
      </c>
      <c r="D21473" s="1" t="s">
        <v>14</v>
      </c>
      <c r="E21473">
        <v>9</v>
      </c>
      <c r="F21473" s="1" t="s">
        <v>2</v>
      </c>
      <c r="G21473" s="1" t="s">
        <v>42</v>
      </c>
      <c r="H21473" s="1" t="s">
        <v>4</v>
      </c>
      <c r="I21473" s="1" t="s">
        <v>5</v>
      </c>
      <c r="J21473" s="1" t="s">
        <v>6</v>
      </c>
      <c r="K21473">
        <v>0</v>
      </c>
      <c r="L21473">
        <v>0</v>
      </c>
      <c r="M21473">
        <v>55</v>
      </c>
      <c r="N21473" s="1" t="s">
        <v>7</v>
      </c>
      <c r="O21473" s="1" t="s">
        <v>8</v>
      </c>
    </row>
    <row r="21474" spans="1:15" x14ac:dyDescent="0.2">
      <c r="A21474">
        <v>33</v>
      </c>
      <c r="B21474" s="1" t="s">
        <v>13</v>
      </c>
      <c r="C21474">
        <v>223212</v>
      </c>
      <c r="D21474" s="1" t="s">
        <v>14</v>
      </c>
      <c r="E21474">
        <v>9</v>
      </c>
      <c r="F21474" s="1" t="s">
        <v>15</v>
      </c>
      <c r="G21474" s="1" t="s">
        <v>36</v>
      </c>
      <c r="H21474" s="1" t="s">
        <v>44</v>
      </c>
      <c r="I21474" s="1" t="s">
        <v>5</v>
      </c>
      <c r="J21474" s="1" t="s">
        <v>6</v>
      </c>
      <c r="K21474">
        <v>0</v>
      </c>
      <c r="L21474">
        <v>0</v>
      </c>
      <c r="M21474">
        <v>40</v>
      </c>
      <c r="N21474" s="1" t="s">
        <v>7</v>
      </c>
      <c r="O21474" s="1" t="s">
        <v>8</v>
      </c>
    </row>
    <row r="21475" spans="1:15" x14ac:dyDescent="0.2">
      <c r="A21475">
        <v>74</v>
      </c>
      <c r="B21475" s="1" t="s">
        <v>9</v>
      </c>
      <c r="C21475">
        <v>173929</v>
      </c>
      <c r="D21475" s="1" t="s">
        <v>45</v>
      </c>
      <c r="E21475">
        <v>16</v>
      </c>
      <c r="F21475" s="1" t="s">
        <v>25</v>
      </c>
      <c r="G21475" s="1" t="s">
        <v>19</v>
      </c>
      <c r="H21475" s="1" t="s">
        <v>4</v>
      </c>
      <c r="I21475" s="1" t="s">
        <v>5</v>
      </c>
      <c r="J21475" s="1" t="s">
        <v>6</v>
      </c>
      <c r="K21475">
        <v>0</v>
      </c>
      <c r="L21475">
        <v>0</v>
      </c>
      <c r="M21475">
        <v>25</v>
      </c>
      <c r="N21475" s="1" t="s">
        <v>7</v>
      </c>
      <c r="O21475" s="1" t="s">
        <v>28</v>
      </c>
    </row>
    <row r="21476" spans="1:15" x14ac:dyDescent="0.2">
      <c r="A21476">
        <v>49</v>
      </c>
      <c r="B21476" s="1" t="s">
        <v>9</v>
      </c>
      <c r="C21476">
        <v>182211</v>
      </c>
      <c r="D21476" s="1" t="s">
        <v>14</v>
      </c>
      <c r="E21476">
        <v>9</v>
      </c>
      <c r="F21476" s="1" t="s">
        <v>65</v>
      </c>
      <c r="G21476" s="1" t="s">
        <v>42</v>
      </c>
      <c r="H21476" s="1" t="s">
        <v>4</v>
      </c>
      <c r="I21476" s="1" t="s">
        <v>5</v>
      </c>
      <c r="J21476" s="1" t="s">
        <v>6</v>
      </c>
      <c r="K21476">
        <v>0</v>
      </c>
      <c r="L21476">
        <v>0</v>
      </c>
      <c r="M21476">
        <v>55</v>
      </c>
      <c r="N21476" s="1" t="s">
        <v>7</v>
      </c>
      <c r="O21476" s="1" t="s">
        <v>8</v>
      </c>
    </row>
    <row r="21477" spans="1:15" x14ac:dyDescent="0.2">
      <c r="A21477">
        <v>56</v>
      </c>
      <c r="B21477" s="1" t="s">
        <v>9</v>
      </c>
      <c r="C21477">
        <v>62539</v>
      </c>
      <c r="D21477" s="1" t="s">
        <v>17</v>
      </c>
      <c r="E21477">
        <v>7</v>
      </c>
      <c r="F21477" s="1" t="s">
        <v>65</v>
      </c>
      <c r="G21477" s="1" t="s">
        <v>26</v>
      </c>
      <c r="H21477" s="1" t="s">
        <v>44</v>
      </c>
      <c r="I21477" s="1" t="s">
        <v>5</v>
      </c>
      <c r="J21477" s="1" t="s">
        <v>21</v>
      </c>
      <c r="K21477">
        <v>0</v>
      </c>
      <c r="L21477">
        <v>0</v>
      </c>
      <c r="M21477">
        <v>65</v>
      </c>
      <c r="N21477" s="1" t="s">
        <v>93</v>
      </c>
      <c r="O21477" s="1" t="s">
        <v>28</v>
      </c>
    </row>
    <row r="21478" spans="1:15" x14ac:dyDescent="0.2">
      <c r="A21478">
        <v>29</v>
      </c>
      <c r="B21478" s="1" t="s">
        <v>13</v>
      </c>
      <c r="C21478">
        <v>157612</v>
      </c>
      <c r="D21478" s="1" t="s">
        <v>1</v>
      </c>
      <c r="E21478">
        <v>13</v>
      </c>
      <c r="F21478" s="1" t="s">
        <v>2</v>
      </c>
      <c r="G21478" s="1" t="s">
        <v>19</v>
      </c>
      <c r="H21478" s="1" t="s">
        <v>4</v>
      </c>
      <c r="I21478" s="1" t="s">
        <v>5</v>
      </c>
      <c r="J21478" s="1" t="s">
        <v>21</v>
      </c>
      <c r="K21478">
        <v>14344</v>
      </c>
      <c r="L21478">
        <v>0</v>
      </c>
      <c r="M21478">
        <v>40</v>
      </c>
      <c r="N21478" s="1" t="s">
        <v>7</v>
      </c>
      <c r="O21478" s="1" t="s">
        <v>28</v>
      </c>
    </row>
    <row r="21479" spans="1:15" x14ac:dyDescent="0.2">
      <c r="A21479">
        <v>25</v>
      </c>
      <c r="B21479" s="1" t="s">
        <v>13</v>
      </c>
      <c r="C21479">
        <v>305472</v>
      </c>
      <c r="D21479" s="1" t="s">
        <v>33</v>
      </c>
      <c r="E21479">
        <v>12</v>
      </c>
      <c r="F21479" s="1" t="s">
        <v>2</v>
      </c>
      <c r="G21479" s="1" t="s">
        <v>43</v>
      </c>
      <c r="H21479" s="1" t="s">
        <v>32</v>
      </c>
      <c r="I21479" s="1" t="s">
        <v>18</v>
      </c>
      <c r="J21479" s="1" t="s">
        <v>6</v>
      </c>
      <c r="K21479">
        <v>0</v>
      </c>
      <c r="L21479">
        <v>0</v>
      </c>
      <c r="M21479">
        <v>48</v>
      </c>
      <c r="N21479" s="1" t="s">
        <v>7</v>
      </c>
      <c r="O21479" s="1" t="s">
        <v>8</v>
      </c>
    </row>
    <row r="21480" spans="1:15" x14ac:dyDescent="0.2">
      <c r="A21480">
        <v>57</v>
      </c>
      <c r="B21480" s="1" t="s">
        <v>13</v>
      </c>
      <c r="C21480">
        <v>548256</v>
      </c>
      <c r="D21480" s="1" t="s">
        <v>79</v>
      </c>
      <c r="E21480">
        <v>8</v>
      </c>
      <c r="F21480" s="1" t="s">
        <v>10</v>
      </c>
      <c r="G21480" s="1" t="s">
        <v>3</v>
      </c>
      <c r="H21480" s="1" t="s">
        <v>12</v>
      </c>
      <c r="I21480" s="1" t="s">
        <v>18</v>
      </c>
      <c r="J21480" s="1" t="s">
        <v>6</v>
      </c>
      <c r="K21480">
        <v>0</v>
      </c>
      <c r="L21480">
        <v>0</v>
      </c>
      <c r="M21480">
        <v>40</v>
      </c>
      <c r="N21480" s="1" t="s">
        <v>7</v>
      </c>
      <c r="O21480" s="1" t="s">
        <v>8</v>
      </c>
    </row>
    <row r="21481" spans="1:15" x14ac:dyDescent="0.2">
      <c r="A21481">
        <v>29</v>
      </c>
      <c r="B21481" s="1" t="s">
        <v>13</v>
      </c>
      <c r="C21481">
        <v>40295</v>
      </c>
      <c r="D21481" s="1" t="s">
        <v>14</v>
      </c>
      <c r="E21481">
        <v>9</v>
      </c>
      <c r="F21481" s="1" t="s">
        <v>10</v>
      </c>
      <c r="G21481" s="1" t="s">
        <v>19</v>
      </c>
      <c r="H21481" s="1" t="s">
        <v>12</v>
      </c>
      <c r="I21481" s="1" t="s">
        <v>5</v>
      </c>
      <c r="J21481" s="1" t="s">
        <v>6</v>
      </c>
      <c r="K21481">
        <v>0</v>
      </c>
      <c r="L21481">
        <v>0</v>
      </c>
      <c r="M21481">
        <v>40</v>
      </c>
      <c r="N21481" s="1" t="s">
        <v>7</v>
      </c>
      <c r="O21481" s="1" t="s">
        <v>8</v>
      </c>
    </row>
    <row r="21482" spans="1:15" x14ac:dyDescent="0.2">
      <c r="A21482">
        <v>28</v>
      </c>
      <c r="B21482" s="1" t="s">
        <v>13</v>
      </c>
      <c r="C21482">
        <v>112403</v>
      </c>
      <c r="D21482" s="1" t="s">
        <v>14</v>
      </c>
      <c r="E21482">
        <v>9</v>
      </c>
      <c r="F21482" s="1" t="s">
        <v>2</v>
      </c>
      <c r="G21482" s="1" t="s">
        <v>36</v>
      </c>
      <c r="H21482" s="1" t="s">
        <v>44</v>
      </c>
      <c r="I21482" s="1" t="s">
        <v>5</v>
      </c>
      <c r="J21482" s="1" t="s">
        <v>6</v>
      </c>
      <c r="K21482">
        <v>2354</v>
      </c>
      <c r="L21482">
        <v>0</v>
      </c>
      <c r="M21482">
        <v>40</v>
      </c>
      <c r="N21482" s="1" t="s">
        <v>7</v>
      </c>
      <c r="O21482" s="1" t="s">
        <v>8</v>
      </c>
    </row>
    <row r="21483" spans="1:15" x14ac:dyDescent="0.2">
      <c r="A21483">
        <v>59</v>
      </c>
      <c r="B21483" s="1" t="s">
        <v>13</v>
      </c>
      <c r="C21483">
        <v>31137</v>
      </c>
      <c r="D21483" s="1" t="s">
        <v>14</v>
      </c>
      <c r="E21483">
        <v>9</v>
      </c>
      <c r="F21483" s="1" t="s">
        <v>10</v>
      </c>
      <c r="G21483" s="1" t="s">
        <v>36</v>
      </c>
      <c r="H21483" s="1" t="s">
        <v>12</v>
      </c>
      <c r="I21483" s="1" t="s">
        <v>5</v>
      </c>
      <c r="J21483" s="1" t="s">
        <v>6</v>
      </c>
      <c r="K21483">
        <v>0</v>
      </c>
      <c r="L21483">
        <v>0</v>
      </c>
      <c r="M21483">
        <v>40</v>
      </c>
      <c r="N21483" s="1" t="s">
        <v>7</v>
      </c>
      <c r="O21483" s="1" t="s">
        <v>28</v>
      </c>
    </row>
    <row r="21484" spans="1:15" x14ac:dyDescent="0.2">
      <c r="A21484">
        <v>30</v>
      </c>
      <c r="B21484" s="1" t="s">
        <v>13</v>
      </c>
      <c r="C21484">
        <v>116138</v>
      </c>
      <c r="D21484" s="1" t="s">
        <v>1</v>
      </c>
      <c r="E21484">
        <v>13</v>
      </c>
      <c r="F21484" s="1" t="s">
        <v>2</v>
      </c>
      <c r="G21484" s="1" t="s">
        <v>11</v>
      </c>
      <c r="H21484" s="1" t="s">
        <v>4</v>
      </c>
      <c r="I21484" s="1" t="s">
        <v>5</v>
      </c>
      <c r="J21484" s="1" t="s">
        <v>6</v>
      </c>
      <c r="K21484">
        <v>27828</v>
      </c>
      <c r="L21484">
        <v>0</v>
      </c>
      <c r="M21484">
        <v>60</v>
      </c>
      <c r="N21484" s="1" t="s">
        <v>7</v>
      </c>
      <c r="O21484" s="1" t="s">
        <v>28</v>
      </c>
    </row>
    <row r="21485" spans="1:15" x14ac:dyDescent="0.2">
      <c r="A21485">
        <v>28</v>
      </c>
      <c r="B21485" s="1" t="s">
        <v>37</v>
      </c>
      <c r="C21485">
        <v>127833</v>
      </c>
      <c r="D21485" s="1" t="s">
        <v>14</v>
      </c>
      <c r="E21485">
        <v>9</v>
      </c>
      <c r="F21485" s="1" t="s">
        <v>2</v>
      </c>
      <c r="G21485" s="1" t="s">
        <v>37</v>
      </c>
      <c r="H21485" s="1" t="s">
        <v>44</v>
      </c>
      <c r="I21485" s="1" t="s">
        <v>18</v>
      </c>
      <c r="J21485" s="1" t="s">
        <v>21</v>
      </c>
      <c r="K21485">
        <v>0</v>
      </c>
      <c r="L21485">
        <v>0</v>
      </c>
      <c r="M21485">
        <v>40</v>
      </c>
      <c r="N21485" s="1" t="s">
        <v>7</v>
      </c>
      <c r="O21485" s="1" t="s">
        <v>8</v>
      </c>
    </row>
    <row r="21486" spans="1:15" x14ac:dyDescent="0.2">
      <c r="A21486">
        <v>19</v>
      </c>
      <c r="B21486" s="1" t="s">
        <v>13</v>
      </c>
      <c r="C21486">
        <v>201743</v>
      </c>
      <c r="D21486" s="1" t="s">
        <v>29</v>
      </c>
      <c r="E21486">
        <v>10</v>
      </c>
      <c r="F21486" s="1" t="s">
        <v>2</v>
      </c>
      <c r="G21486" s="1" t="s">
        <v>26</v>
      </c>
      <c r="H21486" s="1" t="s">
        <v>32</v>
      </c>
      <c r="I21486" s="1" t="s">
        <v>5</v>
      </c>
      <c r="J21486" s="1" t="s">
        <v>21</v>
      </c>
      <c r="K21486">
        <v>0</v>
      </c>
      <c r="L21486">
        <v>0</v>
      </c>
      <c r="M21486">
        <v>20</v>
      </c>
      <c r="N21486" s="1" t="s">
        <v>7</v>
      </c>
      <c r="O21486" s="1" t="s">
        <v>8</v>
      </c>
    </row>
    <row r="21487" spans="1:15" x14ac:dyDescent="0.2">
      <c r="A21487">
        <v>40</v>
      </c>
      <c r="B21487" s="1" t="s">
        <v>13</v>
      </c>
      <c r="C21487">
        <v>240027</v>
      </c>
      <c r="D21487" s="1" t="s">
        <v>29</v>
      </c>
      <c r="E21487">
        <v>10</v>
      </c>
      <c r="F21487" s="1" t="s">
        <v>2</v>
      </c>
      <c r="G21487" s="1" t="s">
        <v>34</v>
      </c>
      <c r="H21487" s="1" t="s">
        <v>44</v>
      </c>
      <c r="I21487" s="1" t="s">
        <v>18</v>
      </c>
      <c r="J21487" s="1" t="s">
        <v>21</v>
      </c>
      <c r="K21487">
        <v>0</v>
      </c>
      <c r="L21487">
        <v>0</v>
      </c>
      <c r="M21487">
        <v>45</v>
      </c>
      <c r="N21487" s="1" t="s">
        <v>7</v>
      </c>
      <c r="O21487" s="1" t="s">
        <v>8</v>
      </c>
    </row>
    <row r="21488" spans="1:15" x14ac:dyDescent="0.2">
      <c r="A21488">
        <v>28</v>
      </c>
      <c r="B21488" s="1" t="s">
        <v>13</v>
      </c>
      <c r="C21488">
        <v>129882</v>
      </c>
      <c r="D21488" s="1" t="s">
        <v>29</v>
      </c>
      <c r="E21488">
        <v>10</v>
      </c>
      <c r="F21488" s="1" t="s">
        <v>2</v>
      </c>
      <c r="G21488" s="1" t="s">
        <v>3</v>
      </c>
      <c r="H21488" s="1" t="s">
        <v>44</v>
      </c>
      <c r="I21488" s="1" t="s">
        <v>18</v>
      </c>
      <c r="J21488" s="1" t="s">
        <v>21</v>
      </c>
      <c r="K21488">
        <v>0</v>
      </c>
      <c r="L21488">
        <v>0</v>
      </c>
      <c r="M21488">
        <v>40</v>
      </c>
      <c r="N21488" s="1" t="s">
        <v>7</v>
      </c>
      <c r="O21488" s="1" t="s">
        <v>8</v>
      </c>
    </row>
    <row r="21489" spans="1:15" x14ac:dyDescent="0.2">
      <c r="A21489">
        <v>48</v>
      </c>
      <c r="B21489" s="1" t="s">
        <v>37</v>
      </c>
      <c r="C21489">
        <v>355890</v>
      </c>
      <c r="D21489" s="1" t="s">
        <v>1</v>
      </c>
      <c r="E21489">
        <v>13</v>
      </c>
      <c r="F21489" s="1" t="s">
        <v>10</v>
      </c>
      <c r="G21489" s="1" t="s">
        <v>37</v>
      </c>
      <c r="H21489" s="1" t="s">
        <v>12</v>
      </c>
      <c r="I21489" s="1" t="s">
        <v>5</v>
      </c>
      <c r="J21489" s="1" t="s">
        <v>6</v>
      </c>
      <c r="K21489">
        <v>0</v>
      </c>
      <c r="L21489">
        <v>0</v>
      </c>
      <c r="M21489">
        <v>55</v>
      </c>
      <c r="N21489" s="1" t="s">
        <v>7</v>
      </c>
      <c r="O21489" s="1" t="s">
        <v>28</v>
      </c>
    </row>
    <row r="21490" spans="1:15" x14ac:dyDescent="0.2">
      <c r="A21490">
        <v>20</v>
      </c>
      <c r="B21490" s="1" t="s">
        <v>13</v>
      </c>
      <c r="C21490">
        <v>107658</v>
      </c>
      <c r="D21490" s="1" t="s">
        <v>29</v>
      </c>
      <c r="E21490">
        <v>10</v>
      </c>
      <c r="F21490" s="1" t="s">
        <v>2</v>
      </c>
      <c r="G21490" s="1" t="s">
        <v>48</v>
      </c>
      <c r="H21490" s="1" t="s">
        <v>4</v>
      </c>
      <c r="I21490" s="1" t="s">
        <v>5</v>
      </c>
      <c r="J21490" s="1" t="s">
        <v>21</v>
      </c>
      <c r="K21490">
        <v>0</v>
      </c>
      <c r="L21490">
        <v>0</v>
      </c>
      <c r="M21490">
        <v>10</v>
      </c>
      <c r="N21490" s="1" t="s">
        <v>62</v>
      </c>
      <c r="O21490" s="1" t="s">
        <v>8</v>
      </c>
    </row>
    <row r="21491" spans="1:15" x14ac:dyDescent="0.2">
      <c r="A21491">
        <v>58</v>
      </c>
      <c r="B21491" s="1" t="s">
        <v>13</v>
      </c>
      <c r="C21491">
        <v>136841</v>
      </c>
      <c r="D21491" s="1" t="s">
        <v>1</v>
      </c>
      <c r="E21491">
        <v>13</v>
      </c>
      <c r="F21491" s="1" t="s">
        <v>10</v>
      </c>
      <c r="G21491" s="1" t="s">
        <v>19</v>
      </c>
      <c r="H21491" s="1" t="s">
        <v>20</v>
      </c>
      <c r="I21491" s="1" t="s">
        <v>5</v>
      </c>
      <c r="J21491" s="1" t="s">
        <v>21</v>
      </c>
      <c r="K21491">
        <v>99999</v>
      </c>
      <c r="L21491">
        <v>0</v>
      </c>
      <c r="M21491">
        <v>35</v>
      </c>
      <c r="N21491" s="1" t="s">
        <v>7</v>
      </c>
      <c r="O21491" s="1" t="s">
        <v>28</v>
      </c>
    </row>
    <row r="21492" spans="1:15" x14ac:dyDescent="0.2">
      <c r="A21492">
        <v>19</v>
      </c>
      <c r="B21492" s="1" t="s">
        <v>13</v>
      </c>
      <c r="C21492">
        <v>146679</v>
      </c>
      <c r="D21492" s="1" t="s">
        <v>29</v>
      </c>
      <c r="E21492">
        <v>10</v>
      </c>
      <c r="F21492" s="1" t="s">
        <v>2</v>
      </c>
      <c r="G21492" s="1" t="s">
        <v>11</v>
      </c>
      <c r="H21492" s="1" t="s">
        <v>32</v>
      </c>
      <c r="I21492" s="1" t="s">
        <v>18</v>
      </c>
      <c r="J21492" s="1" t="s">
        <v>6</v>
      </c>
      <c r="K21492">
        <v>0</v>
      </c>
      <c r="L21492">
        <v>0</v>
      </c>
      <c r="M21492">
        <v>30</v>
      </c>
      <c r="N21492" s="1" t="s">
        <v>7</v>
      </c>
      <c r="O21492" s="1" t="s">
        <v>8</v>
      </c>
    </row>
    <row r="21493" spans="1:15" x14ac:dyDescent="0.2">
      <c r="A21493">
        <v>75</v>
      </c>
      <c r="B21493" s="1" t="s">
        <v>37</v>
      </c>
      <c r="C21493">
        <v>35724</v>
      </c>
      <c r="D21493" s="1" t="s">
        <v>14</v>
      </c>
      <c r="E21493">
        <v>9</v>
      </c>
      <c r="F21493" s="1" t="s">
        <v>65</v>
      </c>
      <c r="G21493" s="1" t="s">
        <v>37</v>
      </c>
      <c r="H21493" s="1" t="s">
        <v>4</v>
      </c>
      <c r="I21493" s="1" t="s">
        <v>5</v>
      </c>
      <c r="J21493" s="1" t="s">
        <v>21</v>
      </c>
      <c r="K21493">
        <v>0</v>
      </c>
      <c r="L21493">
        <v>0</v>
      </c>
      <c r="M21493">
        <v>8</v>
      </c>
      <c r="N21493" s="1" t="s">
        <v>7</v>
      </c>
      <c r="O21493" s="1" t="s">
        <v>8</v>
      </c>
    </row>
    <row r="21494" spans="1:15" x14ac:dyDescent="0.2">
      <c r="A21494">
        <v>24</v>
      </c>
      <c r="B21494" s="1" t="s">
        <v>47</v>
      </c>
      <c r="C21494">
        <v>42251</v>
      </c>
      <c r="D21494" s="1" t="s">
        <v>1</v>
      </c>
      <c r="E21494">
        <v>13</v>
      </c>
      <c r="F21494" s="1" t="s">
        <v>2</v>
      </c>
      <c r="G21494" s="1" t="s">
        <v>19</v>
      </c>
      <c r="H21494" s="1" t="s">
        <v>4</v>
      </c>
      <c r="I21494" s="1" t="s">
        <v>5</v>
      </c>
      <c r="J21494" s="1" t="s">
        <v>21</v>
      </c>
      <c r="K21494">
        <v>0</v>
      </c>
      <c r="L21494">
        <v>0</v>
      </c>
      <c r="M21494">
        <v>30</v>
      </c>
      <c r="N21494" s="1" t="s">
        <v>7</v>
      </c>
      <c r="O21494" s="1" t="s">
        <v>8</v>
      </c>
    </row>
    <row r="21495" spans="1:15" x14ac:dyDescent="0.2">
      <c r="A21495">
        <v>31</v>
      </c>
      <c r="B21495" s="1" t="s">
        <v>13</v>
      </c>
      <c r="C21495">
        <v>113838</v>
      </c>
      <c r="D21495" s="1" t="s">
        <v>14</v>
      </c>
      <c r="E21495">
        <v>9</v>
      </c>
      <c r="F21495" s="1" t="s">
        <v>10</v>
      </c>
      <c r="G21495" s="1" t="s">
        <v>43</v>
      </c>
      <c r="H21495" s="1" t="s">
        <v>12</v>
      </c>
      <c r="I21495" s="1" t="s">
        <v>5</v>
      </c>
      <c r="J21495" s="1" t="s">
        <v>6</v>
      </c>
      <c r="K21495">
        <v>0</v>
      </c>
      <c r="L21495">
        <v>0</v>
      </c>
      <c r="M21495">
        <v>45</v>
      </c>
      <c r="N21495" s="1" t="s">
        <v>7</v>
      </c>
      <c r="O21495" s="1" t="s">
        <v>8</v>
      </c>
    </row>
    <row r="21496" spans="1:15" x14ac:dyDescent="0.2">
      <c r="A21496">
        <v>28</v>
      </c>
      <c r="B21496" s="1" t="s">
        <v>9</v>
      </c>
      <c r="C21496">
        <v>282398</v>
      </c>
      <c r="D21496" s="1" t="s">
        <v>14</v>
      </c>
      <c r="E21496">
        <v>9</v>
      </c>
      <c r="F21496" s="1" t="s">
        <v>15</v>
      </c>
      <c r="G21496" s="1" t="s">
        <v>36</v>
      </c>
      <c r="H21496" s="1" t="s">
        <v>4</v>
      </c>
      <c r="I21496" s="1" t="s">
        <v>5</v>
      </c>
      <c r="J21496" s="1" t="s">
        <v>6</v>
      </c>
      <c r="K21496">
        <v>0</v>
      </c>
      <c r="L21496">
        <v>0</v>
      </c>
      <c r="M21496">
        <v>35</v>
      </c>
      <c r="N21496" s="1" t="s">
        <v>7</v>
      </c>
      <c r="O21496" s="1" t="s">
        <v>8</v>
      </c>
    </row>
    <row r="21497" spans="1:15" x14ac:dyDescent="0.2">
      <c r="A21497">
        <v>41</v>
      </c>
      <c r="B21497" s="1" t="s">
        <v>13</v>
      </c>
      <c r="C21497">
        <v>33331</v>
      </c>
      <c r="D21497" s="1" t="s">
        <v>14</v>
      </c>
      <c r="E21497">
        <v>9</v>
      </c>
      <c r="F21497" s="1" t="s">
        <v>10</v>
      </c>
      <c r="G21497" s="1" t="s">
        <v>36</v>
      </c>
      <c r="H21497" s="1" t="s">
        <v>12</v>
      </c>
      <c r="I21497" s="1" t="s">
        <v>5</v>
      </c>
      <c r="J21497" s="1" t="s">
        <v>6</v>
      </c>
      <c r="K21497">
        <v>0</v>
      </c>
      <c r="L21497">
        <v>0</v>
      </c>
      <c r="M21497">
        <v>45</v>
      </c>
      <c r="N21497" s="1" t="s">
        <v>7</v>
      </c>
      <c r="O21497" s="1" t="s">
        <v>8</v>
      </c>
    </row>
    <row r="21498" spans="1:15" x14ac:dyDescent="0.2">
      <c r="A21498">
        <v>23</v>
      </c>
      <c r="B21498" s="1" t="s">
        <v>47</v>
      </c>
      <c r="C21498">
        <v>41031</v>
      </c>
      <c r="D21498" s="1" t="s">
        <v>29</v>
      </c>
      <c r="E21498">
        <v>10</v>
      </c>
      <c r="F21498" s="1" t="s">
        <v>2</v>
      </c>
      <c r="G21498" s="1" t="s">
        <v>34</v>
      </c>
      <c r="H21498" s="1" t="s">
        <v>4</v>
      </c>
      <c r="I21498" s="1" t="s">
        <v>5</v>
      </c>
      <c r="J21498" s="1" t="s">
        <v>21</v>
      </c>
      <c r="K21498">
        <v>0</v>
      </c>
      <c r="L21498">
        <v>0</v>
      </c>
      <c r="M21498">
        <v>35</v>
      </c>
      <c r="N21498" s="1" t="s">
        <v>7</v>
      </c>
      <c r="O21498" s="1" t="s">
        <v>8</v>
      </c>
    </row>
    <row r="21499" spans="1:15" x14ac:dyDescent="0.2">
      <c r="A21499">
        <v>46</v>
      </c>
      <c r="B21499" s="1" t="s">
        <v>13</v>
      </c>
      <c r="C21499">
        <v>155489</v>
      </c>
      <c r="D21499" s="1" t="s">
        <v>14</v>
      </c>
      <c r="E21499">
        <v>9</v>
      </c>
      <c r="F21499" s="1" t="s">
        <v>10</v>
      </c>
      <c r="G21499" s="1" t="s">
        <v>43</v>
      </c>
      <c r="H21499" s="1" t="s">
        <v>12</v>
      </c>
      <c r="I21499" s="1" t="s">
        <v>5</v>
      </c>
      <c r="J21499" s="1" t="s">
        <v>6</v>
      </c>
      <c r="K21499">
        <v>0</v>
      </c>
      <c r="L21499">
        <v>0</v>
      </c>
      <c r="M21499">
        <v>43</v>
      </c>
      <c r="N21499" s="1" t="s">
        <v>7</v>
      </c>
      <c r="O21499" s="1" t="s">
        <v>28</v>
      </c>
    </row>
    <row r="21500" spans="1:15" x14ac:dyDescent="0.2">
      <c r="A21500">
        <v>33</v>
      </c>
      <c r="B21500" s="1" t="s">
        <v>13</v>
      </c>
      <c r="C21500">
        <v>53042</v>
      </c>
      <c r="D21500" s="1" t="s">
        <v>79</v>
      </c>
      <c r="E21500">
        <v>8</v>
      </c>
      <c r="F21500" s="1" t="s">
        <v>2</v>
      </c>
      <c r="G21500" s="1" t="s">
        <v>36</v>
      </c>
      <c r="H21500" s="1" t="s">
        <v>32</v>
      </c>
      <c r="I21500" s="1" t="s">
        <v>18</v>
      </c>
      <c r="J21500" s="1" t="s">
        <v>6</v>
      </c>
      <c r="K21500">
        <v>0</v>
      </c>
      <c r="L21500">
        <v>0</v>
      </c>
      <c r="M21500">
        <v>40</v>
      </c>
      <c r="N21500" s="1" t="s">
        <v>7</v>
      </c>
      <c r="O21500" s="1" t="s">
        <v>8</v>
      </c>
    </row>
    <row r="21501" spans="1:15" x14ac:dyDescent="0.2">
      <c r="A21501">
        <v>34</v>
      </c>
      <c r="B21501" s="1" t="s">
        <v>13</v>
      </c>
      <c r="C21501">
        <v>174789</v>
      </c>
      <c r="D21501" s="1" t="s">
        <v>29</v>
      </c>
      <c r="E21501">
        <v>10</v>
      </c>
      <c r="F21501" s="1" t="s">
        <v>10</v>
      </c>
      <c r="G21501" s="1" t="s">
        <v>26</v>
      </c>
      <c r="H21501" s="1" t="s">
        <v>12</v>
      </c>
      <c r="I21501" s="1" t="s">
        <v>5</v>
      </c>
      <c r="J21501" s="1" t="s">
        <v>6</v>
      </c>
      <c r="K21501">
        <v>0</v>
      </c>
      <c r="L21501">
        <v>0</v>
      </c>
      <c r="M21501">
        <v>50</v>
      </c>
      <c r="N21501" s="1" t="s">
        <v>7</v>
      </c>
      <c r="O21501" s="1" t="s">
        <v>8</v>
      </c>
    </row>
    <row r="21502" spans="1:15" x14ac:dyDescent="0.2">
      <c r="A21502">
        <v>47</v>
      </c>
      <c r="B21502" s="1" t="s">
        <v>49</v>
      </c>
      <c r="C21502">
        <v>203067</v>
      </c>
      <c r="D21502" s="1" t="s">
        <v>1</v>
      </c>
      <c r="E21502">
        <v>13</v>
      </c>
      <c r="F21502" s="1" t="s">
        <v>15</v>
      </c>
      <c r="G21502" s="1" t="s">
        <v>19</v>
      </c>
      <c r="H21502" s="1" t="s">
        <v>4</v>
      </c>
      <c r="I21502" s="1" t="s">
        <v>5</v>
      </c>
      <c r="J21502" s="1" t="s">
        <v>6</v>
      </c>
      <c r="K21502">
        <v>0</v>
      </c>
      <c r="L21502">
        <v>0</v>
      </c>
      <c r="M21502">
        <v>50</v>
      </c>
      <c r="N21502" s="1" t="s">
        <v>7</v>
      </c>
      <c r="O21502" s="1" t="s">
        <v>8</v>
      </c>
    </row>
    <row r="21503" spans="1:15" x14ac:dyDescent="0.2">
      <c r="A21503">
        <v>81</v>
      </c>
      <c r="B21503" s="1" t="s">
        <v>13</v>
      </c>
      <c r="C21503">
        <v>177408</v>
      </c>
      <c r="D21503" s="1" t="s">
        <v>14</v>
      </c>
      <c r="E21503">
        <v>9</v>
      </c>
      <c r="F21503" s="1" t="s">
        <v>10</v>
      </c>
      <c r="G21503" s="1" t="s">
        <v>11</v>
      </c>
      <c r="H21503" s="1" t="s">
        <v>12</v>
      </c>
      <c r="I21503" s="1" t="s">
        <v>5</v>
      </c>
      <c r="J21503" s="1" t="s">
        <v>6</v>
      </c>
      <c r="K21503">
        <v>0</v>
      </c>
      <c r="L21503">
        <v>2377</v>
      </c>
      <c r="M21503">
        <v>26</v>
      </c>
      <c r="N21503" s="1" t="s">
        <v>7</v>
      </c>
      <c r="O21503" s="1" t="s">
        <v>28</v>
      </c>
    </row>
    <row r="21504" spans="1:15" x14ac:dyDescent="0.2">
      <c r="A21504">
        <v>45</v>
      </c>
      <c r="B21504" s="1" t="s">
        <v>13</v>
      </c>
      <c r="C21504">
        <v>216626</v>
      </c>
      <c r="D21504" s="1" t="s">
        <v>14</v>
      </c>
      <c r="E21504">
        <v>9</v>
      </c>
      <c r="F21504" s="1" t="s">
        <v>65</v>
      </c>
      <c r="G21504" s="1" t="s">
        <v>43</v>
      </c>
      <c r="H21504" s="1" t="s">
        <v>44</v>
      </c>
      <c r="I21504" s="1" t="s">
        <v>54</v>
      </c>
      <c r="J21504" s="1" t="s">
        <v>6</v>
      </c>
      <c r="K21504">
        <v>0</v>
      </c>
      <c r="L21504">
        <v>0</v>
      </c>
      <c r="M21504">
        <v>40</v>
      </c>
      <c r="N21504" s="1" t="s">
        <v>71</v>
      </c>
      <c r="O21504" s="1" t="s">
        <v>8</v>
      </c>
    </row>
    <row r="21505" spans="1:15" x14ac:dyDescent="0.2">
      <c r="A21505">
        <v>35</v>
      </c>
      <c r="B21505" s="1" t="s">
        <v>13</v>
      </c>
      <c r="C21505">
        <v>93034</v>
      </c>
      <c r="D21505" s="1" t="s">
        <v>14</v>
      </c>
      <c r="E21505">
        <v>9</v>
      </c>
      <c r="F21505" s="1" t="s">
        <v>2</v>
      </c>
      <c r="G21505" s="1" t="s">
        <v>43</v>
      </c>
      <c r="H21505" s="1" t="s">
        <v>4</v>
      </c>
      <c r="I21505" s="1" t="s">
        <v>30</v>
      </c>
      <c r="J21505" s="1" t="s">
        <v>6</v>
      </c>
      <c r="K21505">
        <v>0</v>
      </c>
      <c r="L21505">
        <v>0</v>
      </c>
      <c r="M21505">
        <v>40</v>
      </c>
      <c r="N21505" s="1" t="s">
        <v>72</v>
      </c>
      <c r="O21505" s="1" t="s">
        <v>8</v>
      </c>
    </row>
    <row r="21506" spans="1:15" x14ac:dyDescent="0.2">
      <c r="A21506">
        <v>59</v>
      </c>
      <c r="B21506" s="1" t="s">
        <v>9</v>
      </c>
      <c r="C21506">
        <v>188003</v>
      </c>
      <c r="D21506" s="1" t="s">
        <v>1</v>
      </c>
      <c r="E21506">
        <v>13</v>
      </c>
      <c r="F21506" s="1" t="s">
        <v>65</v>
      </c>
      <c r="G21506" s="1" t="s">
        <v>19</v>
      </c>
      <c r="H21506" s="1" t="s">
        <v>4</v>
      </c>
      <c r="I21506" s="1" t="s">
        <v>5</v>
      </c>
      <c r="J21506" s="1" t="s">
        <v>21</v>
      </c>
      <c r="K21506">
        <v>0</v>
      </c>
      <c r="L21506">
        <v>0</v>
      </c>
      <c r="M21506">
        <v>50</v>
      </c>
      <c r="N21506" s="1" t="s">
        <v>7</v>
      </c>
      <c r="O21506" s="1" t="s">
        <v>28</v>
      </c>
    </row>
    <row r="21507" spans="1:15" x14ac:dyDescent="0.2">
      <c r="A21507">
        <v>46</v>
      </c>
      <c r="B21507" s="1" t="s">
        <v>49</v>
      </c>
      <c r="C21507">
        <v>65535</v>
      </c>
      <c r="D21507" s="1" t="s">
        <v>1</v>
      </c>
      <c r="E21507">
        <v>13</v>
      </c>
      <c r="F21507" s="1" t="s">
        <v>10</v>
      </c>
      <c r="G21507" s="1" t="s">
        <v>11</v>
      </c>
      <c r="H21507" s="1" t="s">
        <v>12</v>
      </c>
      <c r="I21507" s="1" t="s">
        <v>5</v>
      </c>
      <c r="J21507" s="1" t="s">
        <v>6</v>
      </c>
      <c r="K21507">
        <v>0</v>
      </c>
      <c r="L21507">
        <v>0</v>
      </c>
      <c r="M21507">
        <v>48</v>
      </c>
      <c r="N21507" s="1" t="s">
        <v>7</v>
      </c>
      <c r="O21507" s="1" t="s">
        <v>28</v>
      </c>
    </row>
    <row r="21508" spans="1:15" x14ac:dyDescent="0.2">
      <c r="A21508">
        <v>39</v>
      </c>
      <c r="B21508" s="1" t="s">
        <v>13</v>
      </c>
      <c r="C21508">
        <v>366757</v>
      </c>
      <c r="D21508" s="1" t="s">
        <v>14</v>
      </c>
      <c r="E21508">
        <v>9</v>
      </c>
      <c r="F21508" s="1" t="s">
        <v>10</v>
      </c>
      <c r="G21508" s="1" t="s">
        <v>36</v>
      </c>
      <c r="H21508" s="1" t="s">
        <v>12</v>
      </c>
      <c r="I21508" s="1" t="s">
        <v>5</v>
      </c>
      <c r="J21508" s="1" t="s">
        <v>6</v>
      </c>
      <c r="K21508">
        <v>0</v>
      </c>
      <c r="L21508">
        <v>0</v>
      </c>
      <c r="M21508">
        <v>35</v>
      </c>
      <c r="N21508" s="1" t="s">
        <v>7</v>
      </c>
      <c r="O21508" s="1" t="s">
        <v>8</v>
      </c>
    </row>
    <row r="21509" spans="1:15" x14ac:dyDescent="0.2">
      <c r="A21509">
        <v>23</v>
      </c>
      <c r="B21509" s="1" t="s">
        <v>13</v>
      </c>
      <c r="C21509">
        <v>414545</v>
      </c>
      <c r="D21509" s="1" t="s">
        <v>29</v>
      </c>
      <c r="E21509">
        <v>10</v>
      </c>
      <c r="F21509" s="1" t="s">
        <v>2</v>
      </c>
      <c r="G21509" s="1" t="s">
        <v>43</v>
      </c>
      <c r="H21509" s="1" t="s">
        <v>32</v>
      </c>
      <c r="I21509" s="1" t="s">
        <v>18</v>
      </c>
      <c r="J21509" s="1" t="s">
        <v>6</v>
      </c>
      <c r="K21509">
        <v>0</v>
      </c>
      <c r="L21509">
        <v>0</v>
      </c>
      <c r="M21509">
        <v>40</v>
      </c>
      <c r="N21509" s="1" t="s">
        <v>7</v>
      </c>
      <c r="O21509" s="1" t="s">
        <v>8</v>
      </c>
    </row>
    <row r="21510" spans="1:15" x14ac:dyDescent="0.2">
      <c r="A21510">
        <v>25</v>
      </c>
      <c r="B21510" s="1" t="s">
        <v>13</v>
      </c>
      <c r="C21510">
        <v>295919</v>
      </c>
      <c r="D21510" s="1" t="s">
        <v>33</v>
      </c>
      <c r="E21510">
        <v>12</v>
      </c>
      <c r="F21510" s="1" t="s">
        <v>2</v>
      </c>
      <c r="G21510" s="1" t="s">
        <v>3</v>
      </c>
      <c r="H21510" s="1" t="s">
        <v>44</v>
      </c>
      <c r="I21510" s="1" t="s">
        <v>5</v>
      </c>
      <c r="J21510" s="1" t="s">
        <v>21</v>
      </c>
      <c r="K21510">
        <v>0</v>
      </c>
      <c r="L21510">
        <v>0</v>
      </c>
      <c r="M21510">
        <v>40</v>
      </c>
      <c r="N21510" s="1" t="s">
        <v>7</v>
      </c>
      <c r="O21510" s="1" t="s">
        <v>8</v>
      </c>
    </row>
    <row r="21511" spans="1:15" x14ac:dyDescent="0.2">
      <c r="A21511">
        <v>37</v>
      </c>
      <c r="B21511" s="1" t="s">
        <v>13</v>
      </c>
      <c r="C21511">
        <v>34378</v>
      </c>
      <c r="D21511" s="1" t="s">
        <v>67</v>
      </c>
      <c r="E21511">
        <v>2</v>
      </c>
      <c r="F21511" s="1" t="s">
        <v>2</v>
      </c>
      <c r="G21511" s="1" t="s">
        <v>26</v>
      </c>
      <c r="H21511" s="1" t="s">
        <v>4</v>
      </c>
      <c r="I21511" s="1" t="s">
        <v>5</v>
      </c>
      <c r="J21511" s="1" t="s">
        <v>6</v>
      </c>
      <c r="K21511">
        <v>0</v>
      </c>
      <c r="L21511">
        <v>0</v>
      </c>
      <c r="M21511">
        <v>40</v>
      </c>
      <c r="N21511" s="1" t="s">
        <v>7</v>
      </c>
      <c r="O21511" s="1" t="s">
        <v>8</v>
      </c>
    </row>
    <row r="21512" spans="1:15" x14ac:dyDescent="0.2">
      <c r="A21512">
        <v>49</v>
      </c>
      <c r="B21512" s="1" t="s">
        <v>57</v>
      </c>
      <c r="C21512">
        <v>58359</v>
      </c>
      <c r="D21512" s="1" t="s">
        <v>29</v>
      </c>
      <c r="E21512">
        <v>10</v>
      </c>
      <c r="F21512" s="1" t="s">
        <v>10</v>
      </c>
      <c r="G21512" s="1" t="s">
        <v>11</v>
      </c>
      <c r="H21512" s="1" t="s">
        <v>12</v>
      </c>
      <c r="I21512" s="1" t="s">
        <v>5</v>
      </c>
      <c r="J21512" s="1" t="s">
        <v>6</v>
      </c>
      <c r="K21512">
        <v>15024</v>
      </c>
      <c r="L21512">
        <v>0</v>
      </c>
      <c r="M21512">
        <v>50</v>
      </c>
      <c r="N21512" s="1" t="s">
        <v>7</v>
      </c>
      <c r="O21512" s="1" t="s">
        <v>28</v>
      </c>
    </row>
    <row r="21513" spans="1:15" x14ac:dyDescent="0.2">
      <c r="A21513">
        <v>25</v>
      </c>
      <c r="B21513" s="1" t="s">
        <v>13</v>
      </c>
      <c r="C21513">
        <v>476334</v>
      </c>
      <c r="D21513" s="1" t="s">
        <v>14</v>
      </c>
      <c r="E21513">
        <v>9</v>
      </c>
      <c r="F21513" s="1" t="s">
        <v>10</v>
      </c>
      <c r="G21513" s="1" t="s">
        <v>34</v>
      </c>
      <c r="H21513" s="1" t="s">
        <v>12</v>
      </c>
      <c r="I21513" s="1" t="s">
        <v>5</v>
      </c>
      <c r="J21513" s="1" t="s">
        <v>6</v>
      </c>
      <c r="K21513">
        <v>0</v>
      </c>
      <c r="L21513">
        <v>0</v>
      </c>
      <c r="M21513">
        <v>48</v>
      </c>
      <c r="N21513" s="1" t="s">
        <v>7</v>
      </c>
      <c r="O21513" s="1" t="s">
        <v>8</v>
      </c>
    </row>
    <row r="21514" spans="1:15" x14ac:dyDescent="0.2">
      <c r="A21514">
        <v>32</v>
      </c>
      <c r="B21514" s="1" t="s">
        <v>13</v>
      </c>
      <c r="C21514">
        <v>255424</v>
      </c>
      <c r="D21514" s="1" t="s">
        <v>1</v>
      </c>
      <c r="E21514">
        <v>13</v>
      </c>
      <c r="F21514" s="1" t="s">
        <v>10</v>
      </c>
      <c r="G21514" s="1" t="s">
        <v>34</v>
      </c>
      <c r="H21514" s="1" t="s">
        <v>12</v>
      </c>
      <c r="I21514" s="1" t="s">
        <v>5</v>
      </c>
      <c r="J21514" s="1" t="s">
        <v>6</v>
      </c>
      <c r="K21514">
        <v>0</v>
      </c>
      <c r="L21514">
        <v>0</v>
      </c>
      <c r="M21514">
        <v>60</v>
      </c>
      <c r="N21514" s="1" t="s">
        <v>7</v>
      </c>
      <c r="O21514" s="1" t="s">
        <v>28</v>
      </c>
    </row>
    <row r="21515" spans="1:15" x14ac:dyDescent="0.2">
      <c r="A21515">
        <v>34</v>
      </c>
      <c r="B21515" s="1" t="s">
        <v>49</v>
      </c>
      <c r="C21515">
        <v>175856</v>
      </c>
      <c r="D21515" s="1" t="s">
        <v>29</v>
      </c>
      <c r="E21515">
        <v>10</v>
      </c>
      <c r="F21515" s="1" t="s">
        <v>2</v>
      </c>
      <c r="G21515" s="1" t="s">
        <v>36</v>
      </c>
      <c r="H21515" s="1" t="s">
        <v>4</v>
      </c>
      <c r="I21515" s="1" t="s">
        <v>5</v>
      </c>
      <c r="J21515" s="1" t="s">
        <v>6</v>
      </c>
      <c r="K21515">
        <v>0</v>
      </c>
      <c r="L21515">
        <v>0</v>
      </c>
      <c r="M21515">
        <v>40</v>
      </c>
      <c r="N21515" s="1" t="s">
        <v>7</v>
      </c>
      <c r="O21515" s="1" t="s">
        <v>8</v>
      </c>
    </row>
    <row r="21516" spans="1:15" x14ac:dyDescent="0.2">
      <c r="A21516">
        <v>40</v>
      </c>
      <c r="B21516" s="1" t="s">
        <v>13</v>
      </c>
      <c r="C21516">
        <v>124692</v>
      </c>
      <c r="D21516" s="1" t="s">
        <v>1</v>
      </c>
      <c r="E21516">
        <v>13</v>
      </c>
      <c r="F21516" s="1" t="s">
        <v>10</v>
      </c>
      <c r="G21516" s="1" t="s">
        <v>11</v>
      </c>
      <c r="H21516" s="1" t="s">
        <v>12</v>
      </c>
      <c r="I21516" s="1" t="s">
        <v>5</v>
      </c>
      <c r="J21516" s="1" t="s">
        <v>6</v>
      </c>
      <c r="K21516">
        <v>0</v>
      </c>
      <c r="L21516">
        <v>0</v>
      </c>
      <c r="M21516">
        <v>40</v>
      </c>
      <c r="N21516" s="1" t="s">
        <v>7</v>
      </c>
      <c r="O21516" s="1" t="s">
        <v>28</v>
      </c>
    </row>
    <row r="21517" spans="1:15" x14ac:dyDescent="0.2">
      <c r="A21517">
        <v>33</v>
      </c>
      <c r="B21517" s="1" t="s">
        <v>13</v>
      </c>
      <c r="C21517">
        <v>118551</v>
      </c>
      <c r="D21517" s="1" t="s">
        <v>14</v>
      </c>
      <c r="E21517">
        <v>9</v>
      </c>
      <c r="F21517" s="1" t="s">
        <v>15</v>
      </c>
      <c r="G21517" s="1" t="s">
        <v>3</v>
      </c>
      <c r="H21517" s="1" t="s">
        <v>44</v>
      </c>
      <c r="I21517" s="1" t="s">
        <v>5</v>
      </c>
      <c r="J21517" s="1" t="s">
        <v>21</v>
      </c>
      <c r="K21517">
        <v>0</v>
      </c>
      <c r="L21517">
        <v>0</v>
      </c>
      <c r="M21517">
        <v>40</v>
      </c>
      <c r="N21517" s="1" t="s">
        <v>7</v>
      </c>
      <c r="O21517" s="1" t="s">
        <v>8</v>
      </c>
    </row>
    <row r="21518" spans="1:15" x14ac:dyDescent="0.2">
      <c r="A21518">
        <v>78</v>
      </c>
      <c r="B21518" s="1" t="s">
        <v>37</v>
      </c>
      <c r="C21518">
        <v>292019</v>
      </c>
      <c r="D21518" s="1" t="s">
        <v>38</v>
      </c>
      <c r="E21518">
        <v>4</v>
      </c>
      <c r="F21518" s="1" t="s">
        <v>10</v>
      </c>
      <c r="G21518" s="1" t="s">
        <v>37</v>
      </c>
      <c r="H21518" s="1" t="s">
        <v>12</v>
      </c>
      <c r="I21518" s="1" t="s">
        <v>5</v>
      </c>
      <c r="J21518" s="1" t="s">
        <v>6</v>
      </c>
      <c r="K21518">
        <v>0</v>
      </c>
      <c r="L21518">
        <v>0</v>
      </c>
      <c r="M21518">
        <v>20</v>
      </c>
      <c r="N21518" s="1" t="s">
        <v>7</v>
      </c>
      <c r="O21518" s="1" t="s">
        <v>8</v>
      </c>
    </row>
    <row r="21519" spans="1:15" x14ac:dyDescent="0.2">
      <c r="A21519">
        <v>31</v>
      </c>
      <c r="B21519" s="1" t="s">
        <v>13</v>
      </c>
      <c r="C21519">
        <v>288566</v>
      </c>
      <c r="D21519" s="1" t="s">
        <v>1</v>
      </c>
      <c r="E21519">
        <v>13</v>
      </c>
      <c r="F21519" s="1" t="s">
        <v>10</v>
      </c>
      <c r="G21519" s="1" t="s">
        <v>48</v>
      </c>
      <c r="H21519" s="1" t="s">
        <v>12</v>
      </c>
      <c r="I21519" s="1" t="s">
        <v>5</v>
      </c>
      <c r="J21519" s="1" t="s">
        <v>6</v>
      </c>
      <c r="K21519">
        <v>0</v>
      </c>
      <c r="L21519">
        <v>0</v>
      </c>
      <c r="M21519">
        <v>43</v>
      </c>
      <c r="N21519" s="1" t="s">
        <v>7</v>
      </c>
      <c r="O21519" s="1" t="s">
        <v>28</v>
      </c>
    </row>
    <row r="21520" spans="1:15" x14ac:dyDescent="0.2">
      <c r="A21520">
        <v>61</v>
      </c>
      <c r="B21520" s="1" t="s">
        <v>13</v>
      </c>
      <c r="C21520">
        <v>137733</v>
      </c>
      <c r="D21520" s="1" t="s">
        <v>29</v>
      </c>
      <c r="E21520">
        <v>10</v>
      </c>
      <c r="F21520" s="1" t="s">
        <v>15</v>
      </c>
      <c r="G21520" s="1" t="s">
        <v>26</v>
      </c>
      <c r="H21520" s="1" t="s">
        <v>4</v>
      </c>
      <c r="I21520" s="1" t="s">
        <v>5</v>
      </c>
      <c r="J21520" s="1" t="s">
        <v>6</v>
      </c>
      <c r="K21520">
        <v>0</v>
      </c>
      <c r="L21520">
        <v>0</v>
      </c>
      <c r="M21520">
        <v>25</v>
      </c>
      <c r="N21520" s="1" t="s">
        <v>7</v>
      </c>
      <c r="O21520" s="1" t="s">
        <v>8</v>
      </c>
    </row>
    <row r="21521" spans="1:15" x14ac:dyDescent="0.2">
      <c r="A21521">
        <v>22</v>
      </c>
      <c r="B21521" s="1" t="s">
        <v>13</v>
      </c>
      <c r="C21521">
        <v>39432</v>
      </c>
      <c r="D21521" s="1" t="s">
        <v>14</v>
      </c>
      <c r="E21521">
        <v>9</v>
      </c>
      <c r="F21521" s="1" t="s">
        <v>10</v>
      </c>
      <c r="G21521" s="1" t="s">
        <v>36</v>
      </c>
      <c r="H21521" s="1" t="s">
        <v>12</v>
      </c>
      <c r="I21521" s="1" t="s">
        <v>5</v>
      </c>
      <c r="J21521" s="1" t="s">
        <v>6</v>
      </c>
      <c r="K21521">
        <v>0</v>
      </c>
      <c r="L21521">
        <v>0</v>
      </c>
      <c r="M21521">
        <v>40</v>
      </c>
      <c r="N21521" s="1" t="s">
        <v>7</v>
      </c>
      <c r="O21521" s="1" t="s">
        <v>8</v>
      </c>
    </row>
    <row r="21522" spans="1:15" x14ac:dyDescent="0.2">
      <c r="A21522">
        <v>29</v>
      </c>
      <c r="B21522" s="1" t="s">
        <v>13</v>
      </c>
      <c r="C21522">
        <v>138537</v>
      </c>
      <c r="D21522" s="1" t="s">
        <v>35</v>
      </c>
      <c r="E21522">
        <v>11</v>
      </c>
      <c r="F21522" s="1" t="s">
        <v>10</v>
      </c>
      <c r="G21522" s="1" t="s">
        <v>36</v>
      </c>
      <c r="H21522" s="1" t="s">
        <v>12</v>
      </c>
      <c r="I21522" s="1" t="s">
        <v>30</v>
      </c>
      <c r="J21522" s="1" t="s">
        <v>6</v>
      </c>
      <c r="K21522">
        <v>0</v>
      </c>
      <c r="L21522">
        <v>0</v>
      </c>
      <c r="M21522">
        <v>40</v>
      </c>
      <c r="N21522" s="1" t="s">
        <v>75</v>
      </c>
      <c r="O21522" s="1" t="s">
        <v>8</v>
      </c>
    </row>
    <row r="21523" spans="1:15" x14ac:dyDescent="0.2">
      <c r="A21523">
        <v>37</v>
      </c>
      <c r="B21523" s="1" t="s">
        <v>13</v>
      </c>
      <c r="C21523">
        <v>709445</v>
      </c>
      <c r="D21523" s="1" t="s">
        <v>14</v>
      </c>
      <c r="E21523">
        <v>9</v>
      </c>
      <c r="F21523" s="1" t="s">
        <v>46</v>
      </c>
      <c r="G21523" s="1" t="s">
        <v>36</v>
      </c>
      <c r="H21523" s="1" t="s">
        <v>59</v>
      </c>
      <c r="I21523" s="1" t="s">
        <v>18</v>
      </c>
      <c r="J21523" s="1" t="s">
        <v>6</v>
      </c>
      <c r="K21523">
        <v>0</v>
      </c>
      <c r="L21523">
        <v>0</v>
      </c>
      <c r="M21523">
        <v>40</v>
      </c>
      <c r="N21523" s="1" t="s">
        <v>7</v>
      </c>
      <c r="O21523" s="1" t="s">
        <v>8</v>
      </c>
    </row>
    <row r="21524" spans="1:15" x14ac:dyDescent="0.2">
      <c r="A21524">
        <v>35</v>
      </c>
      <c r="B21524" s="1" t="s">
        <v>13</v>
      </c>
      <c r="C21524">
        <v>194809</v>
      </c>
      <c r="D21524" s="1" t="s">
        <v>17</v>
      </c>
      <c r="E21524">
        <v>7</v>
      </c>
      <c r="F21524" s="1" t="s">
        <v>15</v>
      </c>
      <c r="G21524" s="1" t="s">
        <v>43</v>
      </c>
      <c r="H21524" s="1" t="s">
        <v>44</v>
      </c>
      <c r="I21524" s="1" t="s">
        <v>5</v>
      </c>
      <c r="J21524" s="1" t="s">
        <v>21</v>
      </c>
      <c r="K21524">
        <v>0</v>
      </c>
      <c r="L21524">
        <v>0</v>
      </c>
      <c r="M21524">
        <v>40</v>
      </c>
      <c r="N21524" s="1" t="s">
        <v>7</v>
      </c>
      <c r="O21524" s="1" t="s">
        <v>8</v>
      </c>
    </row>
    <row r="21525" spans="1:15" x14ac:dyDescent="0.2">
      <c r="A21525">
        <v>52</v>
      </c>
      <c r="B21525" s="1" t="s">
        <v>57</v>
      </c>
      <c r="C21525">
        <v>89041</v>
      </c>
      <c r="D21525" s="1" t="s">
        <v>23</v>
      </c>
      <c r="E21525">
        <v>14</v>
      </c>
      <c r="F21525" s="1" t="s">
        <v>10</v>
      </c>
      <c r="G21525" s="1" t="s">
        <v>11</v>
      </c>
      <c r="H21525" s="1" t="s">
        <v>12</v>
      </c>
      <c r="I21525" s="1" t="s">
        <v>5</v>
      </c>
      <c r="J21525" s="1" t="s">
        <v>6</v>
      </c>
      <c r="K21525">
        <v>15024</v>
      </c>
      <c r="L21525">
        <v>0</v>
      </c>
      <c r="M21525">
        <v>60</v>
      </c>
      <c r="N21525" s="1" t="s">
        <v>7</v>
      </c>
      <c r="O21525" s="1" t="s">
        <v>28</v>
      </c>
    </row>
    <row r="21526" spans="1:15" x14ac:dyDescent="0.2">
      <c r="A21526">
        <v>37</v>
      </c>
      <c r="B21526" s="1" t="s">
        <v>37</v>
      </c>
      <c r="C21526">
        <v>299090</v>
      </c>
      <c r="D21526" s="1" t="s">
        <v>14</v>
      </c>
      <c r="E21526">
        <v>9</v>
      </c>
      <c r="F21526" s="1" t="s">
        <v>15</v>
      </c>
      <c r="G21526" s="1" t="s">
        <v>37</v>
      </c>
      <c r="H21526" s="1" t="s">
        <v>4</v>
      </c>
      <c r="I21526" s="1" t="s">
        <v>5</v>
      </c>
      <c r="J21526" s="1" t="s">
        <v>21</v>
      </c>
      <c r="K21526">
        <v>0</v>
      </c>
      <c r="L21526">
        <v>0</v>
      </c>
      <c r="M21526">
        <v>30</v>
      </c>
      <c r="N21526" s="1" t="s">
        <v>7</v>
      </c>
      <c r="O21526" s="1" t="s">
        <v>8</v>
      </c>
    </row>
    <row r="21527" spans="1:15" x14ac:dyDescent="0.2">
      <c r="A21527">
        <v>18</v>
      </c>
      <c r="B21527" s="1" t="s">
        <v>13</v>
      </c>
      <c r="C21527">
        <v>159561</v>
      </c>
      <c r="D21527" s="1" t="s">
        <v>17</v>
      </c>
      <c r="E21527">
        <v>7</v>
      </c>
      <c r="F21527" s="1" t="s">
        <v>2</v>
      </c>
      <c r="G21527" s="1" t="s">
        <v>39</v>
      </c>
      <c r="H21527" s="1" t="s">
        <v>32</v>
      </c>
      <c r="I21527" s="1" t="s">
        <v>5</v>
      </c>
      <c r="J21527" s="1" t="s">
        <v>6</v>
      </c>
      <c r="K21527">
        <v>0</v>
      </c>
      <c r="L21527">
        <v>0</v>
      </c>
      <c r="M21527">
        <v>20</v>
      </c>
      <c r="N21527" s="1" t="s">
        <v>7</v>
      </c>
      <c r="O21527" s="1" t="s">
        <v>8</v>
      </c>
    </row>
    <row r="21528" spans="1:15" x14ac:dyDescent="0.2">
      <c r="A21528">
        <v>37</v>
      </c>
      <c r="B21528" s="1" t="s">
        <v>13</v>
      </c>
      <c r="C21528">
        <v>236328</v>
      </c>
      <c r="D21528" s="1" t="s">
        <v>60</v>
      </c>
      <c r="E21528">
        <v>6</v>
      </c>
      <c r="F21528" s="1" t="s">
        <v>10</v>
      </c>
      <c r="G21528" s="1" t="s">
        <v>36</v>
      </c>
      <c r="H21528" s="1" t="s">
        <v>12</v>
      </c>
      <c r="I21528" s="1" t="s">
        <v>5</v>
      </c>
      <c r="J21528" s="1" t="s">
        <v>6</v>
      </c>
      <c r="K21528">
        <v>0</v>
      </c>
      <c r="L21528">
        <v>0</v>
      </c>
      <c r="M21528">
        <v>48</v>
      </c>
      <c r="N21528" s="1" t="s">
        <v>7</v>
      </c>
      <c r="O21528" s="1" t="s">
        <v>8</v>
      </c>
    </row>
    <row r="21529" spans="1:15" x14ac:dyDescent="0.2">
      <c r="A21529">
        <v>46</v>
      </c>
      <c r="B21529" s="1" t="s">
        <v>13</v>
      </c>
      <c r="C21529">
        <v>269045</v>
      </c>
      <c r="D21529" s="1" t="s">
        <v>55</v>
      </c>
      <c r="E21529">
        <v>15</v>
      </c>
      <c r="F21529" s="1" t="s">
        <v>10</v>
      </c>
      <c r="G21529" s="1" t="s">
        <v>19</v>
      </c>
      <c r="H21529" s="1" t="s">
        <v>12</v>
      </c>
      <c r="I21529" s="1" t="s">
        <v>18</v>
      </c>
      <c r="J21529" s="1" t="s">
        <v>6</v>
      </c>
      <c r="K21529">
        <v>0</v>
      </c>
      <c r="L21529">
        <v>0</v>
      </c>
      <c r="M21529">
        <v>40</v>
      </c>
      <c r="N21529" s="1" t="s">
        <v>7</v>
      </c>
      <c r="O21529" s="1" t="s">
        <v>28</v>
      </c>
    </row>
    <row r="21530" spans="1:15" x14ac:dyDescent="0.2">
      <c r="A21530">
        <v>25</v>
      </c>
      <c r="B21530" s="1" t="s">
        <v>37</v>
      </c>
      <c r="C21530">
        <v>196627</v>
      </c>
      <c r="D21530" s="1" t="s">
        <v>17</v>
      </c>
      <c r="E21530">
        <v>7</v>
      </c>
      <c r="F21530" s="1" t="s">
        <v>2</v>
      </c>
      <c r="G21530" s="1" t="s">
        <v>37</v>
      </c>
      <c r="H21530" s="1" t="s">
        <v>32</v>
      </c>
      <c r="I21530" s="1" t="s">
        <v>5</v>
      </c>
      <c r="J21530" s="1" t="s">
        <v>6</v>
      </c>
      <c r="K21530">
        <v>0</v>
      </c>
      <c r="L21530">
        <v>0</v>
      </c>
      <c r="M21530">
        <v>40</v>
      </c>
      <c r="N21530" s="1" t="s">
        <v>7</v>
      </c>
      <c r="O21530" s="1" t="s">
        <v>8</v>
      </c>
    </row>
    <row r="21531" spans="1:15" x14ac:dyDescent="0.2">
      <c r="A21531">
        <v>47</v>
      </c>
      <c r="B21531" s="1" t="s">
        <v>47</v>
      </c>
      <c r="C21531">
        <v>323798</v>
      </c>
      <c r="D21531" s="1" t="s">
        <v>1</v>
      </c>
      <c r="E21531">
        <v>13</v>
      </c>
      <c r="F21531" s="1" t="s">
        <v>10</v>
      </c>
      <c r="G21531" s="1" t="s">
        <v>11</v>
      </c>
      <c r="H21531" s="1" t="s">
        <v>12</v>
      </c>
      <c r="I21531" s="1" t="s">
        <v>5</v>
      </c>
      <c r="J21531" s="1" t="s">
        <v>6</v>
      </c>
      <c r="K21531">
        <v>0</v>
      </c>
      <c r="L21531">
        <v>0</v>
      </c>
      <c r="M21531">
        <v>40</v>
      </c>
      <c r="N21531" s="1" t="s">
        <v>7</v>
      </c>
      <c r="O21531" s="1" t="s">
        <v>28</v>
      </c>
    </row>
    <row r="21532" spans="1:15" x14ac:dyDescent="0.2">
      <c r="A21532">
        <v>55</v>
      </c>
      <c r="B21532" s="1" t="s">
        <v>13</v>
      </c>
      <c r="C21532">
        <v>463072</v>
      </c>
      <c r="D21532" s="1" t="s">
        <v>1</v>
      </c>
      <c r="E21532">
        <v>13</v>
      </c>
      <c r="F21532" s="1" t="s">
        <v>10</v>
      </c>
      <c r="G21532" s="1" t="s">
        <v>19</v>
      </c>
      <c r="H21532" s="1" t="s">
        <v>12</v>
      </c>
      <c r="I21532" s="1" t="s">
        <v>5</v>
      </c>
      <c r="J21532" s="1" t="s">
        <v>6</v>
      </c>
      <c r="K21532">
        <v>0</v>
      </c>
      <c r="L21532">
        <v>0</v>
      </c>
      <c r="M21532">
        <v>60</v>
      </c>
      <c r="N21532" s="1" t="s">
        <v>7</v>
      </c>
      <c r="O21532" s="1" t="s">
        <v>28</v>
      </c>
    </row>
    <row r="21533" spans="1:15" x14ac:dyDescent="0.2">
      <c r="A21533">
        <v>32</v>
      </c>
      <c r="B21533" s="1" t="s">
        <v>13</v>
      </c>
      <c r="C21533">
        <v>199655</v>
      </c>
      <c r="D21533" s="1" t="s">
        <v>29</v>
      </c>
      <c r="E21533">
        <v>10</v>
      </c>
      <c r="F21533" s="1" t="s">
        <v>10</v>
      </c>
      <c r="G21533" s="1" t="s">
        <v>3</v>
      </c>
      <c r="H21533" s="1" t="s">
        <v>20</v>
      </c>
      <c r="I21533" s="1" t="s">
        <v>54</v>
      </c>
      <c r="J21533" s="1" t="s">
        <v>21</v>
      </c>
      <c r="K21533">
        <v>0</v>
      </c>
      <c r="L21533">
        <v>1740</v>
      </c>
      <c r="M21533">
        <v>40</v>
      </c>
      <c r="N21533" s="1" t="s">
        <v>37</v>
      </c>
      <c r="O21533" s="1" t="s">
        <v>8</v>
      </c>
    </row>
    <row r="21534" spans="1:15" x14ac:dyDescent="0.2">
      <c r="A21534">
        <v>25</v>
      </c>
      <c r="B21534" s="1" t="s">
        <v>57</v>
      </c>
      <c r="C21534">
        <v>98756</v>
      </c>
      <c r="D21534" s="1" t="s">
        <v>29</v>
      </c>
      <c r="E21534">
        <v>10</v>
      </c>
      <c r="F21534" s="1" t="s">
        <v>15</v>
      </c>
      <c r="G21534" s="1" t="s">
        <v>3</v>
      </c>
      <c r="H21534" s="1" t="s">
        <v>32</v>
      </c>
      <c r="I21534" s="1" t="s">
        <v>5</v>
      </c>
      <c r="J21534" s="1" t="s">
        <v>21</v>
      </c>
      <c r="K21534">
        <v>0</v>
      </c>
      <c r="L21534">
        <v>0</v>
      </c>
      <c r="M21534">
        <v>50</v>
      </c>
      <c r="N21534" s="1" t="s">
        <v>7</v>
      </c>
      <c r="O21534" s="1" t="s">
        <v>8</v>
      </c>
    </row>
    <row r="21535" spans="1:15" x14ac:dyDescent="0.2">
      <c r="A21535">
        <v>50</v>
      </c>
      <c r="B21535" s="1" t="s">
        <v>0</v>
      </c>
      <c r="C21535">
        <v>161075</v>
      </c>
      <c r="D21535" s="1" t="s">
        <v>14</v>
      </c>
      <c r="E21535">
        <v>9</v>
      </c>
      <c r="F21535" s="1" t="s">
        <v>65</v>
      </c>
      <c r="G21535" s="1" t="s">
        <v>48</v>
      </c>
      <c r="H21535" s="1" t="s">
        <v>44</v>
      </c>
      <c r="I21535" s="1" t="s">
        <v>18</v>
      </c>
      <c r="J21535" s="1" t="s">
        <v>21</v>
      </c>
      <c r="K21535">
        <v>0</v>
      </c>
      <c r="L21535">
        <v>0</v>
      </c>
      <c r="M21535">
        <v>40</v>
      </c>
      <c r="N21535" s="1" t="s">
        <v>7</v>
      </c>
      <c r="O21535" s="1" t="s">
        <v>8</v>
      </c>
    </row>
    <row r="21536" spans="1:15" x14ac:dyDescent="0.2">
      <c r="A21536">
        <v>18</v>
      </c>
      <c r="B21536" s="1" t="s">
        <v>13</v>
      </c>
      <c r="C21536">
        <v>192485</v>
      </c>
      <c r="D21536" s="1" t="s">
        <v>79</v>
      </c>
      <c r="E21536">
        <v>8</v>
      </c>
      <c r="F21536" s="1" t="s">
        <v>2</v>
      </c>
      <c r="G21536" s="1" t="s">
        <v>16</v>
      </c>
      <c r="H21536" s="1" t="s">
        <v>32</v>
      </c>
      <c r="I21536" s="1" t="s">
        <v>18</v>
      </c>
      <c r="J21536" s="1" t="s">
        <v>6</v>
      </c>
      <c r="K21536">
        <v>0</v>
      </c>
      <c r="L21536">
        <v>0</v>
      </c>
      <c r="M21536">
        <v>20</v>
      </c>
      <c r="N21536" s="1" t="s">
        <v>7</v>
      </c>
      <c r="O21536" s="1" t="s">
        <v>8</v>
      </c>
    </row>
    <row r="21537" spans="1:15" x14ac:dyDescent="0.2">
      <c r="A21537">
        <v>25</v>
      </c>
      <c r="B21537" s="1" t="s">
        <v>13</v>
      </c>
      <c r="C21537">
        <v>201579</v>
      </c>
      <c r="D21537" s="1" t="s">
        <v>24</v>
      </c>
      <c r="E21537">
        <v>5</v>
      </c>
      <c r="F21537" s="1" t="s">
        <v>2</v>
      </c>
      <c r="G21537" s="1" t="s">
        <v>36</v>
      </c>
      <c r="H21537" s="1" t="s">
        <v>4</v>
      </c>
      <c r="I21537" s="1" t="s">
        <v>5</v>
      </c>
      <c r="J21537" s="1" t="s">
        <v>6</v>
      </c>
      <c r="K21537">
        <v>0</v>
      </c>
      <c r="L21537">
        <v>0</v>
      </c>
      <c r="M21537">
        <v>40</v>
      </c>
      <c r="N21537" s="1" t="s">
        <v>41</v>
      </c>
      <c r="O21537" s="1" t="s">
        <v>8</v>
      </c>
    </row>
    <row r="21538" spans="1:15" x14ac:dyDescent="0.2">
      <c r="A21538">
        <v>23</v>
      </c>
      <c r="B21538" s="1" t="s">
        <v>13</v>
      </c>
      <c r="C21538">
        <v>117606</v>
      </c>
      <c r="D21538" s="1" t="s">
        <v>1</v>
      </c>
      <c r="E21538">
        <v>13</v>
      </c>
      <c r="F21538" s="1" t="s">
        <v>2</v>
      </c>
      <c r="G21538" s="1" t="s">
        <v>19</v>
      </c>
      <c r="H21538" s="1" t="s">
        <v>4</v>
      </c>
      <c r="I21538" s="1" t="s">
        <v>5</v>
      </c>
      <c r="J21538" s="1" t="s">
        <v>21</v>
      </c>
      <c r="K21538">
        <v>0</v>
      </c>
      <c r="L21538">
        <v>0</v>
      </c>
      <c r="M21538">
        <v>40</v>
      </c>
      <c r="N21538" s="1" t="s">
        <v>7</v>
      </c>
      <c r="O21538" s="1" t="s">
        <v>8</v>
      </c>
    </row>
    <row r="21539" spans="1:15" x14ac:dyDescent="0.2">
      <c r="A21539">
        <v>51</v>
      </c>
      <c r="B21539" s="1" t="s">
        <v>37</v>
      </c>
      <c r="C21539">
        <v>177487</v>
      </c>
      <c r="D21539" s="1" t="s">
        <v>14</v>
      </c>
      <c r="E21539">
        <v>9</v>
      </c>
      <c r="F21539" s="1" t="s">
        <v>10</v>
      </c>
      <c r="G21539" s="1" t="s">
        <v>37</v>
      </c>
      <c r="H21539" s="1" t="s">
        <v>12</v>
      </c>
      <c r="I21539" s="1" t="s">
        <v>5</v>
      </c>
      <c r="J21539" s="1" t="s">
        <v>6</v>
      </c>
      <c r="K21539">
        <v>0</v>
      </c>
      <c r="L21539">
        <v>0</v>
      </c>
      <c r="M21539">
        <v>40</v>
      </c>
      <c r="N21539" s="1" t="s">
        <v>7</v>
      </c>
      <c r="O21539" s="1" t="s">
        <v>8</v>
      </c>
    </row>
    <row r="21540" spans="1:15" x14ac:dyDescent="0.2">
      <c r="A21540">
        <v>47</v>
      </c>
      <c r="B21540" s="1" t="s">
        <v>9</v>
      </c>
      <c r="C21540">
        <v>237731</v>
      </c>
      <c r="D21540" s="1" t="s">
        <v>14</v>
      </c>
      <c r="E21540">
        <v>9</v>
      </c>
      <c r="F21540" s="1" t="s">
        <v>10</v>
      </c>
      <c r="G21540" s="1" t="s">
        <v>42</v>
      </c>
      <c r="H21540" s="1" t="s">
        <v>12</v>
      </c>
      <c r="I21540" s="1" t="s">
        <v>5</v>
      </c>
      <c r="J21540" s="1" t="s">
        <v>6</v>
      </c>
      <c r="K21540">
        <v>2829</v>
      </c>
      <c r="L21540">
        <v>0</v>
      </c>
      <c r="M21540">
        <v>65</v>
      </c>
      <c r="N21540" s="1" t="s">
        <v>7</v>
      </c>
      <c r="O21540" s="1" t="s">
        <v>8</v>
      </c>
    </row>
    <row r="21541" spans="1:15" x14ac:dyDescent="0.2">
      <c r="A21541">
        <v>37</v>
      </c>
      <c r="B21541" s="1" t="s">
        <v>13</v>
      </c>
      <c r="C21541">
        <v>60313</v>
      </c>
      <c r="D21541" s="1" t="s">
        <v>14</v>
      </c>
      <c r="E21541">
        <v>9</v>
      </c>
      <c r="F21541" s="1" t="s">
        <v>2</v>
      </c>
      <c r="G21541" s="1" t="s">
        <v>36</v>
      </c>
      <c r="H21541" s="1" t="s">
        <v>44</v>
      </c>
      <c r="I21541" s="1" t="s">
        <v>5</v>
      </c>
      <c r="J21541" s="1" t="s">
        <v>6</v>
      </c>
      <c r="K21541">
        <v>0</v>
      </c>
      <c r="L21541">
        <v>0</v>
      </c>
      <c r="M21541">
        <v>40</v>
      </c>
      <c r="N21541" s="1" t="s">
        <v>7</v>
      </c>
      <c r="O21541" s="1" t="s">
        <v>8</v>
      </c>
    </row>
    <row r="21542" spans="1:15" x14ac:dyDescent="0.2">
      <c r="A21542">
        <v>37</v>
      </c>
      <c r="B21542" s="1" t="s">
        <v>13</v>
      </c>
      <c r="C21542">
        <v>270059</v>
      </c>
      <c r="D21542" s="1" t="s">
        <v>29</v>
      </c>
      <c r="E21542">
        <v>10</v>
      </c>
      <c r="F21542" s="1" t="s">
        <v>15</v>
      </c>
      <c r="G21542" s="1" t="s">
        <v>3</v>
      </c>
      <c r="H21542" s="1" t="s">
        <v>44</v>
      </c>
      <c r="I21542" s="1" t="s">
        <v>5</v>
      </c>
      <c r="J21542" s="1" t="s">
        <v>21</v>
      </c>
      <c r="K21542">
        <v>25236</v>
      </c>
      <c r="L21542">
        <v>0</v>
      </c>
      <c r="M21542">
        <v>25</v>
      </c>
      <c r="N21542" s="1" t="s">
        <v>7</v>
      </c>
      <c r="O21542" s="1" t="s">
        <v>28</v>
      </c>
    </row>
    <row r="21543" spans="1:15" x14ac:dyDescent="0.2">
      <c r="A21543">
        <v>27</v>
      </c>
      <c r="B21543" s="1" t="s">
        <v>13</v>
      </c>
      <c r="C21543">
        <v>169958</v>
      </c>
      <c r="D21543" s="1" t="s">
        <v>58</v>
      </c>
      <c r="E21543">
        <v>3</v>
      </c>
      <c r="F21543" s="1" t="s">
        <v>2</v>
      </c>
      <c r="G21543" s="1" t="s">
        <v>36</v>
      </c>
      <c r="H21543" s="1" t="s">
        <v>32</v>
      </c>
      <c r="I21543" s="1" t="s">
        <v>5</v>
      </c>
      <c r="J21543" s="1" t="s">
        <v>6</v>
      </c>
      <c r="K21543">
        <v>0</v>
      </c>
      <c r="L21543">
        <v>0</v>
      </c>
      <c r="M21543">
        <v>40</v>
      </c>
      <c r="N21543" s="1" t="s">
        <v>37</v>
      </c>
      <c r="O21543" s="1" t="s">
        <v>8</v>
      </c>
    </row>
    <row r="21544" spans="1:15" x14ac:dyDescent="0.2">
      <c r="A21544">
        <v>19</v>
      </c>
      <c r="B21544" s="1" t="s">
        <v>13</v>
      </c>
      <c r="C21544">
        <v>240686</v>
      </c>
      <c r="D21544" s="1" t="s">
        <v>17</v>
      </c>
      <c r="E21544">
        <v>7</v>
      </c>
      <c r="F21544" s="1" t="s">
        <v>2</v>
      </c>
      <c r="G21544" s="1" t="s">
        <v>34</v>
      </c>
      <c r="H21544" s="1" t="s">
        <v>32</v>
      </c>
      <c r="I21544" s="1" t="s">
        <v>5</v>
      </c>
      <c r="J21544" s="1" t="s">
        <v>21</v>
      </c>
      <c r="K21544">
        <v>0</v>
      </c>
      <c r="L21544">
        <v>0</v>
      </c>
      <c r="M21544">
        <v>25</v>
      </c>
      <c r="N21544" s="1" t="s">
        <v>7</v>
      </c>
      <c r="O21544" s="1" t="s">
        <v>8</v>
      </c>
    </row>
    <row r="21545" spans="1:15" x14ac:dyDescent="0.2">
      <c r="A21545">
        <v>52</v>
      </c>
      <c r="B21545" s="1" t="s">
        <v>49</v>
      </c>
      <c r="C21545">
        <v>124793</v>
      </c>
      <c r="D21545" s="1" t="s">
        <v>79</v>
      </c>
      <c r="E21545">
        <v>8</v>
      </c>
      <c r="F21545" s="1" t="s">
        <v>10</v>
      </c>
      <c r="G21545" s="1" t="s">
        <v>36</v>
      </c>
      <c r="H21545" s="1" t="s">
        <v>12</v>
      </c>
      <c r="I21545" s="1" t="s">
        <v>5</v>
      </c>
      <c r="J21545" s="1" t="s">
        <v>6</v>
      </c>
      <c r="K21545">
        <v>0</v>
      </c>
      <c r="L21545">
        <v>0</v>
      </c>
      <c r="M21545">
        <v>40</v>
      </c>
      <c r="N21545" s="1" t="s">
        <v>7</v>
      </c>
      <c r="O21545" s="1" t="s">
        <v>8</v>
      </c>
    </row>
    <row r="21546" spans="1:15" x14ac:dyDescent="0.2">
      <c r="A21546">
        <v>25</v>
      </c>
      <c r="B21546" s="1" t="s">
        <v>9</v>
      </c>
      <c r="C21546">
        <v>113948</v>
      </c>
      <c r="D21546" s="1" t="s">
        <v>35</v>
      </c>
      <c r="E21546">
        <v>11</v>
      </c>
      <c r="F21546" s="1" t="s">
        <v>10</v>
      </c>
      <c r="G21546" s="1" t="s">
        <v>26</v>
      </c>
      <c r="H21546" s="1" t="s">
        <v>20</v>
      </c>
      <c r="I21546" s="1" t="s">
        <v>5</v>
      </c>
      <c r="J21546" s="1" t="s">
        <v>21</v>
      </c>
      <c r="K21546">
        <v>0</v>
      </c>
      <c r="L21546">
        <v>0</v>
      </c>
      <c r="M21546">
        <v>45</v>
      </c>
      <c r="N21546" s="1" t="s">
        <v>7</v>
      </c>
      <c r="O21546" s="1" t="s">
        <v>8</v>
      </c>
    </row>
    <row r="21547" spans="1:15" x14ac:dyDescent="0.2">
      <c r="A21547">
        <v>17</v>
      </c>
      <c r="B21547" s="1" t="s">
        <v>37</v>
      </c>
      <c r="C21547">
        <v>241021</v>
      </c>
      <c r="D21547" s="1" t="s">
        <v>79</v>
      </c>
      <c r="E21547">
        <v>8</v>
      </c>
      <c r="F21547" s="1" t="s">
        <v>2</v>
      </c>
      <c r="G21547" s="1" t="s">
        <v>37</v>
      </c>
      <c r="H21547" s="1" t="s">
        <v>32</v>
      </c>
      <c r="I21547" s="1" t="s">
        <v>54</v>
      </c>
      <c r="J21547" s="1" t="s">
        <v>21</v>
      </c>
      <c r="K21547">
        <v>0</v>
      </c>
      <c r="L21547">
        <v>0</v>
      </c>
      <c r="M21547">
        <v>40</v>
      </c>
      <c r="N21547" s="1" t="s">
        <v>7</v>
      </c>
      <c r="O21547" s="1" t="s">
        <v>8</v>
      </c>
    </row>
    <row r="21548" spans="1:15" x14ac:dyDescent="0.2">
      <c r="A21548">
        <v>21</v>
      </c>
      <c r="B21548" s="1" t="s">
        <v>13</v>
      </c>
      <c r="C21548">
        <v>147655</v>
      </c>
      <c r="D21548" s="1" t="s">
        <v>14</v>
      </c>
      <c r="E21548">
        <v>9</v>
      </c>
      <c r="F21548" s="1" t="s">
        <v>2</v>
      </c>
      <c r="G21548" s="1" t="s">
        <v>3</v>
      </c>
      <c r="H21548" s="1" t="s">
        <v>32</v>
      </c>
      <c r="I21548" s="1" t="s">
        <v>5</v>
      </c>
      <c r="J21548" s="1" t="s">
        <v>21</v>
      </c>
      <c r="K21548">
        <v>0</v>
      </c>
      <c r="L21548">
        <v>0</v>
      </c>
      <c r="M21548">
        <v>40</v>
      </c>
      <c r="N21548" s="1" t="s">
        <v>7</v>
      </c>
      <c r="O21548" s="1" t="s">
        <v>8</v>
      </c>
    </row>
    <row r="21549" spans="1:15" x14ac:dyDescent="0.2">
      <c r="A21549">
        <v>41</v>
      </c>
      <c r="B21549" s="1" t="s">
        <v>9</v>
      </c>
      <c r="C21549">
        <v>38876</v>
      </c>
      <c r="D21549" s="1" t="s">
        <v>35</v>
      </c>
      <c r="E21549">
        <v>11</v>
      </c>
      <c r="F21549" s="1" t="s">
        <v>10</v>
      </c>
      <c r="G21549" s="1" t="s">
        <v>42</v>
      </c>
      <c r="H21549" s="1" t="s">
        <v>12</v>
      </c>
      <c r="I21549" s="1" t="s">
        <v>5</v>
      </c>
      <c r="J21549" s="1" t="s">
        <v>6</v>
      </c>
      <c r="K21549">
        <v>0</v>
      </c>
      <c r="L21549">
        <v>0</v>
      </c>
      <c r="M21549">
        <v>60</v>
      </c>
      <c r="N21549" s="1" t="s">
        <v>7</v>
      </c>
      <c r="O21549" s="1" t="s">
        <v>8</v>
      </c>
    </row>
    <row r="21550" spans="1:15" x14ac:dyDescent="0.2">
      <c r="A21550">
        <v>55</v>
      </c>
      <c r="B21550" s="1" t="s">
        <v>13</v>
      </c>
      <c r="C21550">
        <v>117299</v>
      </c>
      <c r="D21550" s="1" t="s">
        <v>14</v>
      </c>
      <c r="E21550">
        <v>9</v>
      </c>
      <c r="F21550" s="1" t="s">
        <v>10</v>
      </c>
      <c r="G21550" s="1" t="s">
        <v>36</v>
      </c>
      <c r="H21550" s="1" t="s">
        <v>12</v>
      </c>
      <c r="I21550" s="1" t="s">
        <v>5</v>
      </c>
      <c r="J21550" s="1" t="s">
        <v>6</v>
      </c>
      <c r="K21550">
        <v>7688</v>
      </c>
      <c r="L21550">
        <v>0</v>
      </c>
      <c r="M21550">
        <v>40</v>
      </c>
      <c r="N21550" s="1" t="s">
        <v>7</v>
      </c>
      <c r="O21550" s="1" t="s">
        <v>28</v>
      </c>
    </row>
    <row r="21551" spans="1:15" x14ac:dyDescent="0.2">
      <c r="A21551">
        <v>20</v>
      </c>
      <c r="B21551" s="1" t="s">
        <v>37</v>
      </c>
      <c r="C21551">
        <v>114813</v>
      </c>
      <c r="D21551" s="1" t="s">
        <v>60</v>
      </c>
      <c r="E21551">
        <v>6</v>
      </c>
      <c r="F21551" s="1" t="s">
        <v>46</v>
      </c>
      <c r="G21551" s="1" t="s">
        <v>37</v>
      </c>
      <c r="H21551" s="1" t="s">
        <v>44</v>
      </c>
      <c r="I21551" s="1" t="s">
        <v>5</v>
      </c>
      <c r="J21551" s="1" t="s">
        <v>21</v>
      </c>
      <c r="K21551">
        <v>0</v>
      </c>
      <c r="L21551">
        <v>0</v>
      </c>
      <c r="M21551">
        <v>40</v>
      </c>
      <c r="N21551" s="1" t="s">
        <v>7</v>
      </c>
      <c r="O21551" s="1" t="s">
        <v>8</v>
      </c>
    </row>
    <row r="21552" spans="1:15" x14ac:dyDescent="0.2">
      <c r="A21552">
        <v>24</v>
      </c>
      <c r="B21552" s="1" t="s">
        <v>13</v>
      </c>
      <c r="C21552">
        <v>136310</v>
      </c>
      <c r="D21552" s="1" t="s">
        <v>29</v>
      </c>
      <c r="E21552">
        <v>10</v>
      </c>
      <c r="F21552" s="1" t="s">
        <v>10</v>
      </c>
      <c r="G21552" s="1" t="s">
        <v>48</v>
      </c>
      <c r="H21552" s="1" t="s">
        <v>12</v>
      </c>
      <c r="I21552" s="1" t="s">
        <v>5</v>
      </c>
      <c r="J21552" s="1" t="s">
        <v>6</v>
      </c>
      <c r="K21552">
        <v>0</v>
      </c>
      <c r="L21552">
        <v>0</v>
      </c>
      <c r="M21552">
        <v>40</v>
      </c>
      <c r="N21552" s="1" t="s">
        <v>7</v>
      </c>
      <c r="O21552" s="1" t="s">
        <v>8</v>
      </c>
    </row>
    <row r="21553" spans="1:15" x14ac:dyDescent="0.2">
      <c r="A21553">
        <v>41</v>
      </c>
      <c r="B21553" s="1" t="s">
        <v>47</v>
      </c>
      <c r="C21553">
        <v>153132</v>
      </c>
      <c r="D21553" s="1" t="s">
        <v>1</v>
      </c>
      <c r="E21553">
        <v>13</v>
      </c>
      <c r="F21553" s="1" t="s">
        <v>10</v>
      </c>
      <c r="G21553" s="1" t="s">
        <v>19</v>
      </c>
      <c r="H21553" s="1" t="s">
        <v>12</v>
      </c>
      <c r="I21553" s="1" t="s">
        <v>5</v>
      </c>
      <c r="J21553" s="1" t="s">
        <v>6</v>
      </c>
      <c r="K21553">
        <v>0</v>
      </c>
      <c r="L21553">
        <v>0</v>
      </c>
      <c r="M21553">
        <v>38</v>
      </c>
      <c r="N21553" s="1" t="s">
        <v>7</v>
      </c>
      <c r="O21553" s="1" t="s">
        <v>28</v>
      </c>
    </row>
    <row r="21554" spans="1:15" x14ac:dyDescent="0.2">
      <c r="A21554">
        <v>23</v>
      </c>
      <c r="B21554" s="1" t="s">
        <v>13</v>
      </c>
      <c r="C21554">
        <v>197552</v>
      </c>
      <c r="D21554" s="1" t="s">
        <v>29</v>
      </c>
      <c r="E21554">
        <v>10</v>
      </c>
      <c r="F21554" s="1" t="s">
        <v>2</v>
      </c>
      <c r="G21554" s="1" t="s">
        <v>34</v>
      </c>
      <c r="H21554" s="1" t="s">
        <v>32</v>
      </c>
      <c r="I21554" s="1" t="s">
        <v>5</v>
      </c>
      <c r="J21554" s="1" t="s">
        <v>21</v>
      </c>
      <c r="K21554">
        <v>0</v>
      </c>
      <c r="L21554">
        <v>0</v>
      </c>
      <c r="M21554">
        <v>35</v>
      </c>
      <c r="N21554" s="1" t="s">
        <v>7</v>
      </c>
      <c r="O21554" s="1" t="s">
        <v>8</v>
      </c>
    </row>
    <row r="21555" spans="1:15" x14ac:dyDescent="0.2">
      <c r="A21555">
        <v>33</v>
      </c>
      <c r="B21555" s="1" t="s">
        <v>13</v>
      </c>
      <c r="C21555">
        <v>69748</v>
      </c>
      <c r="D21555" s="1" t="s">
        <v>14</v>
      </c>
      <c r="E21555">
        <v>9</v>
      </c>
      <c r="F21555" s="1" t="s">
        <v>10</v>
      </c>
      <c r="G21555" s="1" t="s">
        <v>11</v>
      </c>
      <c r="H21555" s="1" t="s">
        <v>20</v>
      </c>
      <c r="I21555" s="1" t="s">
        <v>5</v>
      </c>
      <c r="J21555" s="1" t="s">
        <v>21</v>
      </c>
      <c r="K21555">
        <v>0</v>
      </c>
      <c r="L21555">
        <v>0</v>
      </c>
      <c r="M21555">
        <v>40</v>
      </c>
      <c r="N21555" s="1" t="s">
        <v>7</v>
      </c>
      <c r="O21555" s="1" t="s">
        <v>8</v>
      </c>
    </row>
    <row r="21556" spans="1:15" x14ac:dyDescent="0.2">
      <c r="A21556">
        <v>29</v>
      </c>
      <c r="B21556" s="1" t="s">
        <v>13</v>
      </c>
      <c r="C21556">
        <v>175738</v>
      </c>
      <c r="D21556" s="1" t="s">
        <v>1</v>
      </c>
      <c r="E21556">
        <v>13</v>
      </c>
      <c r="F21556" s="1" t="s">
        <v>2</v>
      </c>
      <c r="G21556" s="1" t="s">
        <v>11</v>
      </c>
      <c r="H21556" s="1" t="s">
        <v>4</v>
      </c>
      <c r="I21556" s="1" t="s">
        <v>5</v>
      </c>
      <c r="J21556" s="1" t="s">
        <v>21</v>
      </c>
      <c r="K21556">
        <v>0</v>
      </c>
      <c r="L21556">
        <v>0</v>
      </c>
      <c r="M21556">
        <v>45</v>
      </c>
      <c r="N21556" s="1" t="s">
        <v>7</v>
      </c>
      <c r="O21556" s="1" t="s">
        <v>28</v>
      </c>
    </row>
    <row r="21557" spans="1:15" x14ac:dyDescent="0.2">
      <c r="A21557">
        <v>50</v>
      </c>
      <c r="B21557" s="1" t="s">
        <v>0</v>
      </c>
      <c r="C21557">
        <v>78649</v>
      </c>
      <c r="D21557" s="1" t="s">
        <v>29</v>
      </c>
      <c r="E21557">
        <v>10</v>
      </c>
      <c r="F21557" s="1" t="s">
        <v>25</v>
      </c>
      <c r="G21557" s="1" t="s">
        <v>3</v>
      </c>
      <c r="H21557" s="1" t="s">
        <v>44</v>
      </c>
      <c r="I21557" s="1" t="s">
        <v>40</v>
      </c>
      <c r="J21557" s="1" t="s">
        <v>21</v>
      </c>
      <c r="K21557">
        <v>0</v>
      </c>
      <c r="L21557">
        <v>0</v>
      </c>
      <c r="M21557">
        <v>40</v>
      </c>
      <c r="N21557" s="1" t="s">
        <v>7</v>
      </c>
      <c r="O21557" s="1" t="s">
        <v>8</v>
      </c>
    </row>
    <row r="21558" spans="1:15" x14ac:dyDescent="0.2">
      <c r="A21558">
        <v>37</v>
      </c>
      <c r="B21558" s="1" t="s">
        <v>57</v>
      </c>
      <c r="C21558">
        <v>188774</v>
      </c>
      <c r="D21558" s="1" t="s">
        <v>17</v>
      </c>
      <c r="E21558">
        <v>7</v>
      </c>
      <c r="F21558" s="1" t="s">
        <v>25</v>
      </c>
      <c r="G21558" s="1" t="s">
        <v>34</v>
      </c>
      <c r="H21558" s="1" t="s">
        <v>4</v>
      </c>
      <c r="I21558" s="1" t="s">
        <v>5</v>
      </c>
      <c r="J21558" s="1" t="s">
        <v>6</v>
      </c>
      <c r="K21558">
        <v>0</v>
      </c>
      <c r="L21558">
        <v>0</v>
      </c>
      <c r="M21558">
        <v>60</v>
      </c>
      <c r="N21558" s="1" t="s">
        <v>37</v>
      </c>
      <c r="O21558" s="1" t="s">
        <v>8</v>
      </c>
    </row>
    <row r="21559" spans="1:15" x14ac:dyDescent="0.2">
      <c r="A21559">
        <v>48</v>
      </c>
      <c r="B21559" s="1" t="s">
        <v>13</v>
      </c>
      <c r="C21559">
        <v>155659</v>
      </c>
      <c r="D21559" s="1" t="s">
        <v>35</v>
      </c>
      <c r="E21559">
        <v>11</v>
      </c>
      <c r="F21559" s="1" t="s">
        <v>10</v>
      </c>
      <c r="G21559" s="1" t="s">
        <v>36</v>
      </c>
      <c r="H21559" s="1" t="s">
        <v>12</v>
      </c>
      <c r="I21559" s="1" t="s">
        <v>5</v>
      </c>
      <c r="J21559" s="1" t="s">
        <v>6</v>
      </c>
      <c r="K21559">
        <v>7688</v>
      </c>
      <c r="L21559">
        <v>0</v>
      </c>
      <c r="M21559">
        <v>40</v>
      </c>
      <c r="N21559" s="1" t="s">
        <v>7</v>
      </c>
      <c r="O21559" s="1" t="s">
        <v>28</v>
      </c>
    </row>
    <row r="21560" spans="1:15" x14ac:dyDescent="0.2">
      <c r="A21560">
        <v>19</v>
      </c>
      <c r="B21560" s="1" t="s">
        <v>47</v>
      </c>
      <c r="C21560">
        <v>215891</v>
      </c>
      <c r="D21560" s="1" t="s">
        <v>29</v>
      </c>
      <c r="E21560">
        <v>10</v>
      </c>
      <c r="F21560" s="1" t="s">
        <v>2</v>
      </c>
      <c r="G21560" s="1" t="s">
        <v>3</v>
      </c>
      <c r="H21560" s="1" t="s">
        <v>32</v>
      </c>
      <c r="I21560" s="1" t="s">
        <v>5</v>
      </c>
      <c r="J21560" s="1" t="s">
        <v>21</v>
      </c>
      <c r="K21560">
        <v>0</v>
      </c>
      <c r="L21560">
        <v>0</v>
      </c>
      <c r="M21560">
        <v>10</v>
      </c>
      <c r="N21560" s="1" t="s">
        <v>7</v>
      </c>
      <c r="O21560" s="1" t="s">
        <v>8</v>
      </c>
    </row>
    <row r="21561" spans="1:15" x14ac:dyDescent="0.2">
      <c r="A21561">
        <v>40</v>
      </c>
      <c r="B21561" s="1" t="s">
        <v>13</v>
      </c>
      <c r="C21561">
        <v>144928</v>
      </c>
      <c r="D21561" s="1" t="s">
        <v>29</v>
      </c>
      <c r="E21561">
        <v>10</v>
      </c>
      <c r="F21561" s="1" t="s">
        <v>15</v>
      </c>
      <c r="G21561" s="1" t="s">
        <v>36</v>
      </c>
      <c r="H21561" s="1" t="s">
        <v>4</v>
      </c>
      <c r="I21561" s="1" t="s">
        <v>5</v>
      </c>
      <c r="J21561" s="1" t="s">
        <v>6</v>
      </c>
      <c r="K21561">
        <v>0</v>
      </c>
      <c r="L21561">
        <v>0</v>
      </c>
      <c r="M21561">
        <v>40</v>
      </c>
      <c r="N21561" s="1" t="s">
        <v>7</v>
      </c>
      <c r="O21561" s="1" t="s">
        <v>8</v>
      </c>
    </row>
    <row r="21562" spans="1:15" x14ac:dyDescent="0.2">
      <c r="A21562">
        <v>30</v>
      </c>
      <c r="B21562" s="1" t="s">
        <v>13</v>
      </c>
      <c r="C21562">
        <v>33688</v>
      </c>
      <c r="D21562" s="1" t="s">
        <v>14</v>
      </c>
      <c r="E21562">
        <v>9</v>
      </c>
      <c r="F21562" s="1" t="s">
        <v>2</v>
      </c>
      <c r="G21562" s="1" t="s">
        <v>39</v>
      </c>
      <c r="H21562" s="1" t="s">
        <v>44</v>
      </c>
      <c r="I21562" s="1" t="s">
        <v>5</v>
      </c>
      <c r="J21562" s="1" t="s">
        <v>21</v>
      </c>
      <c r="K21562">
        <v>0</v>
      </c>
      <c r="L21562">
        <v>1669</v>
      </c>
      <c r="M21562">
        <v>70</v>
      </c>
      <c r="N21562" s="1" t="s">
        <v>7</v>
      </c>
      <c r="O21562" s="1" t="s">
        <v>8</v>
      </c>
    </row>
    <row r="21563" spans="1:15" x14ac:dyDescent="0.2">
      <c r="A21563">
        <v>65</v>
      </c>
      <c r="B21563" s="1" t="s">
        <v>13</v>
      </c>
      <c r="C21563">
        <v>262446</v>
      </c>
      <c r="D21563" s="1" t="s">
        <v>17</v>
      </c>
      <c r="E21563">
        <v>7</v>
      </c>
      <c r="F21563" s="1" t="s">
        <v>10</v>
      </c>
      <c r="G21563" s="1" t="s">
        <v>26</v>
      </c>
      <c r="H21563" s="1" t="s">
        <v>12</v>
      </c>
      <c r="I21563" s="1" t="s">
        <v>5</v>
      </c>
      <c r="J21563" s="1" t="s">
        <v>6</v>
      </c>
      <c r="K21563">
        <v>0</v>
      </c>
      <c r="L21563">
        <v>0</v>
      </c>
      <c r="M21563">
        <v>20</v>
      </c>
      <c r="N21563" s="1" t="s">
        <v>7</v>
      </c>
      <c r="O21563" s="1" t="s">
        <v>8</v>
      </c>
    </row>
    <row r="21564" spans="1:15" x14ac:dyDescent="0.2">
      <c r="A21564">
        <v>44</v>
      </c>
      <c r="B21564" s="1" t="s">
        <v>47</v>
      </c>
      <c r="C21564">
        <v>191295</v>
      </c>
      <c r="D21564" s="1" t="s">
        <v>1</v>
      </c>
      <c r="E21564">
        <v>13</v>
      </c>
      <c r="F21564" s="1" t="s">
        <v>10</v>
      </c>
      <c r="G21564" s="1" t="s">
        <v>11</v>
      </c>
      <c r="H21564" s="1" t="s">
        <v>12</v>
      </c>
      <c r="I21564" s="1" t="s">
        <v>18</v>
      </c>
      <c r="J21564" s="1" t="s">
        <v>6</v>
      </c>
      <c r="K21564">
        <v>0</v>
      </c>
      <c r="L21564">
        <v>0</v>
      </c>
      <c r="M21564">
        <v>48</v>
      </c>
      <c r="N21564" s="1" t="s">
        <v>7</v>
      </c>
      <c r="O21564" s="1" t="s">
        <v>8</v>
      </c>
    </row>
    <row r="21565" spans="1:15" x14ac:dyDescent="0.2">
      <c r="A21565">
        <v>32</v>
      </c>
      <c r="B21565" s="1" t="s">
        <v>13</v>
      </c>
      <c r="C21565">
        <v>279173</v>
      </c>
      <c r="D21565" s="1" t="s">
        <v>1</v>
      </c>
      <c r="E21565">
        <v>13</v>
      </c>
      <c r="F21565" s="1" t="s">
        <v>15</v>
      </c>
      <c r="G21565" s="1" t="s">
        <v>34</v>
      </c>
      <c r="H21565" s="1" t="s">
        <v>4</v>
      </c>
      <c r="I21565" s="1" t="s">
        <v>5</v>
      </c>
      <c r="J21565" s="1" t="s">
        <v>6</v>
      </c>
      <c r="K21565">
        <v>0</v>
      </c>
      <c r="L21565">
        <v>0</v>
      </c>
      <c r="M21565">
        <v>45</v>
      </c>
      <c r="N21565" s="1" t="s">
        <v>7</v>
      </c>
      <c r="O21565" s="1" t="s">
        <v>8</v>
      </c>
    </row>
    <row r="21566" spans="1:15" x14ac:dyDescent="0.2">
      <c r="A21566">
        <v>41</v>
      </c>
      <c r="B21566" s="1" t="s">
        <v>13</v>
      </c>
      <c r="C21566">
        <v>153031</v>
      </c>
      <c r="D21566" s="1" t="s">
        <v>29</v>
      </c>
      <c r="E21566">
        <v>10</v>
      </c>
      <c r="F21566" s="1" t="s">
        <v>10</v>
      </c>
      <c r="G21566" s="1" t="s">
        <v>34</v>
      </c>
      <c r="H21566" s="1" t="s">
        <v>12</v>
      </c>
      <c r="I21566" s="1" t="s">
        <v>5</v>
      </c>
      <c r="J21566" s="1" t="s">
        <v>6</v>
      </c>
      <c r="K21566">
        <v>0</v>
      </c>
      <c r="L21566">
        <v>0</v>
      </c>
      <c r="M21566">
        <v>65</v>
      </c>
      <c r="N21566" s="1" t="s">
        <v>7</v>
      </c>
      <c r="O21566" s="1" t="s">
        <v>28</v>
      </c>
    </row>
    <row r="21567" spans="1:15" x14ac:dyDescent="0.2">
      <c r="A21567">
        <v>28</v>
      </c>
      <c r="B21567" s="1" t="s">
        <v>13</v>
      </c>
      <c r="C21567">
        <v>202239</v>
      </c>
      <c r="D21567" s="1" t="s">
        <v>38</v>
      </c>
      <c r="E21567">
        <v>4</v>
      </c>
      <c r="F21567" s="1" t="s">
        <v>10</v>
      </c>
      <c r="G21567" s="1" t="s">
        <v>19</v>
      </c>
      <c r="H21567" s="1" t="s">
        <v>12</v>
      </c>
      <c r="I21567" s="1" t="s">
        <v>5</v>
      </c>
      <c r="J21567" s="1" t="s">
        <v>6</v>
      </c>
      <c r="K21567">
        <v>0</v>
      </c>
      <c r="L21567">
        <v>0</v>
      </c>
      <c r="M21567">
        <v>55</v>
      </c>
      <c r="N21567" s="1" t="s">
        <v>7</v>
      </c>
      <c r="O21567" s="1" t="s">
        <v>8</v>
      </c>
    </row>
    <row r="21568" spans="1:15" x14ac:dyDescent="0.2">
      <c r="A21568">
        <v>44</v>
      </c>
      <c r="B21568" s="1" t="s">
        <v>47</v>
      </c>
      <c r="C21568">
        <v>469454</v>
      </c>
      <c r="D21568" s="1" t="s">
        <v>35</v>
      </c>
      <c r="E21568">
        <v>11</v>
      </c>
      <c r="F21568" s="1" t="s">
        <v>10</v>
      </c>
      <c r="G21568" s="1" t="s">
        <v>51</v>
      </c>
      <c r="H21568" s="1" t="s">
        <v>12</v>
      </c>
      <c r="I21568" s="1" t="s">
        <v>5</v>
      </c>
      <c r="J21568" s="1" t="s">
        <v>6</v>
      </c>
      <c r="K21568">
        <v>7298</v>
      </c>
      <c r="L21568">
        <v>0</v>
      </c>
      <c r="M21568">
        <v>48</v>
      </c>
      <c r="N21568" s="1" t="s">
        <v>7</v>
      </c>
      <c r="O21568" s="1" t="s">
        <v>28</v>
      </c>
    </row>
    <row r="21569" spans="1:15" x14ac:dyDescent="0.2">
      <c r="A21569">
        <v>39</v>
      </c>
      <c r="B21569" s="1" t="s">
        <v>49</v>
      </c>
      <c r="C21569">
        <v>164156</v>
      </c>
      <c r="D21569" s="1" t="s">
        <v>33</v>
      </c>
      <c r="E21569">
        <v>12</v>
      </c>
      <c r="F21569" s="1" t="s">
        <v>15</v>
      </c>
      <c r="G21569" s="1" t="s">
        <v>26</v>
      </c>
      <c r="H21569" s="1" t="s">
        <v>44</v>
      </c>
      <c r="I21569" s="1" t="s">
        <v>5</v>
      </c>
      <c r="J21569" s="1" t="s">
        <v>21</v>
      </c>
      <c r="K21569">
        <v>0</v>
      </c>
      <c r="L21569">
        <v>0</v>
      </c>
      <c r="M21569">
        <v>55</v>
      </c>
      <c r="N21569" s="1" t="s">
        <v>7</v>
      </c>
      <c r="O21569" s="1" t="s">
        <v>8</v>
      </c>
    </row>
    <row r="21570" spans="1:15" x14ac:dyDescent="0.2">
      <c r="A21570">
        <v>59</v>
      </c>
      <c r="B21570" s="1" t="s">
        <v>13</v>
      </c>
      <c r="C21570">
        <v>196482</v>
      </c>
      <c r="D21570" s="1" t="s">
        <v>14</v>
      </c>
      <c r="E21570">
        <v>9</v>
      </c>
      <c r="F21570" s="1" t="s">
        <v>65</v>
      </c>
      <c r="G21570" s="1" t="s">
        <v>3</v>
      </c>
      <c r="H21570" s="1" t="s">
        <v>44</v>
      </c>
      <c r="I21570" s="1" t="s">
        <v>5</v>
      </c>
      <c r="J21570" s="1" t="s">
        <v>21</v>
      </c>
      <c r="K21570">
        <v>0</v>
      </c>
      <c r="L21570">
        <v>0</v>
      </c>
      <c r="M21570">
        <v>40</v>
      </c>
      <c r="N21570" s="1" t="s">
        <v>7</v>
      </c>
      <c r="O21570" s="1" t="s">
        <v>8</v>
      </c>
    </row>
    <row r="21571" spans="1:15" x14ac:dyDescent="0.2">
      <c r="A21571">
        <v>31</v>
      </c>
      <c r="B21571" s="1" t="s">
        <v>13</v>
      </c>
      <c r="C21571">
        <v>176185</v>
      </c>
      <c r="D21571" s="1" t="s">
        <v>23</v>
      </c>
      <c r="E21571">
        <v>14</v>
      </c>
      <c r="F21571" s="1" t="s">
        <v>10</v>
      </c>
      <c r="G21571" s="1" t="s">
        <v>11</v>
      </c>
      <c r="H21571" s="1" t="s">
        <v>12</v>
      </c>
      <c r="I21571" s="1" t="s">
        <v>5</v>
      </c>
      <c r="J21571" s="1" t="s">
        <v>6</v>
      </c>
      <c r="K21571">
        <v>0</v>
      </c>
      <c r="L21571">
        <v>0</v>
      </c>
      <c r="M21571">
        <v>60</v>
      </c>
      <c r="N21571" s="1" t="s">
        <v>83</v>
      </c>
      <c r="O21571" s="1" t="s">
        <v>28</v>
      </c>
    </row>
    <row r="21572" spans="1:15" x14ac:dyDescent="0.2">
      <c r="A21572">
        <v>34</v>
      </c>
      <c r="B21572" s="1" t="s">
        <v>13</v>
      </c>
      <c r="C21572">
        <v>287315</v>
      </c>
      <c r="D21572" s="1" t="s">
        <v>14</v>
      </c>
      <c r="E21572">
        <v>9</v>
      </c>
      <c r="F21572" s="1" t="s">
        <v>15</v>
      </c>
      <c r="G21572" s="1" t="s">
        <v>43</v>
      </c>
      <c r="H21572" s="1" t="s">
        <v>4</v>
      </c>
      <c r="I21572" s="1" t="s">
        <v>5</v>
      </c>
      <c r="J21572" s="1" t="s">
        <v>6</v>
      </c>
      <c r="K21572">
        <v>0</v>
      </c>
      <c r="L21572">
        <v>0</v>
      </c>
      <c r="M21572">
        <v>40</v>
      </c>
      <c r="N21572" s="1" t="s">
        <v>7</v>
      </c>
      <c r="O21572" s="1" t="s">
        <v>8</v>
      </c>
    </row>
    <row r="21573" spans="1:15" x14ac:dyDescent="0.2">
      <c r="A21573">
        <v>20</v>
      </c>
      <c r="B21573" s="1" t="s">
        <v>13</v>
      </c>
      <c r="C21573">
        <v>117210</v>
      </c>
      <c r="D21573" s="1" t="s">
        <v>14</v>
      </c>
      <c r="E21573">
        <v>9</v>
      </c>
      <c r="F21573" s="1" t="s">
        <v>2</v>
      </c>
      <c r="G21573" s="1" t="s">
        <v>16</v>
      </c>
      <c r="H21573" s="1" t="s">
        <v>32</v>
      </c>
      <c r="I21573" s="1" t="s">
        <v>5</v>
      </c>
      <c r="J21573" s="1" t="s">
        <v>6</v>
      </c>
      <c r="K21573">
        <v>0</v>
      </c>
      <c r="L21573">
        <v>0</v>
      </c>
      <c r="M21573">
        <v>40</v>
      </c>
      <c r="N21573" s="1" t="s">
        <v>7</v>
      </c>
      <c r="O21573" s="1" t="s">
        <v>8</v>
      </c>
    </row>
    <row r="21574" spans="1:15" x14ac:dyDescent="0.2">
      <c r="A21574">
        <v>33</v>
      </c>
      <c r="B21574" s="1" t="s">
        <v>13</v>
      </c>
      <c r="C21574">
        <v>41610</v>
      </c>
      <c r="D21574" s="1" t="s">
        <v>1</v>
      </c>
      <c r="E21574">
        <v>13</v>
      </c>
      <c r="F21574" s="1" t="s">
        <v>10</v>
      </c>
      <c r="G21574" s="1" t="s">
        <v>19</v>
      </c>
      <c r="H21574" s="1" t="s">
        <v>12</v>
      </c>
      <c r="I21574" s="1" t="s">
        <v>5</v>
      </c>
      <c r="J21574" s="1" t="s">
        <v>6</v>
      </c>
      <c r="K21574">
        <v>0</v>
      </c>
      <c r="L21574">
        <v>0</v>
      </c>
      <c r="M21574">
        <v>40</v>
      </c>
      <c r="N21574" s="1" t="s">
        <v>7</v>
      </c>
      <c r="O21574" s="1" t="s">
        <v>8</v>
      </c>
    </row>
    <row r="21575" spans="1:15" x14ac:dyDescent="0.2">
      <c r="A21575">
        <v>52</v>
      </c>
      <c r="B21575" s="1" t="s">
        <v>13</v>
      </c>
      <c r="C21575">
        <v>160703</v>
      </c>
      <c r="D21575" s="1" t="s">
        <v>45</v>
      </c>
      <c r="E21575">
        <v>16</v>
      </c>
      <c r="F21575" s="1" t="s">
        <v>10</v>
      </c>
      <c r="G21575" s="1" t="s">
        <v>19</v>
      </c>
      <c r="H21575" s="1" t="s">
        <v>12</v>
      </c>
      <c r="I21575" s="1" t="s">
        <v>5</v>
      </c>
      <c r="J21575" s="1" t="s">
        <v>6</v>
      </c>
      <c r="K21575">
        <v>0</v>
      </c>
      <c r="L21575">
        <v>0</v>
      </c>
      <c r="M21575">
        <v>65</v>
      </c>
      <c r="N21575" s="1" t="s">
        <v>7</v>
      </c>
      <c r="O21575" s="1" t="s">
        <v>28</v>
      </c>
    </row>
    <row r="21576" spans="1:15" x14ac:dyDescent="0.2">
      <c r="A21576">
        <v>31</v>
      </c>
      <c r="B21576" s="1" t="s">
        <v>13</v>
      </c>
      <c r="C21576">
        <v>80511</v>
      </c>
      <c r="D21576" s="1" t="s">
        <v>33</v>
      </c>
      <c r="E21576">
        <v>12</v>
      </c>
      <c r="F21576" s="1" t="s">
        <v>15</v>
      </c>
      <c r="G21576" s="1" t="s">
        <v>48</v>
      </c>
      <c r="H21576" s="1" t="s">
        <v>4</v>
      </c>
      <c r="I21576" s="1" t="s">
        <v>5</v>
      </c>
      <c r="J21576" s="1" t="s">
        <v>21</v>
      </c>
      <c r="K21576">
        <v>0</v>
      </c>
      <c r="L21576">
        <v>0</v>
      </c>
      <c r="M21576">
        <v>44</v>
      </c>
      <c r="N21576" s="1" t="s">
        <v>7</v>
      </c>
      <c r="O21576" s="1" t="s">
        <v>8</v>
      </c>
    </row>
    <row r="21577" spans="1:15" x14ac:dyDescent="0.2">
      <c r="A21577">
        <v>39</v>
      </c>
      <c r="B21577" s="1" t="s">
        <v>13</v>
      </c>
      <c r="C21577">
        <v>219155</v>
      </c>
      <c r="D21577" s="1" t="s">
        <v>14</v>
      </c>
      <c r="E21577">
        <v>9</v>
      </c>
      <c r="F21577" s="1" t="s">
        <v>10</v>
      </c>
      <c r="G21577" s="1" t="s">
        <v>43</v>
      </c>
      <c r="H21577" s="1" t="s">
        <v>12</v>
      </c>
      <c r="I21577" s="1" t="s">
        <v>5</v>
      </c>
      <c r="J21577" s="1" t="s">
        <v>6</v>
      </c>
      <c r="K21577">
        <v>0</v>
      </c>
      <c r="L21577">
        <v>0</v>
      </c>
      <c r="M21577">
        <v>43</v>
      </c>
      <c r="N21577" s="1" t="s">
        <v>7</v>
      </c>
      <c r="O21577" s="1" t="s">
        <v>8</v>
      </c>
    </row>
    <row r="21578" spans="1:15" x14ac:dyDescent="0.2">
      <c r="A21578">
        <v>35</v>
      </c>
      <c r="B21578" s="1" t="s">
        <v>13</v>
      </c>
      <c r="C21578">
        <v>106347</v>
      </c>
      <c r="D21578" s="1" t="s">
        <v>14</v>
      </c>
      <c r="E21578">
        <v>9</v>
      </c>
      <c r="F21578" s="1" t="s">
        <v>10</v>
      </c>
      <c r="G21578" s="1" t="s">
        <v>11</v>
      </c>
      <c r="H21578" s="1" t="s">
        <v>12</v>
      </c>
      <c r="I21578" s="1" t="s">
        <v>5</v>
      </c>
      <c r="J21578" s="1" t="s">
        <v>6</v>
      </c>
      <c r="K21578">
        <v>0</v>
      </c>
      <c r="L21578">
        <v>0</v>
      </c>
      <c r="M21578">
        <v>45</v>
      </c>
      <c r="N21578" s="1" t="s">
        <v>7</v>
      </c>
      <c r="O21578" s="1" t="s">
        <v>8</v>
      </c>
    </row>
    <row r="21579" spans="1:15" x14ac:dyDescent="0.2">
      <c r="A21579">
        <v>37</v>
      </c>
      <c r="B21579" s="1" t="s">
        <v>9</v>
      </c>
      <c r="C21579">
        <v>68899</v>
      </c>
      <c r="D21579" s="1" t="s">
        <v>14</v>
      </c>
      <c r="E21579">
        <v>9</v>
      </c>
      <c r="F21579" s="1" t="s">
        <v>10</v>
      </c>
      <c r="G21579" s="1" t="s">
        <v>36</v>
      </c>
      <c r="H21579" s="1" t="s">
        <v>12</v>
      </c>
      <c r="I21579" s="1" t="s">
        <v>5</v>
      </c>
      <c r="J21579" s="1" t="s">
        <v>6</v>
      </c>
      <c r="K21579">
        <v>0</v>
      </c>
      <c r="L21579">
        <v>2129</v>
      </c>
      <c r="M21579">
        <v>40</v>
      </c>
      <c r="N21579" s="1" t="s">
        <v>7</v>
      </c>
      <c r="O21579" s="1" t="s">
        <v>8</v>
      </c>
    </row>
    <row r="21580" spans="1:15" x14ac:dyDescent="0.2">
      <c r="A21580">
        <v>44</v>
      </c>
      <c r="B21580" s="1" t="s">
        <v>9</v>
      </c>
      <c r="C21580">
        <v>163985</v>
      </c>
      <c r="D21580" s="1" t="s">
        <v>55</v>
      </c>
      <c r="E21580">
        <v>15</v>
      </c>
      <c r="F21580" s="1" t="s">
        <v>10</v>
      </c>
      <c r="G21580" s="1" t="s">
        <v>19</v>
      </c>
      <c r="H21580" s="1" t="s">
        <v>12</v>
      </c>
      <c r="I21580" s="1" t="s">
        <v>5</v>
      </c>
      <c r="J21580" s="1" t="s">
        <v>6</v>
      </c>
      <c r="K21580">
        <v>0</v>
      </c>
      <c r="L21580">
        <v>0</v>
      </c>
      <c r="M21580">
        <v>32</v>
      </c>
      <c r="N21580" s="1" t="s">
        <v>7</v>
      </c>
      <c r="O21580" s="1" t="s">
        <v>28</v>
      </c>
    </row>
    <row r="21581" spans="1:15" x14ac:dyDescent="0.2">
      <c r="A21581">
        <v>28</v>
      </c>
      <c r="B21581" s="1" t="s">
        <v>13</v>
      </c>
      <c r="C21581">
        <v>270887</v>
      </c>
      <c r="D21581" s="1" t="s">
        <v>33</v>
      </c>
      <c r="E21581">
        <v>12</v>
      </c>
      <c r="F21581" s="1" t="s">
        <v>2</v>
      </c>
      <c r="G21581" s="1" t="s">
        <v>34</v>
      </c>
      <c r="H21581" s="1" t="s">
        <v>4</v>
      </c>
      <c r="I21581" s="1" t="s">
        <v>5</v>
      </c>
      <c r="J21581" s="1" t="s">
        <v>6</v>
      </c>
      <c r="K21581">
        <v>0</v>
      </c>
      <c r="L21581">
        <v>0</v>
      </c>
      <c r="M21581">
        <v>65</v>
      </c>
      <c r="N21581" s="1" t="s">
        <v>7</v>
      </c>
      <c r="O21581" s="1" t="s">
        <v>8</v>
      </c>
    </row>
    <row r="21582" spans="1:15" x14ac:dyDescent="0.2">
      <c r="A21582">
        <v>17</v>
      </c>
      <c r="B21582" s="1" t="s">
        <v>13</v>
      </c>
      <c r="C21582">
        <v>205726</v>
      </c>
      <c r="D21582" s="1" t="s">
        <v>17</v>
      </c>
      <c r="E21582">
        <v>7</v>
      </c>
      <c r="F21582" s="1" t="s">
        <v>2</v>
      </c>
      <c r="G21582" s="1" t="s">
        <v>34</v>
      </c>
      <c r="H21582" s="1" t="s">
        <v>32</v>
      </c>
      <c r="I21582" s="1" t="s">
        <v>5</v>
      </c>
      <c r="J21582" s="1" t="s">
        <v>21</v>
      </c>
      <c r="K21582">
        <v>0</v>
      </c>
      <c r="L21582">
        <v>0</v>
      </c>
      <c r="M21582">
        <v>15</v>
      </c>
      <c r="N21582" s="1" t="s">
        <v>7</v>
      </c>
      <c r="O21582" s="1" t="s">
        <v>8</v>
      </c>
    </row>
    <row r="21583" spans="1:15" x14ac:dyDescent="0.2">
      <c r="A21583">
        <v>23</v>
      </c>
      <c r="B21583" s="1" t="s">
        <v>13</v>
      </c>
      <c r="C21583">
        <v>218899</v>
      </c>
      <c r="D21583" s="1" t="s">
        <v>1</v>
      </c>
      <c r="E21583">
        <v>13</v>
      </c>
      <c r="F21583" s="1" t="s">
        <v>2</v>
      </c>
      <c r="G21583" s="1" t="s">
        <v>34</v>
      </c>
      <c r="H21583" s="1" t="s">
        <v>32</v>
      </c>
      <c r="I21583" s="1" t="s">
        <v>5</v>
      </c>
      <c r="J21583" s="1" t="s">
        <v>21</v>
      </c>
      <c r="K21583">
        <v>0</v>
      </c>
      <c r="L21583">
        <v>0</v>
      </c>
      <c r="M21583">
        <v>60</v>
      </c>
      <c r="N21583" s="1" t="s">
        <v>7</v>
      </c>
      <c r="O21583" s="1" t="s">
        <v>8</v>
      </c>
    </row>
    <row r="21584" spans="1:15" x14ac:dyDescent="0.2">
      <c r="A21584">
        <v>35</v>
      </c>
      <c r="B21584" s="1" t="s">
        <v>13</v>
      </c>
      <c r="C21584">
        <v>186183</v>
      </c>
      <c r="D21584" s="1" t="s">
        <v>14</v>
      </c>
      <c r="E21584">
        <v>9</v>
      </c>
      <c r="F21584" s="1" t="s">
        <v>10</v>
      </c>
      <c r="G21584" s="1" t="s">
        <v>39</v>
      </c>
      <c r="H21584" s="1" t="s">
        <v>12</v>
      </c>
      <c r="I21584" s="1" t="s">
        <v>5</v>
      </c>
      <c r="J21584" s="1" t="s">
        <v>6</v>
      </c>
      <c r="K21584">
        <v>15024</v>
      </c>
      <c r="L21584">
        <v>0</v>
      </c>
      <c r="M21584">
        <v>80</v>
      </c>
      <c r="N21584" s="1" t="s">
        <v>7</v>
      </c>
      <c r="O21584" s="1" t="s">
        <v>28</v>
      </c>
    </row>
    <row r="21585" spans="1:15" x14ac:dyDescent="0.2">
      <c r="A21585">
        <v>19</v>
      </c>
      <c r="B21585" s="1" t="s">
        <v>13</v>
      </c>
      <c r="C21585">
        <v>248749</v>
      </c>
      <c r="D21585" s="1" t="s">
        <v>29</v>
      </c>
      <c r="E21585">
        <v>10</v>
      </c>
      <c r="F21585" s="1" t="s">
        <v>2</v>
      </c>
      <c r="G21585" s="1" t="s">
        <v>34</v>
      </c>
      <c r="H21585" s="1" t="s">
        <v>32</v>
      </c>
      <c r="I21585" s="1" t="s">
        <v>5</v>
      </c>
      <c r="J21585" s="1" t="s">
        <v>6</v>
      </c>
      <c r="K21585">
        <v>0</v>
      </c>
      <c r="L21585">
        <v>0</v>
      </c>
      <c r="M21585">
        <v>20</v>
      </c>
      <c r="N21585" s="1" t="s">
        <v>7</v>
      </c>
      <c r="O21585" s="1" t="s">
        <v>8</v>
      </c>
    </row>
    <row r="21586" spans="1:15" x14ac:dyDescent="0.2">
      <c r="A21586">
        <v>30</v>
      </c>
      <c r="B21586" s="1" t="s">
        <v>13</v>
      </c>
      <c r="C21586">
        <v>197558</v>
      </c>
      <c r="D21586" s="1" t="s">
        <v>14</v>
      </c>
      <c r="E21586">
        <v>9</v>
      </c>
      <c r="F21586" s="1" t="s">
        <v>10</v>
      </c>
      <c r="G21586" s="1" t="s">
        <v>16</v>
      </c>
      <c r="H21586" s="1" t="s">
        <v>12</v>
      </c>
      <c r="I21586" s="1" t="s">
        <v>5</v>
      </c>
      <c r="J21586" s="1" t="s">
        <v>6</v>
      </c>
      <c r="K21586">
        <v>0</v>
      </c>
      <c r="L21586">
        <v>0</v>
      </c>
      <c r="M21586">
        <v>40</v>
      </c>
      <c r="N21586" s="1" t="s">
        <v>7</v>
      </c>
      <c r="O21586" s="1" t="s">
        <v>8</v>
      </c>
    </row>
    <row r="21587" spans="1:15" x14ac:dyDescent="0.2">
      <c r="A21587">
        <v>27</v>
      </c>
      <c r="B21587" s="1" t="s">
        <v>13</v>
      </c>
      <c r="C21587">
        <v>176514</v>
      </c>
      <c r="D21587" s="1" t="s">
        <v>1</v>
      </c>
      <c r="E21587">
        <v>13</v>
      </c>
      <c r="F21587" s="1" t="s">
        <v>2</v>
      </c>
      <c r="G21587" s="1" t="s">
        <v>3</v>
      </c>
      <c r="H21587" s="1" t="s">
        <v>4</v>
      </c>
      <c r="I21587" s="1" t="s">
        <v>5</v>
      </c>
      <c r="J21587" s="1" t="s">
        <v>21</v>
      </c>
      <c r="K21587">
        <v>0</v>
      </c>
      <c r="L21587">
        <v>0</v>
      </c>
      <c r="M21587">
        <v>40</v>
      </c>
      <c r="N21587" s="1" t="s">
        <v>7</v>
      </c>
      <c r="O21587" s="1" t="s">
        <v>8</v>
      </c>
    </row>
    <row r="21588" spans="1:15" x14ac:dyDescent="0.2">
      <c r="A21588">
        <v>29</v>
      </c>
      <c r="B21588" s="1" t="s">
        <v>37</v>
      </c>
      <c r="C21588">
        <v>116820</v>
      </c>
      <c r="D21588" s="1" t="s">
        <v>14</v>
      </c>
      <c r="E21588">
        <v>9</v>
      </c>
      <c r="F21588" s="1" t="s">
        <v>2</v>
      </c>
      <c r="G21588" s="1" t="s">
        <v>37</v>
      </c>
      <c r="H21588" s="1" t="s">
        <v>32</v>
      </c>
      <c r="I21588" s="1" t="s">
        <v>5</v>
      </c>
      <c r="J21588" s="1" t="s">
        <v>6</v>
      </c>
      <c r="K21588">
        <v>0</v>
      </c>
      <c r="L21588">
        <v>0</v>
      </c>
      <c r="M21588">
        <v>50</v>
      </c>
      <c r="N21588" s="1" t="s">
        <v>7</v>
      </c>
      <c r="O21588" s="1" t="s">
        <v>8</v>
      </c>
    </row>
    <row r="21589" spans="1:15" x14ac:dyDescent="0.2">
      <c r="A21589">
        <v>27</v>
      </c>
      <c r="B21589" s="1" t="s">
        <v>13</v>
      </c>
      <c r="C21589">
        <v>128730</v>
      </c>
      <c r="D21589" s="1" t="s">
        <v>35</v>
      </c>
      <c r="E21589">
        <v>11</v>
      </c>
      <c r="F21589" s="1" t="s">
        <v>2</v>
      </c>
      <c r="G21589" s="1" t="s">
        <v>11</v>
      </c>
      <c r="H21589" s="1" t="s">
        <v>4</v>
      </c>
      <c r="I21589" s="1" t="s">
        <v>5</v>
      </c>
      <c r="J21589" s="1" t="s">
        <v>6</v>
      </c>
      <c r="K21589">
        <v>10520</v>
      </c>
      <c r="L21589">
        <v>0</v>
      </c>
      <c r="M21589">
        <v>65</v>
      </c>
      <c r="N21589" s="1" t="s">
        <v>93</v>
      </c>
      <c r="O21589" s="1" t="s">
        <v>28</v>
      </c>
    </row>
    <row r="21590" spans="1:15" x14ac:dyDescent="0.2">
      <c r="A21590">
        <v>37</v>
      </c>
      <c r="B21590" s="1" t="s">
        <v>13</v>
      </c>
      <c r="C21590">
        <v>215503</v>
      </c>
      <c r="D21590" s="1" t="s">
        <v>14</v>
      </c>
      <c r="E21590">
        <v>9</v>
      </c>
      <c r="F21590" s="1" t="s">
        <v>10</v>
      </c>
      <c r="G21590" s="1" t="s">
        <v>11</v>
      </c>
      <c r="H21590" s="1" t="s">
        <v>12</v>
      </c>
      <c r="I21590" s="1" t="s">
        <v>5</v>
      </c>
      <c r="J21590" s="1" t="s">
        <v>6</v>
      </c>
      <c r="K21590">
        <v>4386</v>
      </c>
      <c r="L21590">
        <v>0</v>
      </c>
      <c r="M21590">
        <v>45</v>
      </c>
      <c r="N21590" s="1" t="s">
        <v>7</v>
      </c>
      <c r="O21590" s="1" t="s">
        <v>28</v>
      </c>
    </row>
    <row r="21591" spans="1:15" x14ac:dyDescent="0.2">
      <c r="A21591">
        <v>44</v>
      </c>
      <c r="B21591" s="1" t="s">
        <v>13</v>
      </c>
      <c r="C21591">
        <v>226129</v>
      </c>
      <c r="D21591" s="1" t="s">
        <v>35</v>
      </c>
      <c r="E21591">
        <v>11</v>
      </c>
      <c r="F21591" s="1" t="s">
        <v>10</v>
      </c>
      <c r="G21591" s="1" t="s">
        <v>19</v>
      </c>
      <c r="H21591" s="1" t="s">
        <v>12</v>
      </c>
      <c r="I21591" s="1" t="s">
        <v>5</v>
      </c>
      <c r="J21591" s="1" t="s">
        <v>6</v>
      </c>
      <c r="K21591">
        <v>0</v>
      </c>
      <c r="L21591">
        <v>0</v>
      </c>
      <c r="M21591">
        <v>50</v>
      </c>
      <c r="N21591" s="1" t="s">
        <v>7</v>
      </c>
      <c r="O21591" s="1" t="s">
        <v>28</v>
      </c>
    </row>
    <row r="21592" spans="1:15" x14ac:dyDescent="0.2">
      <c r="A21592">
        <v>34</v>
      </c>
      <c r="B21592" s="1" t="s">
        <v>13</v>
      </c>
      <c r="C21592">
        <v>175856</v>
      </c>
      <c r="D21592" s="1" t="s">
        <v>1</v>
      </c>
      <c r="E21592">
        <v>13</v>
      </c>
      <c r="F21592" s="1" t="s">
        <v>10</v>
      </c>
      <c r="G21592" s="1" t="s">
        <v>11</v>
      </c>
      <c r="H21592" s="1" t="s">
        <v>12</v>
      </c>
      <c r="I21592" s="1" t="s">
        <v>5</v>
      </c>
      <c r="J21592" s="1" t="s">
        <v>6</v>
      </c>
      <c r="K21592">
        <v>3103</v>
      </c>
      <c r="L21592">
        <v>0</v>
      </c>
      <c r="M21592">
        <v>55</v>
      </c>
      <c r="N21592" s="1" t="s">
        <v>7</v>
      </c>
      <c r="O21592" s="1" t="s">
        <v>28</v>
      </c>
    </row>
    <row r="21593" spans="1:15" x14ac:dyDescent="0.2">
      <c r="A21593">
        <v>43</v>
      </c>
      <c r="B21593" s="1" t="s">
        <v>13</v>
      </c>
      <c r="C21593">
        <v>281138</v>
      </c>
      <c r="D21593" s="1" t="s">
        <v>14</v>
      </c>
      <c r="E21593">
        <v>9</v>
      </c>
      <c r="F21593" s="1" t="s">
        <v>46</v>
      </c>
      <c r="G21593" s="1" t="s">
        <v>43</v>
      </c>
      <c r="H21593" s="1" t="s">
        <v>4</v>
      </c>
      <c r="I21593" s="1" t="s">
        <v>5</v>
      </c>
      <c r="J21593" s="1" t="s">
        <v>21</v>
      </c>
      <c r="K21593">
        <v>0</v>
      </c>
      <c r="L21593">
        <v>0</v>
      </c>
      <c r="M21593">
        <v>40</v>
      </c>
      <c r="N21593" s="1" t="s">
        <v>7</v>
      </c>
      <c r="O21593" s="1" t="s">
        <v>8</v>
      </c>
    </row>
    <row r="21594" spans="1:15" x14ac:dyDescent="0.2">
      <c r="A21594">
        <v>41</v>
      </c>
      <c r="B21594" s="1" t="s">
        <v>13</v>
      </c>
      <c r="C21594">
        <v>98061</v>
      </c>
      <c r="D21594" s="1" t="s">
        <v>14</v>
      </c>
      <c r="E21594">
        <v>9</v>
      </c>
      <c r="F21594" s="1" t="s">
        <v>15</v>
      </c>
      <c r="G21594" s="1" t="s">
        <v>39</v>
      </c>
      <c r="H21594" s="1" t="s">
        <v>4</v>
      </c>
      <c r="I21594" s="1" t="s">
        <v>5</v>
      </c>
      <c r="J21594" s="1" t="s">
        <v>6</v>
      </c>
      <c r="K21594">
        <v>0</v>
      </c>
      <c r="L21594">
        <v>0</v>
      </c>
      <c r="M21594">
        <v>40</v>
      </c>
      <c r="N21594" s="1" t="s">
        <v>7</v>
      </c>
      <c r="O21594" s="1" t="s">
        <v>8</v>
      </c>
    </row>
    <row r="21595" spans="1:15" x14ac:dyDescent="0.2">
      <c r="A21595">
        <v>34</v>
      </c>
      <c r="B21595" s="1" t="s">
        <v>9</v>
      </c>
      <c r="C21595">
        <v>260560</v>
      </c>
      <c r="D21595" s="1" t="s">
        <v>14</v>
      </c>
      <c r="E21595">
        <v>9</v>
      </c>
      <c r="F21595" s="1" t="s">
        <v>2</v>
      </c>
      <c r="G21595" s="1" t="s">
        <v>36</v>
      </c>
      <c r="H21595" s="1" t="s">
        <v>4</v>
      </c>
      <c r="I21595" s="1" t="s">
        <v>5</v>
      </c>
      <c r="J21595" s="1" t="s">
        <v>6</v>
      </c>
      <c r="K21595">
        <v>0</v>
      </c>
      <c r="L21595">
        <v>0</v>
      </c>
      <c r="M21595">
        <v>50</v>
      </c>
      <c r="N21595" s="1" t="s">
        <v>7</v>
      </c>
      <c r="O21595" s="1" t="s">
        <v>8</v>
      </c>
    </row>
    <row r="21596" spans="1:15" x14ac:dyDescent="0.2">
      <c r="A21596">
        <v>23</v>
      </c>
      <c r="B21596" s="1" t="s">
        <v>13</v>
      </c>
      <c r="C21596">
        <v>289909</v>
      </c>
      <c r="D21596" s="1" t="s">
        <v>29</v>
      </c>
      <c r="E21596">
        <v>10</v>
      </c>
      <c r="F21596" s="1" t="s">
        <v>2</v>
      </c>
      <c r="G21596" s="1" t="s">
        <v>3</v>
      </c>
      <c r="H21596" s="1" t="s">
        <v>4</v>
      </c>
      <c r="I21596" s="1" t="s">
        <v>5</v>
      </c>
      <c r="J21596" s="1" t="s">
        <v>6</v>
      </c>
      <c r="K21596">
        <v>0</v>
      </c>
      <c r="L21596">
        <v>0</v>
      </c>
      <c r="M21596">
        <v>45</v>
      </c>
      <c r="N21596" s="1" t="s">
        <v>7</v>
      </c>
      <c r="O21596" s="1" t="s">
        <v>8</v>
      </c>
    </row>
    <row r="21597" spans="1:15" x14ac:dyDescent="0.2">
      <c r="A21597">
        <v>51</v>
      </c>
      <c r="B21597" s="1" t="s">
        <v>13</v>
      </c>
      <c r="C21597">
        <v>59590</v>
      </c>
      <c r="D21597" s="1" t="s">
        <v>14</v>
      </c>
      <c r="E21597">
        <v>9</v>
      </c>
      <c r="F21597" s="1" t="s">
        <v>10</v>
      </c>
      <c r="G21597" s="1" t="s">
        <v>3</v>
      </c>
      <c r="H21597" s="1" t="s">
        <v>20</v>
      </c>
      <c r="I21597" s="1" t="s">
        <v>5</v>
      </c>
      <c r="J21597" s="1" t="s">
        <v>21</v>
      </c>
      <c r="K21597">
        <v>0</v>
      </c>
      <c r="L21597">
        <v>0</v>
      </c>
      <c r="M21597">
        <v>20</v>
      </c>
      <c r="N21597" s="1" t="s">
        <v>7</v>
      </c>
      <c r="O21597" s="1" t="s">
        <v>8</v>
      </c>
    </row>
    <row r="21598" spans="1:15" x14ac:dyDescent="0.2">
      <c r="A21598">
        <v>24</v>
      </c>
      <c r="B21598" s="1" t="s">
        <v>13</v>
      </c>
      <c r="C21598">
        <v>236769</v>
      </c>
      <c r="D21598" s="1" t="s">
        <v>33</v>
      </c>
      <c r="E21598">
        <v>12</v>
      </c>
      <c r="F21598" s="1" t="s">
        <v>2</v>
      </c>
      <c r="G21598" s="1" t="s">
        <v>11</v>
      </c>
      <c r="H21598" s="1" t="s">
        <v>32</v>
      </c>
      <c r="I21598" s="1" t="s">
        <v>5</v>
      </c>
      <c r="J21598" s="1" t="s">
        <v>6</v>
      </c>
      <c r="K21598">
        <v>0</v>
      </c>
      <c r="L21598">
        <v>0</v>
      </c>
      <c r="M21598">
        <v>40</v>
      </c>
      <c r="N21598" s="1" t="s">
        <v>7</v>
      </c>
      <c r="O21598" s="1" t="s">
        <v>8</v>
      </c>
    </row>
    <row r="21599" spans="1:15" x14ac:dyDescent="0.2">
      <c r="A21599">
        <v>38</v>
      </c>
      <c r="B21599" s="1" t="s">
        <v>9</v>
      </c>
      <c r="C21599">
        <v>423616</v>
      </c>
      <c r="D21599" s="1" t="s">
        <v>14</v>
      </c>
      <c r="E21599">
        <v>9</v>
      </c>
      <c r="F21599" s="1" t="s">
        <v>10</v>
      </c>
      <c r="G21599" s="1" t="s">
        <v>34</v>
      </c>
      <c r="H21599" s="1" t="s">
        <v>20</v>
      </c>
      <c r="I21599" s="1" t="s">
        <v>5</v>
      </c>
      <c r="J21599" s="1" t="s">
        <v>21</v>
      </c>
      <c r="K21599">
        <v>0</v>
      </c>
      <c r="L21599">
        <v>0</v>
      </c>
      <c r="M21599">
        <v>24</v>
      </c>
      <c r="N21599" s="1" t="s">
        <v>7</v>
      </c>
      <c r="O21599" s="1" t="s">
        <v>28</v>
      </c>
    </row>
    <row r="21600" spans="1:15" x14ac:dyDescent="0.2">
      <c r="A21600">
        <v>24</v>
      </c>
      <c r="B21600" s="1" t="s">
        <v>13</v>
      </c>
      <c r="C21600">
        <v>291407</v>
      </c>
      <c r="D21600" s="1" t="s">
        <v>14</v>
      </c>
      <c r="E21600">
        <v>9</v>
      </c>
      <c r="F21600" s="1" t="s">
        <v>10</v>
      </c>
      <c r="G21600" s="1" t="s">
        <v>39</v>
      </c>
      <c r="H21600" s="1" t="s">
        <v>12</v>
      </c>
      <c r="I21600" s="1" t="s">
        <v>18</v>
      </c>
      <c r="J21600" s="1" t="s">
        <v>6</v>
      </c>
      <c r="K21600">
        <v>0</v>
      </c>
      <c r="L21600">
        <v>0</v>
      </c>
      <c r="M21600">
        <v>40</v>
      </c>
      <c r="N21600" s="1" t="s">
        <v>7</v>
      </c>
      <c r="O21600" s="1" t="s">
        <v>8</v>
      </c>
    </row>
    <row r="21601" spans="1:15" x14ac:dyDescent="0.2">
      <c r="A21601">
        <v>53</v>
      </c>
      <c r="B21601" s="1" t="s">
        <v>57</v>
      </c>
      <c r="C21601">
        <v>100029</v>
      </c>
      <c r="D21601" s="1" t="s">
        <v>45</v>
      </c>
      <c r="E21601">
        <v>16</v>
      </c>
      <c r="F21601" s="1" t="s">
        <v>10</v>
      </c>
      <c r="G21601" s="1" t="s">
        <v>19</v>
      </c>
      <c r="H21601" s="1" t="s">
        <v>12</v>
      </c>
      <c r="I21601" s="1" t="s">
        <v>5</v>
      </c>
      <c r="J21601" s="1" t="s">
        <v>6</v>
      </c>
      <c r="K21601">
        <v>0</v>
      </c>
      <c r="L21601">
        <v>0</v>
      </c>
      <c r="M21601">
        <v>40</v>
      </c>
      <c r="N21601" s="1" t="s">
        <v>7</v>
      </c>
      <c r="O21601" s="1" t="s">
        <v>28</v>
      </c>
    </row>
    <row r="21602" spans="1:15" x14ac:dyDescent="0.2">
      <c r="A21602">
        <v>33</v>
      </c>
      <c r="B21602" s="1" t="s">
        <v>13</v>
      </c>
      <c r="C21602">
        <v>204494</v>
      </c>
      <c r="D21602" s="1" t="s">
        <v>29</v>
      </c>
      <c r="E21602">
        <v>10</v>
      </c>
      <c r="F21602" s="1" t="s">
        <v>10</v>
      </c>
      <c r="G21602" s="1" t="s">
        <v>11</v>
      </c>
      <c r="H21602" s="1" t="s">
        <v>12</v>
      </c>
      <c r="I21602" s="1" t="s">
        <v>5</v>
      </c>
      <c r="J21602" s="1" t="s">
        <v>6</v>
      </c>
      <c r="K21602">
        <v>0</v>
      </c>
      <c r="L21602">
        <v>0</v>
      </c>
      <c r="M21602">
        <v>56</v>
      </c>
      <c r="N21602" s="1" t="s">
        <v>7</v>
      </c>
      <c r="O21602" s="1" t="s">
        <v>28</v>
      </c>
    </row>
    <row r="21603" spans="1:15" x14ac:dyDescent="0.2">
      <c r="A21603">
        <v>24</v>
      </c>
      <c r="B21603" s="1" t="s">
        <v>13</v>
      </c>
      <c r="C21603">
        <v>201680</v>
      </c>
      <c r="D21603" s="1" t="s">
        <v>14</v>
      </c>
      <c r="E21603">
        <v>9</v>
      </c>
      <c r="F21603" s="1" t="s">
        <v>2</v>
      </c>
      <c r="G21603" s="1" t="s">
        <v>36</v>
      </c>
      <c r="H21603" s="1" t="s">
        <v>32</v>
      </c>
      <c r="I21603" s="1" t="s">
        <v>5</v>
      </c>
      <c r="J21603" s="1" t="s">
        <v>6</v>
      </c>
      <c r="K21603">
        <v>0</v>
      </c>
      <c r="L21603">
        <v>0</v>
      </c>
      <c r="M21603">
        <v>40</v>
      </c>
      <c r="N21603" s="1" t="s">
        <v>7</v>
      </c>
      <c r="O21603" s="1" t="s">
        <v>8</v>
      </c>
    </row>
    <row r="21604" spans="1:15" x14ac:dyDescent="0.2">
      <c r="A21604">
        <v>45</v>
      </c>
      <c r="B21604" s="1" t="s">
        <v>13</v>
      </c>
      <c r="C21604">
        <v>154308</v>
      </c>
      <c r="D21604" s="1" t="s">
        <v>23</v>
      </c>
      <c r="E21604">
        <v>14</v>
      </c>
      <c r="F21604" s="1" t="s">
        <v>10</v>
      </c>
      <c r="G21604" s="1" t="s">
        <v>11</v>
      </c>
      <c r="H21604" s="1" t="s">
        <v>12</v>
      </c>
      <c r="I21604" s="1" t="s">
        <v>18</v>
      </c>
      <c r="J21604" s="1" t="s">
        <v>6</v>
      </c>
      <c r="K21604">
        <v>0</v>
      </c>
      <c r="L21604">
        <v>0</v>
      </c>
      <c r="M21604">
        <v>40</v>
      </c>
      <c r="N21604" s="1" t="s">
        <v>7</v>
      </c>
      <c r="O21604" s="1" t="s">
        <v>28</v>
      </c>
    </row>
    <row r="21605" spans="1:15" x14ac:dyDescent="0.2">
      <c r="A21605">
        <v>31</v>
      </c>
      <c r="B21605" s="1" t="s">
        <v>13</v>
      </c>
      <c r="C21605">
        <v>150324</v>
      </c>
      <c r="D21605" s="1" t="s">
        <v>17</v>
      </c>
      <c r="E21605">
        <v>7</v>
      </c>
      <c r="F21605" s="1" t="s">
        <v>15</v>
      </c>
      <c r="G21605" s="1" t="s">
        <v>42</v>
      </c>
      <c r="H21605" s="1" t="s">
        <v>4</v>
      </c>
      <c r="I21605" s="1" t="s">
        <v>5</v>
      </c>
      <c r="J21605" s="1" t="s">
        <v>6</v>
      </c>
      <c r="K21605">
        <v>0</v>
      </c>
      <c r="L21605">
        <v>0</v>
      </c>
      <c r="M21605">
        <v>50</v>
      </c>
      <c r="N21605" s="1" t="s">
        <v>7</v>
      </c>
      <c r="O21605" s="1" t="s">
        <v>8</v>
      </c>
    </row>
    <row r="21606" spans="1:15" x14ac:dyDescent="0.2">
      <c r="A21606">
        <v>38</v>
      </c>
      <c r="B21606" s="1" t="s">
        <v>49</v>
      </c>
      <c r="C21606">
        <v>331609</v>
      </c>
      <c r="D21606" s="1" t="s">
        <v>29</v>
      </c>
      <c r="E21606">
        <v>10</v>
      </c>
      <c r="F21606" s="1" t="s">
        <v>65</v>
      </c>
      <c r="G21606" s="1" t="s">
        <v>39</v>
      </c>
      <c r="H21606" s="1" t="s">
        <v>4</v>
      </c>
      <c r="I21606" s="1" t="s">
        <v>18</v>
      </c>
      <c r="J21606" s="1" t="s">
        <v>21</v>
      </c>
      <c r="K21606">
        <v>0</v>
      </c>
      <c r="L21606">
        <v>0</v>
      </c>
      <c r="M21606">
        <v>47</v>
      </c>
      <c r="N21606" s="1" t="s">
        <v>7</v>
      </c>
      <c r="O21606" s="1" t="s">
        <v>8</v>
      </c>
    </row>
    <row r="21607" spans="1:15" x14ac:dyDescent="0.2">
      <c r="A21607">
        <v>28</v>
      </c>
      <c r="B21607" s="1" t="s">
        <v>13</v>
      </c>
      <c r="C21607">
        <v>100829</v>
      </c>
      <c r="D21607" s="1" t="s">
        <v>1</v>
      </c>
      <c r="E21607">
        <v>13</v>
      </c>
      <c r="F21607" s="1" t="s">
        <v>10</v>
      </c>
      <c r="G21607" s="1" t="s">
        <v>11</v>
      </c>
      <c r="H21607" s="1" t="s">
        <v>20</v>
      </c>
      <c r="I21607" s="1" t="s">
        <v>5</v>
      </c>
      <c r="J21607" s="1" t="s">
        <v>21</v>
      </c>
      <c r="K21607">
        <v>0</v>
      </c>
      <c r="L21607">
        <v>0</v>
      </c>
      <c r="M21607">
        <v>50</v>
      </c>
      <c r="N21607" s="1" t="s">
        <v>7</v>
      </c>
      <c r="O21607" s="1" t="s">
        <v>28</v>
      </c>
    </row>
    <row r="21608" spans="1:15" x14ac:dyDescent="0.2">
      <c r="A21608">
        <v>38</v>
      </c>
      <c r="B21608" s="1" t="s">
        <v>13</v>
      </c>
      <c r="C21608">
        <v>203169</v>
      </c>
      <c r="D21608" s="1" t="s">
        <v>35</v>
      </c>
      <c r="E21608">
        <v>11</v>
      </c>
      <c r="F21608" s="1" t="s">
        <v>10</v>
      </c>
      <c r="G21608" s="1" t="s">
        <v>36</v>
      </c>
      <c r="H21608" s="1" t="s">
        <v>12</v>
      </c>
      <c r="I21608" s="1" t="s">
        <v>5</v>
      </c>
      <c r="J21608" s="1" t="s">
        <v>6</v>
      </c>
      <c r="K21608">
        <v>0</v>
      </c>
      <c r="L21608">
        <v>0</v>
      </c>
      <c r="M21608">
        <v>50</v>
      </c>
      <c r="N21608" s="1" t="s">
        <v>7</v>
      </c>
      <c r="O21608" s="1" t="s">
        <v>28</v>
      </c>
    </row>
    <row r="21609" spans="1:15" x14ac:dyDescent="0.2">
      <c r="A21609">
        <v>25</v>
      </c>
      <c r="B21609" s="1" t="s">
        <v>13</v>
      </c>
      <c r="C21609">
        <v>122075</v>
      </c>
      <c r="D21609" s="1" t="s">
        <v>1</v>
      </c>
      <c r="E21609">
        <v>13</v>
      </c>
      <c r="F21609" s="1" t="s">
        <v>2</v>
      </c>
      <c r="G21609" s="1" t="s">
        <v>11</v>
      </c>
      <c r="H21609" s="1" t="s">
        <v>4</v>
      </c>
      <c r="I21609" s="1" t="s">
        <v>5</v>
      </c>
      <c r="J21609" s="1" t="s">
        <v>6</v>
      </c>
      <c r="K21609">
        <v>0</v>
      </c>
      <c r="L21609">
        <v>0</v>
      </c>
      <c r="M21609">
        <v>50</v>
      </c>
      <c r="N21609" s="1" t="s">
        <v>7</v>
      </c>
      <c r="O21609" s="1" t="s">
        <v>8</v>
      </c>
    </row>
    <row r="21610" spans="1:15" x14ac:dyDescent="0.2">
      <c r="A21610">
        <v>29</v>
      </c>
      <c r="B21610" s="1" t="s">
        <v>13</v>
      </c>
      <c r="C21610">
        <v>178778</v>
      </c>
      <c r="D21610" s="1" t="s">
        <v>29</v>
      </c>
      <c r="E21610">
        <v>10</v>
      </c>
      <c r="F21610" s="1" t="s">
        <v>2</v>
      </c>
      <c r="G21610" s="1" t="s">
        <v>26</v>
      </c>
      <c r="H21610" s="1" t="s">
        <v>4</v>
      </c>
      <c r="I21610" s="1" t="s">
        <v>5</v>
      </c>
      <c r="J21610" s="1" t="s">
        <v>6</v>
      </c>
      <c r="K21610">
        <v>0</v>
      </c>
      <c r="L21610">
        <v>0</v>
      </c>
      <c r="M21610">
        <v>40</v>
      </c>
      <c r="N21610" s="1" t="s">
        <v>7</v>
      </c>
      <c r="O21610" s="1" t="s">
        <v>8</v>
      </c>
    </row>
    <row r="21611" spans="1:15" x14ac:dyDescent="0.2">
      <c r="A21611">
        <v>29</v>
      </c>
      <c r="B21611" s="1" t="s">
        <v>13</v>
      </c>
      <c r="C21611">
        <v>276345</v>
      </c>
      <c r="D21611" s="1" t="s">
        <v>14</v>
      </c>
      <c r="E21611">
        <v>9</v>
      </c>
      <c r="F21611" s="1" t="s">
        <v>2</v>
      </c>
      <c r="G21611" s="1" t="s">
        <v>19</v>
      </c>
      <c r="H21611" s="1" t="s">
        <v>4</v>
      </c>
      <c r="I21611" s="1" t="s">
        <v>5</v>
      </c>
      <c r="J21611" s="1" t="s">
        <v>21</v>
      </c>
      <c r="K21611">
        <v>0</v>
      </c>
      <c r="L21611">
        <v>0</v>
      </c>
      <c r="M21611">
        <v>50</v>
      </c>
      <c r="N21611" s="1" t="s">
        <v>7</v>
      </c>
      <c r="O21611" s="1" t="s">
        <v>8</v>
      </c>
    </row>
    <row r="21612" spans="1:15" x14ac:dyDescent="0.2">
      <c r="A21612">
        <v>48</v>
      </c>
      <c r="B21612" s="1" t="s">
        <v>13</v>
      </c>
      <c r="C21612">
        <v>233511</v>
      </c>
      <c r="D21612" s="1" t="s">
        <v>14</v>
      </c>
      <c r="E21612">
        <v>9</v>
      </c>
      <c r="F21612" s="1" t="s">
        <v>10</v>
      </c>
      <c r="G21612" s="1" t="s">
        <v>39</v>
      </c>
      <c r="H21612" s="1" t="s">
        <v>12</v>
      </c>
      <c r="I21612" s="1" t="s">
        <v>5</v>
      </c>
      <c r="J21612" s="1" t="s">
        <v>6</v>
      </c>
      <c r="K21612">
        <v>0</v>
      </c>
      <c r="L21612">
        <v>0</v>
      </c>
      <c r="M21612">
        <v>50</v>
      </c>
      <c r="N21612" s="1" t="s">
        <v>7</v>
      </c>
      <c r="O21612" s="1" t="s">
        <v>28</v>
      </c>
    </row>
    <row r="21613" spans="1:15" x14ac:dyDescent="0.2">
      <c r="A21613">
        <v>24</v>
      </c>
      <c r="B21613" s="1" t="s">
        <v>13</v>
      </c>
      <c r="C21613">
        <v>289448</v>
      </c>
      <c r="D21613" s="1" t="s">
        <v>35</v>
      </c>
      <c r="E21613">
        <v>11</v>
      </c>
      <c r="F21613" s="1" t="s">
        <v>2</v>
      </c>
      <c r="G21613" s="1" t="s">
        <v>3</v>
      </c>
      <c r="H21613" s="1" t="s">
        <v>32</v>
      </c>
      <c r="I21613" s="1" t="s">
        <v>30</v>
      </c>
      <c r="J21613" s="1" t="s">
        <v>21</v>
      </c>
      <c r="K21613">
        <v>0</v>
      </c>
      <c r="L21613">
        <v>0</v>
      </c>
      <c r="M21613">
        <v>40</v>
      </c>
      <c r="N21613" s="1" t="s">
        <v>66</v>
      </c>
      <c r="O21613" s="1" t="s">
        <v>8</v>
      </c>
    </row>
    <row r="21614" spans="1:15" x14ac:dyDescent="0.2">
      <c r="A21614">
        <v>31</v>
      </c>
      <c r="B21614" s="1" t="s">
        <v>13</v>
      </c>
      <c r="C21614">
        <v>173350</v>
      </c>
      <c r="D21614" s="1" t="s">
        <v>14</v>
      </c>
      <c r="E21614">
        <v>9</v>
      </c>
      <c r="F21614" s="1" t="s">
        <v>2</v>
      </c>
      <c r="G21614" s="1" t="s">
        <v>26</v>
      </c>
      <c r="H21614" s="1" t="s">
        <v>4</v>
      </c>
      <c r="I21614" s="1" t="s">
        <v>5</v>
      </c>
      <c r="J21614" s="1" t="s">
        <v>21</v>
      </c>
      <c r="K21614">
        <v>0</v>
      </c>
      <c r="L21614">
        <v>0</v>
      </c>
      <c r="M21614">
        <v>30</v>
      </c>
      <c r="N21614" s="1" t="s">
        <v>7</v>
      </c>
      <c r="O21614" s="1" t="s">
        <v>8</v>
      </c>
    </row>
    <row r="21615" spans="1:15" x14ac:dyDescent="0.2">
      <c r="A21615">
        <v>36</v>
      </c>
      <c r="B21615" s="1" t="s">
        <v>13</v>
      </c>
      <c r="C21615">
        <v>130589</v>
      </c>
      <c r="D21615" s="1" t="s">
        <v>29</v>
      </c>
      <c r="E21615">
        <v>10</v>
      </c>
      <c r="F21615" s="1" t="s">
        <v>15</v>
      </c>
      <c r="G21615" s="1" t="s">
        <v>11</v>
      </c>
      <c r="H21615" s="1" t="s">
        <v>4</v>
      </c>
      <c r="I21615" s="1" t="s">
        <v>5</v>
      </c>
      <c r="J21615" s="1" t="s">
        <v>6</v>
      </c>
      <c r="K21615">
        <v>0</v>
      </c>
      <c r="L21615">
        <v>0</v>
      </c>
      <c r="M21615">
        <v>45</v>
      </c>
      <c r="N21615" s="1" t="s">
        <v>7</v>
      </c>
      <c r="O21615" s="1" t="s">
        <v>8</v>
      </c>
    </row>
    <row r="21616" spans="1:15" x14ac:dyDescent="0.2">
      <c r="A21616">
        <v>62</v>
      </c>
      <c r="B21616" s="1" t="s">
        <v>13</v>
      </c>
      <c r="C21616">
        <v>94318</v>
      </c>
      <c r="D21616" s="1" t="s">
        <v>1</v>
      </c>
      <c r="E21616">
        <v>13</v>
      </c>
      <c r="F21616" s="1" t="s">
        <v>10</v>
      </c>
      <c r="G21616" s="1" t="s">
        <v>19</v>
      </c>
      <c r="H21616" s="1" t="s">
        <v>12</v>
      </c>
      <c r="I21616" s="1" t="s">
        <v>5</v>
      </c>
      <c r="J21616" s="1" t="s">
        <v>6</v>
      </c>
      <c r="K21616">
        <v>0</v>
      </c>
      <c r="L21616">
        <v>0</v>
      </c>
      <c r="M21616">
        <v>50</v>
      </c>
      <c r="N21616" s="1" t="s">
        <v>7</v>
      </c>
      <c r="O21616" s="1" t="s">
        <v>28</v>
      </c>
    </row>
    <row r="21617" spans="1:15" x14ac:dyDescent="0.2">
      <c r="A21617">
        <v>25</v>
      </c>
      <c r="B21617" s="1" t="s">
        <v>13</v>
      </c>
      <c r="C21617">
        <v>297531</v>
      </c>
      <c r="D21617" s="1" t="s">
        <v>1</v>
      </c>
      <c r="E21617">
        <v>13</v>
      </c>
      <c r="F21617" s="1" t="s">
        <v>2</v>
      </c>
      <c r="G21617" s="1" t="s">
        <v>34</v>
      </c>
      <c r="H21617" s="1" t="s">
        <v>32</v>
      </c>
      <c r="I21617" s="1" t="s">
        <v>5</v>
      </c>
      <c r="J21617" s="1" t="s">
        <v>21</v>
      </c>
      <c r="K21617">
        <v>0</v>
      </c>
      <c r="L21617">
        <v>0</v>
      </c>
      <c r="M21617">
        <v>40</v>
      </c>
      <c r="N21617" s="1" t="s">
        <v>7</v>
      </c>
      <c r="O21617" s="1" t="s">
        <v>8</v>
      </c>
    </row>
    <row r="21618" spans="1:15" x14ac:dyDescent="0.2">
      <c r="A21618">
        <v>55</v>
      </c>
      <c r="B21618" s="1" t="s">
        <v>13</v>
      </c>
      <c r="C21618">
        <v>129762</v>
      </c>
      <c r="D21618" s="1" t="s">
        <v>14</v>
      </c>
      <c r="E21618">
        <v>9</v>
      </c>
      <c r="F21618" s="1" t="s">
        <v>15</v>
      </c>
      <c r="G21618" s="1" t="s">
        <v>3</v>
      </c>
      <c r="H21618" s="1" t="s">
        <v>44</v>
      </c>
      <c r="I21618" s="1" t="s">
        <v>5</v>
      </c>
      <c r="J21618" s="1" t="s">
        <v>21</v>
      </c>
      <c r="K21618">
        <v>0</v>
      </c>
      <c r="L21618">
        <v>0</v>
      </c>
      <c r="M21618">
        <v>40</v>
      </c>
      <c r="N21618" s="1" t="s">
        <v>7</v>
      </c>
      <c r="O21618" s="1" t="s">
        <v>8</v>
      </c>
    </row>
    <row r="21619" spans="1:15" x14ac:dyDescent="0.2">
      <c r="A21619">
        <v>21</v>
      </c>
      <c r="B21619" s="1" t="s">
        <v>13</v>
      </c>
      <c r="C21619">
        <v>182614</v>
      </c>
      <c r="D21619" s="1" t="s">
        <v>29</v>
      </c>
      <c r="E21619">
        <v>10</v>
      </c>
      <c r="F21619" s="1" t="s">
        <v>2</v>
      </c>
      <c r="G21619" s="1" t="s">
        <v>34</v>
      </c>
      <c r="H21619" s="1" t="s">
        <v>59</v>
      </c>
      <c r="I21619" s="1" t="s">
        <v>5</v>
      </c>
      <c r="J21619" s="1" t="s">
        <v>21</v>
      </c>
      <c r="K21619">
        <v>0</v>
      </c>
      <c r="L21619">
        <v>0</v>
      </c>
      <c r="M21619">
        <v>40</v>
      </c>
      <c r="N21619" s="1" t="s">
        <v>69</v>
      </c>
      <c r="O21619" s="1" t="s">
        <v>8</v>
      </c>
    </row>
    <row r="21620" spans="1:15" x14ac:dyDescent="0.2">
      <c r="A21620">
        <v>60</v>
      </c>
      <c r="B21620" s="1" t="s">
        <v>13</v>
      </c>
      <c r="C21620">
        <v>120067</v>
      </c>
      <c r="D21620" s="1" t="s">
        <v>24</v>
      </c>
      <c r="E21620">
        <v>5</v>
      </c>
      <c r="F21620" s="1" t="s">
        <v>10</v>
      </c>
      <c r="G21620" s="1" t="s">
        <v>42</v>
      </c>
      <c r="H21620" s="1" t="s">
        <v>12</v>
      </c>
      <c r="I21620" s="1" t="s">
        <v>5</v>
      </c>
      <c r="J21620" s="1" t="s">
        <v>6</v>
      </c>
      <c r="K21620">
        <v>0</v>
      </c>
      <c r="L21620">
        <v>0</v>
      </c>
      <c r="M21620">
        <v>45</v>
      </c>
      <c r="N21620" s="1" t="s">
        <v>7</v>
      </c>
      <c r="O21620" s="1" t="s">
        <v>8</v>
      </c>
    </row>
    <row r="21621" spans="1:15" x14ac:dyDescent="0.2">
      <c r="A21621">
        <v>41</v>
      </c>
      <c r="B21621" s="1" t="s">
        <v>13</v>
      </c>
      <c r="C21621">
        <v>182370</v>
      </c>
      <c r="D21621" s="1" t="s">
        <v>33</v>
      </c>
      <c r="E21621">
        <v>12</v>
      </c>
      <c r="F21621" s="1" t="s">
        <v>15</v>
      </c>
      <c r="G21621" s="1" t="s">
        <v>36</v>
      </c>
      <c r="H21621" s="1" t="s">
        <v>32</v>
      </c>
      <c r="I21621" s="1" t="s">
        <v>5</v>
      </c>
      <c r="J21621" s="1" t="s">
        <v>6</v>
      </c>
      <c r="K21621">
        <v>0</v>
      </c>
      <c r="L21621">
        <v>0</v>
      </c>
      <c r="M21621">
        <v>40</v>
      </c>
      <c r="N21621" s="1" t="s">
        <v>7</v>
      </c>
      <c r="O21621" s="1" t="s">
        <v>8</v>
      </c>
    </row>
    <row r="21622" spans="1:15" x14ac:dyDescent="0.2">
      <c r="A21622">
        <v>43</v>
      </c>
      <c r="B21622" s="1" t="s">
        <v>0</v>
      </c>
      <c r="C21622">
        <v>60949</v>
      </c>
      <c r="D21622" s="1" t="s">
        <v>14</v>
      </c>
      <c r="E21622">
        <v>9</v>
      </c>
      <c r="F21622" s="1" t="s">
        <v>10</v>
      </c>
      <c r="G21622" s="1" t="s">
        <v>36</v>
      </c>
      <c r="H21622" s="1" t="s">
        <v>12</v>
      </c>
      <c r="I21622" s="1" t="s">
        <v>5</v>
      </c>
      <c r="J21622" s="1" t="s">
        <v>6</v>
      </c>
      <c r="K21622">
        <v>0</v>
      </c>
      <c r="L21622">
        <v>0</v>
      </c>
      <c r="M21622">
        <v>40</v>
      </c>
      <c r="N21622" s="1" t="s">
        <v>7</v>
      </c>
      <c r="O21622" s="1" t="s">
        <v>8</v>
      </c>
    </row>
    <row r="21623" spans="1:15" x14ac:dyDescent="0.2">
      <c r="A21623">
        <v>30</v>
      </c>
      <c r="B21623" s="1" t="s">
        <v>13</v>
      </c>
      <c r="C21623">
        <v>190511</v>
      </c>
      <c r="D21623" s="1" t="s">
        <v>14</v>
      </c>
      <c r="E21623">
        <v>9</v>
      </c>
      <c r="F21623" s="1" t="s">
        <v>10</v>
      </c>
      <c r="G21623" s="1" t="s">
        <v>43</v>
      </c>
      <c r="H21623" s="1" t="s">
        <v>12</v>
      </c>
      <c r="I21623" s="1" t="s">
        <v>5</v>
      </c>
      <c r="J21623" s="1" t="s">
        <v>6</v>
      </c>
      <c r="K21623">
        <v>0</v>
      </c>
      <c r="L21623">
        <v>0</v>
      </c>
      <c r="M21623">
        <v>40</v>
      </c>
      <c r="N21623" s="1" t="s">
        <v>7</v>
      </c>
      <c r="O21623" s="1" t="s">
        <v>28</v>
      </c>
    </row>
    <row r="21624" spans="1:15" x14ac:dyDescent="0.2">
      <c r="A21624">
        <v>47</v>
      </c>
      <c r="B21624" s="1" t="s">
        <v>13</v>
      </c>
      <c r="C21624">
        <v>188195</v>
      </c>
      <c r="D21624" s="1" t="s">
        <v>29</v>
      </c>
      <c r="E21624">
        <v>10</v>
      </c>
      <c r="F21624" s="1" t="s">
        <v>10</v>
      </c>
      <c r="G21624" s="1" t="s">
        <v>19</v>
      </c>
      <c r="H21624" s="1" t="s">
        <v>12</v>
      </c>
      <c r="I21624" s="1" t="s">
        <v>5</v>
      </c>
      <c r="J21624" s="1" t="s">
        <v>6</v>
      </c>
      <c r="K21624">
        <v>0</v>
      </c>
      <c r="L21624">
        <v>0</v>
      </c>
      <c r="M21624">
        <v>40</v>
      </c>
      <c r="N21624" s="1" t="s">
        <v>7</v>
      </c>
      <c r="O21624" s="1" t="s">
        <v>8</v>
      </c>
    </row>
    <row r="21625" spans="1:15" x14ac:dyDescent="0.2">
      <c r="A21625">
        <v>50</v>
      </c>
      <c r="B21625" s="1" t="s">
        <v>13</v>
      </c>
      <c r="C21625">
        <v>89534</v>
      </c>
      <c r="D21625" s="1" t="s">
        <v>14</v>
      </c>
      <c r="E21625">
        <v>9</v>
      </c>
      <c r="F21625" s="1" t="s">
        <v>10</v>
      </c>
      <c r="G21625" s="1" t="s">
        <v>43</v>
      </c>
      <c r="H21625" s="1" t="s">
        <v>12</v>
      </c>
      <c r="I21625" s="1" t="s">
        <v>5</v>
      </c>
      <c r="J21625" s="1" t="s">
        <v>6</v>
      </c>
      <c r="K21625">
        <v>0</v>
      </c>
      <c r="L21625">
        <v>0</v>
      </c>
      <c r="M21625">
        <v>40</v>
      </c>
      <c r="N21625" s="1" t="s">
        <v>7</v>
      </c>
      <c r="O21625" s="1" t="s">
        <v>8</v>
      </c>
    </row>
    <row r="21626" spans="1:15" x14ac:dyDescent="0.2">
      <c r="A21626">
        <v>41</v>
      </c>
      <c r="B21626" s="1" t="s">
        <v>57</v>
      </c>
      <c r="C21626">
        <v>125831</v>
      </c>
      <c r="D21626" s="1" t="s">
        <v>14</v>
      </c>
      <c r="E21626">
        <v>9</v>
      </c>
      <c r="F21626" s="1" t="s">
        <v>10</v>
      </c>
      <c r="G21626" s="1" t="s">
        <v>34</v>
      </c>
      <c r="H21626" s="1" t="s">
        <v>12</v>
      </c>
      <c r="I21626" s="1" t="s">
        <v>5</v>
      </c>
      <c r="J21626" s="1" t="s">
        <v>6</v>
      </c>
      <c r="K21626">
        <v>0</v>
      </c>
      <c r="L21626">
        <v>1887</v>
      </c>
      <c r="M21626">
        <v>55</v>
      </c>
      <c r="N21626" s="1" t="s">
        <v>7</v>
      </c>
      <c r="O21626" s="1" t="s">
        <v>28</v>
      </c>
    </row>
    <row r="21627" spans="1:15" x14ac:dyDescent="0.2">
      <c r="A21627">
        <v>23</v>
      </c>
      <c r="B21627" s="1" t="s">
        <v>13</v>
      </c>
      <c r="C21627">
        <v>183358</v>
      </c>
      <c r="D21627" s="1" t="s">
        <v>14</v>
      </c>
      <c r="E21627">
        <v>9</v>
      </c>
      <c r="F21627" s="1" t="s">
        <v>2</v>
      </c>
      <c r="G21627" s="1" t="s">
        <v>36</v>
      </c>
      <c r="H21627" s="1" t="s">
        <v>4</v>
      </c>
      <c r="I21627" s="1" t="s">
        <v>5</v>
      </c>
      <c r="J21627" s="1" t="s">
        <v>6</v>
      </c>
      <c r="K21627">
        <v>0</v>
      </c>
      <c r="L21627">
        <v>0</v>
      </c>
      <c r="M21627">
        <v>40</v>
      </c>
      <c r="N21627" s="1" t="s">
        <v>52</v>
      </c>
      <c r="O21627" s="1" t="s">
        <v>8</v>
      </c>
    </row>
    <row r="21628" spans="1:15" x14ac:dyDescent="0.2">
      <c r="A21628">
        <v>38</v>
      </c>
      <c r="B21628" s="1" t="s">
        <v>37</v>
      </c>
      <c r="C21628">
        <v>75024</v>
      </c>
      <c r="D21628" s="1" t="s">
        <v>38</v>
      </c>
      <c r="E21628">
        <v>4</v>
      </c>
      <c r="F21628" s="1" t="s">
        <v>15</v>
      </c>
      <c r="G21628" s="1" t="s">
        <v>37</v>
      </c>
      <c r="H21628" s="1" t="s">
        <v>4</v>
      </c>
      <c r="I21628" s="1" t="s">
        <v>5</v>
      </c>
      <c r="J21628" s="1" t="s">
        <v>21</v>
      </c>
      <c r="K21628">
        <v>0</v>
      </c>
      <c r="L21628">
        <v>0</v>
      </c>
      <c r="M21628">
        <v>40</v>
      </c>
      <c r="N21628" s="1" t="s">
        <v>7</v>
      </c>
      <c r="O21628" s="1" t="s">
        <v>8</v>
      </c>
    </row>
    <row r="21629" spans="1:15" x14ac:dyDescent="0.2">
      <c r="A21629">
        <v>30</v>
      </c>
      <c r="B21629" s="1" t="s">
        <v>13</v>
      </c>
      <c r="C21629">
        <v>251120</v>
      </c>
      <c r="D21629" s="1" t="s">
        <v>33</v>
      </c>
      <c r="E21629">
        <v>12</v>
      </c>
      <c r="F21629" s="1" t="s">
        <v>2</v>
      </c>
      <c r="G21629" s="1" t="s">
        <v>34</v>
      </c>
      <c r="H21629" s="1" t="s">
        <v>4</v>
      </c>
      <c r="I21629" s="1" t="s">
        <v>5</v>
      </c>
      <c r="J21629" s="1" t="s">
        <v>6</v>
      </c>
      <c r="K21629">
        <v>0</v>
      </c>
      <c r="L21629">
        <v>0</v>
      </c>
      <c r="M21629">
        <v>40</v>
      </c>
      <c r="N21629" s="1" t="s">
        <v>61</v>
      </c>
      <c r="O21629" s="1" t="s">
        <v>8</v>
      </c>
    </row>
    <row r="21630" spans="1:15" x14ac:dyDescent="0.2">
      <c r="A21630">
        <v>35</v>
      </c>
      <c r="B21630" s="1" t="s">
        <v>13</v>
      </c>
      <c r="C21630">
        <v>108946</v>
      </c>
      <c r="D21630" s="1" t="s">
        <v>14</v>
      </c>
      <c r="E21630">
        <v>9</v>
      </c>
      <c r="F21630" s="1" t="s">
        <v>15</v>
      </c>
      <c r="G21630" s="1" t="s">
        <v>48</v>
      </c>
      <c r="H21630" s="1" t="s">
        <v>44</v>
      </c>
      <c r="I21630" s="1" t="s">
        <v>5</v>
      </c>
      <c r="J21630" s="1" t="s">
        <v>21</v>
      </c>
      <c r="K21630">
        <v>0</v>
      </c>
      <c r="L21630">
        <v>0</v>
      </c>
      <c r="M21630">
        <v>40</v>
      </c>
      <c r="N21630" s="1" t="s">
        <v>7</v>
      </c>
      <c r="O21630" s="1" t="s">
        <v>8</v>
      </c>
    </row>
    <row r="21631" spans="1:15" x14ac:dyDescent="0.2">
      <c r="A21631">
        <v>25</v>
      </c>
      <c r="B21631" s="1" t="s">
        <v>13</v>
      </c>
      <c r="C21631">
        <v>93223</v>
      </c>
      <c r="D21631" s="1" t="s">
        <v>29</v>
      </c>
      <c r="E21631">
        <v>10</v>
      </c>
      <c r="F21631" s="1" t="s">
        <v>15</v>
      </c>
      <c r="G21631" s="1" t="s">
        <v>19</v>
      </c>
      <c r="H21631" s="1" t="s">
        <v>44</v>
      </c>
      <c r="I21631" s="1" t="s">
        <v>5</v>
      </c>
      <c r="J21631" s="1" t="s">
        <v>21</v>
      </c>
      <c r="K21631">
        <v>0</v>
      </c>
      <c r="L21631">
        <v>0</v>
      </c>
      <c r="M21631">
        <v>35</v>
      </c>
      <c r="N21631" s="1" t="s">
        <v>7</v>
      </c>
      <c r="O21631" s="1" t="s">
        <v>8</v>
      </c>
    </row>
    <row r="21632" spans="1:15" x14ac:dyDescent="0.2">
      <c r="A21632">
        <v>61</v>
      </c>
      <c r="B21632" s="1" t="s">
        <v>13</v>
      </c>
      <c r="C21632">
        <v>147393</v>
      </c>
      <c r="D21632" s="1" t="s">
        <v>55</v>
      </c>
      <c r="E21632">
        <v>15</v>
      </c>
      <c r="F21632" s="1" t="s">
        <v>10</v>
      </c>
      <c r="G21632" s="1" t="s">
        <v>11</v>
      </c>
      <c r="H21632" s="1" t="s">
        <v>12</v>
      </c>
      <c r="I21632" s="1" t="s">
        <v>5</v>
      </c>
      <c r="J21632" s="1" t="s">
        <v>6</v>
      </c>
      <c r="K21632">
        <v>0</v>
      </c>
      <c r="L21632">
        <v>0</v>
      </c>
      <c r="M21632">
        <v>20</v>
      </c>
      <c r="N21632" s="1" t="s">
        <v>7</v>
      </c>
      <c r="O21632" s="1" t="s">
        <v>8</v>
      </c>
    </row>
    <row r="21633" spans="1:15" x14ac:dyDescent="0.2">
      <c r="A21633">
        <v>71</v>
      </c>
      <c r="B21633" s="1" t="s">
        <v>37</v>
      </c>
      <c r="C21633">
        <v>45801</v>
      </c>
      <c r="D21633" s="1" t="s">
        <v>14</v>
      </c>
      <c r="E21633">
        <v>9</v>
      </c>
      <c r="F21633" s="1" t="s">
        <v>10</v>
      </c>
      <c r="G21633" s="1" t="s">
        <v>37</v>
      </c>
      <c r="H21633" s="1" t="s">
        <v>12</v>
      </c>
      <c r="I21633" s="1" t="s">
        <v>5</v>
      </c>
      <c r="J21633" s="1" t="s">
        <v>6</v>
      </c>
      <c r="K21633">
        <v>0</v>
      </c>
      <c r="L21633">
        <v>0</v>
      </c>
      <c r="M21633">
        <v>70</v>
      </c>
      <c r="N21633" s="1" t="s">
        <v>7</v>
      </c>
      <c r="O21633" s="1" t="s">
        <v>8</v>
      </c>
    </row>
    <row r="21634" spans="1:15" x14ac:dyDescent="0.2">
      <c r="A21634">
        <v>35</v>
      </c>
      <c r="B21634" s="1" t="s">
        <v>0</v>
      </c>
      <c r="C21634">
        <v>225385</v>
      </c>
      <c r="D21634" s="1" t="s">
        <v>14</v>
      </c>
      <c r="E21634">
        <v>9</v>
      </c>
      <c r="F21634" s="1" t="s">
        <v>15</v>
      </c>
      <c r="G21634" s="1" t="s">
        <v>19</v>
      </c>
      <c r="H21634" s="1" t="s">
        <v>44</v>
      </c>
      <c r="I21634" s="1" t="s">
        <v>5</v>
      </c>
      <c r="J21634" s="1" t="s">
        <v>21</v>
      </c>
      <c r="K21634">
        <v>0</v>
      </c>
      <c r="L21634">
        <v>0</v>
      </c>
      <c r="M21634">
        <v>40</v>
      </c>
      <c r="N21634" s="1" t="s">
        <v>7</v>
      </c>
      <c r="O21634" s="1" t="s">
        <v>8</v>
      </c>
    </row>
    <row r="21635" spans="1:15" x14ac:dyDescent="0.2">
      <c r="A21635">
        <v>35</v>
      </c>
      <c r="B21635" s="1" t="s">
        <v>47</v>
      </c>
      <c r="C21635">
        <v>23892</v>
      </c>
      <c r="D21635" s="1" t="s">
        <v>14</v>
      </c>
      <c r="E21635">
        <v>9</v>
      </c>
      <c r="F21635" s="1" t="s">
        <v>15</v>
      </c>
      <c r="G21635" s="1" t="s">
        <v>19</v>
      </c>
      <c r="H21635" s="1" t="s">
        <v>44</v>
      </c>
      <c r="I21635" s="1" t="s">
        <v>5</v>
      </c>
      <c r="J21635" s="1" t="s">
        <v>21</v>
      </c>
      <c r="K21635">
        <v>0</v>
      </c>
      <c r="L21635">
        <v>0</v>
      </c>
      <c r="M21635">
        <v>40</v>
      </c>
      <c r="N21635" s="1" t="s">
        <v>7</v>
      </c>
      <c r="O21635" s="1" t="s">
        <v>8</v>
      </c>
    </row>
    <row r="21636" spans="1:15" x14ac:dyDescent="0.2">
      <c r="A21636">
        <v>38</v>
      </c>
      <c r="B21636" s="1" t="s">
        <v>13</v>
      </c>
      <c r="C21636">
        <v>179668</v>
      </c>
      <c r="D21636" s="1" t="s">
        <v>14</v>
      </c>
      <c r="E21636">
        <v>9</v>
      </c>
      <c r="F21636" s="1" t="s">
        <v>10</v>
      </c>
      <c r="G21636" s="1" t="s">
        <v>51</v>
      </c>
      <c r="H21636" s="1" t="s">
        <v>12</v>
      </c>
      <c r="I21636" s="1" t="s">
        <v>5</v>
      </c>
      <c r="J21636" s="1" t="s">
        <v>6</v>
      </c>
      <c r="K21636">
        <v>0</v>
      </c>
      <c r="L21636">
        <v>0</v>
      </c>
      <c r="M21636">
        <v>40</v>
      </c>
      <c r="N21636" s="1" t="s">
        <v>91</v>
      </c>
      <c r="O21636" s="1" t="s">
        <v>8</v>
      </c>
    </row>
    <row r="21637" spans="1:15" x14ac:dyDescent="0.2">
      <c r="A21637">
        <v>27</v>
      </c>
      <c r="B21637" s="1" t="s">
        <v>9</v>
      </c>
      <c r="C21637">
        <v>404998</v>
      </c>
      <c r="D21637" s="1" t="s">
        <v>35</v>
      </c>
      <c r="E21637">
        <v>11</v>
      </c>
      <c r="F21637" s="1" t="s">
        <v>2</v>
      </c>
      <c r="G21637" s="1" t="s">
        <v>36</v>
      </c>
      <c r="H21637" s="1" t="s">
        <v>32</v>
      </c>
      <c r="I21637" s="1" t="s">
        <v>5</v>
      </c>
      <c r="J21637" s="1" t="s">
        <v>6</v>
      </c>
      <c r="K21637">
        <v>0</v>
      </c>
      <c r="L21637">
        <v>0</v>
      </c>
      <c r="M21637">
        <v>40</v>
      </c>
      <c r="N21637" s="1" t="s">
        <v>7</v>
      </c>
      <c r="O21637" s="1" t="s">
        <v>8</v>
      </c>
    </row>
    <row r="21638" spans="1:15" x14ac:dyDescent="0.2">
      <c r="A21638">
        <v>51</v>
      </c>
      <c r="B21638" s="1" t="s">
        <v>13</v>
      </c>
      <c r="C21638">
        <v>68882</v>
      </c>
      <c r="D21638" s="1" t="s">
        <v>67</v>
      </c>
      <c r="E21638">
        <v>2</v>
      </c>
      <c r="F21638" s="1" t="s">
        <v>65</v>
      </c>
      <c r="G21638" s="1" t="s">
        <v>26</v>
      </c>
      <c r="H21638" s="1" t="s">
        <v>44</v>
      </c>
      <c r="I21638" s="1" t="s">
        <v>5</v>
      </c>
      <c r="J21638" s="1" t="s">
        <v>21</v>
      </c>
      <c r="K21638">
        <v>0</v>
      </c>
      <c r="L21638">
        <v>0</v>
      </c>
      <c r="M21638">
        <v>35</v>
      </c>
      <c r="N21638" s="1" t="s">
        <v>78</v>
      </c>
      <c r="O21638" s="1" t="s">
        <v>8</v>
      </c>
    </row>
    <row r="21639" spans="1:15" x14ac:dyDescent="0.2">
      <c r="A21639">
        <v>55</v>
      </c>
      <c r="B21639" s="1" t="s">
        <v>9</v>
      </c>
      <c r="C21639">
        <v>194065</v>
      </c>
      <c r="D21639" s="1" t="s">
        <v>33</v>
      </c>
      <c r="E21639">
        <v>12</v>
      </c>
      <c r="F21639" s="1" t="s">
        <v>15</v>
      </c>
      <c r="G21639" s="1" t="s">
        <v>34</v>
      </c>
      <c r="H21639" s="1" t="s">
        <v>4</v>
      </c>
      <c r="I21639" s="1" t="s">
        <v>5</v>
      </c>
      <c r="J21639" s="1" t="s">
        <v>21</v>
      </c>
      <c r="K21639">
        <v>0</v>
      </c>
      <c r="L21639">
        <v>0</v>
      </c>
      <c r="M21639">
        <v>40</v>
      </c>
      <c r="N21639" s="1" t="s">
        <v>7</v>
      </c>
      <c r="O21639" s="1" t="s">
        <v>8</v>
      </c>
    </row>
    <row r="21640" spans="1:15" x14ac:dyDescent="0.2">
      <c r="A21640">
        <v>45</v>
      </c>
      <c r="B21640" s="1" t="s">
        <v>13</v>
      </c>
      <c r="C21640">
        <v>357540</v>
      </c>
      <c r="D21640" s="1" t="s">
        <v>1</v>
      </c>
      <c r="E21640">
        <v>13</v>
      </c>
      <c r="F21640" s="1" t="s">
        <v>10</v>
      </c>
      <c r="G21640" s="1" t="s">
        <v>34</v>
      </c>
      <c r="H21640" s="1" t="s">
        <v>12</v>
      </c>
      <c r="I21640" s="1" t="s">
        <v>5</v>
      </c>
      <c r="J21640" s="1" t="s">
        <v>6</v>
      </c>
      <c r="K21640">
        <v>0</v>
      </c>
      <c r="L21640">
        <v>2002</v>
      </c>
      <c r="M21640">
        <v>55</v>
      </c>
      <c r="N21640" s="1" t="s">
        <v>7</v>
      </c>
      <c r="O21640" s="1" t="s">
        <v>8</v>
      </c>
    </row>
    <row r="21641" spans="1:15" x14ac:dyDescent="0.2">
      <c r="A21641">
        <v>33</v>
      </c>
      <c r="B21641" s="1" t="s">
        <v>13</v>
      </c>
      <c r="C21641">
        <v>185336</v>
      </c>
      <c r="D21641" s="1" t="s">
        <v>35</v>
      </c>
      <c r="E21641">
        <v>11</v>
      </c>
      <c r="F21641" s="1" t="s">
        <v>10</v>
      </c>
      <c r="G21641" s="1" t="s">
        <v>3</v>
      </c>
      <c r="H21641" s="1" t="s">
        <v>20</v>
      </c>
      <c r="I21641" s="1" t="s">
        <v>18</v>
      </c>
      <c r="J21641" s="1" t="s">
        <v>21</v>
      </c>
      <c r="K21641">
        <v>0</v>
      </c>
      <c r="L21641">
        <v>0</v>
      </c>
      <c r="M21641">
        <v>40</v>
      </c>
      <c r="N21641" s="1" t="s">
        <v>7</v>
      </c>
      <c r="O21641" s="1" t="s">
        <v>8</v>
      </c>
    </row>
    <row r="21642" spans="1:15" x14ac:dyDescent="0.2">
      <c r="A21642">
        <v>25</v>
      </c>
      <c r="B21642" s="1" t="s">
        <v>0</v>
      </c>
      <c r="C21642">
        <v>152503</v>
      </c>
      <c r="D21642" s="1" t="s">
        <v>29</v>
      </c>
      <c r="E21642">
        <v>10</v>
      </c>
      <c r="F21642" s="1" t="s">
        <v>2</v>
      </c>
      <c r="G21642" s="1" t="s">
        <v>48</v>
      </c>
      <c r="H21642" s="1" t="s">
        <v>4</v>
      </c>
      <c r="I21642" s="1" t="s">
        <v>18</v>
      </c>
      <c r="J21642" s="1" t="s">
        <v>6</v>
      </c>
      <c r="K21642">
        <v>0</v>
      </c>
      <c r="L21642">
        <v>0</v>
      </c>
      <c r="M21642">
        <v>40</v>
      </c>
      <c r="N21642" s="1" t="s">
        <v>7</v>
      </c>
      <c r="O21642" s="1" t="s">
        <v>8</v>
      </c>
    </row>
    <row r="21643" spans="1:15" x14ac:dyDescent="0.2">
      <c r="A21643">
        <v>52</v>
      </c>
      <c r="B21643" s="1" t="s">
        <v>13</v>
      </c>
      <c r="C21643">
        <v>167794</v>
      </c>
      <c r="D21643" s="1" t="s">
        <v>45</v>
      </c>
      <c r="E21643">
        <v>16</v>
      </c>
      <c r="F21643" s="1" t="s">
        <v>10</v>
      </c>
      <c r="G21643" s="1" t="s">
        <v>11</v>
      </c>
      <c r="H21643" s="1" t="s">
        <v>12</v>
      </c>
      <c r="I21643" s="1" t="s">
        <v>5</v>
      </c>
      <c r="J21643" s="1" t="s">
        <v>6</v>
      </c>
      <c r="K21643">
        <v>0</v>
      </c>
      <c r="L21643">
        <v>0</v>
      </c>
      <c r="M21643">
        <v>38</v>
      </c>
      <c r="N21643" s="1" t="s">
        <v>7</v>
      </c>
      <c r="O21643" s="1" t="s">
        <v>28</v>
      </c>
    </row>
    <row r="21644" spans="1:15" x14ac:dyDescent="0.2">
      <c r="A21644">
        <v>46</v>
      </c>
      <c r="B21644" s="1" t="s">
        <v>13</v>
      </c>
      <c r="C21644">
        <v>96552</v>
      </c>
      <c r="D21644" s="1" t="s">
        <v>29</v>
      </c>
      <c r="E21644">
        <v>10</v>
      </c>
      <c r="F21644" s="1" t="s">
        <v>15</v>
      </c>
      <c r="G21644" s="1" t="s">
        <v>43</v>
      </c>
      <c r="H21644" s="1" t="s">
        <v>32</v>
      </c>
      <c r="I21644" s="1" t="s">
        <v>5</v>
      </c>
      <c r="J21644" s="1" t="s">
        <v>21</v>
      </c>
      <c r="K21644">
        <v>0</v>
      </c>
      <c r="L21644">
        <v>0</v>
      </c>
      <c r="M21644">
        <v>17</v>
      </c>
      <c r="N21644" s="1" t="s">
        <v>7</v>
      </c>
      <c r="O21644" s="1" t="s">
        <v>8</v>
      </c>
    </row>
    <row r="21645" spans="1:15" x14ac:dyDescent="0.2">
      <c r="A21645">
        <v>34</v>
      </c>
      <c r="B21645" s="1" t="s">
        <v>13</v>
      </c>
      <c r="C21645">
        <v>169527</v>
      </c>
      <c r="D21645" s="1" t="s">
        <v>29</v>
      </c>
      <c r="E21645">
        <v>10</v>
      </c>
      <c r="F21645" s="1" t="s">
        <v>10</v>
      </c>
      <c r="G21645" s="1" t="s">
        <v>34</v>
      </c>
      <c r="H21645" s="1" t="s">
        <v>20</v>
      </c>
      <c r="I21645" s="1" t="s">
        <v>5</v>
      </c>
      <c r="J21645" s="1" t="s">
        <v>21</v>
      </c>
      <c r="K21645">
        <v>4386</v>
      </c>
      <c r="L21645">
        <v>0</v>
      </c>
      <c r="M21645">
        <v>20</v>
      </c>
      <c r="N21645" s="1" t="s">
        <v>7</v>
      </c>
      <c r="O21645" s="1" t="s">
        <v>8</v>
      </c>
    </row>
    <row r="21646" spans="1:15" x14ac:dyDescent="0.2">
      <c r="A21646">
        <v>52</v>
      </c>
      <c r="B21646" s="1" t="s">
        <v>0</v>
      </c>
      <c r="C21646">
        <v>254285</v>
      </c>
      <c r="D21646" s="1" t="s">
        <v>1</v>
      </c>
      <c r="E21646">
        <v>13</v>
      </c>
      <c r="F21646" s="1" t="s">
        <v>10</v>
      </c>
      <c r="G21646" s="1" t="s">
        <v>19</v>
      </c>
      <c r="H21646" s="1" t="s">
        <v>12</v>
      </c>
      <c r="I21646" s="1" t="s">
        <v>5</v>
      </c>
      <c r="J21646" s="1" t="s">
        <v>6</v>
      </c>
      <c r="K21646">
        <v>0</v>
      </c>
      <c r="L21646">
        <v>0</v>
      </c>
      <c r="M21646">
        <v>40</v>
      </c>
      <c r="N21646" s="1" t="s">
        <v>7</v>
      </c>
      <c r="O21646" s="1" t="s">
        <v>8</v>
      </c>
    </row>
    <row r="21647" spans="1:15" x14ac:dyDescent="0.2">
      <c r="A21647">
        <v>47</v>
      </c>
      <c r="B21647" s="1" t="s">
        <v>13</v>
      </c>
      <c r="C21647">
        <v>32509</v>
      </c>
      <c r="D21647" s="1" t="s">
        <v>29</v>
      </c>
      <c r="E21647">
        <v>10</v>
      </c>
      <c r="F21647" s="1" t="s">
        <v>15</v>
      </c>
      <c r="G21647" s="1" t="s">
        <v>26</v>
      </c>
      <c r="H21647" s="1" t="s">
        <v>44</v>
      </c>
      <c r="I21647" s="1" t="s">
        <v>5</v>
      </c>
      <c r="J21647" s="1" t="s">
        <v>21</v>
      </c>
      <c r="K21647">
        <v>0</v>
      </c>
      <c r="L21647">
        <v>0</v>
      </c>
      <c r="M21647">
        <v>40</v>
      </c>
      <c r="N21647" s="1" t="s">
        <v>7</v>
      </c>
      <c r="O21647" s="1" t="s">
        <v>8</v>
      </c>
    </row>
    <row r="21648" spans="1:15" x14ac:dyDescent="0.2">
      <c r="A21648">
        <v>46</v>
      </c>
      <c r="B21648" s="1" t="s">
        <v>13</v>
      </c>
      <c r="C21648">
        <v>125492</v>
      </c>
      <c r="D21648" s="1" t="s">
        <v>1</v>
      </c>
      <c r="E21648">
        <v>13</v>
      </c>
      <c r="F21648" s="1" t="s">
        <v>15</v>
      </c>
      <c r="G21648" s="1" t="s">
        <v>19</v>
      </c>
      <c r="H21648" s="1" t="s">
        <v>4</v>
      </c>
      <c r="I21648" s="1" t="s">
        <v>18</v>
      </c>
      <c r="J21648" s="1" t="s">
        <v>21</v>
      </c>
      <c r="K21648">
        <v>0</v>
      </c>
      <c r="L21648">
        <v>0</v>
      </c>
      <c r="M21648">
        <v>40</v>
      </c>
      <c r="N21648" s="1" t="s">
        <v>7</v>
      </c>
      <c r="O21648" s="1" t="s">
        <v>8</v>
      </c>
    </row>
    <row r="21649" spans="1:15" x14ac:dyDescent="0.2">
      <c r="A21649">
        <v>36</v>
      </c>
      <c r="B21649" s="1" t="s">
        <v>57</v>
      </c>
      <c r="C21649">
        <v>186035</v>
      </c>
      <c r="D21649" s="1" t="s">
        <v>29</v>
      </c>
      <c r="E21649">
        <v>10</v>
      </c>
      <c r="F21649" s="1" t="s">
        <v>10</v>
      </c>
      <c r="G21649" s="1" t="s">
        <v>34</v>
      </c>
      <c r="H21649" s="1" t="s">
        <v>12</v>
      </c>
      <c r="I21649" s="1" t="s">
        <v>5</v>
      </c>
      <c r="J21649" s="1" t="s">
        <v>6</v>
      </c>
      <c r="K21649">
        <v>0</v>
      </c>
      <c r="L21649">
        <v>0</v>
      </c>
      <c r="M21649">
        <v>60</v>
      </c>
      <c r="N21649" s="1" t="s">
        <v>7</v>
      </c>
      <c r="O21649" s="1" t="s">
        <v>28</v>
      </c>
    </row>
    <row r="21650" spans="1:15" x14ac:dyDescent="0.2">
      <c r="A21650">
        <v>69</v>
      </c>
      <c r="B21650" s="1" t="s">
        <v>37</v>
      </c>
      <c r="C21650">
        <v>168794</v>
      </c>
      <c r="D21650" s="1" t="s">
        <v>38</v>
      </c>
      <c r="E21650">
        <v>4</v>
      </c>
      <c r="F21650" s="1" t="s">
        <v>10</v>
      </c>
      <c r="G21650" s="1" t="s">
        <v>37</v>
      </c>
      <c r="H21650" s="1" t="s">
        <v>12</v>
      </c>
      <c r="I21650" s="1" t="s">
        <v>5</v>
      </c>
      <c r="J21650" s="1" t="s">
        <v>6</v>
      </c>
      <c r="K21650">
        <v>0</v>
      </c>
      <c r="L21650">
        <v>0</v>
      </c>
      <c r="M21650">
        <v>48</v>
      </c>
      <c r="N21650" s="1" t="s">
        <v>7</v>
      </c>
      <c r="O21650" s="1" t="s">
        <v>8</v>
      </c>
    </row>
    <row r="21651" spans="1:15" x14ac:dyDescent="0.2">
      <c r="A21651">
        <v>34</v>
      </c>
      <c r="B21651" s="1" t="s">
        <v>13</v>
      </c>
      <c r="C21651">
        <v>191856</v>
      </c>
      <c r="D21651" s="1" t="s">
        <v>29</v>
      </c>
      <c r="E21651">
        <v>10</v>
      </c>
      <c r="F21651" s="1" t="s">
        <v>10</v>
      </c>
      <c r="G21651" s="1" t="s">
        <v>11</v>
      </c>
      <c r="H21651" s="1" t="s">
        <v>20</v>
      </c>
      <c r="I21651" s="1" t="s">
        <v>5</v>
      </c>
      <c r="J21651" s="1" t="s">
        <v>21</v>
      </c>
      <c r="K21651">
        <v>7298</v>
      </c>
      <c r="L21651">
        <v>0</v>
      </c>
      <c r="M21651">
        <v>40</v>
      </c>
      <c r="N21651" s="1" t="s">
        <v>7</v>
      </c>
      <c r="O21651" s="1" t="s">
        <v>28</v>
      </c>
    </row>
    <row r="21652" spans="1:15" x14ac:dyDescent="0.2">
      <c r="A21652">
        <v>36</v>
      </c>
      <c r="B21652" s="1" t="s">
        <v>13</v>
      </c>
      <c r="C21652">
        <v>215503</v>
      </c>
      <c r="D21652" s="1" t="s">
        <v>14</v>
      </c>
      <c r="E21652">
        <v>9</v>
      </c>
      <c r="F21652" s="1" t="s">
        <v>2</v>
      </c>
      <c r="G21652" s="1" t="s">
        <v>36</v>
      </c>
      <c r="H21652" s="1" t="s">
        <v>4</v>
      </c>
      <c r="I21652" s="1" t="s">
        <v>5</v>
      </c>
      <c r="J21652" s="1" t="s">
        <v>6</v>
      </c>
      <c r="K21652">
        <v>0</v>
      </c>
      <c r="L21652">
        <v>0</v>
      </c>
      <c r="M21652">
        <v>65</v>
      </c>
      <c r="N21652" s="1" t="s">
        <v>7</v>
      </c>
      <c r="O21652" s="1" t="s">
        <v>8</v>
      </c>
    </row>
    <row r="21653" spans="1:15" x14ac:dyDescent="0.2">
      <c r="A21653">
        <v>31</v>
      </c>
      <c r="B21653" s="1" t="s">
        <v>13</v>
      </c>
      <c r="C21653">
        <v>187560</v>
      </c>
      <c r="D21653" s="1" t="s">
        <v>14</v>
      </c>
      <c r="E21653">
        <v>9</v>
      </c>
      <c r="F21653" s="1" t="s">
        <v>2</v>
      </c>
      <c r="G21653" s="1" t="s">
        <v>3</v>
      </c>
      <c r="H21653" s="1" t="s">
        <v>4</v>
      </c>
      <c r="I21653" s="1" t="s">
        <v>5</v>
      </c>
      <c r="J21653" s="1" t="s">
        <v>6</v>
      </c>
      <c r="K21653">
        <v>2174</v>
      </c>
      <c r="L21653">
        <v>0</v>
      </c>
      <c r="M21653">
        <v>40</v>
      </c>
      <c r="N21653" s="1" t="s">
        <v>7</v>
      </c>
      <c r="O21653" s="1" t="s">
        <v>8</v>
      </c>
    </row>
    <row r="21654" spans="1:15" x14ac:dyDescent="0.2">
      <c r="A21654">
        <v>31</v>
      </c>
      <c r="B21654" s="1" t="s">
        <v>9</v>
      </c>
      <c r="C21654">
        <v>252752</v>
      </c>
      <c r="D21654" s="1" t="s">
        <v>14</v>
      </c>
      <c r="E21654">
        <v>9</v>
      </c>
      <c r="F21654" s="1" t="s">
        <v>10</v>
      </c>
      <c r="G21654" s="1" t="s">
        <v>26</v>
      </c>
      <c r="H21654" s="1" t="s">
        <v>20</v>
      </c>
      <c r="I21654" s="1" t="s">
        <v>5</v>
      </c>
      <c r="J21654" s="1" t="s">
        <v>21</v>
      </c>
      <c r="K21654">
        <v>0</v>
      </c>
      <c r="L21654">
        <v>2415</v>
      </c>
      <c r="M21654">
        <v>40</v>
      </c>
      <c r="N21654" s="1" t="s">
        <v>7</v>
      </c>
      <c r="O21654" s="1" t="s">
        <v>28</v>
      </c>
    </row>
    <row r="21655" spans="1:15" x14ac:dyDescent="0.2">
      <c r="A21655">
        <v>38</v>
      </c>
      <c r="B21655" s="1" t="s">
        <v>49</v>
      </c>
      <c r="C21655">
        <v>210991</v>
      </c>
      <c r="D21655" s="1" t="s">
        <v>1</v>
      </c>
      <c r="E21655">
        <v>13</v>
      </c>
      <c r="F21655" s="1" t="s">
        <v>10</v>
      </c>
      <c r="G21655" s="1" t="s">
        <v>36</v>
      </c>
      <c r="H21655" s="1" t="s">
        <v>12</v>
      </c>
      <c r="I21655" s="1" t="s">
        <v>5</v>
      </c>
      <c r="J21655" s="1" t="s">
        <v>6</v>
      </c>
      <c r="K21655">
        <v>0</v>
      </c>
      <c r="L21655">
        <v>1740</v>
      </c>
      <c r="M21655">
        <v>40</v>
      </c>
      <c r="N21655" s="1" t="s">
        <v>7</v>
      </c>
      <c r="O21655" s="1" t="s">
        <v>8</v>
      </c>
    </row>
    <row r="21656" spans="1:15" x14ac:dyDescent="0.2">
      <c r="A21656">
        <v>57</v>
      </c>
      <c r="B21656" s="1" t="s">
        <v>49</v>
      </c>
      <c r="C21656">
        <v>190748</v>
      </c>
      <c r="D21656" s="1" t="s">
        <v>29</v>
      </c>
      <c r="E21656">
        <v>10</v>
      </c>
      <c r="F21656" s="1" t="s">
        <v>15</v>
      </c>
      <c r="G21656" s="1" t="s">
        <v>11</v>
      </c>
      <c r="H21656" s="1" t="s">
        <v>44</v>
      </c>
      <c r="I21656" s="1" t="s">
        <v>5</v>
      </c>
      <c r="J21656" s="1" t="s">
        <v>21</v>
      </c>
      <c r="K21656">
        <v>0</v>
      </c>
      <c r="L21656">
        <v>0</v>
      </c>
      <c r="M21656">
        <v>35</v>
      </c>
      <c r="N21656" s="1" t="s">
        <v>7</v>
      </c>
      <c r="O21656" s="1" t="s">
        <v>8</v>
      </c>
    </row>
    <row r="21657" spans="1:15" x14ac:dyDescent="0.2">
      <c r="A21657">
        <v>24</v>
      </c>
      <c r="B21657" s="1" t="s">
        <v>13</v>
      </c>
      <c r="C21657">
        <v>117767</v>
      </c>
      <c r="D21657" s="1" t="s">
        <v>33</v>
      </c>
      <c r="E21657">
        <v>12</v>
      </c>
      <c r="F21657" s="1" t="s">
        <v>2</v>
      </c>
      <c r="G21657" s="1" t="s">
        <v>34</v>
      </c>
      <c r="H21657" s="1" t="s">
        <v>32</v>
      </c>
      <c r="I21657" s="1" t="s">
        <v>5</v>
      </c>
      <c r="J21657" s="1" t="s">
        <v>6</v>
      </c>
      <c r="K21657">
        <v>0</v>
      </c>
      <c r="L21657">
        <v>0</v>
      </c>
      <c r="M21657">
        <v>20</v>
      </c>
      <c r="N21657" s="1" t="s">
        <v>7</v>
      </c>
      <c r="O21657" s="1" t="s">
        <v>8</v>
      </c>
    </row>
    <row r="21658" spans="1:15" x14ac:dyDescent="0.2">
      <c r="A21658">
        <v>37</v>
      </c>
      <c r="B21658" s="1" t="s">
        <v>13</v>
      </c>
      <c r="C21658">
        <v>301070</v>
      </c>
      <c r="D21658" s="1" t="s">
        <v>14</v>
      </c>
      <c r="E21658">
        <v>9</v>
      </c>
      <c r="F21658" s="1" t="s">
        <v>15</v>
      </c>
      <c r="G21658" s="1" t="s">
        <v>42</v>
      </c>
      <c r="H21658" s="1" t="s">
        <v>44</v>
      </c>
      <c r="I21658" s="1" t="s">
        <v>5</v>
      </c>
      <c r="J21658" s="1" t="s">
        <v>6</v>
      </c>
      <c r="K21658">
        <v>0</v>
      </c>
      <c r="L21658">
        <v>0</v>
      </c>
      <c r="M21658">
        <v>45</v>
      </c>
      <c r="N21658" s="1" t="s">
        <v>7</v>
      </c>
      <c r="O21658" s="1" t="s">
        <v>8</v>
      </c>
    </row>
    <row r="21659" spans="1:15" x14ac:dyDescent="0.2">
      <c r="A21659">
        <v>69</v>
      </c>
      <c r="B21659" s="1" t="s">
        <v>9</v>
      </c>
      <c r="C21659">
        <v>204645</v>
      </c>
      <c r="D21659" s="1" t="s">
        <v>29</v>
      </c>
      <c r="E21659">
        <v>10</v>
      </c>
      <c r="F21659" s="1" t="s">
        <v>10</v>
      </c>
      <c r="G21659" s="1" t="s">
        <v>36</v>
      </c>
      <c r="H21659" s="1" t="s">
        <v>12</v>
      </c>
      <c r="I21659" s="1" t="s">
        <v>5</v>
      </c>
      <c r="J21659" s="1" t="s">
        <v>6</v>
      </c>
      <c r="K21659">
        <v>9386</v>
      </c>
      <c r="L21659">
        <v>0</v>
      </c>
      <c r="M21659">
        <v>72</v>
      </c>
      <c r="N21659" s="1" t="s">
        <v>7</v>
      </c>
      <c r="O21659" s="1" t="s">
        <v>28</v>
      </c>
    </row>
    <row r="21660" spans="1:15" x14ac:dyDescent="0.2">
      <c r="A21660">
        <v>39</v>
      </c>
      <c r="B21660" s="1" t="s">
        <v>13</v>
      </c>
      <c r="C21660">
        <v>186183</v>
      </c>
      <c r="D21660" s="1" t="s">
        <v>23</v>
      </c>
      <c r="E21660">
        <v>14</v>
      </c>
      <c r="F21660" s="1" t="s">
        <v>10</v>
      </c>
      <c r="G21660" s="1" t="s">
        <v>19</v>
      </c>
      <c r="H21660" s="1" t="s">
        <v>12</v>
      </c>
      <c r="I21660" s="1" t="s">
        <v>5</v>
      </c>
      <c r="J21660" s="1" t="s">
        <v>6</v>
      </c>
      <c r="K21660">
        <v>0</v>
      </c>
      <c r="L21660">
        <v>0</v>
      </c>
      <c r="M21660">
        <v>40</v>
      </c>
      <c r="N21660" s="1" t="s">
        <v>7</v>
      </c>
      <c r="O21660" s="1" t="s">
        <v>28</v>
      </c>
    </row>
    <row r="21661" spans="1:15" x14ac:dyDescent="0.2">
      <c r="A21661">
        <v>38</v>
      </c>
      <c r="B21661" s="1" t="s">
        <v>13</v>
      </c>
      <c r="C21661">
        <v>131808</v>
      </c>
      <c r="D21661" s="1" t="s">
        <v>35</v>
      </c>
      <c r="E21661">
        <v>11</v>
      </c>
      <c r="F21661" s="1" t="s">
        <v>15</v>
      </c>
      <c r="G21661" s="1" t="s">
        <v>36</v>
      </c>
      <c r="H21661" s="1" t="s">
        <v>44</v>
      </c>
      <c r="I21661" s="1" t="s">
        <v>5</v>
      </c>
      <c r="J21661" s="1" t="s">
        <v>6</v>
      </c>
      <c r="K21661">
        <v>0</v>
      </c>
      <c r="L21661">
        <v>0</v>
      </c>
      <c r="M21661">
        <v>40</v>
      </c>
      <c r="N21661" s="1" t="s">
        <v>7</v>
      </c>
      <c r="O21661" s="1" t="s">
        <v>8</v>
      </c>
    </row>
    <row r="21662" spans="1:15" x14ac:dyDescent="0.2">
      <c r="A21662">
        <v>34</v>
      </c>
      <c r="B21662" s="1" t="s">
        <v>0</v>
      </c>
      <c r="C21662">
        <v>156292</v>
      </c>
      <c r="D21662" s="1" t="s">
        <v>14</v>
      </c>
      <c r="E21662">
        <v>9</v>
      </c>
      <c r="F21662" s="1" t="s">
        <v>2</v>
      </c>
      <c r="G21662" s="1" t="s">
        <v>16</v>
      </c>
      <c r="H21662" s="1" t="s">
        <v>4</v>
      </c>
      <c r="I21662" s="1" t="s">
        <v>18</v>
      </c>
      <c r="J21662" s="1" t="s">
        <v>6</v>
      </c>
      <c r="K21662">
        <v>0</v>
      </c>
      <c r="L21662">
        <v>0</v>
      </c>
      <c r="M21662">
        <v>40</v>
      </c>
      <c r="N21662" s="1" t="s">
        <v>7</v>
      </c>
      <c r="O21662" s="1" t="s">
        <v>8</v>
      </c>
    </row>
    <row r="21663" spans="1:15" x14ac:dyDescent="0.2">
      <c r="A21663">
        <v>21</v>
      </c>
      <c r="B21663" s="1" t="s">
        <v>13</v>
      </c>
      <c r="C21663">
        <v>124589</v>
      </c>
      <c r="D21663" s="1" t="s">
        <v>14</v>
      </c>
      <c r="E21663">
        <v>9</v>
      </c>
      <c r="F21663" s="1" t="s">
        <v>2</v>
      </c>
      <c r="G21663" s="1" t="s">
        <v>34</v>
      </c>
      <c r="H21663" s="1" t="s">
        <v>32</v>
      </c>
      <c r="I21663" s="1" t="s">
        <v>5</v>
      </c>
      <c r="J21663" s="1" t="s">
        <v>21</v>
      </c>
      <c r="K21663">
        <v>0</v>
      </c>
      <c r="L21663">
        <v>0</v>
      </c>
      <c r="M21663">
        <v>40</v>
      </c>
      <c r="N21663" s="1" t="s">
        <v>7</v>
      </c>
      <c r="O21663" s="1" t="s">
        <v>8</v>
      </c>
    </row>
    <row r="21664" spans="1:15" x14ac:dyDescent="0.2">
      <c r="A21664">
        <v>21</v>
      </c>
      <c r="B21664" s="1" t="s">
        <v>13</v>
      </c>
      <c r="C21664">
        <v>262819</v>
      </c>
      <c r="D21664" s="1" t="s">
        <v>29</v>
      </c>
      <c r="E21664">
        <v>10</v>
      </c>
      <c r="F21664" s="1" t="s">
        <v>2</v>
      </c>
      <c r="G21664" s="1" t="s">
        <v>26</v>
      </c>
      <c r="H21664" s="1" t="s">
        <v>4</v>
      </c>
      <c r="I21664" s="1" t="s">
        <v>5</v>
      </c>
      <c r="J21664" s="1" t="s">
        <v>21</v>
      </c>
      <c r="K21664">
        <v>0</v>
      </c>
      <c r="L21664">
        <v>0</v>
      </c>
      <c r="M21664">
        <v>20</v>
      </c>
      <c r="N21664" s="1" t="s">
        <v>7</v>
      </c>
      <c r="O21664" s="1" t="s">
        <v>8</v>
      </c>
    </row>
    <row r="21665" spans="1:15" x14ac:dyDescent="0.2">
      <c r="A21665">
        <v>61</v>
      </c>
      <c r="B21665" s="1" t="s">
        <v>13</v>
      </c>
      <c r="C21665">
        <v>95500</v>
      </c>
      <c r="D21665" s="1" t="s">
        <v>14</v>
      </c>
      <c r="E21665">
        <v>9</v>
      </c>
      <c r="F21665" s="1" t="s">
        <v>10</v>
      </c>
      <c r="G21665" s="1" t="s">
        <v>39</v>
      </c>
      <c r="H21665" s="1" t="s">
        <v>12</v>
      </c>
      <c r="I21665" s="1" t="s">
        <v>5</v>
      </c>
      <c r="J21665" s="1" t="s">
        <v>6</v>
      </c>
      <c r="K21665">
        <v>0</v>
      </c>
      <c r="L21665">
        <v>0</v>
      </c>
      <c r="M21665">
        <v>40</v>
      </c>
      <c r="N21665" s="1" t="s">
        <v>7</v>
      </c>
      <c r="O21665" s="1" t="s">
        <v>8</v>
      </c>
    </row>
    <row r="21666" spans="1:15" x14ac:dyDescent="0.2">
      <c r="A21666">
        <v>35</v>
      </c>
      <c r="B21666" s="1" t="s">
        <v>13</v>
      </c>
      <c r="C21666">
        <v>241306</v>
      </c>
      <c r="D21666" s="1" t="s">
        <v>14</v>
      </c>
      <c r="E21666">
        <v>9</v>
      </c>
      <c r="F21666" s="1" t="s">
        <v>10</v>
      </c>
      <c r="G21666" s="1" t="s">
        <v>3</v>
      </c>
      <c r="H21666" s="1" t="s">
        <v>12</v>
      </c>
      <c r="I21666" s="1" t="s">
        <v>5</v>
      </c>
      <c r="J21666" s="1" t="s">
        <v>6</v>
      </c>
      <c r="K21666">
        <v>0</v>
      </c>
      <c r="L21666">
        <v>0</v>
      </c>
      <c r="M21666">
        <v>45</v>
      </c>
      <c r="N21666" s="1" t="s">
        <v>7</v>
      </c>
      <c r="O21666" s="1" t="s">
        <v>8</v>
      </c>
    </row>
    <row r="21667" spans="1:15" x14ac:dyDescent="0.2">
      <c r="A21667">
        <v>29</v>
      </c>
      <c r="B21667" s="1" t="s">
        <v>13</v>
      </c>
      <c r="C21667">
        <v>238680</v>
      </c>
      <c r="D21667" s="1" t="s">
        <v>29</v>
      </c>
      <c r="E21667">
        <v>10</v>
      </c>
      <c r="F21667" s="1" t="s">
        <v>2</v>
      </c>
      <c r="G21667" s="1" t="s">
        <v>34</v>
      </c>
      <c r="H21667" s="1" t="s">
        <v>4</v>
      </c>
      <c r="I21667" s="1" t="s">
        <v>18</v>
      </c>
      <c r="J21667" s="1" t="s">
        <v>6</v>
      </c>
      <c r="K21667">
        <v>0</v>
      </c>
      <c r="L21667">
        <v>0</v>
      </c>
      <c r="M21667">
        <v>55</v>
      </c>
      <c r="N21667" s="1" t="s">
        <v>90</v>
      </c>
      <c r="O21667" s="1" t="s">
        <v>8</v>
      </c>
    </row>
    <row r="21668" spans="1:15" x14ac:dyDescent="0.2">
      <c r="A21668">
        <v>18</v>
      </c>
      <c r="B21668" s="1" t="s">
        <v>37</v>
      </c>
      <c r="C21668">
        <v>42293</v>
      </c>
      <c r="D21668" s="1" t="s">
        <v>60</v>
      </c>
      <c r="E21668">
        <v>6</v>
      </c>
      <c r="F21668" s="1" t="s">
        <v>2</v>
      </c>
      <c r="G21668" s="1" t="s">
        <v>37</v>
      </c>
      <c r="H21668" s="1" t="s">
        <v>32</v>
      </c>
      <c r="I21668" s="1" t="s">
        <v>5</v>
      </c>
      <c r="J21668" s="1" t="s">
        <v>21</v>
      </c>
      <c r="K21668">
        <v>0</v>
      </c>
      <c r="L21668">
        <v>0</v>
      </c>
      <c r="M21668">
        <v>30</v>
      </c>
      <c r="N21668" s="1" t="s">
        <v>7</v>
      </c>
      <c r="O21668" s="1" t="s">
        <v>8</v>
      </c>
    </row>
    <row r="21669" spans="1:15" x14ac:dyDescent="0.2">
      <c r="A21669">
        <v>41</v>
      </c>
      <c r="B21669" s="1" t="s">
        <v>49</v>
      </c>
      <c r="C21669">
        <v>168071</v>
      </c>
      <c r="D21669" s="1" t="s">
        <v>14</v>
      </c>
      <c r="E21669">
        <v>9</v>
      </c>
      <c r="F21669" s="1" t="s">
        <v>15</v>
      </c>
      <c r="G21669" s="1" t="s">
        <v>11</v>
      </c>
      <c r="H21669" s="1" t="s">
        <v>32</v>
      </c>
      <c r="I21669" s="1" t="s">
        <v>5</v>
      </c>
      <c r="J21669" s="1" t="s">
        <v>6</v>
      </c>
      <c r="K21669">
        <v>0</v>
      </c>
      <c r="L21669">
        <v>0</v>
      </c>
      <c r="M21669">
        <v>45</v>
      </c>
      <c r="N21669" s="1" t="s">
        <v>7</v>
      </c>
      <c r="O21669" s="1" t="s">
        <v>8</v>
      </c>
    </row>
    <row r="21670" spans="1:15" x14ac:dyDescent="0.2">
      <c r="A21670">
        <v>42</v>
      </c>
      <c r="B21670" s="1" t="s">
        <v>13</v>
      </c>
      <c r="C21670">
        <v>337629</v>
      </c>
      <c r="D21670" s="1" t="s">
        <v>79</v>
      </c>
      <c r="E21670">
        <v>8</v>
      </c>
      <c r="F21670" s="1" t="s">
        <v>10</v>
      </c>
      <c r="G21670" s="1" t="s">
        <v>36</v>
      </c>
      <c r="H21670" s="1" t="s">
        <v>12</v>
      </c>
      <c r="I21670" s="1" t="s">
        <v>18</v>
      </c>
      <c r="J21670" s="1" t="s">
        <v>6</v>
      </c>
      <c r="K21670">
        <v>0</v>
      </c>
      <c r="L21670">
        <v>0</v>
      </c>
      <c r="M21670">
        <v>60</v>
      </c>
      <c r="N21670" s="1" t="s">
        <v>37</v>
      </c>
      <c r="O21670" s="1" t="s">
        <v>28</v>
      </c>
    </row>
    <row r="21671" spans="1:15" x14ac:dyDescent="0.2">
      <c r="A21671">
        <v>52</v>
      </c>
      <c r="B21671" s="1" t="s">
        <v>13</v>
      </c>
      <c r="C21671">
        <v>168001</v>
      </c>
      <c r="D21671" s="1" t="s">
        <v>23</v>
      </c>
      <c r="E21671">
        <v>14</v>
      </c>
      <c r="F21671" s="1" t="s">
        <v>15</v>
      </c>
      <c r="G21671" s="1" t="s">
        <v>19</v>
      </c>
      <c r="H21671" s="1" t="s">
        <v>4</v>
      </c>
      <c r="I21671" s="1" t="s">
        <v>5</v>
      </c>
      <c r="J21671" s="1" t="s">
        <v>21</v>
      </c>
      <c r="K21671">
        <v>0</v>
      </c>
      <c r="L21671">
        <v>0</v>
      </c>
      <c r="M21671">
        <v>40</v>
      </c>
      <c r="N21671" s="1" t="s">
        <v>7</v>
      </c>
      <c r="O21671" s="1" t="s">
        <v>28</v>
      </c>
    </row>
    <row r="21672" spans="1:15" x14ac:dyDescent="0.2">
      <c r="A21672">
        <v>38</v>
      </c>
      <c r="B21672" s="1" t="s">
        <v>13</v>
      </c>
      <c r="C21672">
        <v>97759</v>
      </c>
      <c r="D21672" s="1" t="s">
        <v>79</v>
      </c>
      <c r="E21672">
        <v>8</v>
      </c>
      <c r="F21672" s="1" t="s">
        <v>2</v>
      </c>
      <c r="G21672" s="1" t="s">
        <v>26</v>
      </c>
      <c r="H21672" s="1" t="s">
        <v>44</v>
      </c>
      <c r="I21672" s="1" t="s">
        <v>5</v>
      </c>
      <c r="J21672" s="1" t="s">
        <v>21</v>
      </c>
      <c r="K21672">
        <v>0</v>
      </c>
      <c r="L21672">
        <v>0</v>
      </c>
      <c r="M21672">
        <v>17</v>
      </c>
      <c r="N21672" s="1" t="s">
        <v>7</v>
      </c>
      <c r="O21672" s="1" t="s">
        <v>8</v>
      </c>
    </row>
    <row r="21673" spans="1:15" x14ac:dyDescent="0.2">
      <c r="A21673">
        <v>51</v>
      </c>
      <c r="B21673" s="1" t="s">
        <v>9</v>
      </c>
      <c r="C21673">
        <v>107096</v>
      </c>
      <c r="D21673" s="1" t="s">
        <v>14</v>
      </c>
      <c r="E21673">
        <v>9</v>
      </c>
      <c r="F21673" s="1" t="s">
        <v>10</v>
      </c>
      <c r="G21673" s="1" t="s">
        <v>42</v>
      </c>
      <c r="H21673" s="1" t="s">
        <v>12</v>
      </c>
      <c r="I21673" s="1" t="s">
        <v>5</v>
      </c>
      <c r="J21673" s="1" t="s">
        <v>6</v>
      </c>
      <c r="K21673">
        <v>0</v>
      </c>
      <c r="L21673">
        <v>0</v>
      </c>
      <c r="M21673">
        <v>50</v>
      </c>
      <c r="N21673" s="1" t="s">
        <v>7</v>
      </c>
      <c r="O21673" s="1" t="s">
        <v>8</v>
      </c>
    </row>
    <row r="21674" spans="1:15" x14ac:dyDescent="0.2">
      <c r="A21674">
        <v>55</v>
      </c>
      <c r="B21674" s="1" t="s">
        <v>13</v>
      </c>
      <c r="C21674">
        <v>76860</v>
      </c>
      <c r="D21674" s="1" t="s">
        <v>14</v>
      </c>
      <c r="E21674">
        <v>9</v>
      </c>
      <c r="F21674" s="1" t="s">
        <v>10</v>
      </c>
      <c r="G21674" s="1" t="s">
        <v>26</v>
      </c>
      <c r="H21674" s="1" t="s">
        <v>59</v>
      </c>
      <c r="I21674" s="1" t="s">
        <v>30</v>
      </c>
      <c r="J21674" s="1" t="s">
        <v>6</v>
      </c>
      <c r="K21674">
        <v>0</v>
      </c>
      <c r="L21674">
        <v>0</v>
      </c>
      <c r="M21674">
        <v>40</v>
      </c>
      <c r="N21674" s="1" t="s">
        <v>66</v>
      </c>
      <c r="O21674" s="1" t="s">
        <v>8</v>
      </c>
    </row>
    <row r="21675" spans="1:15" x14ac:dyDescent="0.2">
      <c r="A21675">
        <v>20</v>
      </c>
      <c r="B21675" s="1" t="s">
        <v>13</v>
      </c>
      <c r="C21675">
        <v>70076</v>
      </c>
      <c r="D21675" s="1" t="s">
        <v>29</v>
      </c>
      <c r="E21675">
        <v>10</v>
      </c>
      <c r="F21675" s="1" t="s">
        <v>2</v>
      </c>
      <c r="G21675" s="1" t="s">
        <v>43</v>
      </c>
      <c r="H21675" s="1" t="s">
        <v>32</v>
      </c>
      <c r="I21675" s="1" t="s">
        <v>5</v>
      </c>
      <c r="J21675" s="1" t="s">
        <v>21</v>
      </c>
      <c r="K21675">
        <v>0</v>
      </c>
      <c r="L21675">
        <v>0</v>
      </c>
      <c r="M21675">
        <v>40</v>
      </c>
      <c r="N21675" s="1" t="s">
        <v>7</v>
      </c>
      <c r="O21675" s="1" t="s">
        <v>8</v>
      </c>
    </row>
    <row r="21676" spans="1:15" x14ac:dyDescent="0.2">
      <c r="A21676">
        <v>23</v>
      </c>
      <c r="B21676" s="1" t="s">
        <v>13</v>
      </c>
      <c r="C21676">
        <v>312017</v>
      </c>
      <c r="D21676" s="1" t="s">
        <v>29</v>
      </c>
      <c r="E21676">
        <v>10</v>
      </c>
      <c r="F21676" s="1" t="s">
        <v>2</v>
      </c>
      <c r="G21676" s="1" t="s">
        <v>11</v>
      </c>
      <c r="H21676" s="1" t="s">
        <v>4</v>
      </c>
      <c r="I21676" s="1" t="s">
        <v>5</v>
      </c>
      <c r="J21676" s="1" t="s">
        <v>6</v>
      </c>
      <c r="K21676">
        <v>0</v>
      </c>
      <c r="L21676">
        <v>0</v>
      </c>
      <c r="M21676">
        <v>40</v>
      </c>
      <c r="N21676" s="1" t="s">
        <v>7</v>
      </c>
      <c r="O21676" s="1" t="s">
        <v>8</v>
      </c>
    </row>
    <row r="21677" spans="1:15" x14ac:dyDescent="0.2">
      <c r="A21677">
        <v>24</v>
      </c>
      <c r="B21677" s="1" t="s">
        <v>13</v>
      </c>
      <c r="C21677">
        <v>174138</v>
      </c>
      <c r="D21677" s="1" t="s">
        <v>33</v>
      </c>
      <c r="E21677">
        <v>12</v>
      </c>
      <c r="F21677" s="1" t="s">
        <v>10</v>
      </c>
      <c r="G21677" s="1" t="s">
        <v>36</v>
      </c>
      <c r="H21677" s="1" t="s">
        <v>12</v>
      </c>
      <c r="I21677" s="1" t="s">
        <v>5</v>
      </c>
      <c r="J21677" s="1" t="s">
        <v>6</v>
      </c>
      <c r="K21677">
        <v>0</v>
      </c>
      <c r="L21677">
        <v>0</v>
      </c>
      <c r="M21677">
        <v>40</v>
      </c>
      <c r="N21677" s="1" t="s">
        <v>7</v>
      </c>
      <c r="O21677" s="1" t="s">
        <v>8</v>
      </c>
    </row>
    <row r="21678" spans="1:15" x14ac:dyDescent="0.2">
      <c r="A21678">
        <v>48</v>
      </c>
      <c r="B21678" s="1" t="s">
        <v>13</v>
      </c>
      <c r="C21678">
        <v>125892</v>
      </c>
      <c r="D21678" s="1" t="s">
        <v>1</v>
      </c>
      <c r="E21678">
        <v>13</v>
      </c>
      <c r="F21678" s="1" t="s">
        <v>15</v>
      </c>
      <c r="G21678" s="1" t="s">
        <v>11</v>
      </c>
      <c r="H21678" s="1" t="s">
        <v>59</v>
      </c>
      <c r="I21678" s="1" t="s">
        <v>5</v>
      </c>
      <c r="J21678" s="1" t="s">
        <v>6</v>
      </c>
      <c r="K21678">
        <v>0</v>
      </c>
      <c r="L21678">
        <v>0</v>
      </c>
      <c r="M21678">
        <v>40</v>
      </c>
      <c r="N21678" s="1" t="s">
        <v>7</v>
      </c>
      <c r="O21678" s="1" t="s">
        <v>8</v>
      </c>
    </row>
    <row r="21679" spans="1:15" x14ac:dyDescent="0.2">
      <c r="A21679">
        <v>22</v>
      </c>
      <c r="B21679" s="1" t="s">
        <v>13</v>
      </c>
      <c r="C21679">
        <v>210474</v>
      </c>
      <c r="D21679" s="1" t="s">
        <v>14</v>
      </c>
      <c r="E21679">
        <v>9</v>
      </c>
      <c r="F21679" s="1" t="s">
        <v>2</v>
      </c>
      <c r="G21679" s="1" t="s">
        <v>26</v>
      </c>
      <c r="H21679" s="1" t="s">
        <v>4</v>
      </c>
      <c r="I21679" s="1" t="s">
        <v>5</v>
      </c>
      <c r="J21679" s="1" t="s">
        <v>21</v>
      </c>
      <c r="K21679">
        <v>0</v>
      </c>
      <c r="L21679">
        <v>0</v>
      </c>
      <c r="M21679">
        <v>40</v>
      </c>
      <c r="N21679" s="1" t="s">
        <v>7</v>
      </c>
      <c r="O21679" s="1" t="s">
        <v>8</v>
      </c>
    </row>
    <row r="21680" spans="1:15" x14ac:dyDescent="0.2">
      <c r="A21680">
        <v>22</v>
      </c>
      <c r="B21680" s="1" t="s">
        <v>0</v>
      </c>
      <c r="C21680">
        <v>157332</v>
      </c>
      <c r="D21680" s="1" t="s">
        <v>29</v>
      </c>
      <c r="E21680">
        <v>10</v>
      </c>
      <c r="F21680" s="1" t="s">
        <v>2</v>
      </c>
      <c r="G21680" s="1" t="s">
        <v>26</v>
      </c>
      <c r="H21680" s="1" t="s">
        <v>32</v>
      </c>
      <c r="I21680" s="1" t="s">
        <v>5</v>
      </c>
      <c r="J21680" s="1" t="s">
        <v>21</v>
      </c>
      <c r="K21680">
        <v>0</v>
      </c>
      <c r="L21680">
        <v>0</v>
      </c>
      <c r="M21680">
        <v>15</v>
      </c>
      <c r="N21680" s="1" t="s">
        <v>7</v>
      </c>
      <c r="O21680" s="1" t="s">
        <v>8</v>
      </c>
    </row>
    <row r="21681" spans="1:15" x14ac:dyDescent="0.2">
      <c r="A21681">
        <v>28</v>
      </c>
      <c r="B21681" s="1" t="s">
        <v>13</v>
      </c>
      <c r="C21681">
        <v>30771</v>
      </c>
      <c r="D21681" s="1" t="s">
        <v>29</v>
      </c>
      <c r="E21681">
        <v>10</v>
      </c>
      <c r="F21681" s="1" t="s">
        <v>2</v>
      </c>
      <c r="G21681" s="1" t="s">
        <v>3</v>
      </c>
      <c r="H21681" s="1" t="s">
        <v>44</v>
      </c>
      <c r="I21681" s="1" t="s">
        <v>18</v>
      </c>
      <c r="J21681" s="1" t="s">
        <v>21</v>
      </c>
      <c r="K21681">
        <v>0</v>
      </c>
      <c r="L21681">
        <v>0</v>
      </c>
      <c r="M21681">
        <v>40</v>
      </c>
      <c r="N21681" s="1" t="s">
        <v>7</v>
      </c>
      <c r="O21681" s="1" t="s">
        <v>8</v>
      </c>
    </row>
    <row r="21682" spans="1:15" x14ac:dyDescent="0.2">
      <c r="A21682">
        <v>28</v>
      </c>
      <c r="B21682" s="1" t="s">
        <v>13</v>
      </c>
      <c r="C21682">
        <v>319768</v>
      </c>
      <c r="D21682" s="1" t="s">
        <v>23</v>
      </c>
      <c r="E21682">
        <v>14</v>
      </c>
      <c r="F21682" s="1" t="s">
        <v>10</v>
      </c>
      <c r="G21682" s="1" t="s">
        <v>34</v>
      </c>
      <c r="H21682" s="1" t="s">
        <v>12</v>
      </c>
      <c r="I21682" s="1" t="s">
        <v>5</v>
      </c>
      <c r="J21682" s="1" t="s">
        <v>6</v>
      </c>
      <c r="K21682">
        <v>0</v>
      </c>
      <c r="L21682">
        <v>0</v>
      </c>
      <c r="M21682">
        <v>45</v>
      </c>
      <c r="N21682" s="1" t="s">
        <v>83</v>
      </c>
      <c r="O21682" s="1" t="s">
        <v>28</v>
      </c>
    </row>
    <row r="21683" spans="1:15" x14ac:dyDescent="0.2">
      <c r="A21683">
        <v>34</v>
      </c>
      <c r="B21683" s="1" t="s">
        <v>13</v>
      </c>
      <c r="C21683">
        <v>209101</v>
      </c>
      <c r="D21683" s="1" t="s">
        <v>1</v>
      </c>
      <c r="E21683">
        <v>13</v>
      </c>
      <c r="F21683" s="1" t="s">
        <v>10</v>
      </c>
      <c r="G21683" s="1" t="s">
        <v>11</v>
      </c>
      <c r="H21683" s="1" t="s">
        <v>12</v>
      </c>
      <c r="I21683" s="1" t="s">
        <v>5</v>
      </c>
      <c r="J21683" s="1" t="s">
        <v>6</v>
      </c>
      <c r="K21683">
        <v>5178</v>
      </c>
      <c r="L21683">
        <v>0</v>
      </c>
      <c r="M21683">
        <v>55</v>
      </c>
      <c r="N21683" s="1" t="s">
        <v>7</v>
      </c>
      <c r="O21683" s="1" t="s">
        <v>28</v>
      </c>
    </row>
    <row r="21684" spans="1:15" x14ac:dyDescent="0.2">
      <c r="A21684">
        <v>25</v>
      </c>
      <c r="B21684" s="1" t="s">
        <v>13</v>
      </c>
      <c r="C21684">
        <v>324609</v>
      </c>
      <c r="D21684" s="1" t="s">
        <v>14</v>
      </c>
      <c r="E21684">
        <v>9</v>
      </c>
      <c r="F21684" s="1" t="s">
        <v>2</v>
      </c>
      <c r="G21684" s="1" t="s">
        <v>3</v>
      </c>
      <c r="H21684" s="1" t="s">
        <v>4</v>
      </c>
      <c r="I21684" s="1" t="s">
        <v>18</v>
      </c>
      <c r="J21684" s="1" t="s">
        <v>6</v>
      </c>
      <c r="K21684">
        <v>0</v>
      </c>
      <c r="L21684">
        <v>0</v>
      </c>
      <c r="M21684">
        <v>40</v>
      </c>
      <c r="N21684" s="1" t="s">
        <v>7</v>
      </c>
      <c r="O21684" s="1" t="s">
        <v>8</v>
      </c>
    </row>
    <row r="21685" spans="1:15" x14ac:dyDescent="0.2">
      <c r="A21685">
        <v>48</v>
      </c>
      <c r="B21685" s="1" t="s">
        <v>13</v>
      </c>
      <c r="C21685">
        <v>268234</v>
      </c>
      <c r="D21685" s="1" t="s">
        <v>14</v>
      </c>
      <c r="E21685">
        <v>9</v>
      </c>
      <c r="F21685" s="1" t="s">
        <v>15</v>
      </c>
      <c r="G21685" s="1" t="s">
        <v>36</v>
      </c>
      <c r="H21685" s="1" t="s">
        <v>4</v>
      </c>
      <c r="I21685" s="1" t="s">
        <v>5</v>
      </c>
      <c r="J21685" s="1" t="s">
        <v>6</v>
      </c>
      <c r="K21685">
        <v>0</v>
      </c>
      <c r="L21685">
        <v>0</v>
      </c>
      <c r="M21685">
        <v>50</v>
      </c>
      <c r="N21685" s="1" t="s">
        <v>7</v>
      </c>
      <c r="O21685" s="1" t="s">
        <v>8</v>
      </c>
    </row>
    <row r="21686" spans="1:15" x14ac:dyDescent="0.2">
      <c r="A21686">
        <v>32</v>
      </c>
      <c r="B21686" s="1" t="s">
        <v>49</v>
      </c>
      <c r="C21686">
        <v>178109</v>
      </c>
      <c r="D21686" s="1" t="s">
        <v>14</v>
      </c>
      <c r="E21686">
        <v>9</v>
      </c>
      <c r="F21686" s="1" t="s">
        <v>10</v>
      </c>
      <c r="G21686" s="1" t="s">
        <v>51</v>
      </c>
      <c r="H21686" s="1" t="s">
        <v>12</v>
      </c>
      <c r="I21686" s="1" t="s">
        <v>5</v>
      </c>
      <c r="J21686" s="1" t="s">
        <v>6</v>
      </c>
      <c r="K21686">
        <v>0</v>
      </c>
      <c r="L21686">
        <v>0</v>
      </c>
      <c r="M21686">
        <v>43</v>
      </c>
      <c r="N21686" s="1" t="s">
        <v>7</v>
      </c>
      <c r="O21686" s="1" t="s">
        <v>8</v>
      </c>
    </row>
    <row r="21687" spans="1:15" x14ac:dyDescent="0.2">
      <c r="A21687">
        <v>31</v>
      </c>
      <c r="B21687" s="1" t="s">
        <v>13</v>
      </c>
      <c r="C21687">
        <v>25955</v>
      </c>
      <c r="D21687" s="1" t="s">
        <v>24</v>
      </c>
      <c r="E21687">
        <v>5</v>
      </c>
      <c r="F21687" s="1" t="s">
        <v>2</v>
      </c>
      <c r="G21687" s="1" t="s">
        <v>36</v>
      </c>
      <c r="H21687" s="1" t="s">
        <v>32</v>
      </c>
      <c r="I21687" s="1" t="s">
        <v>40</v>
      </c>
      <c r="J21687" s="1" t="s">
        <v>6</v>
      </c>
      <c r="K21687">
        <v>0</v>
      </c>
      <c r="L21687">
        <v>0</v>
      </c>
      <c r="M21687">
        <v>35</v>
      </c>
      <c r="N21687" s="1" t="s">
        <v>7</v>
      </c>
      <c r="O21687" s="1" t="s">
        <v>8</v>
      </c>
    </row>
    <row r="21688" spans="1:15" x14ac:dyDescent="0.2">
      <c r="A21688">
        <v>65</v>
      </c>
      <c r="B21688" s="1" t="s">
        <v>37</v>
      </c>
      <c r="C21688">
        <v>123484</v>
      </c>
      <c r="D21688" s="1" t="s">
        <v>14</v>
      </c>
      <c r="E21688">
        <v>9</v>
      </c>
      <c r="F21688" s="1" t="s">
        <v>65</v>
      </c>
      <c r="G21688" s="1" t="s">
        <v>37</v>
      </c>
      <c r="H21688" s="1" t="s">
        <v>59</v>
      </c>
      <c r="I21688" s="1" t="s">
        <v>5</v>
      </c>
      <c r="J21688" s="1" t="s">
        <v>21</v>
      </c>
      <c r="K21688">
        <v>0</v>
      </c>
      <c r="L21688">
        <v>0</v>
      </c>
      <c r="M21688">
        <v>25</v>
      </c>
      <c r="N21688" s="1" t="s">
        <v>7</v>
      </c>
      <c r="O21688" s="1" t="s">
        <v>8</v>
      </c>
    </row>
    <row r="21689" spans="1:15" x14ac:dyDescent="0.2">
      <c r="A21689">
        <v>56</v>
      </c>
      <c r="B21689" s="1" t="s">
        <v>49</v>
      </c>
      <c r="C21689">
        <v>129762</v>
      </c>
      <c r="D21689" s="1" t="s">
        <v>29</v>
      </c>
      <c r="E21689">
        <v>10</v>
      </c>
      <c r="F21689" s="1" t="s">
        <v>15</v>
      </c>
      <c r="G21689" s="1" t="s">
        <v>3</v>
      </c>
      <c r="H21689" s="1" t="s">
        <v>4</v>
      </c>
      <c r="I21689" s="1" t="s">
        <v>5</v>
      </c>
      <c r="J21689" s="1" t="s">
        <v>21</v>
      </c>
      <c r="K21689">
        <v>0</v>
      </c>
      <c r="L21689">
        <v>0</v>
      </c>
      <c r="M21689">
        <v>35</v>
      </c>
      <c r="N21689" s="1" t="s">
        <v>7</v>
      </c>
      <c r="O21689" s="1" t="s">
        <v>8</v>
      </c>
    </row>
    <row r="21690" spans="1:15" x14ac:dyDescent="0.2">
      <c r="A21690">
        <v>22</v>
      </c>
      <c r="B21690" s="1" t="s">
        <v>9</v>
      </c>
      <c r="C21690">
        <v>108506</v>
      </c>
      <c r="D21690" s="1" t="s">
        <v>35</v>
      </c>
      <c r="E21690">
        <v>11</v>
      </c>
      <c r="F21690" s="1" t="s">
        <v>2</v>
      </c>
      <c r="G21690" s="1" t="s">
        <v>42</v>
      </c>
      <c r="H21690" s="1" t="s">
        <v>4</v>
      </c>
      <c r="I21690" s="1" t="s">
        <v>40</v>
      </c>
      <c r="J21690" s="1" t="s">
        <v>6</v>
      </c>
      <c r="K21690">
        <v>0</v>
      </c>
      <c r="L21690">
        <v>0</v>
      </c>
      <c r="M21690">
        <v>75</v>
      </c>
      <c r="N21690" s="1" t="s">
        <v>7</v>
      </c>
      <c r="O21690" s="1" t="s">
        <v>8</v>
      </c>
    </row>
    <row r="21691" spans="1:15" x14ac:dyDescent="0.2">
      <c r="A21691">
        <v>27</v>
      </c>
      <c r="B21691" s="1" t="s">
        <v>13</v>
      </c>
      <c r="C21691">
        <v>241607</v>
      </c>
      <c r="D21691" s="1" t="s">
        <v>1</v>
      </c>
      <c r="E21691">
        <v>13</v>
      </c>
      <c r="F21691" s="1" t="s">
        <v>2</v>
      </c>
      <c r="G21691" s="1" t="s">
        <v>48</v>
      </c>
      <c r="H21691" s="1" t="s">
        <v>59</v>
      </c>
      <c r="I21691" s="1" t="s">
        <v>5</v>
      </c>
      <c r="J21691" s="1" t="s">
        <v>6</v>
      </c>
      <c r="K21691">
        <v>0</v>
      </c>
      <c r="L21691">
        <v>0</v>
      </c>
      <c r="M21691">
        <v>50</v>
      </c>
      <c r="N21691" s="1" t="s">
        <v>7</v>
      </c>
      <c r="O21691" s="1" t="s">
        <v>8</v>
      </c>
    </row>
    <row r="21692" spans="1:15" x14ac:dyDescent="0.2">
      <c r="A21692">
        <v>27</v>
      </c>
      <c r="B21692" s="1" t="s">
        <v>47</v>
      </c>
      <c r="C21692">
        <v>214385</v>
      </c>
      <c r="D21692" s="1" t="s">
        <v>14</v>
      </c>
      <c r="E21692">
        <v>9</v>
      </c>
      <c r="F21692" s="1" t="s">
        <v>2</v>
      </c>
      <c r="G21692" s="1" t="s">
        <v>3</v>
      </c>
      <c r="H21692" s="1" t="s">
        <v>4</v>
      </c>
      <c r="I21692" s="1" t="s">
        <v>18</v>
      </c>
      <c r="J21692" s="1" t="s">
        <v>21</v>
      </c>
      <c r="K21692">
        <v>0</v>
      </c>
      <c r="L21692">
        <v>0</v>
      </c>
      <c r="M21692">
        <v>40</v>
      </c>
      <c r="N21692" s="1" t="s">
        <v>7</v>
      </c>
      <c r="O21692" s="1" t="s">
        <v>8</v>
      </c>
    </row>
    <row r="21693" spans="1:15" x14ac:dyDescent="0.2">
      <c r="A21693">
        <v>30</v>
      </c>
      <c r="B21693" s="1" t="s">
        <v>49</v>
      </c>
      <c r="C21693">
        <v>183000</v>
      </c>
      <c r="D21693" s="1" t="s">
        <v>23</v>
      </c>
      <c r="E21693">
        <v>14</v>
      </c>
      <c r="F21693" s="1" t="s">
        <v>10</v>
      </c>
      <c r="G21693" s="1" t="s">
        <v>19</v>
      </c>
      <c r="H21693" s="1" t="s">
        <v>12</v>
      </c>
      <c r="I21693" s="1" t="s">
        <v>5</v>
      </c>
      <c r="J21693" s="1" t="s">
        <v>6</v>
      </c>
      <c r="K21693">
        <v>0</v>
      </c>
      <c r="L21693">
        <v>0</v>
      </c>
      <c r="M21693">
        <v>45</v>
      </c>
      <c r="N21693" s="1" t="s">
        <v>7</v>
      </c>
      <c r="O21693" s="1" t="s">
        <v>8</v>
      </c>
    </row>
    <row r="21694" spans="1:15" x14ac:dyDescent="0.2">
      <c r="A21694">
        <v>33</v>
      </c>
      <c r="B21694" s="1" t="s">
        <v>13</v>
      </c>
      <c r="C21694">
        <v>290763</v>
      </c>
      <c r="D21694" s="1" t="s">
        <v>29</v>
      </c>
      <c r="E21694">
        <v>10</v>
      </c>
      <c r="F21694" s="1" t="s">
        <v>2</v>
      </c>
      <c r="G21694" s="1" t="s">
        <v>34</v>
      </c>
      <c r="H21694" s="1" t="s">
        <v>4</v>
      </c>
      <c r="I21694" s="1" t="s">
        <v>5</v>
      </c>
      <c r="J21694" s="1" t="s">
        <v>21</v>
      </c>
      <c r="K21694">
        <v>0</v>
      </c>
      <c r="L21694">
        <v>0</v>
      </c>
      <c r="M21694">
        <v>40</v>
      </c>
      <c r="N21694" s="1" t="s">
        <v>7</v>
      </c>
      <c r="O21694" s="1" t="s">
        <v>8</v>
      </c>
    </row>
    <row r="21695" spans="1:15" x14ac:dyDescent="0.2">
      <c r="A21695">
        <v>50</v>
      </c>
      <c r="B21695" s="1" t="s">
        <v>13</v>
      </c>
      <c r="C21695">
        <v>171924</v>
      </c>
      <c r="D21695" s="1" t="s">
        <v>1</v>
      </c>
      <c r="E21695">
        <v>13</v>
      </c>
      <c r="F21695" s="1" t="s">
        <v>10</v>
      </c>
      <c r="G21695" s="1" t="s">
        <v>19</v>
      </c>
      <c r="H21695" s="1" t="s">
        <v>12</v>
      </c>
      <c r="I21695" s="1" t="s">
        <v>5</v>
      </c>
      <c r="J21695" s="1" t="s">
        <v>6</v>
      </c>
      <c r="K21695">
        <v>0</v>
      </c>
      <c r="L21695">
        <v>0</v>
      </c>
      <c r="M21695">
        <v>43</v>
      </c>
      <c r="N21695" s="1" t="s">
        <v>7</v>
      </c>
      <c r="O21695" s="1" t="s">
        <v>28</v>
      </c>
    </row>
    <row r="21696" spans="1:15" x14ac:dyDescent="0.2">
      <c r="A21696">
        <v>19</v>
      </c>
      <c r="B21696" s="1" t="s">
        <v>13</v>
      </c>
      <c r="C21696">
        <v>97189</v>
      </c>
      <c r="D21696" s="1" t="s">
        <v>29</v>
      </c>
      <c r="E21696">
        <v>10</v>
      </c>
      <c r="F21696" s="1" t="s">
        <v>2</v>
      </c>
      <c r="G21696" s="1" t="s">
        <v>34</v>
      </c>
      <c r="H21696" s="1" t="s">
        <v>32</v>
      </c>
      <c r="I21696" s="1" t="s">
        <v>5</v>
      </c>
      <c r="J21696" s="1" t="s">
        <v>21</v>
      </c>
      <c r="K21696">
        <v>0</v>
      </c>
      <c r="L21696">
        <v>0</v>
      </c>
      <c r="M21696">
        <v>22</v>
      </c>
      <c r="N21696" s="1" t="s">
        <v>7</v>
      </c>
      <c r="O21696" s="1" t="s">
        <v>8</v>
      </c>
    </row>
    <row r="21697" spans="1:15" x14ac:dyDescent="0.2">
      <c r="A21697">
        <v>42</v>
      </c>
      <c r="B21697" s="1" t="s">
        <v>13</v>
      </c>
      <c r="C21697">
        <v>195096</v>
      </c>
      <c r="D21697" s="1" t="s">
        <v>14</v>
      </c>
      <c r="E21697">
        <v>9</v>
      </c>
      <c r="F21697" s="1" t="s">
        <v>10</v>
      </c>
      <c r="G21697" s="1" t="s">
        <v>34</v>
      </c>
      <c r="H21697" s="1" t="s">
        <v>12</v>
      </c>
      <c r="I21697" s="1" t="s">
        <v>5</v>
      </c>
      <c r="J21697" s="1" t="s">
        <v>6</v>
      </c>
      <c r="K21697">
        <v>4064</v>
      </c>
      <c r="L21697">
        <v>0</v>
      </c>
      <c r="M21697">
        <v>40</v>
      </c>
      <c r="N21697" s="1" t="s">
        <v>7</v>
      </c>
      <c r="O21697" s="1" t="s">
        <v>8</v>
      </c>
    </row>
    <row r="21698" spans="1:15" x14ac:dyDescent="0.2">
      <c r="A21698">
        <v>37</v>
      </c>
      <c r="B21698" s="1" t="s">
        <v>47</v>
      </c>
      <c r="C21698">
        <v>329088</v>
      </c>
      <c r="D21698" s="1" t="s">
        <v>14</v>
      </c>
      <c r="E21698">
        <v>9</v>
      </c>
      <c r="F21698" s="1" t="s">
        <v>10</v>
      </c>
      <c r="G21698" s="1" t="s">
        <v>3</v>
      </c>
      <c r="H21698" s="1" t="s">
        <v>12</v>
      </c>
      <c r="I21698" s="1" t="s">
        <v>18</v>
      </c>
      <c r="J21698" s="1" t="s">
        <v>6</v>
      </c>
      <c r="K21698">
        <v>0</v>
      </c>
      <c r="L21698">
        <v>0</v>
      </c>
      <c r="M21698">
        <v>40</v>
      </c>
      <c r="N21698" s="1" t="s">
        <v>7</v>
      </c>
      <c r="O21698" s="1" t="s">
        <v>8</v>
      </c>
    </row>
    <row r="21699" spans="1:15" x14ac:dyDescent="0.2">
      <c r="A21699">
        <v>26</v>
      </c>
      <c r="B21699" s="1" t="s">
        <v>13</v>
      </c>
      <c r="C21699">
        <v>58371</v>
      </c>
      <c r="D21699" s="1" t="s">
        <v>14</v>
      </c>
      <c r="E21699">
        <v>9</v>
      </c>
      <c r="F21699" s="1" t="s">
        <v>2</v>
      </c>
      <c r="G21699" s="1" t="s">
        <v>3</v>
      </c>
      <c r="H21699" s="1" t="s">
        <v>32</v>
      </c>
      <c r="I21699" s="1" t="s">
        <v>5</v>
      </c>
      <c r="J21699" s="1" t="s">
        <v>6</v>
      </c>
      <c r="K21699">
        <v>0</v>
      </c>
      <c r="L21699">
        <v>0</v>
      </c>
      <c r="M21699">
        <v>40</v>
      </c>
      <c r="N21699" s="1" t="s">
        <v>7</v>
      </c>
      <c r="O21699" s="1" t="s">
        <v>8</v>
      </c>
    </row>
    <row r="21700" spans="1:15" x14ac:dyDescent="0.2">
      <c r="A21700">
        <v>32</v>
      </c>
      <c r="B21700" s="1" t="s">
        <v>37</v>
      </c>
      <c r="C21700">
        <v>256371</v>
      </c>
      <c r="D21700" s="1" t="s">
        <v>79</v>
      </c>
      <c r="E21700">
        <v>8</v>
      </c>
      <c r="F21700" s="1" t="s">
        <v>2</v>
      </c>
      <c r="G21700" s="1" t="s">
        <v>37</v>
      </c>
      <c r="H21700" s="1" t="s">
        <v>32</v>
      </c>
      <c r="I21700" s="1" t="s">
        <v>18</v>
      </c>
      <c r="J21700" s="1" t="s">
        <v>21</v>
      </c>
      <c r="K21700">
        <v>0</v>
      </c>
      <c r="L21700">
        <v>0</v>
      </c>
      <c r="M21700">
        <v>40</v>
      </c>
      <c r="N21700" s="1" t="s">
        <v>7</v>
      </c>
      <c r="O21700" s="1" t="s">
        <v>8</v>
      </c>
    </row>
    <row r="21701" spans="1:15" x14ac:dyDescent="0.2">
      <c r="A21701">
        <v>43</v>
      </c>
      <c r="B21701" s="1" t="s">
        <v>13</v>
      </c>
      <c r="C21701">
        <v>35824</v>
      </c>
      <c r="D21701" s="1" t="s">
        <v>29</v>
      </c>
      <c r="E21701">
        <v>10</v>
      </c>
      <c r="F21701" s="1" t="s">
        <v>46</v>
      </c>
      <c r="G21701" s="1" t="s">
        <v>19</v>
      </c>
      <c r="H21701" s="1" t="s">
        <v>44</v>
      </c>
      <c r="I21701" s="1" t="s">
        <v>5</v>
      </c>
      <c r="J21701" s="1" t="s">
        <v>21</v>
      </c>
      <c r="K21701">
        <v>0</v>
      </c>
      <c r="L21701">
        <v>0</v>
      </c>
      <c r="M21701">
        <v>40</v>
      </c>
      <c r="N21701" s="1" t="s">
        <v>7</v>
      </c>
      <c r="O21701" s="1" t="s">
        <v>8</v>
      </c>
    </row>
    <row r="21702" spans="1:15" x14ac:dyDescent="0.2">
      <c r="A21702">
        <v>47</v>
      </c>
      <c r="B21702" s="1" t="s">
        <v>13</v>
      </c>
      <c r="C21702">
        <v>173271</v>
      </c>
      <c r="D21702" s="1" t="s">
        <v>14</v>
      </c>
      <c r="E21702">
        <v>9</v>
      </c>
      <c r="F21702" s="1" t="s">
        <v>15</v>
      </c>
      <c r="G21702" s="1" t="s">
        <v>3</v>
      </c>
      <c r="H21702" s="1" t="s">
        <v>44</v>
      </c>
      <c r="I21702" s="1" t="s">
        <v>5</v>
      </c>
      <c r="J21702" s="1" t="s">
        <v>21</v>
      </c>
      <c r="K21702">
        <v>0</v>
      </c>
      <c r="L21702">
        <v>0</v>
      </c>
      <c r="M21702">
        <v>40</v>
      </c>
      <c r="N21702" s="1" t="s">
        <v>7</v>
      </c>
      <c r="O21702" s="1" t="s">
        <v>8</v>
      </c>
    </row>
    <row r="21703" spans="1:15" x14ac:dyDescent="0.2">
      <c r="A21703">
        <v>26</v>
      </c>
      <c r="B21703" s="1" t="s">
        <v>13</v>
      </c>
      <c r="C21703">
        <v>391349</v>
      </c>
      <c r="D21703" s="1" t="s">
        <v>1</v>
      </c>
      <c r="E21703">
        <v>13</v>
      </c>
      <c r="F21703" s="1" t="s">
        <v>10</v>
      </c>
      <c r="G21703" s="1" t="s">
        <v>3</v>
      </c>
      <c r="H21703" s="1" t="s">
        <v>20</v>
      </c>
      <c r="I21703" s="1" t="s">
        <v>5</v>
      </c>
      <c r="J21703" s="1" t="s">
        <v>21</v>
      </c>
      <c r="K21703">
        <v>0</v>
      </c>
      <c r="L21703">
        <v>0</v>
      </c>
      <c r="M21703">
        <v>40</v>
      </c>
      <c r="N21703" s="1" t="s">
        <v>7</v>
      </c>
      <c r="O21703" s="1" t="s">
        <v>28</v>
      </c>
    </row>
    <row r="21704" spans="1:15" x14ac:dyDescent="0.2">
      <c r="A21704">
        <v>24</v>
      </c>
      <c r="B21704" s="1" t="s">
        <v>13</v>
      </c>
      <c r="C21704">
        <v>86153</v>
      </c>
      <c r="D21704" s="1" t="s">
        <v>29</v>
      </c>
      <c r="E21704">
        <v>10</v>
      </c>
      <c r="F21704" s="1" t="s">
        <v>2</v>
      </c>
      <c r="G21704" s="1" t="s">
        <v>3</v>
      </c>
      <c r="H21704" s="1" t="s">
        <v>4</v>
      </c>
      <c r="I21704" s="1" t="s">
        <v>5</v>
      </c>
      <c r="J21704" s="1" t="s">
        <v>21</v>
      </c>
      <c r="K21704">
        <v>0</v>
      </c>
      <c r="L21704">
        <v>0</v>
      </c>
      <c r="M21704">
        <v>40</v>
      </c>
      <c r="N21704" s="1" t="s">
        <v>7</v>
      </c>
      <c r="O21704" s="1" t="s">
        <v>8</v>
      </c>
    </row>
    <row r="21705" spans="1:15" x14ac:dyDescent="0.2">
      <c r="A21705">
        <v>34</v>
      </c>
      <c r="B21705" s="1" t="s">
        <v>13</v>
      </c>
      <c r="C21705">
        <v>295855</v>
      </c>
      <c r="D21705" s="1" t="s">
        <v>17</v>
      </c>
      <c r="E21705">
        <v>7</v>
      </c>
      <c r="F21705" s="1" t="s">
        <v>15</v>
      </c>
      <c r="G21705" s="1" t="s">
        <v>26</v>
      </c>
      <c r="H21705" s="1" t="s">
        <v>4</v>
      </c>
      <c r="I21705" s="1" t="s">
        <v>5</v>
      </c>
      <c r="J21705" s="1" t="s">
        <v>21</v>
      </c>
      <c r="K21705">
        <v>0</v>
      </c>
      <c r="L21705">
        <v>0</v>
      </c>
      <c r="M21705">
        <v>70</v>
      </c>
      <c r="N21705" s="1" t="s">
        <v>7</v>
      </c>
      <c r="O21705" s="1" t="s">
        <v>8</v>
      </c>
    </row>
    <row r="21706" spans="1:15" x14ac:dyDescent="0.2">
      <c r="A21706">
        <v>33</v>
      </c>
      <c r="B21706" s="1" t="s">
        <v>9</v>
      </c>
      <c r="C21706">
        <v>327902</v>
      </c>
      <c r="D21706" s="1" t="s">
        <v>14</v>
      </c>
      <c r="E21706">
        <v>9</v>
      </c>
      <c r="F21706" s="1" t="s">
        <v>10</v>
      </c>
      <c r="G21706" s="1" t="s">
        <v>39</v>
      </c>
      <c r="H21706" s="1" t="s">
        <v>12</v>
      </c>
      <c r="I21706" s="1" t="s">
        <v>5</v>
      </c>
      <c r="J21706" s="1" t="s">
        <v>6</v>
      </c>
      <c r="K21706">
        <v>0</v>
      </c>
      <c r="L21706">
        <v>0</v>
      </c>
      <c r="M21706">
        <v>45</v>
      </c>
      <c r="N21706" s="1" t="s">
        <v>7</v>
      </c>
      <c r="O21706" s="1" t="s">
        <v>8</v>
      </c>
    </row>
    <row r="21707" spans="1:15" x14ac:dyDescent="0.2">
      <c r="A21707">
        <v>35</v>
      </c>
      <c r="B21707" s="1" t="s">
        <v>13</v>
      </c>
      <c r="C21707">
        <v>285102</v>
      </c>
      <c r="D21707" s="1" t="s">
        <v>23</v>
      </c>
      <c r="E21707">
        <v>14</v>
      </c>
      <c r="F21707" s="1" t="s">
        <v>2</v>
      </c>
      <c r="G21707" s="1" t="s">
        <v>19</v>
      </c>
      <c r="H21707" s="1" t="s">
        <v>4</v>
      </c>
      <c r="I21707" s="1" t="s">
        <v>30</v>
      </c>
      <c r="J21707" s="1" t="s">
        <v>21</v>
      </c>
      <c r="K21707">
        <v>0</v>
      </c>
      <c r="L21707">
        <v>0</v>
      </c>
      <c r="M21707">
        <v>40</v>
      </c>
      <c r="N21707" s="1" t="s">
        <v>76</v>
      </c>
      <c r="O21707" s="1" t="s">
        <v>28</v>
      </c>
    </row>
    <row r="21708" spans="1:15" x14ac:dyDescent="0.2">
      <c r="A21708">
        <v>57</v>
      </c>
      <c r="B21708" s="1" t="s">
        <v>13</v>
      </c>
      <c r="C21708">
        <v>178353</v>
      </c>
      <c r="D21708" s="1" t="s">
        <v>14</v>
      </c>
      <c r="E21708">
        <v>9</v>
      </c>
      <c r="F21708" s="1" t="s">
        <v>10</v>
      </c>
      <c r="G21708" s="1" t="s">
        <v>36</v>
      </c>
      <c r="H21708" s="1" t="s">
        <v>12</v>
      </c>
      <c r="I21708" s="1" t="s">
        <v>5</v>
      </c>
      <c r="J21708" s="1" t="s">
        <v>6</v>
      </c>
      <c r="K21708">
        <v>0</v>
      </c>
      <c r="L21708">
        <v>0</v>
      </c>
      <c r="M21708">
        <v>50</v>
      </c>
      <c r="N21708" s="1" t="s">
        <v>7</v>
      </c>
      <c r="O21708" s="1" t="s">
        <v>28</v>
      </c>
    </row>
    <row r="21709" spans="1:15" x14ac:dyDescent="0.2">
      <c r="A21709">
        <v>45</v>
      </c>
      <c r="B21709" s="1" t="s">
        <v>13</v>
      </c>
      <c r="C21709">
        <v>28119</v>
      </c>
      <c r="D21709" s="1" t="s">
        <v>14</v>
      </c>
      <c r="E21709">
        <v>9</v>
      </c>
      <c r="F21709" s="1" t="s">
        <v>10</v>
      </c>
      <c r="G21709" s="1" t="s">
        <v>3</v>
      </c>
      <c r="H21709" s="1" t="s">
        <v>12</v>
      </c>
      <c r="I21709" s="1" t="s">
        <v>5</v>
      </c>
      <c r="J21709" s="1" t="s">
        <v>6</v>
      </c>
      <c r="K21709">
        <v>0</v>
      </c>
      <c r="L21709">
        <v>0</v>
      </c>
      <c r="M21709">
        <v>7</v>
      </c>
      <c r="N21709" s="1" t="s">
        <v>7</v>
      </c>
      <c r="O21709" s="1" t="s">
        <v>8</v>
      </c>
    </row>
    <row r="21710" spans="1:15" x14ac:dyDescent="0.2">
      <c r="A21710">
        <v>42</v>
      </c>
      <c r="B21710" s="1" t="s">
        <v>13</v>
      </c>
      <c r="C21710">
        <v>197522</v>
      </c>
      <c r="D21710" s="1" t="s">
        <v>29</v>
      </c>
      <c r="E21710">
        <v>10</v>
      </c>
      <c r="F21710" s="1" t="s">
        <v>46</v>
      </c>
      <c r="G21710" s="1" t="s">
        <v>43</v>
      </c>
      <c r="H21710" s="1" t="s">
        <v>44</v>
      </c>
      <c r="I21710" s="1" t="s">
        <v>18</v>
      </c>
      <c r="J21710" s="1" t="s">
        <v>21</v>
      </c>
      <c r="K21710">
        <v>0</v>
      </c>
      <c r="L21710">
        <v>0</v>
      </c>
      <c r="M21710">
        <v>40</v>
      </c>
      <c r="N21710" s="1" t="s">
        <v>7</v>
      </c>
      <c r="O21710" s="1" t="s">
        <v>8</v>
      </c>
    </row>
    <row r="21711" spans="1:15" x14ac:dyDescent="0.2">
      <c r="A21711">
        <v>25</v>
      </c>
      <c r="B21711" s="1" t="s">
        <v>13</v>
      </c>
      <c r="C21711">
        <v>108542</v>
      </c>
      <c r="D21711" s="1" t="s">
        <v>1</v>
      </c>
      <c r="E21711">
        <v>13</v>
      </c>
      <c r="F21711" s="1" t="s">
        <v>2</v>
      </c>
      <c r="G21711" s="1" t="s">
        <v>11</v>
      </c>
      <c r="H21711" s="1" t="s">
        <v>32</v>
      </c>
      <c r="I21711" s="1" t="s">
        <v>5</v>
      </c>
      <c r="J21711" s="1" t="s">
        <v>6</v>
      </c>
      <c r="K21711">
        <v>0</v>
      </c>
      <c r="L21711">
        <v>0</v>
      </c>
      <c r="M21711">
        <v>35</v>
      </c>
      <c r="N21711" s="1" t="s">
        <v>7</v>
      </c>
      <c r="O21711" s="1" t="s">
        <v>8</v>
      </c>
    </row>
    <row r="21712" spans="1:15" x14ac:dyDescent="0.2">
      <c r="A21712">
        <v>56</v>
      </c>
      <c r="B21712" s="1" t="s">
        <v>13</v>
      </c>
      <c r="C21712">
        <v>179781</v>
      </c>
      <c r="D21712" s="1" t="s">
        <v>14</v>
      </c>
      <c r="E21712">
        <v>9</v>
      </c>
      <c r="F21712" s="1" t="s">
        <v>10</v>
      </c>
      <c r="G21712" s="1" t="s">
        <v>11</v>
      </c>
      <c r="H21712" s="1" t="s">
        <v>12</v>
      </c>
      <c r="I21712" s="1" t="s">
        <v>5</v>
      </c>
      <c r="J21712" s="1" t="s">
        <v>6</v>
      </c>
      <c r="K21712">
        <v>0</v>
      </c>
      <c r="L21712">
        <v>0</v>
      </c>
      <c r="M21712">
        <v>40</v>
      </c>
      <c r="N21712" s="1" t="s">
        <v>7</v>
      </c>
      <c r="O21712" s="1" t="s">
        <v>28</v>
      </c>
    </row>
    <row r="21713" spans="1:15" x14ac:dyDescent="0.2">
      <c r="A21713">
        <v>25</v>
      </c>
      <c r="B21713" s="1" t="s">
        <v>13</v>
      </c>
      <c r="C21713">
        <v>126974</v>
      </c>
      <c r="D21713" s="1" t="s">
        <v>14</v>
      </c>
      <c r="E21713">
        <v>9</v>
      </c>
      <c r="F21713" s="1" t="s">
        <v>2</v>
      </c>
      <c r="G21713" s="1" t="s">
        <v>36</v>
      </c>
      <c r="H21713" s="1" t="s">
        <v>32</v>
      </c>
      <c r="I21713" s="1" t="s">
        <v>5</v>
      </c>
      <c r="J21713" s="1" t="s">
        <v>6</v>
      </c>
      <c r="K21713">
        <v>0</v>
      </c>
      <c r="L21713">
        <v>0</v>
      </c>
      <c r="M21713">
        <v>40</v>
      </c>
      <c r="N21713" s="1" t="s">
        <v>7</v>
      </c>
      <c r="O21713" s="1" t="s">
        <v>8</v>
      </c>
    </row>
    <row r="21714" spans="1:15" x14ac:dyDescent="0.2">
      <c r="A21714">
        <v>23</v>
      </c>
      <c r="B21714" s="1" t="s">
        <v>13</v>
      </c>
      <c r="C21714">
        <v>180060</v>
      </c>
      <c r="D21714" s="1" t="s">
        <v>1</v>
      </c>
      <c r="E21714">
        <v>13</v>
      </c>
      <c r="F21714" s="1" t="s">
        <v>2</v>
      </c>
      <c r="G21714" s="1" t="s">
        <v>43</v>
      </c>
      <c r="H21714" s="1" t="s">
        <v>32</v>
      </c>
      <c r="I21714" s="1" t="s">
        <v>5</v>
      </c>
      <c r="J21714" s="1" t="s">
        <v>6</v>
      </c>
      <c r="K21714">
        <v>0</v>
      </c>
      <c r="L21714">
        <v>0</v>
      </c>
      <c r="M21714">
        <v>50</v>
      </c>
      <c r="N21714" s="1" t="s">
        <v>7</v>
      </c>
      <c r="O21714" s="1" t="s">
        <v>8</v>
      </c>
    </row>
    <row r="21715" spans="1:15" x14ac:dyDescent="0.2">
      <c r="A21715">
        <v>35</v>
      </c>
      <c r="B21715" s="1" t="s">
        <v>49</v>
      </c>
      <c r="C21715">
        <v>38948</v>
      </c>
      <c r="D21715" s="1" t="s">
        <v>29</v>
      </c>
      <c r="E21715">
        <v>10</v>
      </c>
      <c r="F21715" s="1" t="s">
        <v>10</v>
      </c>
      <c r="G21715" s="1" t="s">
        <v>51</v>
      </c>
      <c r="H21715" s="1" t="s">
        <v>12</v>
      </c>
      <c r="I21715" s="1" t="s">
        <v>5</v>
      </c>
      <c r="J21715" s="1" t="s">
        <v>6</v>
      </c>
      <c r="K21715">
        <v>0</v>
      </c>
      <c r="L21715">
        <v>0</v>
      </c>
      <c r="M21715">
        <v>50</v>
      </c>
      <c r="N21715" s="1" t="s">
        <v>7</v>
      </c>
      <c r="O21715" s="1" t="s">
        <v>8</v>
      </c>
    </row>
    <row r="21716" spans="1:15" x14ac:dyDescent="0.2">
      <c r="A21716">
        <v>28</v>
      </c>
      <c r="B21716" s="1" t="s">
        <v>13</v>
      </c>
      <c r="C21716">
        <v>271572</v>
      </c>
      <c r="D21716" s="1" t="s">
        <v>24</v>
      </c>
      <c r="E21716">
        <v>5</v>
      </c>
      <c r="F21716" s="1" t="s">
        <v>2</v>
      </c>
      <c r="G21716" s="1" t="s">
        <v>26</v>
      </c>
      <c r="H21716" s="1" t="s">
        <v>59</v>
      </c>
      <c r="I21716" s="1" t="s">
        <v>5</v>
      </c>
      <c r="J21716" s="1" t="s">
        <v>6</v>
      </c>
      <c r="K21716">
        <v>0</v>
      </c>
      <c r="L21716">
        <v>0</v>
      </c>
      <c r="M21716">
        <v>52</v>
      </c>
      <c r="N21716" s="1" t="s">
        <v>7</v>
      </c>
      <c r="O21716" s="1" t="s">
        <v>8</v>
      </c>
    </row>
    <row r="21717" spans="1:15" x14ac:dyDescent="0.2">
      <c r="A21717">
        <v>41</v>
      </c>
      <c r="B21717" s="1" t="s">
        <v>13</v>
      </c>
      <c r="C21717">
        <v>177305</v>
      </c>
      <c r="D21717" s="1" t="s">
        <v>33</v>
      </c>
      <c r="E21717">
        <v>12</v>
      </c>
      <c r="F21717" s="1" t="s">
        <v>10</v>
      </c>
      <c r="G21717" s="1" t="s">
        <v>36</v>
      </c>
      <c r="H21717" s="1" t="s">
        <v>12</v>
      </c>
      <c r="I21717" s="1" t="s">
        <v>5</v>
      </c>
      <c r="J21717" s="1" t="s">
        <v>6</v>
      </c>
      <c r="K21717">
        <v>0</v>
      </c>
      <c r="L21717">
        <v>0</v>
      </c>
      <c r="M21717">
        <v>60</v>
      </c>
      <c r="N21717" s="1" t="s">
        <v>7</v>
      </c>
      <c r="O21717" s="1" t="s">
        <v>28</v>
      </c>
    </row>
    <row r="21718" spans="1:15" x14ac:dyDescent="0.2">
      <c r="A21718">
        <v>26</v>
      </c>
      <c r="B21718" s="1" t="s">
        <v>13</v>
      </c>
      <c r="C21718">
        <v>238367</v>
      </c>
      <c r="D21718" s="1" t="s">
        <v>14</v>
      </c>
      <c r="E21718">
        <v>9</v>
      </c>
      <c r="F21718" s="1" t="s">
        <v>2</v>
      </c>
      <c r="G21718" s="1" t="s">
        <v>36</v>
      </c>
      <c r="H21718" s="1" t="s">
        <v>4</v>
      </c>
      <c r="I21718" s="1" t="s">
        <v>5</v>
      </c>
      <c r="J21718" s="1" t="s">
        <v>6</v>
      </c>
      <c r="K21718">
        <v>0</v>
      </c>
      <c r="L21718">
        <v>0</v>
      </c>
      <c r="M21718">
        <v>40</v>
      </c>
      <c r="N21718" s="1" t="s">
        <v>7</v>
      </c>
      <c r="O21718" s="1" t="s">
        <v>8</v>
      </c>
    </row>
    <row r="21719" spans="1:15" x14ac:dyDescent="0.2">
      <c r="A21719">
        <v>37</v>
      </c>
      <c r="B21719" s="1" t="s">
        <v>13</v>
      </c>
      <c r="C21719">
        <v>172232</v>
      </c>
      <c r="D21719" s="1" t="s">
        <v>14</v>
      </c>
      <c r="E21719">
        <v>9</v>
      </c>
      <c r="F21719" s="1" t="s">
        <v>15</v>
      </c>
      <c r="G21719" s="1" t="s">
        <v>26</v>
      </c>
      <c r="H21719" s="1" t="s">
        <v>4</v>
      </c>
      <c r="I21719" s="1" t="s">
        <v>18</v>
      </c>
      <c r="J21719" s="1" t="s">
        <v>21</v>
      </c>
      <c r="K21719">
        <v>0</v>
      </c>
      <c r="L21719">
        <v>0</v>
      </c>
      <c r="M21719">
        <v>30</v>
      </c>
      <c r="N21719" s="1" t="s">
        <v>7</v>
      </c>
      <c r="O21719" s="1" t="s">
        <v>8</v>
      </c>
    </row>
    <row r="21720" spans="1:15" x14ac:dyDescent="0.2">
      <c r="A21720">
        <v>22</v>
      </c>
      <c r="B21720" s="1" t="s">
        <v>13</v>
      </c>
      <c r="C21720">
        <v>153805</v>
      </c>
      <c r="D21720" s="1" t="s">
        <v>14</v>
      </c>
      <c r="E21720">
        <v>9</v>
      </c>
      <c r="F21720" s="1" t="s">
        <v>2</v>
      </c>
      <c r="G21720" s="1" t="s">
        <v>26</v>
      </c>
      <c r="H21720" s="1" t="s">
        <v>44</v>
      </c>
      <c r="I21720" s="1" t="s">
        <v>54</v>
      </c>
      <c r="J21720" s="1" t="s">
        <v>6</v>
      </c>
      <c r="K21720">
        <v>0</v>
      </c>
      <c r="L21720">
        <v>0</v>
      </c>
      <c r="M21720">
        <v>20</v>
      </c>
      <c r="N21720" s="1" t="s">
        <v>52</v>
      </c>
      <c r="O21720" s="1" t="s">
        <v>8</v>
      </c>
    </row>
    <row r="21721" spans="1:15" x14ac:dyDescent="0.2">
      <c r="A21721">
        <v>30</v>
      </c>
      <c r="B21721" s="1" t="s">
        <v>13</v>
      </c>
      <c r="C21721">
        <v>26543</v>
      </c>
      <c r="D21721" s="1" t="s">
        <v>1</v>
      </c>
      <c r="E21721">
        <v>13</v>
      </c>
      <c r="F21721" s="1" t="s">
        <v>15</v>
      </c>
      <c r="G21721" s="1" t="s">
        <v>26</v>
      </c>
      <c r="H21721" s="1" t="s">
        <v>4</v>
      </c>
      <c r="I21721" s="1" t="s">
        <v>5</v>
      </c>
      <c r="J21721" s="1" t="s">
        <v>6</v>
      </c>
      <c r="K21721">
        <v>0</v>
      </c>
      <c r="L21721">
        <v>0</v>
      </c>
      <c r="M21721">
        <v>40</v>
      </c>
      <c r="N21721" s="1" t="s">
        <v>7</v>
      </c>
      <c r="O21721" s="1" t="s">
        <v>8</v>
      </c>
    </row>
    <row r="21722" spans="1:15" x14ac:dyDescent="0.2">
      <c r="A21722">
        <v>42</v>
      </c>
      <c r="B21722" s="1" t="s">
        <v>13</v>
      </c>
      <c r="C21722">
        <v>109067</v>
      </c>
      <c r="D21722" s="1" t="s">
        <v>1</v>
      </c>
      <c r="E21722">
        <v>13</v>
      </c>
      <c r="F21722" s="1" t="s">
        <v>46</v>
      </c>
      <c r="G21722" s="1" t="s">
        <v>48</v>
      </c>
      <c r="H21722" s="1" t="s">
        <v>4</v>
      </c>
      <c r="I21722" s="1" t="s">
        <v>5</v>
      </c>
      <c r="J21722" s="1" t="s">
        <v>6</v>
      </c>
      <c r="K21722">
        <v>0</v>
      </c>
      <c r="L21722">
        <v>0</v>
      </c>
      <c r="M21722">
        <v>40</v>
      </c>
      <c r="N21722" s="1" t="s">
        <v>7</v>
      </c>
      <c r="O21722" s="1" t="s">
        <v>8</v>
      </c>
    </row>
    <row r="21723" spans="1:15" x14ac:dyDescent="0.2">
      <c r="A21723">
        <v>38</v>
      </c>
      <c r="B21723" s="1" t="s">
        <v>13</v>
      </c>
      <c r="C21723">
        <v>213716</v>
      </c>
      <c r="D21723" s="1" t="s">
        <v>35</v>
      </c>
      <c r="E21723">
        <v>11</v>
      </c>
      <c r="F21723" s="1" t="s">
        <v>15</v>
      </c>
      <c r="G21723" s="1" t="s">
        <v>26</v>
      </c>
      <c r="H21723" s="1" t="s">
        <v>4</v>
      </c>
      <c r="I21723" s="1" t="s">
        <v>5</v>
      </c>
      <c r="J21723" s="1" t="s">
        <v>21</v>
      </c>
      <c r="K21723">
        <v>0</v>
      </c>
      <c r="L21723">
        <v>0</v>
      </c>
      <c r="M21723">
        <v>30</v>
      </c>
      <c r="N21723" s="1" t="s">
        <v>7</v>
      </c>
      <c r="O21723" s="1" t="s">
        <v>8</v>
      </c>
    </row>
    <row r="21724" spans="1:15" x14ac:dyDescent="0.2">
      <c r="A21724">
        <v>49</v>
      </c>
      <c r="B21724" s="1" t="s">
        <v>13</v>
      </c>
      <c r="C21724">
        <v>149809</v>
      </c>
      <c r="D21724" s="1" t="s">
        <v>70</v>
      </c>
      <c r="E21724">
        <v>1</v>
      </c>
      <c r="F21724" s="1" t="s">
        <v>10</v>
      </c>
      <c r="G21724" s="1" t="s">
        <v>26</v>
      </c>
      <c r="H21724" s="1" t="s">
        <v>12</v>
      </c>
      <c r="I21724" s="1" t="s">
        <v>5</v>
      </c>
      <c r="J21724" s="1" t="s">
        <v>6</v>
      </c>
      <c r="K21724">
        <v>0</v>
      </c>
      <c r="L21724">
        <v>0</v>
      </c>
      <c r="M21724">
        <v>40</v>
      </c>
      <c r="N21724" s="1" t="s">
        <v>37</v>
      </c>
      <c r="O21724" s="1" t="s">
        <v>8</v>
      </c>
    </row>
    <row r="21725" spans="1:15" x14ac:dyDescent="0.2">
      <c r="A21725">
        <v>27</v>
      </c>
      <c r="B21725" s="1" t="s">
        <v>13</v>
      </c>
      <c r="C21725">
        <v>185670</v>
      </c>
      <c r="D21725" s="1" t="s">
        <v>1</v>
      </c>
      <c r="E21725">
        <v>13</v>
      </c>
      <c r="F21725" s="1" t="s">
        <v>10</v>
      </c>
      <c r="G21725" s="1" t="s">
        <v>34</v>
      </c>
      <c r="H21725" s="1" t="s">
        <v>12</v>
      </c>
      <c r="I21725" s="1" t="s">
        <v>5</v>
      </c>
      <c r="J21725" s="1" t="s">
        <v>6</v>
      </c>
      <c r="K21725">
        <v>0</v>
      </c>
      <c r="L21725">
        <v>0</v>
      </c>
      <c r="M21725">
        <v>60</v>
      </c>
      <c r="N21725" s="1" t="s">
        <v>7</v>
      </c>
      <c r="O21725" s="1" t="s">
        <v>28</v>
      </c>
    </row>
    <row r="21726" spans="1:15" x14ac:dyDescent="0.2">
      <c r="A21726">
        <v>43</v>
      </c>
      <c r="B21726" s="1" t="s">
        <v>47</v>
      </c>
      <c r="C21726">
        <v>233851</v>
      </c>
      <c r="D21726" s="1" t="s">
        <v>14</v>
      </c>
      <c r="E21726">
        <v>9</v>
      </c>
      <c r="F21726" s="1" t="s">
        <v>10</v>
      </c>
      <c r="G21726" s="1" t="s">
        <v>3</v>
      </c>
      <c r="H21726" s="1" t="s">
        <v>20</v>
      </c>
      <c r="I21726" s="1" t="s">
        <v>5</v>
      </c>
      <c r="J21726" s="1" t="s">
        <v>21</v>
      </c>
      <c r="K21726">
        <v>0</v>
      </c>
      <c r="L21726">
        <v>0</v>
      </c>
      <c r="M21726">
        <v>40</v>
      </c>
      <c r="N21726" s="1" t="s">
        <v>7</v>
      </c>
      <c r="O21726" s="1" t="s">
        <v>28</v>
      </c>
    </row>
    <row r="21727" spans="1:15" x14ac:dyDescent="0.2">
      <c r="A21727">
        <v>68</v>
      </c>
      <c r="B21727" s="1" t="s">
        <v>37</v>
      </c>
      <c r="C21727">
        <v>192052</v>
      </c>
      <c r="D21727" s="1" t="s">
        <v>29</v>
      </c>
      <c r="E21727">
        <v>10</v>
      </c>
      <c r="F21727" s="1" t="s">
        <v>10</v>
      </c>
      <c r="G21727" s="1" t="s">
        <v>37</v>
      </c>
      <c r="H21727" s="1" t="s">
        <v>20</v>
      </c>
      <c r="I21727" s="1" t="s">
        <v>5</v>
      </c>
      <c r="J21727" s="1" t="s">
        <v>21</v>
      </c>
      <c r="K21727">
        <v>0</v>
      </c>
      <c r="L21727">
        <v>2457</v>
      </c>
      <c r="M21727">
        <v>40</v>
      </c>
      <c r="N21727" s="1" t="s">
        <v>7</v>
      </c>
      <c r="O21727" s="1" t="s">
        <v>8</v>
      </c>
    </row>
    <row r="21728" spans="1:15" x14ac:dyDescent="0.2">
      <c r="A21728">
        <v>41</v>
      </c>
      <c r="B21728" s="1" t="s">
        <v>13</v>
      </c>
      <c r="C21728">
        <v>193524</v>
      </c>
      <c r="D21728" s="1" t="s">
        <v>14</v>
      </c>
      <c r="E21728">
        <v>9</v>
      </c>
      <c r="F21728" s="1" t="s">
        <v>10</v>
      </c>
      <c r="G21728" s="1" t="s">
        <v>36</v>
      </c>
      <c r="H21728" s="1" t="s">
        <v>12</v>
      </c>
      <c r="I21728" s="1" t="s">
        <v>5</v>
      </c>
      <c r="J21728" s="1" t="s">
        <v>6</v>
      </c>
      <c r="K21728">
        <v>0</v>
      </c>
      <c r="L21728">
        <v>1485</v>
      </c>
      <c r="M21728">
        <v>40</v>
      </c>
      <c r="N21728" s="1" t="s">
        <v>7</v>
      </c>
      <c r="O21728" s="1" t="s">
        <v>8</v>
      </c>
    </row>
    <row r="21729" spans="1:15" x14ac:dyDescent="0.2">
      <c r="A21729">
        <v>25</v>
      </c>
      <c r="B21729" s="1" t="s">
        <v>13</v>
      </c>
      <c r="C21729">
        <v>213385</v>
      </c>
      <c r="D21729" s="1" t="s">
        <v>14</v>
      </c>
      <c r="E21729">
        <v>9</v>
      </c>
      <c r="F21729" s="1" t="s">
        <v>2</v>
      </c>
      <c r="G21729" s="1" t="s">
        <v>3</v>
      </c>
      <c r="H21729" s="1" t="s">
        <v>4</v>
      </c>
      <c r="I21729" s="1" t="s">
        <v>5</v>
      </c>
      <c r="J21729" s="1" t="s">
        <v>6</v>
      </c>
      <c r="K21729">
        <v>0</v>
      </c>
      <c r="L21729">
        <v>0</v>
      </c>
      <c r="M21729">
        <v>40</v>
      </c>
      <c r="N21729" s="1" t="s">
        <v>7</v>
      </c>
      <c r="O21729" s="1" t="s">
        <v>8</v>
      </c>
    </row>
    <row r="21730" spans="1:15" x14ac:dyDescent="0.2">
      <c r="A21730">
        <v>23</v>
      </c>
      <c r="B21730" s="1" t="s">
        <v>13</v>
      </c>
      <c r="C21730">
        <v>38238</v>
      </c>
      <c r="D21730" s="1" t="s">
        <v>1</v>
      </c>
      <c r="E21730">
        <v>13</v>
      </c>
      <c r="F21730" s="1" t="s">
        <v>2</v>
      </c>
      <c r="G21730" s="1" t="s">
        <v>26</v>
      </c>
      <c r="H21730" s="1" t="s">
        <v>32</v>
      </c>
      <c r="I21730" s="1" t="s">
        <v>5</v>
      </c>
      <c r="J21730" s="1" t="s">
        <v>6</v>
      </c>
      <c r="K21730">
        <v>0</v>
      </c>
      <c r="L21730">
        <v>0</v>
      </c>
      <c r="M21730">
        <v>40</v>
      </c>
      <c r="N21730" s="1" t="s">
        <v>7</v>
      </c>
      <c r="O21730" s="1" t="s">
        <v>8</v>
      </c>
    </row>
    <row r="21731" spans="1:15" x14ac:dyDescent="0.2">
      <c r="A21731">
        <v>68</v>
      </c>
      <c r="B21731" s="1" t="s">
        <v>13</v>
      </c>
      <c r="C21731">
        <v>104438</v>
      </c>
      <c r="D21731" s="1" t="s">
        <v>1</v>
      </c>
      <c r="E21731">
        <v>13</v>
      </c>
      <c r="F21731" s="1" t="s">
        <v>10</v>
      </c>
      <c r="G21731" s="1" t="s">
        <v>19</v>
      </c>
      <c r="H21731" s="1" t="s">
        <v>12</v>
      </c>
      <c r="I21731" s="1" t="s">
        <v>5</v>
      </c>
      <c r="J21731" s="1" t="s">
        <v>6</v>
      </c>
      <c r="K21731">
        <v>0</v>
      </c>
      <c r="L21731">
        <v>0</v>
      </c>
      <c r="M21731">
        <v>40</v>
      </c>
      <c r="N21731" s="1" t="s">
        <v>98</v>
      </c>
      <c r="O21731" s="1" t="s">
        <v>28</v>
      </c>
    </row>
    <row r="21732" spans="1:15" x14ac:dyDescent="0.2">
      <c r="A21732">
        <v>17</v>
      </c>
      <c r="B21732" s="1" t="s">
        <v>13</v>
      </c>
      <c r="C21732">
        <v>202344</v>
      </c>
      <c r="D21732" s="1" t="s">
        <v>60</v>
      </c>
      <c r="E21732">
        <v>6</v>
      </c>
      <c r="F21732" s="1" t="s">
        <v>2</v>
      </c>
      <c r="G21732" s="1" t="s">
        <v>26</v>
      </c>
      <c r="H21732" s="1" t="s">
        <v>32</v>
      </c>
      <c r="I21732" s="1" t="s">
        <v>5</v>
      </c>
      <c r="J21732" s="1" t="s">
        <v>6</v>
      </c>
      <c r="K21732">
        <v>0</v>
      </c>
      <c r="L21732">
        <v>0</v>
      </c>
      <c r="M21732">
        <v>25</v>
      </c>
      <c r="N21732" s="1" t="s">
        <v>7</v>
      </c>
      <c r="O21732" s="1" t="s">
        <v>8</v>
      </c>
    </row>
    <row r="21733" spans="1:15" x14ac:dyDescent="0.2">
      <c r="A21733">
        <v>45</v>
      </c>
      <c r="B21733" s="1" t="s">
        <v>9</v>
      </c>
      <c r="C21733">
        <v>43434</v>
      </c>
      <c r="D21733" s="1" t="s">
        <v>1</v>
      </c>
      <c r="E21733">
        <v>13</v>
      </c>
      <c r="F21733" s="1" t="s">
        <v>2</v>
      </c>
      <c r="G21733" s="1" t="s">
        <v>11</v>
      </c>
      <c r="H21733" s="1" t="s">
        <v>4</v>
      </c>
      <c r="I21733" s="1" t="s">
        <v>5</v>
      </c>
      <c r="J21733" s="1" t="s">
        <v>21</v>
      </c>
      <c r="K21733">
        <v>0</v>
      </c>
      <c r="L21733">
        <v>0</v>
      </c>
      <c r="M21733">
        <v>40</v>
      </c>
      <c r="N21733" s="1" t="s">
        <v>7</v>
      </c>
      <c r="O21733" s="1" t="s">
        <v>8</v>
      </c>
    </row>
    <row r="21734" spans="1:15" x14ac:dyDescent="0.2">
      <c r="A21734">
        <v>45</v>
      </c>
      <c r="B21734" s="1" t="s">
        <v>13</v>
      </c>
      <c r="C21734">
        <v>102147</v>
      </c>
      <c r="D21734" s="1" t="s">
        <v>35</v>
      </c>
      <c r="E21734">
        <v>11</v>
      </c>
      <c r="F21734" s="1" t="s">
        <v>15</v>
      </c>
      <c r="G21734" s="1" t="s">
        <v>11</v>
      </c>
      <c r="H21734" s="1" t="s">
        <v>4</v>
      </c>
      <c r="I21734" s="1" t="s">
        <v>5</v>
      </c>
      <c r="J21734" s="1" t="s">
        <v>6</v>
      </c>
      <c r="K21734">
        <v>0</v>
      </c>
      <c r="L21734">
        <v>0</v>
      </c>
      <c r="M21734">
        <v>40</v>
      </c>
      <c r="N21734" s="1" t="s">
        <v>7</v>
      </c>
      <c r="O21734" s="1" t="s">
        <v>28</v>
      </c>
    </row>
    <row r="21735" spans="1:15" x14ac:dyDescent="0.2">
      <c r="A21735">
        <v>30</v>
      </c>
      <c r="B21735" s="1" t="s">
        <v>13</v>
      </c>
      <c r="C21735">
        <v>231826</v>
      </c>
      <c r="D21735" s="1" t="s">
        <v>29</v>
      </c>
      <c r="E21735">
        <v>10</v>
      </c>
      <c r="F21735" s="1" t="s">
        <v>10</v>
      </c>
      <c r="G21735" s="1" t="s">
        <v>34</v>
      </c>
      <c r="H21735" s="1" t="s">
        <v>12</v>
      </c>
      <c r="I21735" s="1" t="s">
        <v>5</v>
      </c>
      <c r="J21735" s="1" t="s">
        <v>6</v>
      </c>
      <c r="K21735">
        <v>0</v>
      </c>
      <c r="L21735">
        <v>0</v>
      </c>
      <c r="M21735">
        <v>40</v>
      </c>
      <c r="N21735" s="1" t="s">
        <v>7</v>
      </c>
      <c r="O21735" s="1" t="s">
        <v>28</v>
      </c>
    </row>
    <row r="21736" spans="1:15" x14ac:dyDescent="0.2">
      <c r="A21736">
        <v>49</v>
      </c>
      <c r="B21736" s="1" t="s">
        <v>0</v>
      </c>
      <c r="C21736">
        <v>247378</v>
      </c>
      <c r="D21736" s="1" t="s">
        <v>29</v>
      </c>
      <c r="E21736">
        <v>10</v>
      </c>
      <c r="F21736" s="1" t="s">
        <v>15</v>
      </c>
      <c r="G21736" s="1" t="s">
        <v>19</v>
      </c>
      <c r="H21736" s="1" t="s">
        <v>4</v>
      </c>
      <c r="I21736" s="1" t="s">
        <v>5</v>
      </c>
      <c r="J21736" s="1" t="s">
        <v>21</v>
      </c>
      <c r="K21736">
        <v>0</v>
      </c>
      <c r="L21736">
        <v>0</v>
      </c>
      <c r="M21736">
        <v>20</v>
      </c>
      <c r="N21736" s="1" t="s">
        <v>7</v>
      </c>
      <c r="O21736" s="1" t="s">
        <v>8</v>
      </c>
    </row>
    <row r="21737" spans="1:15" x14ac:dyDescent="0.2">
      <c r="A21737">
        <v>42</v>
      </c>
      <c r="B21737" s="1" t="s">
        <v>13</v>
      </c>
      <c r="C21737">
        <v>78765</v>
      </c>
      <c r="D21737" s="1" t="s">
        <v>29</v>
      </c>
      <c r="E21737">
        <v>10</v>
      </c>
      <c r="F21737" s="1" t="s">
        <v>10</v>
      </c>
      <c r="G21737" s="1" t="s">
        <v>36</v>
      </c>
      <c r="H21737" s="1" t="s">
        <v>12</v>
      </c>
      <c r="I21737" s="1" t="s">
        <v>5</v>
      </c>
      <c r="J21737" s="1" t="s">
        <v>6</v>
      </c>
      <c r="K21737">
        <v>3103</v>
      </c>
      <c r="L21737">
        <v>0</v>
      </c>
      <c r="M21737">
        <v>45</v>
      </c>
      <c r="N21737" s="1" t="s">
        <v>7</v>
      </c>
      <c r="O21737" s="1" t="s">
        <v>28</v>
      </c>
    </row>
    <row r="21738" spans="1:15" x14ac:dyDescent="0.2">
      <c r="A21738">
        <v>29</v>
      </c>
      <c r="B21738" s="1" t="s">
        <v>13</v>
      </c>
      <c r="C21738">
        <v>184078</v>
      </c>
      <c r="D21738" s="1" t="s">
        <v>14</v>
      </c>
      <c r="E21738">
        <v>9</v>
      </c>
      <c r="F21738" s="1" t="s">
        <v>2</v>
      </c>
      <c r="G21738" s="1" t="s">
        <v>26</v>
      </c>
      <c r="H21738" s="1" t="s">
        <v>59</v>
      </c>
      <c r="I21738" s="1" t="s">
        <v>5</v>
      </c>
      <c r="J21738" s="1" t="s">
        <v>21</v>
      </c>
      <c r="K21738">
        <v>0</v>
      </c>
      <c r="L21738">
        <v>0</v>
      </c>
      <c r="M21738">
        <v>40</v>
      </c>
      <c r="N21738" s="1" t="s">
        <v>7</v>
      </c>
      <c r="O21738" s="1" t="s">
        <v>8</v>
      </c>
    </row>
    <row r="21739" spans="1:15" x14ac:dyDescent="0.2">
      <c r="A21739">
        <v>21</v>
      </c>
      <c r="B21739" s="1" t="s">
        <v>49</v>
      </c>
      <c r="C21739">
        <v>102942</v>
      </c>
      <c r="D21739" s="1" t="s">
        <v>29</v>
      </c>
      <c r="E21739">
        <v>10</v>
      </c>
      <c r="F21739" s="1" t="s">
        <v>2</v>
      </c>
      <c r="G21739" s="1" t="s">
        <v>26</v>
      </c>
      <c r="H21739" s="1" t="s">
        <v>4</v>
      </c>
      <c r="I21739" s="1" t="s">
        <v>5</v>
      </c>
      <c r="J21739" s="1" t="s">
        <v>21</v>
      </c>
      <c r="K21739">
        <v>0</v>
      </c>
      <c r="L21739">
        <v>2001</v>
      </c>
      <c r="M21739">
        <v>40</v>
      </c>
      <c r="N21739" s="1" t="s">
        <v>7</v>
      </c>
      <c r="O21739" s="1" t="s">
        <v>8</v>
      </c>
    </row>
    <row r="21740" spans="1:15" x14ac:dyDescent="0.2">
      <c r="A21740">
        <v>20</v>
      </c>
      <c r="B21740" s="1" t="s">
        <v>13</v>
      </c>
      <c r="C21740">
        <v>258430</v>
      </c>
      <c r="D21740" s="1" t="s">
        <v>29</v>
      </c>
      <c r="E21740">
        <v>10</v>
      </c>
      <c r="F21740" s="1" t="s">
        <v>2</v>
      </c>
      <c r="G21740" s="1" t="s">
        <v>26</v>
      </c>
      <c r="H21740" s="1" t="s">
        <v>32</v>
      </c>
      <c r="I21740" s="1" t="s">
        <v>5</v>
      </c>
      <c r="J21740" s="1" t="s">
        <v>21</v>
      </c>
      <c r="K21740">
        <v>0</v>
      </c>
      <c r="L21740">
        <v>0</v>
      </c>
      <c r="M21740">
        <v>19</v>
      </c>
      <c r="N21740" s="1" t="s">
        <v>7</v>
      </c>
      <c r="O21740" s="1" t="s">
        <v>8</v>
      </c>
    </row>
    <row r="21741" spans="1:15" x14ac:dyDescent="0.2">
      <c r="A21741">
        <v>59</v>
      </c>
      <c r="B21741" s="1" t="s">
        <v>13</v>
      </c>
      <c r="C21741">
        <v>244554</v>
      </c>
      <c r="D21741" s="1" t="s">
        <v>17</v>
      </c>
      <c r="E21741">
        <v>7</v>
      </c>
      <c r="F21741" s="1" t="s">
        <v>15</v>
      </c>
      <c r="G21741" s="1" t="s">
        <v>26</v>
      </c>
      <c r="H21741" s="1" t="s">
        <v>4</v>
      </c>
      <c r="I21741" s="1" t="s">
        <v>18</v>
      </c>
      <c r="J21741" s="1" t="s">
        <v>21</v>
      </c>
      <c r="K21741">
        <v>0</v>
      </c>
      <c r="L21741">
        <v>0</v>
      </c>
      <c r="M21741">
        <v>35</v>
      </c>
      <c r="N21741" s="1" t="s">
        <v>7</v>
      </c>
      <c r="O21741" s="1" t="s">
        <v>8</v>
      </c>
    </row>
    <row r="21742" spans="1:15" x14ac:dyDescent="0.2">
      <c r="A21742">
        <v>26</v>
      </c>
      <c r="B21742" s="1" t="s">
        <v>13</v>
      </c>
      <c r="C21742">
        <v>252565</v>
      </c>
      <c r="D21742" s="1" t="s">
        <v>60</v>
      </c>
      <c r="E21742">
        <v>6</v>
      </c>
      <c r="F21742" s="1" t="s">
        <v>10</v>
      </c>
      <c r="G21742" s="1" t="s">
        <v>36</v>
      </c>
      <c r="H21742" s="1" t="s">
        <v>12</v>
      </c>
      <c r="I21742" s="1" t="s">
        <v>5</v>
      </c>
      <c r="J21742" s="1" t="s">
        <v>6</v>
      </c>
      <c r="K21742">
        <v>0</v>
      </c>
      <c r="L21742">
        <v>0</v>
      </c>
      <c r="M21742">
        <v>55</v>
      </c>
      <c r="N21742" s="1" t="s">
        <v>7</v>
      </c>
      <c r="O21742" s="1" t="s">
        <v>8</v>
      </c>
    </row>
    <row r="21743" spans="1:15" x14ac:dyDescent="0.2">
      <c r="A21743">
        <v>25</v>
      </c>
      <c r="B21743" s="1" t="s">
        <v>13</v>
      </c>
      <c r="C21743">
        <v>262778</v>
      </c>
      <c r="D21743" s="1" t="s">
        <v>23</v>
      </c>
      <c r="E21743">
        <v>14</v>
      </c>
      <c r="F21743" s="1" t="s">
        <v>2</v>
      </c>
      <c r="G21743" s="1" t="s">
        <v>26</v>
      </c>
      <c r="H21743" s="1" t="s">
        <v>4</v>
      </c>
      <c r="I21743" s="1" t="s">
        <v>5</v>
      </c>
      <c r="J21743" s="1" t="s">
        <v>21</v>
      </c>
      <c r="K21743">
        <v>0</v>
      </c>
      <c r="L21743">
        <v>0</v>
      </c>
      <c r="M21743">
        <v>37</v>
      </c>
      <c r="N21743" s="1" t="s">
        <v>7</v>
      </c>
      <c r="O21743" s="1" t="s">
        <v>8</v>
      </c>
    </row>
    <row r="21744" spans="1:15" x14ac:dyDescent="0.2">
      <c r="A21744">
        <v>33</v>
      </c>
      <c r="B21744" s="1" t="s">
        <v>13</v>
      </c>
      <c r="C21744">
        <v>162572</v>
      </c>
      <c r="D21744" s="1" t="s">
        <v>14</v>
      </c>
      <c r="E21744">
        <v>9</v>
      </c>
      <c r="F21744" s="1" t="s">
        <v>10</v>
      </c>
      <c r="G21744" s="1" t="s">
        <v>39</v>
      </c>
      <c r="H21744" s="1" t="s">
        <v>12</v>
      </c>
      <c r="I21744" s="1" t="s">
        <v>5</v>
      </c>
      <c r="J21744" s="1" t="s">
        <v>6</v>
      </c>
      <c r="K21744">
        <v>0</v>
      </c>
      <c r="L21744">
        <v>0</v>
      </c>
      <c r="M21744">
        <v>55</v>
      </c>
      <c r="N21744" s="1" t="s">
        <v>7</v>
      </c>
      <c r="O21744" s="1" t="s">
        <v>28</v>
      </c>
    </row>
    <row r="21745" spans="1:15" x14ac:dyDescent="0.2">
      <c r="A21745">
        <v>35</v>
      </c>
      <c r="B21745" s="1" t="s">
        <v>13</v>
      </c>
      <c r="C21745">
        <v>65706</v>
      </c>
      <c r="D21745" s="1" t="s">
        <v>14</v>
      </c>
      <c r="E21745">
        <v>9</v>
      </c>
      <c r="F21745" s="1" t="s">
        <v>15</v>
      </c>
      <c r="G21745" s="1" t="s">
        <v>26</v>
      </c>
      <c r="H21745" s="1" t="s">
        <v>44</v>
      </c>
      <c r="I21745" s="1" t="s">
        <v>5</v>
      </c>
      <c r="J21745" s="1" t="s">
        <v>21</v>
      </c>
      <c r="K21745">
        <v>0</v>
      </c>
      <c r="L21745">
        <v>0</v>
      </c>
      <c r="M21745">
        <v>40</v>
      </c>
      <c r="N21745" s="1" t="s">
        <v>7</v>
      </c>
      <c r="O21745" s="1" t="s">
        <v>8</v>
      </c>
    </row>
    <row r="21746" spans="1:15" x14ac:dyDescent="0.2">
      <c r="A21746">
        <v>45</v>
      </c>
      <c r="B21746" s="1" t="s">
        <v>47</v>
      </c>
      <c r="C21746">
        <v>102569</v>
      </c>
      <c r="D21746" s="1" t="s">
        <v>14</v>
      </c>
      <c r="E21746">
        <v>9</v>
      </c>
      <c r="F21746" s="1" t="s">
        <v>10</v>
      </c>
      <c r="G21746" s="1" t="s">
        <v>36</v>
      </c>
      <c r="H21746" s="1" t="s">
        <v>12</v>
      </c>
      <c r="I21746" s="1" t="s">
        <v>5</v>
      </c>
      <c r="J21746" s="1" t="s">
        <v>6</v>
      </c>
      <c r="K21746">
        <v>0</v>
      </c>
      <c r="L21746">
        <v>0</v>
      </c>
      <c r="M21746">
        <v>40</v>
      </c>
      <c r="N21746" s="1" t="s">
        <v>7</v>
      </c>
      <c r="O21746" s="1" t="s">
        <v>28</v>
      </c>
    </row>
    <row r="21747" spans="1:15" x14ac:dyDescent="0.2">
      <c r="A21747">
        <v>66</v>
      </c>
      <c r="B21747" s="1" t="s">
        <v>13</v>
      </c>
      <c r="C21747">
        <v>350498</v>
      </c>
      <c r="D21747" s="1" t="s">
        <v>29</v>
      </c>
      <c r="E21747">
        <v>10</v>
      </c>
      <c r="F21747" s="1" t="s">
        <v>10</v>
      </c>
      <c r="G21747" s="1" t="s">
        <v>34</v>
      </c>
      <c r="H21747" s="1" t="s">
        <v>12</v>
      </c>
      <c r="I21747" s="1" t="s">
        <v>5</v>
      </c>
      <c r="J21747" s="1" t="s">
        <v>6</v>
      </c>
      <c r="K21747">
        <v>0</v>
      </c>
      <c r="L21747">
        <v>0</v>
      </c>
      <c r="M21747">
        <v>28</v>
      </c>
      <c r="N21747" s="1" t="s">
        <v>7</v>
      </c>
      <c r="O21747" s="1" t="s">
        <v>8</v>
      </c>
    </row>
    <row r="21748" spans="1:15" x14ac:dyDescent="0.2">
      <c r="A21748">
        <v>67</v>
      </c>
      <c r="B21748" s="1" t="s">
        <v>37</v>
      </c>
      <c r="C21748">
        <v>159542</v>
      </c>
      <c r="D21748" s="1" t="s">
        <v>58</v>
      </c>
      <c r="E21748">
        <v>3</v>
      </c>
      <c r="F21748" s="1" t="s">
        <v>65</v>
      </c>
      <c r="G21748" s="1" t="s">
        <v>37</v>
      </c>
      <c r="H21748" s="1" t="s">
        <v>44</v>
      </c>
      <c r="I21748" s="1" t="s">
        <v>18</v>
      </c>
      <c r="J21748" s="1" t="s">
        <v>21</v>
      </c>
      <c r="K21748">
        <v>0</v>
      </c>
      <c r="L21748">
        <v>0</v>
      </c>
      <c r="M21748">
        <v>40</v>
      </c>
      <c r="N21748" s="1" t="s">
        <v>7</v>
      </c>
      <c r="O21748" s="1" t="s">
        <v>8</v>
      </c>
    </row>
    <row r="21749" spans="1:15" x14ac:dyDescent="0.2">
      <c r="A21749">
        <v>33</v>
      </c>
      <c r="B21749" s="1" t="s">
        <v>13</v>
      </c>
      <c r="C21749">
        <v>142383</v>
      </c>
      <c r="D21749" s="1" t="s">
        <v>33</v>
      </c>
      <c r="E21749">
        <v>12</v>
      </c>
      <c r="F21749" s="1" t="s">
        <v>2</v>
      </c>
      <c r="G21749" s="1" t="s">
        <v>34</v>
      </c>
      <c r="H21749" s="1" t="s">
        <v>4</v>
      </c>
      <c r="I21749" s="1" t="s">
        <v>54</v>
      </c>
      <c r="J21749" s="1" t="s">
        <v>6</v>
      </c>
      <c r="K21749">
        <v>0</v>
      </c>
      <c r="L21749">
        <v>0</v>
      </c>
      <c r="M21749">
        <v>36</v>
      </c>
      <c r="N21749" s="1" t="s">
        <v>7</v>
      </c>
      <c r="O21749" s="1" t="s">
        <v>8</v>
      </c>
    </row>
    <row r="21750" spans="1:15" x14ac:dyDescent="0.2">
      <c r="A21750">
        <v>38</v>
      </c>
      <c r="B21750" s="1" t="s">
        <v>13</v>
      </c>
      <c r="C21750">
        <v>229236</v>
      </c>
      <c r="D21750" s="1" t="s">
        <v>14</v>
      </c>
      <c r="E21750">
        <v>9</v>
      </c>
      <c r="F21750" s="1" t="s">
        <v>10</v>
      </c>
      <c r="G21750" s="1" t="s">
        <v>39</v>
      </c>
      <c r="H21750" s="1" t="s">
        <v>12</v>
      </c>
      <c r="I21750" s="1" t="s">
        <v>54</v>
      </c>
      <c r="J21750" s="1" t="s">
        <v>6</v>
      </c>
      <c r="K21750">
        <v>0</v>
      </c>
      <c r="L21750">
        <v>0</v>
      </c>
      <c r="M21750">
        <v>40</v>
      </c>
      <c r="N21750" s="1" t="s">
        <v>52</v>
      </c>
      <c r="O21750" s="1" t="s">
        <v>8</v>
      </c>
    </row>
    <row r="21751" spans="1:15" x14ac:dyDescent="0.2">
      <c r="A21751">
        <v>72</v>
      </c>
      <c r="B21751" s="1" t="s">
        <v>13</v>
      </c>
      <c r="C21751">
        <v>56559</v>
      </c>
      <c r="D21751" s="1" t="s">
        <v>14</v>
      </c>
      <c r="E21751">
        <v>9</v>
      </c>
      <c r="F21751" s="1" t="s">
        <v>10</v>
      </c>
      <c r="G21751" s="1" t="s">
        <v>34</v>
      </c>
      <c r="H21751" s="1" t="s">
        <v>12</v>
      </c>
      <c r="I21751" s="1" t="s">
        <v>5</v>
      </c>
      <c r="J21751" s="1" t="s">
        <v>6</v>
      </c>
      <c r="K21751">
        <v>0</v>
      </c>
      <c r="L21751">
        <v>0</v>
      </c>
      <c r="M21751">
        <v>12</v>
      </c>
      <c r="N21751" s="1" t="s">
        <v>7</v>
      </c>
      <c r="O21751" s="1" t="s">
        <v>8</v>
      </c>
    </row>
    <row r="21752" spans="1:15" x14ac:dyDescent="0.2">
      <c r="A21752">
        <v>21</v>
      </c>
      <c r="B21752" s="1" t="s">
        <v>13</v>
      </c>
      <c r="C21752">
        <v>27049</v>
      </c>
      <c r="D21752" s="1" t="s">
        <v>29</v>
      </c>
      <c r="E21752">
        <v>10</v>
      </c>
      <c r="F21752" s="1" t="s">
        <v>2</v>
      </c>
      <c r="G21752" s="1" t="s">
        <v>3</v>
      </c>
      <c r="H21752" s="1" t="s">
        <v>32</v>
      </c>
      <c r="I21752" s="1" t="s">
        <v>5</v>
      </c>
      <c r="J21752" s="1" t="s">
        <v>21</v>
      </c>
      <c r="K21752">
        <v>0</v>
      </c>
      <c r="L21752">
        <v>0</v>
      </c>
      <c r="M21752">
        <v>12</v>
      </c>
      <c r="N21752" s="1" t="s">
        <v>7</v>
      </c>
      <c r="O21752" s="1" t="s">
        <v>8</v>
      </c>
    </row>
    <row r="21753" spans="1:15" x14ac:dyDescent="0.2">
      <c r="A21753">
        <v>39</v>
      </c>
      <c r="B21753" s="1" t="s">
        <v>13</v>
      </c>
      <c r="C21753">
        <v>36376</v>
      </c>
      <c r="D21753" s="1" t="s">
        <v>29</v>
      </c>
      <c r="E21753">
        <v>10</v>
      </c>
      <c r="F21753" s="1" t="s">
        <v>10</v>
      </c>
      <c r="G21753" s="1" t="s">
        <v>42</v>
      </c>
      <c r="H21753" s="1" t="s">
        <v>12</v>
      </c>
      <c r="I21753" s="1" t="s">
        <v>5</v>
      </c>
      <c r="J21753" s="1" t="s">
        <v>6</v>
      </c>
      <c r="K21753">
        <v>0</v>
      </c>
      <c r="L21753">
        <v>0</v>
      </c>
      <c r="M21753">
        <v>60</v>
      </c>
      <c r="N21753" s="1" t="s">
        <v>7</v>
      </c>
      <c r="O21753" s="1" t="s">
        <v>8</v>
      </c>
    </row>
    <row r="21754" spans="1:15" x14ac:dyDescent="0.2">
      <c r="A21754">
        <v>41</v>
      </c>
      <c r="B21754" s="1" t="s">
        <v>13</v>
      </c>
      <c r="C21754">
        <v>194360</v>
      </c>
      <c r="D21754" s="1" t="s">
        <v>14</v>
      </c>
      <c r="E21754">
        <v>9</v>
      </c>
      <c r="F21754" s="1" t="s">
        <v>10</v>
      </c>
      <c r="G21754" s="1" t="s">
        <v>36</v>
      </c>
      <c r="H21754" s="1" t="s">
        <v>12</v>
      </c>
      <c r="I21754" s="1" t="s">
        <v>5</v>
      </c>
      <c r="J21754" s="1" t="s">
        <v>6</v>
      </c>
      <c r="K21754">
        <v>0</v>
      </c>
      <c r="L21754">
        <v>1887</v>
      </c>
      <c r="M21754">
        <v>40</v>
      </c>
      <c r="N21754" s="1" t="s">
        <v>7</v>
      </c>
      <c r="O21754" s="1" t="s">
        <v>28</v>
      </c>
    </row>
    <row r="21755" spans="1:15" x14ac:dyDescent="0.2">
      <c r="A21755">
        <v>22</v>
      </c>
      <c r="B21755" s="1" t="s">
        <v>13</v>
      </c>
      <c r="C21755">
        <v>246965</v>
      </c>
      <c r="D21755" s="1" t="s">
        <v>29</v>
      </c>
      <c r="E21755">
        <v>10</v>
      </c>
      <c r="F21755" s="1" t="s">
        <v>2</v>
      </c>
      <c r="G21755" s="1" t="s">
        <v>19</v>
      </c>
      <c r="H21755" s="1" t="s">
        <v>4</v>
      </c>
      <c r="I21755" s="1" t="s">
        <v>5</v>
      </c>
      <c r="J21755" s="1" t="s">
        <v>6</v>
      </c>
      <c r="K21755">
        <v>0</v>
      </c>
      <c r="L21755">
        <v>0</v>
      </c>
      <c r="M21755">
        <v>12</v>
      </c>
      <c r="N21755" s="1" t="s">
        <v>7</v>
      </c>
      <c r="O21755" s="1" t="s">
        <v>8</v>
      </c>
    </row>
    <row r="21756" spans="1:15" x14ac:dyDescent="0.2">
      <c r="A21756">
        <v>49</v>
      </c>
      <c r="B21756" s="1" t="s">
        <v>57</v>
      </c>
      <c r="C21756">
        <v>191277</v>
      </c>
      <c r="D21756" s="1" t="s">
        <v>29</v>
      </c>
      <c r="E21756">
        <v>10</v>
      </c>
      <c r="F21756" s="1" t="s">
        <v>10</v>
      </c>
      <c r="G21756" s="1" t="s">
        <v>11</v>
      </c>
      <c r="H21756" s="1" t="s">
        <v>12</v>
      </c>
      <c r="I21756" s="1" t="s">
        <v>5</v>
      </c>
      <c r="J21756" s="1" t="s">
        <v>6</v>
      </c>
      <c r="K21756">
        <v>15024</v>
      </c>
      <c r="L21756">
        <v>0</v>
      </c>
      <c r="M21756">
        <v>50</v>
      </c>
      <c r="N21756" s="1" t="s">
        <v>7</v>
      </c>
      <c r="O21756" s="1" t="s">
        <v>28</v>
      </c>
    </row>
    <row r="21757" spans="1:15" x14ac:dyDescent="0.2">
      <c r="A21757">
        <v>24</v>
      </c>
      <c r="B21757" s="1" t="s">
        <v>13</v>
      </c>
      <c r="C21757">
        <v>268525</v>
      </c>
      <c r="D21757" s="1" t="s">
        <v>1</v>
      </c>
      <c r="E21757">
        <v>13</v>
      </c>
      <c r="F21757" s="1" t="s">
        <v>2</v>
      </c>
      <c r="G21757" s="1" t="s">
        <v>3</v>
      </c>
      <c r="H21757" s="1" t="s">
        <v>4</v>
      </c>
      <c r="I21757" s="1" t="s">
        <v>5</v>
      </c>
      <c r="J21757" s="1" t="s">
        <v>6</v>
      </c>
      <c r="K21757">
        <v>0</v>
      </c>
      <c r="L21757">
        <v>0</v>
      </c>
      <c r="M21757">
        <v>32</v>
      </c>
      <c r="N21757" s="1" t="s">
        <v>7</v>
      </c>
      <c r="O21757" s="1" t="s">
        <v>8</v>
      </c>
    </row>
    <row r="21758" spans="1:15" x14ac:dyDescent="0.2">
      <c r="A21758">
        <v>25</v>
      </c>
      <c r="B21758" s="1" t="s">
        <v>13</v>
      </c>
      <c r="C21758">
        <v>456604</v>
      </c>
      <c r="D21758" s="1" t="s">
        <v>17</v>
      </c>
      <c r="E21758">
        <v>7</v>
      </c>
      <c r="F21758" s="1" t="s">
        <v>10</v>
      </c>
      <c r="G21758" s="1" t="s">
        <v>43</v>
      </c>
      <c r="H21758" s="1" t="s">
        <v>12</v>
      </c>
      <c r="I21758" s="1" t="s">
        <v>5</v>
      </c>
      <c r="J21758" s="1" t="s">
        <v>6</v>
      </c>
      <c r="K21758">
        <v>0</v>
      </c>
      <c r="L21758">
        <v>0</v>
      </c>
      <c r="M21758">
        <v>40</v>
      </c>
      <c r="N21758" s="1" t="s">
        <v>7</v>
      </c>
      <c r="O21758" s="1" t="s">
        <v>8</v>
      </c>
    </row>
    <row r="21759" spans="1:15" x14ac:dyDescent="0.2">
      <c r="A21759">
        <v>26</v>
      </c>
      <c r="B21759" s="1" t="s">
        <v>13</v>
      </c>
      <c r="C21759">
        <v>223464</v>
      </c>
      <c r="D21759" s="1" t="s">
        <v>29</v>
      </c>
      <c r="E21759">
        <v>10</v>
      </c>
      <c r="F21759" s="1" t="s">
        <v>10</v>
      </c>
      <c r="G21759" s="1" t="s">
        <v>3</v>
      </c>
      <c r="H21759" s="1" t="s">
        <v>12</v>
      </c>
      <c r="I21759" s="1" t="s">
        <v>5</v>
      </c>
      <c r="J21759" s="1" t="s">
        <v>6</v>
      </c>
      <c r="K21759">
        <v>0</v>
      </c>
      <c r="L21759">
        <v>0</v>
      </c>
      <c r="M21759">
        <v>40</v>
      </c>
      <c r="N21759" s="1" t="s">
        <v>7</v>
      </c>
      <c r="O21759" s="1" t="s">
        <v>8</v>
      </c>
    </row>
    <row r="21760" spans="1:15" x14ac:dyDescent="0.2">
      <c r="A21760">
        <v>50</v>
      </c>
      <c r="B21760" s="1" t="s">
        <v>13</v>
      </c>
      <c r="C21760">
        <v>341797</v>
      </c>
      <c r="D21760" s="1" t="s">
        <v>14</v>
      </c>
      <c r="E21760">
        <v>9</v>
      </c>
      <c r="F21760" s="1" t="s">
        <v>15</v>
      </c>
      <c r="G21760" s="1" t="s">
        <v>36</v>
      </c>
      <c r="H21760" s="1" t="s">
        <v>4</v>
      </c>
      <c r="I21760" s="1" t="s">
        <v>5</v>
      </c>
      <c r="J21760" s="1" t="s">
        <v>6</v>
      </c>
      <c r="K21760">
        <v>0</v>
      </c>
      <c r="L21760">
        <v>0</v>
      </c>
      <c r="M21760">
        <v>40</v>
      </c>
      <c r="N21760" s="1" t="s">
        <v>7</v>
      </c>
      <c r="O21760" s="1" t="s">
        <v>8</v>
      </c>
    </row>
    <row r="21761" spans="1:15" x14ac:dyDescent="0.2">
      <c r="A21761">
        <v>23</v>
      </c>
      <c r="B21761" s="1" t="s">
        <v>13</v>
      </c>
      <c r="C21761">
        <v>174461</v>
      </c>
      <c r="D21761" s="1" t="s">
        <v>14</v>
      </c>
      <c r="E21761">
        <v>9</v>
      </c>
      <c r="F21761" s="1" t="s">
        <v>2</v>
      </c>
      <c r="G21761" s="1" t="s">
        <v>26</v>
      </c>
      <c r="H21761" s="1" t="s">
        <v>4</v>
      </c>
      <c r="I21761" s="1" t="s">
        <v>5</v>
      </c>
      <c r="J21761" s="1" t="s">
        <v>21</v>
      </c>
      <c r="K21761">
        <v>0</v>
      </c>
      <c r="L21761">
        <v>0</v>
      </c>
      <c r="M21761">
        <v>40</v>
      </c>
      <c r="N21761" s="1" t="s">
        <v>7</v>
      </c>
      <c r="O21761" s="1" t="s">
        <v>8</v>
      </c>
    </row>
    <row r="21762" spans="1:15" x14ac:dyDescent="0.2">
      <c r="A21762">
        <v>41</v>
      </c>
      <c r="B21762" s="1" t="s">
        <v>13</v>
      </c>
      <c r="C21762">
        <v>392167</v>
      </c>
      <c r="D21762" s="1" t="s">
        <v>60</v>
      </c>
      <c r="E21762">
        <v>6</v>
      </c>
      <c r="F21762" s="1" t="s">
        <v>15</v>
      </c>
      <c r="G21762" s="1" t="s">
        <v>34</v>
      </c>
      <c r="H21762" s="1" t="s">
        <v>4</v>
      </c>
      <c r="I21762" s="1" t="s">
        <v>5</v>
      </c>
      <c r="J21762" s="1" t="s">
        <v>6</v>
      </c>
      <c r="K21762">
        <v>0</v>
      </c>
      <c r="L21762">
        <v>0</v>
      </c>
      <c r="M21762">
        <v>48</v>
      </c>
      <c r="N21762" s="1" t="s">
        <v>7</v>
      </c>
      <c r="O21762" s="1" t="s">
        <v>8</v>
      </c>
    </row>
    <row r="21763" spans="1:15" x14ac:dyDescent="0.2">
      <c r="A21763">
        <v>60</v>
      </c>
      <c r="B21763" s="1" t="s">
        <v>13</v>
      </c>
      <c r="C21763">
        <v>210064</v>
      </c>
      <c r="D21763" s="1" t="s">
        <v>14</v>
      </c>
      <c r="E21763">
        <v>9</v>
      </c>
      <c r="F21763" s="1" t="s">
        <v>15</v>
      </c>
      <c r="G21763" s="1" t="s">
        <v>51</v>
      </c>
      <c r="H21763" s="1" t="s">
        <v>4</v>
      </c>
      <c r="I21763" s="1" t="s">
        <v>5</v>
      </c>
      <c r="J21763" s="1" t="s">
        <v>6</v>
      </c>
      <c r="K21763">
        <v>0</v>
      </c>
      <c r="L21763">
        <v>0</v>
      </c>
      <c r="M21763">
        <v>40</v>
      </c>
      <c r="N21763" s="1" t="s">
        <v>7</v>
      </c>
      <c r="O21763" s="1" t="s">
        <v>8</v>
      </c>
    </row>
    <row r="21764" spans="1:15" x14ac:dyDescent="0.2">
      <c r="A21764">
        <v>67</v>
      </c>
      <c r="B21764" s="1" t="s">
        <v>37</v>
      </c>
      <c r="C21764">
        <v>233182</v>
      </c>
      <c r="D21764" s="1" t="s">
        <v>14</v>
      </c>
      <c r="E21764">
        <v>9</v>
      </c>
      <c r="F21764" s="1" t="s">
        <v>15</v>
      </c>
      <c r="G21764" s="1" t="s">
        <v>37</v>
      </c>
      <c r="H21764" s="1" t="s">
        <v>4</v>
      </c>
      <c r="I21764" s="1" t="s">
        <v>5</v>
      </c>
      <c r="J21764" s="1" t="s">
        <v>21</v>
      </c>
      <c r="K21764">
        <v>0</v>
      </c>
      <c r="L21764">
        <v>0</v>
      </c>
      <c r="M21764">
        <v>7</v>
      </c>
      <c r="N21764" s="1" t="s">
        <v>7</v>
      </c>
      <c r="O21764" s="1" t="s">
        <v>8</v>
      </c>
    </row>
    <row r="21765" spans="1:15" x14ac:dyDescent="0.2">
      <c r="A21765">
        <v>77</v>
      </c>
      <c r="B21765" s="1" t="s">
        <v>49</v>
      </c>
      <c r="C21765">
        <v>177550</v>
      </c>
      <c r="D21765" s="1" t="s">
        <v>1</v>
      </c>
      <c r="E21765">
        <v>13</v>
      </c>
      <c r="F21765" s="1" t="s">
        <v>10</v>
      </c>
      <c r="G21765" s="1" t="s">
        <v>3</v>
      </c>
      <c r="H21765" s="1" t="s">
        <v>12</v>
      </c>
      <c r="I21765" s="1" t="s">
        <v>5</v>
      </c>
      <c r="J21765" s="1" t="s">
        <v>6</v>
      </c>
      <c r="K21765">
        <v>3818</v>
      </c>
      <c r="L21765">
        <v>0</v>
      </c>
      <c r="M21765">
        <v>14</v>
      </c>
      <c r="N21765" s="1" t="s">
        <v>7</v>
      </c>
      <c r="O21765" s="1" t="s">
        <v>8</v>
      </c>
    </row>
    <row r="21766" spans="1:15" x14ac:dyDescent="0.2">
      <c r="A21766">
        <v>62</v>
      </c>
      <c r="B21766" s="1" t="s">
        <v>13</v>
      </c>
      <c r="C21766">
        <v>143312</v>
      </c>
      <c r="D21766" s="1" t="s">
        <v>29</v>
      </c>
      <c r="E21766">
        <v>10</v>
      </c>
      <c r="F21766" s="1" t="s">
        <v>15</v>
      </c>
      <c r="G21766" s="1" t="s">
        <v>26</v>
      </c>
      <c r="H21766" s="1" t="s">
        <v>4</v>
      </c>
      <c r="I21766" s="1" t="s">
        <v>5</v>
      </c>
      <c r="J21766" s="1" t="s">
        <v>21</v>
      </c>
      <c r="K21766">
        <v>0</v>
      </c>
      <c r="L21766">
        <v>0</v>
      </c>
      <c r="M21766">
        <v>60</v>
      </c>
      <c r="N21766" s="1" t="s">
        <v>7</v>
      </c>
      <c r="O21766" s="1" t="s">
        <v>8</v>
      </c>
    </row>
    <row r="21767" spans="1:15" x14ac:dyDescent="0.2">
      <c r="A21767">
        <v>22</v>
      </c>
      <c r="B21767" s="1" t="s">
        <v>13</v>
      </c>
      <c r="C21767">
        <v>326334</v>
      </c>
      <c r="D21767" s="1" t="s">
        <v>29</v>
      </c>
      <c r="E21767">
        <v>10</v>
      </c>
      <c r="F21767" s="1" t="s">
        <v>2</v>
      </c>
      <c r="G21767" s="1" t="s">
        <v>36</v>
      </c>
      <c r="H21767" s="1" t="s">
        <v>32</v>
      </c>
      <c r="I21767" s="1" t="s">
        <v>5</v>
      </c>
      <c r="J21767" s="1" t="s">
        <v>6</v>
      </c>
      <c r="K21767">
        <v>0</v>
      </c>
      <c r="L21767">
        <v>0</v>
      </c>
      <c r="M21767">
        <v>35</v>
      </c>
      <c r="N21767" s="1" t="s">
        <v>7</v>
      </c>
      <c r="O21767" s="1" t="s">
        <v>8</v>
      </c>
    </row>
    <row r="21768" spans="1:15" x14ac:dyDescent="0.2">
      <c r="A21768">
        <v>37</v>
      </c>
      <c r="B21768" s="1" t="s">
        <v>13</v>
      </c>
      <c r="C21768">
        <v>179088</v>
      </c>
      <c r="D21768" s="1" t="s">
        <v>29</v>
      </c>
      <c r="E21768">
        <v>10</v>
      </c>
      <c r="F21768" s="1" t="s">
        <v>15</v>
      </c>
      <c r="G21768" s="1" t="s">
        <v>3</v>
      </c>
      <c r="H21768" s="1" t="s">
        <v>4</v>
      </c>
      <c r="I21768" s="1" t="s">
        <v>5</v>
      </c>
      <c r="J21768" s="1" t="s">
        <v>21</v>
      </c>
      <c r="K21768">
        <v>0</v>
      </c>
      <c r="L21768">
        <v>0</v>
      </c>
      <c r="M21768">
        <v>40</v>
      </c>
      <c r="N21768" s="1" t="s">
        <v>7</v>
      </c>
      <c r="O21768" s="1" t="s">
        <v>8</v>
      </c>
    </row>
    <row r="21769" spans="1:15" x14ac:dyDescent="0.2">
      <c r="A21769">
        <v>17</v>
      </c>
      <c r="B21769" s="1" t="s">
        <v>13</v>
      </c>
      <c r="C21769">
        <v>207637</v>
      </c>
      <c r="D21769" s="1" t="s">
        <v>17</v>
      </c>
      <c r="E21769">
        <v>7</v>
      </c>
      <c r="F21769" s="1" t="s">
        <v>2</v>
      </c>
      <c r="G21769" s="1" t="s">
        <v>16</v>
      </c>
      <c r="H21769" s="1" t="s">
        <v>32</v>
      </c>
      <c r="I21769" s="1" t="s">
        <v>5</v>
      </c>
      <c r="J21769" s="1" t="s">
        <v>6</v>
      </c>
      <c r="K21769">
        <v>0</v>
      </c>
      <c r="L21769">
        <v>0</v>
      </c>
      <c r="M21769">
        <v>10</v>
      </c>
      <c r="N21769" s="1" t="s">
        <v>7</v>
      </c>
      <c r="O21769" s="1" t="s">
        <v>8</v>
      </c>
    </row>
    <row r="21770" spans="1:15" x14ac:dyDescent="0.2">
      <c r="A21770">
        <v>52</v>
      </c>
      <c r="B21770" s="1" t="s">
        <v>47</v>
      </c>
      <c r="C21770">
        <v>37289</v>
      </c>
      <c r="D21770" s="1" t="s">
        <v>23</v>
      </c>
      <c r="E21770">
        <v>14</v>
      </c>
      <c r="F21770" s="1" t="s">
        <v>2</v>
      </c>
      <c r="G21770" s="1" t="s">
        <v>3</v>
      </c>
      <c r="H21770" s="1" t="s">
        <v>4</v>
      </c>
      <c r="I21770" s="1" t="s">
        <v>5</v>
      </c>
      <c r="J21770" s="1" t="s">
        <v>21</v>
      </c>
      <c r="K21770">
        <v>0</v>
      </c>
      <c r="L21770">
        <v>0</v>
      </c>
      <c r="M21770">
        <v>40</v>
      </c>
      <c r="N21770" s="1" t="s">
        <v>7</v>
      </c>
      <c r="O21770" s="1" t="s">
        <v>28</v>
      </c>
    </row>
    <row r="21771" spans="1:15" x14ac:dyDescent="0.2">
      <c r="A21771">
        <v>31</v>
      </c>
      <c r="B21771" s="1" t="s">
        <v>13</v>
      </c>
      <c r="C21771">
        <v>36069</v>
      </c>
      <c r="D21771" s="1" t="s">
        <v>14</v>
      </c>
      <c r="E21771">
        <v>9</v>
      </c>
      <c r="F21771" s="1" t="s">
        <v>2</v>
      </c>
      <c r="G21771" s="1" t="s">
        <v>36</v>
      </c>
      <c r="H21771" s="1" t="s">
        <v>4</v>
      </c>
      <c r="I21771" s="1" t="s">
        <v>5</v>
      </c>
      <c r="J21771" s="1" t="s">
        <v>6</v>
      </c>
      <c r="K21771">
        <v>0</v>
      </c>
      <c r="L21771">
        <v>0</v>
      </c>
      <c r="M21771">
        <v>35</v>
      </c>
      <c r="N21771" s="1" t="s">
        <v>7</v>
      </c>
      <c r="O21771" s="1" t="s">
        <v>8</v>
      </c>
    </row>
    <row r="21772" spans="1:15" x14ac:dyDescent="0.2">
      <c r="A21772">
        <v>23</v>
      </c>
      <c r="B21772" s="1" t="s">
        <v>47</v>
      </c>
      <c r="C21772">
        <v>53245</v>
      </c>
      <c r="D21772" s="1" t="s">
        <v>1</v>
      </c>
      <c r="E21772">
        <v>13</v>
      </c>
      <c r="F21772" s="1" t="s">
        <v>2</v>
      </c>
      <c r="G21772" s="1" t="s">
        <v>19</v>
      </c>
      <c r="H21772" s="1" t="s">
        <v>4</v>
      </c>
      <c r="I21772" s="1" t="s">
        <v>5</v>
      </c>
      <c r="J21772" s="1" t="s">
        <v>6</v>
      </c>
      <c r="K21772">
        <v>0</v>
      </c>
      <c r="L21772">
        <v>0</v>
      </c>
      <c r="M21772">
        <v>40</v>
      </c>
      <c r="N21772" s="1" t="s">
        <v>7</v>
      </c>
      <c r="O21772" s="1" t="s">
        <v>8</v>
      </c>
    </row>
    <row r="21773" spans="1:15" x14ac:dyDescent="0.2">
      <c r="A21773">
        <v>27</v>
      </c>
      <c r="B21773" s="1" t="s">
        <v>57</v>
      </c>
      <c r="C21773">
        <v>399904</v>
      </c>
      <c r="D21773" s="1" t="s">
        <v>14</v>
      </c>
      <c r="E21773">
        <v>9</v>
      </c>
      <c r="F21773" s="1" t="s">
        <v>2</v>
      </c>
      <c r="G21773" s="1" t="s">
        <v>36</v>
      </c>
      <c r="H21773" s="1" t="s">
        <v>59</v>
      </c>
      <c r="I21773" s="1" t="s">
        <v>5</v>
      </c>
      <c r="J21773" s="1" t="s">
        <v>6</v>
      </c>
      <c r="K21773">
        <v>0</v>
      </c>
      <c r="L21773">
        <v>0</v>
      </c>
      <c r="M21773">
        <v>50</v>
      </c>
      <c r="N21773" s="1" t="s">
        <v>41</v>
      </c>
      <c r="O21773" s="1" t="s">
        <v>8</v>
      </c>
    </row>
    <row r="21774" spans="1:15" x14ac:dyDescent="0.2">
      <c r="A21774">
        <v>38</v>
      </c>
      <c r="B21774" s="1" t="s">
        <v>57</v>
      </c>
      <c r="C21774">
        <v>199346</v>
      </c>
      <c r="D21774" s="1" t="s">
        <v>29</v>
      </c>
      <c r="E21774">
        <v>10</v>
      </c>
      <c r="F21774" s="1" t="s">
        <v>10</v>
      </c>
      <c r="G21774" s="1" t="s">
        <v>11</v>
      </c>
      <c r="H21774" s="1" t="s">
        <v>20</v>
      </c>
      <c r="I21774" s="1" t="s">
        <v>5</v>
      </c>
      <c r="J21774" s="1" t="s">
        <v>21</v>
      </c>
      <c r="K21774">
        <v>0</v>
      </c>
      <c r="L21774">
        <v>0</v>
      </c>
      <c r="M21774">
        <v>45</v>
      </c>
      <c r="N21774" s="1" t="s">
        <v>7</v>
      </c>
      <c r="O21774" s="1" t="s">
        <v>8</v>
      </c>
    </row>
    <row r="21775" spans="1:15" x14ac:dyDescent="0.2">
      <c r="A21775">
        <v>23</v>
      </c>
      <c r="B21775" s="1" t="s">
        <v>13</v>
      </c>
      <c r="C21775">
        <v>343019</v>
      </c>
      <c r="D21775" s="1" t="s">
        <v>60</v>
      </c>
      <c r="E21775">
        <v>6</v>
      </c>
      <c r="F21775" s="1" t="s">
        <v>2</v>
      </c>
      <c r="G21775" s="1" t="s">
        <v>26</v>
      </c>
      <c r="H21775" s="1" t="s">
        <v>4</v>
      </c>
      <c r="I21775" s="1" t="s">
        <v>5</v>
      </c>
      <c r="J21775" s="1" t="s">
        <v>21</v>
      </c>
      <c r="K21775">
        <v>0</v>
      </c>
      <c r="L21775">
        <v>0</v>
      </c>
      <c r="M21775">
        <v>40</v>
      </c>
      <c r="N21775" s="1" t="s">
        <v>7</v>
      </c>
      <c r="O21775" s="1" t="s">
        <v>8</v>
      </c>
    </row>
    <row r="21776" spans="1:15" x14ac:dyDescent="0.2">
      <c r="A21776">
        <v>22</v>
      </c>
      <c r="B21776" s="1" t="s">
        <v>0</v>
      </c>
      <c r="C21776">
        <v>232742</v>
      </c>
      <c r="D21776" s="1" t="s">
        <v>29</v>
      </c>
      <c r="E21776">
        <v>10</v>
      </c>
      <c r="F21776" s="1" t="s">
        <v>2</v>
      </c>
      <c r="G21776" s="1" t="s">
        <v>3</v>
      </c>
      <c r="H21776" s="1" t="s">
        <v>44</v>
      </c>
      <c r="I21776" s="1" t="s">
        <v>18</v>
      </c>
      <c r="J21776" s="1" t="s">
        <v>21</v>
      </c>
      <c r="K21776">
        <v>0</v>
      </c>
      <c r="L21776">
        <v>0</v>
      </c>
      <c r="M21776">
        <v>40</v>
      </c>
      <c r="N21776" s="1" t="s">
        <v>7</v>
      </c>
      <c r="O21776" s="1" t="s">
        <v>8</v>
      </c>
    </row>
    <row r="21777" spans="1:15" x14ac:dyDescent="0.2">
      <c r="A21777">
        <v>61</v>
      </c>
      <c r="B21777" s="1" t="s">
        <v>9</v>
      </c>
      <c r="C21777">
        <v>390472</v>
      </c>
      <c r="D21777" s="1" t="s">
        <v>14</v>
      </c>
      <c r="E21777">
        <v>9</v>
      </c>
      <c r="F21777" s="1" t="s">
        <v>10</v>
      </c>
      <c r="G21777" s="1" t="s">
        <v>42</v>
      </c>
      <c r="H21777" s="1" t="s">
        <v>12</v>
      </c>
      <c r="I21777" s="1" t="s">
        <v>5</v>
      </c>
      <c r="J21777" s="1" t="s">
        <v>6</v>
      </c>
      <c r="K21777">
        <v>0</v>
      </c>
      <c r="L21777">
        <v>0</v>
      </c>
      <c r="M21777">
        <v>40</v>
      </c>
      <c r="N21777" s="1" t="s">
        <v>7</v>
      </c>
      <c r="O21777" s="1" t="s">
        <v>8</v>
      </c>
    </row>
    <row r="21778" spans="1:15" x14ac:dyDescent="0.2">
      <c r="A21778">
        <v>55</v>
      </c>
      <c r="B21778" s="1" t="s">
        <v>13</v>
      </c>
      <c r="C21778">
        <v>290124</v>
      </c>
      <c r="D21778" s="1" t="s">
        <v>58</v>
      </c>
      <c r="E21778">
        <v>3</v>
      </c>
      <c r="F21778" s="1" t="s">
        <v>10</v>
      </c>
      <c r="G21778" s="1" t="s">
        <v>43</v>
      </c>
      <c r="H21778" s="1" t="s">
        <v>12</v>
      </c>
      <c r="I21778" s="1" t="s">
        <v>5</v>
      </c>
      <c r="J21778" s="1" t="s">
        <v>6</v>
      </c>
      <c r="K21778">
        <v>0</v>
      </c>
      <c r="L21778">
        <v>0</v>
      </c>
      <c r="M21778">
        <v>40</v>
      </c>
      <c r="N21778" s="1" t="s">
        <v>41</v>
      </c>
      <c r="O21778" s="1" t="s">
        <v>8</v>
      </c>
    </row>
    <row r="21779" spans="1:15" x14ac:dyDescent="0.2">
      <c r="A21779">
        <v>23</v>
      </c>
      <c r="B21779" s="1" t="s">
        <v>13</v>
      </c>
      <c r="C21779">
        <v>242912</v>
      </c>
      <c r="D21779" s="1" t="s">
        <v>29</v>
      </c>
      <c r="E21779">
        <v>10</v>
      </c>
      <c r="F21779" s="1" t="s">
        <v>2</v>
      </c>
      <c r="G21779" s="1" t="s">
        <v>26</v>
      </c>
      <c r="H21779" s="1" t="s">
        <v>32</v>
      </c>
      <c r="I21779" s="1" t="s">
        <v>5</v>
      </c>
      <c r="J21779" s="1" t="s">
        <v>21</v>
      </c>
      <c r="K21779">
        <v>4650</v>
      </c>
      <c r="L21779">
        <v>0</v>
      </c>
      <c r="M21779">
        <v>40</v>
      </c>
      <c r="N21779" s="1" t="s">
        <v>7</v>
      </c>
      <c r="O21779" s="1" t="s">
        <v>8</v>
      </c>
    </row>
    <row r="21780" spans="1:15" x14ac:dyDescent="0.2">
      <c r="A21780">
        <v>39</v>
      </c>
      <c r="B21780" s="1" t="s">
        <v>13</v>
      </c>
      <c r="C21780">
        <v>70240</v>
      </c>
      <c r="D21780" s="1" t="s">
        <v>58</v>
      </c>
      <c r="E21780">
        <v>3</v>
      </c>
      <c r="F21780" s="1" t="s">
        <v>25</v>
      </c>
      <c r="G21780" s="1" t="s">
        <v>26</v>
      </c>
      <c r="H21780" s="1" t="s">
        <v>44</v>
      </c>
      <c r="I21780" s="1" t="s">
        <v>30</v>
      </c>
      <c r="J21780" s="1" t="s">
        <v>21</v>
      </c>
      <c r="K21780">
        <v>0</v>
      </c>
      <c r="L21780">
        <v>0</v>
      </c>
      <c r="M21780">
        <v>40</v>
      </c>
      <c r="N21780" s="1" t="s">
        <v>66</v>
      </c>
      <c r="O21780" s="1" t="s">
        <v>8</v>
      </c>
    </row>
    <row r="21781" spans="1:15" x14ac:dyDescent="0.2">
      <c r="A21781">
        <v>38</v>
      </c>
      <c r="B21781" s="1" t="s">
        <v>49</v>
      </c>
      <c r="C21781">
        <v>286405</v>
      </c>
      <c r="D21781" s="1" t="s">
        <v>45</v>
      </c>
      <c r="E21781">
        <v>16</v>
      </c>
      <c r="F21781" s="1" t="s">
        <v>10</v>
      </c>
      <c r="G21781" s="1" t="s">
        <v>11</v>
      </c>
      <c r="H21781" s="1" t="s">
        <v>12</v>
      </c>
      <c r="I21781" s="1" t="s">
        <v>5</v>
      </c>
      <c r="J21781" s="1" t="s">
        <v>6</v>
      </c>
      <c r="K21781">
        <v>0</v>
      </c>
      <c r="L21781">
        <v>1887</v>
      </c>
      <c r="M21781">
        <v>50</v>
      </c>
      <c r="N21781" s="1" t="s">
        <v>7</v>
      </c>
      <c r="O21781" s="1" t="s">
        <v>28</v>
      </c>
    </row>
    <row r="21782" spans="1:15" x14ac:dyDescent="0.2">
      <c r="A21782">
        <v>25</v>
      </c>
      <c r="B21782" s="1" t="s">
        <v>13</v>
      </c>
      <c r="C21782">
        <v>153841</v>
      </c>
      <c r="D21782" s="1" t="s">
        <v>29</v>
      </c>
      <c r="E21782">
        <v>10</v>
      </c>
      <c r="F21782" s="1" t="s">
        <v>2</v>
      </c>
      <c r="G21782" s="1" t="s">
        <v>3</v>
      </c>
      <c r="H21782" s="1" t="s">
        <v>32</v>
      </c>
      <c r="I21782" s="1" t="s">
        <v>5</v>
      </c>
      <c r="J21782" s="1" t="s">
        <v>21</v>
      </c>
      <c r="K21782">
        <v>0</v>
      </c>
      <c r="L21782">
        <v>0</v>
      </c>
      <c r="M21782">
        <v>40</v>
      </c>
      <c r="N21782" s="1" t="s">
        <v>7</v>
      </c>
      <c r="O21782" s="1" t="s">
        <v>8</v>
      </c>
    </row>
    <row r="21783" spans="1:15" x14ac:dyDescent="0.2">
      <c r="A21783">
        <v>25</v>
      </c>
      <c r="B21783" s="1" t="s">
        <v>13</v>
      </c>
      <c r="C21783">
        <v>137367</v>
      </c>
      <c r="D21783" s="1" t="s">
        <v>1</v>
      </c>
      <c r="E21783">
        <v>13</v>
      </c>
      <c r="F21783" s="1" t="s">
        <v>2</v>
      </c>
      <c r="G21783" s="1" t="s">
        <v>34</v>
      </c>
      <c r="H21783" s="1" t="s">
        <v>44</v>
      </c>
      <c r="I21783" s="1" t="s">
        <v>30</v>
      </c>
      <c r="J21783" s="1" t="s">
        <v>6</v>
      </c>
      <c r="K21783">
        <v>0</v>
      </c>
      <c r="L21783">
        <v>0</v>
      </c>
      <c r="M21783">
        <v>44</v>
      </c>
      <c r="N21783" s="1" t="s">
        <v>66</v>
      </c>
      <c r="O21783" s="1" t="s">
        <v>8</v>
      </c>
    </row>
    <row r="21784" spans="1:15" x14ac:dyDescent="0.2">
      <c r="A21784">
        <v>66</v>
      </c>
      <c r="B21784" s="1" t="s">
        <v>13</v>
      </c>
      <c r="C21784">
        <v>313255</v>
      </c>
      <c r="D21784" s="1" t="s">
        <v>29</v>
      </c>
      <c r="E21784">
        <v>10</v>
      </c>
      <c r="F21784" s="1" t="s">
        <v>10</v>
      </c>
      <c r="G21784" s="1" t="s">
        <v>34</v>
      </c>
      <c r="H21784" s="1" t="s">
        <v>12</v>
      </c>
      <c r="I21784" s="1" t="s">
        <v>5</v>
      </c>
      <c r="J21784" s="1" t="s">
        <v>6</v>
      </c>
      <c r="K21784">
        <v>0</v>
      </c>
      <c r="L21784">
        <v>0</v>
      </c>
      <c r="M21784">
        <v>24</v>
      </c>
      <c r="N21784" s="1" t="s">
        <v>7</v>
      </c>
      <c r="O21784" s="1" t="s">
        <v>8</v>
      </c>
    </row>
    <row r="21785" spans="1:15" x14ac:dyDescent="0.2">
      <c r="A21785">
        <v>30</v>
      </c>
      <c r="B21785" s="1" t="s">
        <v>13</v>
      </c>
      <c r="C21785">
        <v>100734</v>
      </c>
      <c r="D21785" s="1" t="s">
        <v>29</v>
      </c>
      <c r="E21785">
        <v>10</v>
      </c>
      <c r="F21785" s="1" t="s">
        <v>10</v>
      </c>
      <c r="G21785" s="1" t="s">
        <v>3</v>
      </c>
      <c r="H21785" s="1" t="s">
        <v>20</v>
      </c>
      <c r="I21785" s="1" t="s">
        <v>5</v>
      </c>
      <c r="J21785" s="1" t="s">
        <v>21</v>
      </c>
      <c r="K21785">
        <v>0</v>
      </c>
      <c r="L21785">
        <v>0</v>
      </c>
      <c r="M21785">
        <v>40</v>
      </c>
      <c r="N21785" s="1" t="s">
        <v>7</v>
      </c>
      <c r="O21785" s="1" t="s">
        <v>8</v>
      </c>
    </row>
    <row r="21786" spans="1:15" x14ac:dyDescent="0.2">
      <c r="A21786">
        <v>32</v>
      </c>
      <c r="B21786" s="1" t="s">
        <v>13</v>
      </c>
      <c r="C21786">
        <v>248584</v>
      </c>
      <c r="D21786" s="1" t="s">
        <v>14</v>
      </c>
      <c r="E21786">
        <v>9</v>
      </c>
      <c r="F21786" s="1" t="s">
        <v>2</v>
      </c>
      <c r="G21786" s="1" t="s">
        <v>42</v>
      </c>
      <c r="H21786" s="1" t="s">
        <v>32</v>
      </c>
      <c r="I21786" s="1" t="s">
        <v>5</v>
      </c>
      <c r="J21786" s="1" t="s">
        <v>6</v>
      </c>
      <c r="K21786">
        <v>0</v>
      </c>
      <c r="L21786">
        <v>0</v>
      </c>
      <c r="M21786">
        <v>40</v>
      </c>
      <c r="N21786" s="1" t="s">
        <v>7</v>
      </c>
      <c r="O21786" s="1" t="s">
        <v>8</v>
      </c>
    </row>
    <row r="21787" spans="1:15" x14ac:dyDescent="0.2">
      <c r="A21787">
        <v>43</v>
      </c>
      <c r="B21787" s="1" t="s">
        <v>13</v>
      </c>
      <c r="C21787">
        <v>60001</v>
      </c>
      <c r="D21787" s="1" t="s">
        <v>29</v>
      </c>
      <c r="E21787">
        <v>10</v>
      </c>
      <c r="F21787" s="1" t="s">
        <v>10</v>
      </c>
      <c r="G21787" s="1" t="s">
        <v>34</v>
      </c>
      <c r="H21787" s="1" t="s">
        <v>12</v>
      </c>
      <c r="I21787" s="1" t="s">
        <v>5</v>
      </c>
      <c r="J21787" s="1" t="s">
        <v>6</v>
      </c>
      <c r="K21787">
        <v>0</v>
      </c>
      <c r="L21787">
        <v>0</v>
      </c>
      <c r="M21787">
        <v>40</v>
      </c>
      <c r="N21787" s="1" t="s">
        <v>7</v>
      </c>
      <c r="O21787" s="1" t="s">
        <v>28</v>
      </c>
    </row>
    <row r="21788" spans="1:15" x14ac:dyDescent="0.2">
      <c r="A21788">
        <v>18</v>
      </c>
      <c r="B21788" s="1" t="s">
        <v>13</v>
      </c>
      <c r="C21788">
        <v>335065</v>
      </c>
      <c r="D21788" s="1" t="s">
        <v>38</v>
      </c>
      <c r="E21788">
        <v>4</v>
      </c>
      <c r="F21788" s="1" t="s">
        <v>2</v>
      </c>
      <c r="G21788" s="1" t="s">
        <v>34</v>
      </c>
      <c r="H21788" s="1" t="s">
        <v>32</v>
      </c>
      <c r="I21788" s="1" t="s">
        <v>5</v>
      </c>
      <c r="J21788" s="1" t="s">
        <v>6</v>
      </c>
      <c r="K21788">
        <v>0</v>
      </c>
      <c r="L21788">
        <v>0</v>
      </c>
      <c r="M21788">
        <v>30</v>
      </c>
      <c r="N21788" s="1" t="s">
        <v>41</v>
      </c>
      <c r="O21788" s="1" t="s">
        <v>8</v>
      </c>
    </row>
    <row r="21789" spans="1:15" x14ac:dyDescent="0.2">
      <c r="A21789">
        <v>20</v>
      </c>
      <c r="B21789" s="1" t="s">
        <v>13</v>
      </c>
      <c r="C21789">
        <v>219262</v>
      </c>
      <c r="D21789" s="1" t="s">
        <v>17</v>
      </c>
      <c r="E21789">
        <v>7</v>
      </c>
      <c r="F21789" s="1" t="s">
        <v>2</v>
      </c>
      <c r="G21789" s="1" t="s">
        <v>36</v>
      </c>
      <c r="H21789" s="1" t="s">
        <v>4</v>
      </c>
      <c r="I21789" s="1" t="s">
        <v>5</v>
      </c>
      <c r="J21789" s="1" t="s">
        <v>6</v>
      </c>
      <c r="K21789">
        <v>0</v>
      </c>
      <c r="L21789">
        <v>0</v>
      </c>
      <c r="M21789">
        <v>60</v>
      </c>
      <c r="N21789" s="1" t="s">
        <v>7</v>
      </c>
      <c r="O21789" s="1" t="s">
        <v>8</v>
      </c>
    </row>
    <row r="21790" spans="1:15" x14ac:dyDescent="0.2">
      <c r="A21790">
        <v>20</v>
      </c>
      <c r="B21790" s="1" t="s">
        <v>13</v>
      </c>
      <c r="C21790">
        <v>186830</v>
      </c>
      <c r="D21790" s="1" t="s">
        <v>14</v>
      </c>
      <c r="E21790">
        <v>9</v>
      </c>
      <c r="F21790" s="1" t="s">
        <v>2</v>
      </c>
      <c r="G21790" s="1" t="s">
        <v>39</v>
      </c>
      <c r="H21790" s="1" t="s">
        <v>59</v>
      </c>
      <c r="I21790" s="1" t="s">
        <v>18</v>
      </c>
      <c r="J21790" s="1" t="s">
        <v>6</v>
      </c>
      <c r="K21790">
        <v>0</v>
      </c>
      <c r="L21790">
        <v>0</v>
      </c>
      <c r="M21790">
        <v>45</v>
      </c>
      <c r="N21790" s="1" t="s">
        <v>7</v>
      </c>
      <c r="O21790" s="1" t="s">
        <v>8</v>
      </c>
    </row>
    <row r="21791" spans="1:15" x14ac:dyDescent="0.2">
      <c r="A21791">
        <v>34</v>
      </c>
      <c r="B21791" s="1" t="s">
        <v>13</v>
      </c>
      <c r="C21791">
        <v>226385</v>
      </c>
      <c r="D21791" s="1" t="s">
        <v>23</v>
      </c>
      <c r="E21791">
        <v>14</v>
      </c>
      <c r="F21791" s="1" t="s">
        <v>15</v>
      </c>
      <c r="G21791" s="1" t="s">
        <v>11</v>
      </c>
      <c r="H21791" s="1" t="s">
        <v>44</v>
      </c>
      <c r="I21791" s="1" t="s">
        <v>18</v>
      </c>
      <c r="J21791" s="1" t="s">
        <v>21</v>
      </c>
      <c r="K21791">
        <v>0</v>
      </c>
      <c r="L21791">
        <v>0</v>
      </c>
      <c r="M21791">
        <v>40</v>
      </c>
      <c r="N21791" s="1" t="s">
        <v>7</v>
      </c>
      <c r="O21791" s="1" t="s">
        <v>8</v>
      </c>
    </row>
    <row r="21792" spans="1:15" x14ac:dyDescent="0.2">
      <c r="A21792">
        <v>33</v>
      </c>
      <c r="B21792" s="1" t="s">
        <v>13</v>
      </c>
      <c r="C21792">
        <v>609789</v>
      </c>
      <c r="D21792" s="1" t="s">
        <v>33</v>
      </c>
      <c r="E21792">
        <v>12</v>
      </c>
      <c r="F21792" s="1" t="s">
        <v>25</v>
      </c>
      <c r="G21792" s="1" t="s">
        <v>43</v>
      </c>
      <c r="H21792" s="1" t="s">
        <v>44</v>
      </c>
      <c r="I21792" s="1" t="s">
        <v>5</v>
      </c>
      <c r="J21792" s="1" t="s">
        <v>6</v>
      </c>
      <c r="K21792">
        <v>0</v>
      </c>
      <c r="L21792">
        <v>0</v>
      </c>
      <c r="M21792">
        <v>40</v>
      </c>
      <c r="N21792" s="1" t="s">
        <v>7</v>
      </c>
      <c r="O21792" s="1" t="s">
        <v>8</v>
      </c>
    </row>
    <row r="21793" spans="1:15" x14ac:dyDescent="0.2">
      <c r="A21793">
        <v>40</v>
      </c>
      <c r="B21793" s="1" t="s">
        <v>13</v>
      </c>
      <c r="C21793">
        <v>307767</v>
      </c>
      <c r="D21793" s="1" t="s">
        <v>14</v>
      </c>
      <c r="E21793">
        <v>9</v>
      </c>
      <c r="F21793" s="1" t="s">
        <v>10</v>
      </c>
      <c r="G21793" s="1" t="s">
        <v>34</v>
      </c>
      <c r="H21793" s="1" t="s">
        <v>12</v>
      </c>
      <c r="I21793" s="1" t="s">
        <v>5</v>
      </c>
      <c r="J21793" s="1" t="s">
        <v>6</v>
      </c>
      <c r="K21793">
        <v>0</v>
      </c>
      <c r="L21793">
        <v>0</v>
      </c>
      <c r="M21793">
        <v>60</v>
      </c>
      <c r="N21793" s="1" t="s">
        <v>7</v>
      </c>
      <c r="O21793" s="1" t="s">
        <v>8</v>
      </c>
    </row>
    <row r="21794" spans="1:15" x14ac:dyDescent="0.2">
      <c r="A21794">
        <v>33</v>
      </c>
      <c r="B21794" s="1" t="s">
        <v>13</v>
      </c>
      <c r="C21794">
        <v>217460</v>
      </c>
      <c r="D21794" s="1" t="s">
        <v>14</v>
      </c>
      <c r="E21794">
        <v>9</v>
      </c>
      <c r="F21794" s="1" t="s">
        <v>10</v>
      </c>
      <c r="G21794" s="1" t="s">
        <v>34</v>
      </c>
      <c r="H21794" s="1" t="s">
        <v>12</v>
      </c>
      <c r="I21794" s="1" t="s">
        <v>5</v>
      </c>
      <c r="J21794" s="1" t="s">
        <v>6</v>
      </c>
      <c r="K21794">
        <v>0</v>
      </c>
      <c r="L21794">
        <v>0</v>
      </c>
      <c r="M21794">
        <v>60</v>
      </c>
      <c r="N21794" s="1" t="s">
        <v>7</v>
      </c>
      <c r="O21794" s="1" t="s">
        <v>28</v>
      </c>
    </row>
    <row r="21795" spans="1:15" x14ac:dyDescent="0.2">
      <c r="A21795">
        <v>30</v>
      </c>
      <c r="B21795" s="1" t="s">
        <v>13</v>
      </c>
      <c r="C21795">
        <v>104052</v>
      </c>
      <c r="D21795" s="1" t="s">
        <v>14</v>
      </c>
      <c r="E21795">
        <v>9</v>
      </c>
      <c r="F21795" s="1" t="s">
        <v>2</v>
      </c>
      <c r="G21795" s="1" t="s">
        <v>43</v>
      </c>
      <c r="H21795" s="1" t="s">
        <v>4</v>
      </c>
      <c r="I21795" s="1" t="s">
        <v>5</v>
      </c>
      <c r="J21795" s="1" t="s">
        <v>6</v>
      </c>
      <c r="K21795">
        <v>0</v>
      </c>
      <c r="L21795">
        <v>1741</v>
      </c>
      <c r="M21795">
        <v>42</v>
      </c>
      <c r="N21795" s="1" t="s">
        <v>7</v>
      </c>
      <c r="O21795" s="1" t="s">
        <v>8</v>
      </c>
    </row>
    <row r="21796" spans="1:15" x14ac:dyDescent="0.2">
      <c r="A21796">
        <v>41</v>
      </c>
      <c r="B21796" s="1" t="s">
        <v>49</v>
      </c>
      <c r="C21796">
        <v>160893</v>
      </c>
      <c r="D21796" s="1" t="s">
        <v>70</v>
      </c>
      <c r="E21796">
        <v>1</v>
      </c>
      <c r="F21796" s="1" t="s">
        <v>2</v>
      </c>
      <c r="G21796" s="1" t="s">
        <v>16</v>
      </c>
      <c r="H21796" s="1" t="s">
        <v>32</v>
      </c>
      <c r="I21796" s="1" t="s">
        <v>5</v>
      </c>
      <c r="J21796" s="1" t="s">
        <v>21</v>
      </c>
      <c r="K21796">
        <v>0</v>
      </c>
      <c r="L21796">
        <v>0</v>
      </c>
      <c r="M21796">
        <v>30</v>
      </c>
      <c r="N21796" s="1" t="s">
        <v>7</v>
      </c>
      <c r="O21796" s="1" t="s">
        <v>8</v>
      </c>
    </row>
    <row r="21797" spans="1:15" x14ac:dyDescent="0.2">
      <c r="A21797">
        <v>20</v>
      </c>
      <c r="B21797" s="1" t="s">
        <v>13</v>
      </c>
      <c r="C21797">
        <v>68358</v>
      </c>
      <c r="D21797" s="1" t="s">
        <v>29</v>
      </c>
      <c r="E21797">
        <v>10</v>
      </c>
      <c r="F21797" s="1" t="s">
        <v>2</v>
      </c>
      <c r="G21797" s="1" t="s">
        <v>3</v>
      </c>
      <c r="H21797" s="1" t="s">
        <v>32</v>
      </c>
      <c r="I21797" s="1" t="s">
        <v>5</v>
      </c>
      <c r="J21797" s="1" t="s">
        <v>21</v>
      </c>
      <c r="K21797">
        <v>0</v>
      </c>
      <c r="L21797">
        <v>0</v>
      </c>
      <c r="M21797">
        <v>12</v>
      </c>
      <c r="N21797" s="1" t="s">
        <v>7</v>
      </c>
      <c r="O21797" s="1" t="s">
        <v>8</v>
      </c>
    </row>
    <row r="21798" spans="1:15" x14ac:dyDescent="0.2">
      <c r="A21798">
        <v>40</v>
      </c>
      <c r="B21798" s="1" t="s">
        <v>9</v>
      </c>
      <c r="C21798">
        <v>243636</v>
      </c>
      <c r="D21798" s="1" t="s">
        <v>1</v>
      </c>
      <c r="E21798">
        <v>13</v>
      </c>
      <c r="F21798" s="1" t="s">
        <v>10</v>
      </c>
      <c r="G21798" s="1" t="s">
        <v>34</v>
      </c>
      <c r="H21798" s="1" t="s">
        <v>12</v>
      </c>
      <c r="I21798" s="1" t="s">
        <v>5</v>
      </c>
      <c r="J21798" s="1" t="s">
        <v>6</v>
      </c>
      <c r="K21798">
        <v>0</v>
      </c>
      <c r="L21798">
        <v>0</v>
      </c>
      <c r="M21798">
        <v>50</v>
      </c>
      <c r="N21798" s="1" t="s">
        <v>7</v>
      </c>
      <c r="O21798" s="1" t="s">
        <v>28</v>
      </c>
    </row>
    <row r="21799" spans="1:15" x14ac:dyDescent="0.2">
      <c r="A21799">
        <v>44</v>
      </c>
      <c r="B21799" s="1" t="s">
        <v>9</v>
      </c>
      <c r="C21799">
        <v>71269</v>
      </c>
      <c r="D21799" s="1" t="s">
        <v>1</v>
      </c>
      <c r="E21799">
        <v>13</v>
      </c>
      <c r="F21799" s="1" t="s">
        <v>15</v>
      </c>
      <c r="G21799" s="1" t="s">
        <v>11</v>
      </c>
      <c r="H21799" s="1" t="s">
        <v>4</v>
      </c>
      <c r="I21799" s="1" t="s">
        <v>5</v>
      </c>
      <c r="J21799" s="1" t="s">
        <v>6</v>
      </c>
      <c r="K21799">
        <v>0</v>
      </c>
      <c r="L21799">
        <v>0</v>
      </c>
      <c r="M21799">
        <v>40</v>
      </c>
      <c r="N21799" s="1" t="s">
        <v>7</v>
      </c>
      <c r="O21799" s="1" t="s">
        <v>8</v>
      </c>
    </row>
    <row r="21800" spans="1:15" x14ac:dyDescent="0.2">
      <c r="A21800">
        <v>50</v>
      </c>
      <c r="B21800" s="1" t="s">
        <v>13</v>
      </c>
      <c r="C21800">
        <v>71898</v>
      </c>
      <c r="D21800" s="1" t="s">
        <v>58</v>
      </c>
      <c r="E21800">
        <v>3</v>
      </c>
      <c r="F21800" s="1" t="s">
        <v>10</v>
      </c>
      <c r="G21800" s="1" t="s">
        <v>43</v>
      </c>
      <c r="H21800" s="1" t="s">
        <v>20</v>
      </c>
      <c r="I21800" s="1" t="s">
        <v>30</v>
      </c>
      <c r="J21800" s="1" t="s">
        <v>21</v>
      </c>
      <c r="K21800">
        <v>0</v>
      </c>
      <c r="L21800">
        <v>0</v>
      </c>
      <c r="M21800">
        <v>35</v>
      </c>
      <c r="N21800" s="1" t="s">
        <v>66</v>
      </c>
      <c r="O21800" s="1" t="s">
        <v>8</v>
      </c>
    </row>
    <row r="21801" spans="1:15" x14ac:dyDescent="0.2">
      <c r="A21801">
        <v>38</v>
      </c>
      <c r="B21801" s="1" t="s">
        <v>37</v>
      </c>
      <c r="C21801">
        <v>212048</v>
      </c>
      <c r="D21801" s="1" t="s">
        <v>55</v>
      </c>
      <c r="E21801">
        <v>15</v>
      </c>
      <c r="F21801" s="1" t="s">
        <v>15</v>
      </c>
      <c r="G21801" s="1" t="s">
        <v>37</v>
      </c>
      <c r="H21801" s="1" t="s">
        <v>4</v>
      </c>
      <c r="I21801" s="1" t="s">
        <v>5</v>
      </c>
      <c r="J21801" s="1" t="s">
        <v>21</v>
      </c>
      <c r="K21801">
        <v>0</v>
      </c>
      <c r="L21801">
        <v>0</v>
      </c>
      <c r="M21801">
        <v>30</v>
      </c>
      <c r="N21801" s="1" t="s">
        <v>7</v>
      </c>
      <c r="O21801" s="1" t="s">
        <v>8</v>
      </c>
    </row>
    <row r="21802" spans="1:15" x14ac:dyDescent="0.2">
      <c r="A21802">
        <v>30</v>
      </c>
      <c r="B21802" s="1" t="s">
        <v>49</v>
      </c>
      <c r="C21802">
        <v>115040</v>
      </c>
      <c r="D21802" s="1" t="s">
        <v>14</v>
      </c>
      <c r="E21802">
        <v>9</v>
      </c>
      <c r="F21802" s="1" t="s">
        <v>10</v>
      </c>
      <c r="G21802" s="1" t="s">
        <v>16</v>
      </c>
      <c r="H21802" s="1" t="s">
        <v>59</v>
      </c>
      <c r="I21802" s="1" t="s">
        <v>5</v>
      </c>
      <c r="J21802" s="1" t="s">
        <v>6</v>
      </c>
      <c r="K21802">
        <v>0</v>
      </c>
      <c r="L21802">
        <v>0</v>
      </c>
      <c r="M21802">
        <v>25</v>
      </c>
      <c r="N21802" s="1" t="s">
        <v>7</v>
      </c>
      <c r="O21802" s="1" t="s">
        <v>8</v>
      </c>
    </row>
    <row r="21803" spans="1:15" x14ac:dyDescent="0.2">
      <c r="A21803">
        <v>45</v>
      </c>
      <c r="B21803" s="1" t="s">
        <v>13</v>
      </c>
      <c r="C21803">
        <v>111994</v>
      </c>
      <c r="D21803" s="1" t="s">
        <v>29</v>
      </c>
      <c r="E21803">
        <v>10</v>
      </c>
      <c r="F21803" s="1" t="s">
        <v>15</v>
      </c>
      <c r="G21803" s="1" t="s">
        <v>34</v>
      </c>
      <c r="H21803" s="1" t="s">
        <v>4</v>
      </c>
      <c r="I21803" s="1" t="s">
        <v>5</v>
      </c>
      <c r="J21803" s="1" t="s">
        <v>6</v>
      </c>
      <c r="K21803">
        <v>4650</v>
      </c>
      <c r="L21803">
        <v>0</v>
      </c>
      <c r="M21803">
        <v>40</v>
      </c>
      <c r="N21803" s="1" t="s">
        <v>7</v>
      </c>
      <c r="O21803" s="1" t="s">
        <v>8</v>
      </c>
    </row>
    <row r="21804" spans="1:15" x14ac:dyDescent="0.2">
      <c r="A21804">
        <v>25</v>
      </c>
      <c r="B21804" s="1" t="s">
        <v>13</v>
      </c>
      <c r="C21804">
        <v>210794</v>
      </c>
      <c r="D21804" s="1" t="s">
        <v>1</v>
      </c>
      <c r="E21804">
        <v>13</v>
      </c>
      <c r="F21804" s="1" t="s">
        <v>2</v>
      </c>
      <c r="G21804" s="1" t="s">
        <v>19</v>
      </c>
      <c r="H21804" s="1" t="s">
        <v>32</v>
      </c>
      <c r="I21804" s="1" t="s">
        <v>5</v>
      </c>
      <c r="J21804" s="1" t="s">
        <v>21</v>
      </c>
      <c r="K21804">
        <v>0</v>
      </c>
      <c r="L21804">
        <v>0</v>
      </c>
      <c r="M21804">
        <v>40</v>
      </c>
      <c r="N21804" s="1" t="s">
        <v>7</v>
      </c>
      <c r="O21804" s="1" t="s">
        <v>8</v>
      </c>
    </row>
    <row r="21805" spans="1:15" x14ac:dyDescent="0.2">
      <c r="A21805">
        <v>22</v>
      </c>
      <c r="B21805" s="1" t="s">
        <v>37</v>
      </c>
      <c r="C21805">
        <v>88126</v>
      </c>
      <c r="D21805" s="1" t="s">
        <v>29</v>
      </c>
      <c r="E21805">
        <v>10</v>
      </c>
      <c r="F21805" s="1" t="s">
        <v>2</v>
      </c>
      <c r="G21805" s="1" t="s">
        <v>37</v>
      </c>
      <c r="H21805" s="1" t="s">
        <v>32</v>
      </c>
      <c r="I21805" s="1" t="s">
        <v>5</v>
      </c>
      <c r="J21805" s="1" t="s">
        <v>6</v>
      </c>
      <c r="K21805">
        <v>0</v>
      </c>
      <c r="L21805">
        <v>0</v>
      </c>
      <c r="M21805">
        <v>40</v>
      </c>
      <c r="N21805" s="1" t="s">
        <v>7</v>
      </c>
      <c r="O21805" s="1" t="s">
        <v>8</v>
      </c>
    </row>
    <row r="21806" spans="1:15" x14ac:dyDescent="0.2">
      <c r="A21806">
        <v>25</v>
      </c>
      <c r="B21806" s="1" t="s">
        <v>13</v>
      </c>
      <c r="C21806">
        <v>570821</v>
      </c>
      <c r="D21806" s="1" t="s">
        <v>29</v>
      </c>
      <c r="E21806">
        <v>10</v>
      </c>
      <c r="F21806" s="1" t="s">
        <v>10</v>
      </c>
      <c r="G21806" s="1" t="s">
        <v>43</v>
      </c>
      <c r="H21806" s="1" t="s">
        <v>12</v>
      </c>
      <c r="I21806" s="1" t="s">
        <v>5</v>
      </c>
      <c r="J21806" s="1" t="s">
        <v>6</v>
      </c>
      <c r="K21806">
        <v>0</v>
      </c>
      <c r="L21806">
        <v>0</v>
      </c>
      <c r="M21806">
        <v>40</v>
      </c>
      <c r="N21806" s="1" t="s">
        <v>7</v>
      </c>
      <c r="O21806" s="1" t="s">
        <v>8</v>
      </c>
    </row>
    <row r="21807" spans="1:15" x14ac:dyDescent="0.2">
      <c r="A21807">
        <v>63</v>
      </c>
      <c r="B21807" s="1" t="s">
        <v>37</v>
      </c>
      <c r="C21807">
        <v>146196</v>
      </c>
      <c r="D21807" s="1" t="s">
        <v>1</v>
      </c>
      <c r="E21807">
        <v>13</v>
      </c>
      <c r="F21807" s="1" t="s">
        <v>10</v>
      </c>
      <c r="G21807" s="1" t="s">
        <v>37</v>
      </c>
      <c r="H21807" s="1" t="s">
        <v>12</v>
      </c>
      <c r="I21807" s="1" t="s">
        <v>5</v>
      </c>
      <c r="J21807" s="1" t="s">
        <v>6</v>
      </c>
      <c r="K21807">
        <v>0</v>
      </c>
      <c r="L21807">
        <v>0</v>
      </c>
      <c r="M21807">
        <v>40</v>
      </c>
      <c r="N21807" s="1" t="s">
        <v>7</v>
      </c>
      <c r="O21807" s="1" t="s">
        <v>8</v>
      </c>
    </row>
    <row r="21808" spans="1:15" x14ac:dyDescent="0.2">
      <c r="A21808">
        <v>55</v>
      </c>
      <c r="B21808" s="1" t="s">
        <v>0</v>
      </c>
      <c r="C21808">
        <v>169482</v>
      </c>
      <c r="D21808" s="1" t="s">
        <v>14</v>
      </c>
      <c r="E21808">
        <v>9</v>
      </c>
      <c r="F21808" s="1" t="s">
        <v>10</v>
      </c>
      <c r="G21808" s="1" t="s">
        <v>42</v>
      </c>
      <c r="H21808" s="1" t="s">
        <v>12</v>
      </c>
      <c r="I21808" s="1" t="s">
        <v>5</v>
      </c>
      <c r="J21808" s="1" t="s">
        <v>6</v>
      </c>
      <c r="K21808">
        <v>0</v>
      </c>
      <c r="L21808">
        <v>0</v>
      </c>
      <c r="M21808">
        <v>40</v>
      </c>
      <c r="N21808" s="1" t="s">
        <v>7</v>
      </c>
      <c r="O21808" s="1" t="s">
        <v>28</v>
      </c>
    </row>
    <row r="21809" spans="1:15" x14ac:dyDescent="0.2">
      <c r="A21809">
        <v>26</v>
      </c>
      <c r="B21809" s="1" t="s">
        <v>13</v>
      </c>
      <c r="C21809">
        <v>63577</v>
      </c>
      <c r="D21809" s="1" t="s">
        <v>29</v>
      </c>
      <c r="E21809">
        <v>10</v>
      </c>
      <c r="F21809" s="1" t="s">
        <v>2</v>
      </c>
      <c r="G21809" s="1" t="s">
        <v>26</v>
      </c>
      <c r="H21809" s="1" t="s">
        <v>4</v>
      </c>
      <c r="I21809" s="1" t="s">
        <v>5</v>
      </c>
      <c r="J21809" s="1" t="s">
        <v>21</v>
      </c>
      <c r="K21809">
        <v>0</v>
      </c>
      <c r="L21809">
        <v>0</v>
      </c>
      <c r="M21809">
        <v>30</v>
      </c>
      <c r="N21809" s="1" t="s">
        <v>7</v>
      </c>
      <c r="O21809" s="1" t="s">
        <v>8</v>
      </c>
    </row>
    <row r="21810" spans="1:15" x14ac:dyDescent="0.2">
      <c r="A21810">
        <v>22</v>
      </c>
      <c r="B21810" s="1" t="s">
        <v>13</v>
      </c>
      <c r="C21810">
        <v>208946</v>
      </c>
      <c r="D21810" s="1" t="s">
        <v>29</v>
      </c>
      <c r="E21810">
        <v>10</v>
      </c>
      <c r="F21810" s="1" t="s">
        <v>2</v>
      </c>
      <c r="G21810" s="1" t="s">
        <v>43</v>
      </c>
      <c r="H21810" s="1" t="s">
        <v>4</v>
      </c>
      <c r="I21810" s="1" t="s">
        <v>5</v>
      </c>
      <c r="J21810" s="1" t="s">
        <v>6</v>
      </c>
      <c r="K21810">
        <v>0</v>
      </c>
      <c r="L21810">
        <v>0</v>
      </c>
      <c r="M21810">
        <v>40</v>
      </c>
      <c r="N21810" s="1" t="s">
        <v>7</v>
      </c>
      <c r="O21810" s="1" t="s">
        <v>8</v>
      </c>
    </row>
    <row r="21811" spans="1:15" x14ac:dyDescent="0.2">
      <c r="A21811">
        <v>41</v>
      </c>
      <c r="B21811" s="1" t="s">
        <v>9</v>
      </c>
      <c r="C21811">
        <v>26598</v>
      </c>
      <c r="D21811" s="1" t="s">
        <v>14</v>
      </c>
      <c r="E21811">
        <v>9</v>
      </c>
      <c r="F21811" s="1" t="s">
        <v>15</v>
      </c>
      <c r="G21811" s="1" t="s">
        <v>36</v>
      </c>
      <c r="H21811" s="1" t="s">
        <v>4</v>
      </c>
      <c r="I21811" s="1" t="s">
        <v>5</v>
      </c>
      <c r="J21811" s="1" t="s">
        <v>6</v>
      </c>
      <c r="K21811">
        <v>0</v>
      </c>
      <c r="L21811">
        <v>0</v>
      </c>
      <c r="M21811">
        <v>40</v>
      </c>
      <c r="N21811" s="1" t="s">
        <v>7</v>
      </c>
      <c r="O21811" s="1" t="s">
        <v>8</v>
      </c>
    </row>
    <row r="21812" spans="1:15" x14ac:dyDescent="0.2">
      <c r="A21812">
        <v>21</v>
      </c>
      <c r="B21812" s="1" t="s">
        <v>13</v>
      </c>
      <c r="C21812">
        <v>189203</v>
      </c>
      <c r="D21812" s="1" t="s">
        <v>35</v>
      </c>
      <c r="E21812">
        <v>11</v>
      </c>
      <c r="F21812" s="1" t="s">
        <v>2</v>
      </c>
      <c r="G21812" s="1" t="s">
        <v>51</v>
      </c>
      <c r="H21812" s="1" t="s">
        <v>4</v>
      </c>
      <c r="I21812" s="1" t="s">
        <v>5</v>
      </c>
      <c r="J21812" s="1" t="s">
        <v>6</v>
      </c>
      <c r="K21812">
        <v>0</v>
      </c>
      <c r="L21812">
        <v>0</v>
      </c>
      <c r="M21812">
        <v>40</v>
      </c>
      <c r="N21812" s="1" t="s">
        <v>7</v>
      </c>
      <c r="O21812" s="1" t="s">
        <v>8</v>
      </c>
    </row>
    <row r="21813" spans="1:15" x14ac:dyDescent="0.2">
      <c r="A21813">
        <v>39</v>
      </c>
      <c r="B21813" s="1" t="s">
        <v>13</v>
      </c>
      <c r="C21813">
        <v>183892</v>
      </c>
      <c r="D21813" s="1" t="s">
        <v>14</v>
      </c>
      <c r="E21813">
        <v>9</v>
      </c>
      <c r="F21813" s="1" t="s">
        <v>10</v>
      </c>
      <c r="G21813" s="1" t="s">
        <v>43</v>
      </c>
      <c r="H21813" s="1" t="s">
        <v>12</v>
      </c>
      <c r="I21813" s="1" t="s">
        <v>5</v>
      </c>
      <c r="J21813" s="1" t="s">
        <v>6</v>
      </c>
      <c r="K21813">
        <v>0</v>
      </c>
      <c r="L21813">
        <v>0</v>
      </c>
      <c r="M21813">
        <v>40</v>
      </c>
      <c r="N21813" s="1" t="s">
        <v>7</v>
      </c>
      <c r="O21813" s="1" t="s">
        <v>8</v>
      </c>
    </row>
    <row r="21814" spans="1:15" x14ac:dyDescent="0.2">
      <c r="A21814">
        <v>82</v>
      </c>
      <c r="B21814" s="1" t="s">
        <v>37</v>
      </c>
      <c r="C21814">
        <v>194590</v>
      </c>
      <c r="D21814" s="1" t="s">
        <v>35</v>
      </c>
      <c r="E21814">
        <v>11</v>
      </c>
      <c r="F21814" s="1" t="s">
        <v>65</v>
      </c>
      <c r="G21814" s="1" t="s">
        <v>37</v>
      </c>
      <c r="H21814" s="1" t="s">
        <v>4</v>
      </c>
      <c r="I21814" s="1" t="s">
        <v>5</v>
      </c>
      <c r="J21814" s="1" t="s">
        <v>21</v>
      </c>
      <c r="K21814">
        <v>0</v>
      </c>
      <c r="L21814">
        <v>0</v>
      </c>
      <c r="M21814">
        <v>8</v>
      </c>
      <c r="N21814" s="1" t="s">
        <v>7</v>
      </c>
      <c r="O21814" s="1" t="s">
        <v>8</v>
      </c>
    </row>
    <row r="21815" spans="1:15" x14ac:dyDescent="0.2">
      <c r="A21815">
        <v>18</v>
      </c>
      <c r="B21815" s="1" t="s">
        <v>13</v>
      </c>
      <c r="C21815">
        <v>188616</v>
      </c>
      <c r="D21815" s="1" t="s">
        <v>17</v>
      </c>
      <c r="E21815">
        <v>7</v>
      </c>
      <c r="F21815" s="1" t="s">
        <v>2</v>
      </c>
      <c r="G21815" s="1" t="s">
        <v>34</v>
      </c>
      <c r="H21815" s="1" t="s">
        <v>32</v>
      </c>
      <c r="I21815" s="1" t="s">
        <v>5</v>
      </c>
      <c r="J21815" s="1" t="s">
        <v>6</v>
      </c>
      <c r="K21815">
        <v>0</v>
      </c>
      <c r="L21815">
        <v>0</v>
      </c>
      <c r="M21815">
        <v>15</v>
      </c>
      <c r="N21815" s="1" t="s">
        <v>7</v>
      </c>
      <c r="O21815" s="1" t="s">
        <v>8</v>
      </c>
    </row>
    <row r="21816" spans="1:15" x14ac:dyDescent="0.2">
      <c r="A21816">
        <v>60</v>
      </c>
      <c r="B21816" s="1" t="s">
        <v>13</v>
      </c>
      <c r="C21816">
        <v>116707</v>
      </c>
      <c r="D21816" s="1" t="s">
        <v>17</v>
      </c>
      <c r="E21816">
        <v>7</v>
      </c>
      <c r="F21816" s="1" t="s">
        <v>15</v>
      </c>
      <c r="G21816" s="1" t="s">
        <v>51</v>
      </c>
      <c r="H21816" s="1" t="s">
        <v>4</v>
      </c>
      <c r="I21816" s="1" t="s">
        <v>5</v>
      </c>
      <c r="J21816" s="1" t="s">
        <v>6</v>
      </c>
      <c r="K21816">
        <v>0</v>
      </c>
      <c r="L21816">
        <v>0</v>
      </c>
      <c r="M21816">
        <v>40</v>
      </c>
      <c r="N21816" s="1" t="s">
        <v>7</v>
      </c>
      <c r="O21816" s="1" t="s">
        <v>8</v>
      </c>
    </row>
    <row r="21817" spans="1:15" x14ac:dyDescent="0.2">
      <c r="A21817">
        <v>22</v>
      </c>
      <c r="B21817" s="1" t="s">
        <v>13</v>
      </c>
      <c r="C21817">
        <v>99199</v>
      </c>
      <c r="D21817" s="1" t="s">
        <v>29</v>
      </c>
      <c r="E21817">
        <v>10</v>
      </c>
      <c r="F21817" s="1" t="s">
        <v>2</v>
      </c>
      <c r="G21817" s="1" t="s">
        <v>16</v>
      </c>
      <c r="H21817" s="1" t="s">
        <v>32</v>
      </c>
      <c r="I21817" s="1" t="s">
        <v>5</v>
      </c>
      <c r="J21817" s="1" t="s">
        <v>6</v>
      </c>
      <c r="K21817">
        <v>0</v>
      </c>
      <c r="L21817">
        <v>0</v>
      </c>
      <c r="M21817">
        <v>20</v>
      </c>
      <c r="N21817" s="1" t="s">
        <v>7</v>
      </c>
      <c r="O21817" s="1" t="s">
        <v>8</v>
      </c>
    </row>
    <row r="21818" spans="1:15" x14ac:dyDescent="0.2">
      <c r="A21818">
        <v>39</v>
      </c>
      <c r="B21818" s="1" t="s">
        <v>49</v>
      </c>
      <c r="C21818">
        <v>183620</v>
      </c>
      <c r="D21818" s="1" t="s">
        <v>29</v>
      </c>
      <c r="E21818">
        <v>10</v>
      </c>
      <c r="F21818" s="1" t="s">
        <v>2</v>
      </c>
      <c r="G21818" s="1" t="s">
        <v>51</v>
      </c>
      <c r="H21818" s="1" t="s">
        <v>4</v>
      </c>
      <c r="I21818" s="1" t="s">
        <v>18</v>
      </c>
      <c r="J21818" s="1" t="s">
        <v>21</v>
      </c>
      <c r="K21818">
        <v>0</v>
      </c>
      <c r="L21818">
        <v>0</v>
      </c>
      <c r="M21818">
        <v>40</v>
      </c>
      <c r="N21818" s="1" t="s">
        <v>7</v>
      </c>
      <c r="O21818" s="1" t="s">
        <v>28</v>
      </c>
    </row>
    <row r="21819" spans="1:15" x14ac:dyDescent="0.2">
      <c r="A21819">
        <v>34</v>
      </c>
      <c r="B21819" s="1" t="s">
        <v>13</v>
      </c>
      <c r="C21819">
        <v>110476</v>
      </c>
      <c r="D21819" s="1" t="s">
        <v>14</v>
      </c>
      <c r="E21819">
        <v>9</v>
      </c>
      <c r="F21819" s="1" t="s">
        <v>10</v>
      </c>
      <c r="G21819" s="1" t="s">
        <v>3</v>
      </c>
      <c r="H21819" s="1" t="s">
        <v>12</v>
      </c>
      <c r="I21819" s="1" t="s">
        <v>5</v>
      </c>
      <c r="J21819" s="1" t="s">
        <v>6</v>
      </c>
      <c r="K21819">
        <v>0</v>
      </c>
      <c r="L21819">
        <v>0</v>
      </c>
      <c r="M21819">
        <v>40</v>
      </c>
      <c r="N21819" s="1" t="s">
        <v>7</v>
      </c>
      <c r="O21819" s="1" t="s">
        <v>8</v>
      </c>
    </row>
    <row r="21820" spans="1:15" x14ac:dyDescent="0.2">
      <c r="A21820">
        <v>50</v>
      </c>
      <c r="B21820" s="1" t="s">
        <v>49</v>
      </c>
      <c r="C21820">
        <v>157043</v>
      </c>
      <c r="D21820" s="1" t="s">
        <v>23</v>
      </c>
      <c r="E21820">
        <v>14</v>
      </c>
      <c r="F21820" s="1" t="s">
        <v>15</v>
      </c>
      <c r="G21820" s="1" t="s">
        <v>19</v>
      </c>
      <c r="H21820" s="1" t="s">
        <v>4</v>
      </c>
      <c r="I21820" s="1" t="s">
        <v>18</v>
      </c>
      <c r="J21820" s="1" t="s">
        <v>21</v>
      </c>
      <c r="K21820">
        <v>2202</v>
      </c>
      <c r="L21820">
        <v>0</v>
      </c>
      <c r="M21820">
        <v>30</v>
      </c>
      <c r="N21820" s="1" t="s">
        <v>37</v>
      </c>
      <c r="O21820" s="1" t="s">
        <v>8</v>
      </c>
    </row>
    <row r="21821" spans="1:15" x14ac:dyDescent="0.2">
      <c r="A21821">
        <v>53</v>
      </c>
      <c r="B21821" s="1" t="s">
        <v>13</v>
      </c>
      <c r="C21821">
        <v>150726</v>
      </c>
      <c r="D21821" s="1" t="s">
        <v>29</v>
      </c>
      <c r="E21821">
        <v>10</v>
      </c>
      <c r="F21821" s="1" t="s">
        <v>15</v>
      </c>
      <c r="G21821" s="1" t="s">
        <v>3</v>
      </c>
      <c r="H21821" s="1" t="s">
        <v>4</v>
      </c>
      <c r="I21821" s="1" t="s">
        <v>5</v>
      </c>
      <c r="J21821" s="1" t="s">
        <v>21</v>
      </c>
      <c r="K21821">
        <v>0</v>
      </c>
      <c r="L21821">
        <v>0</v>
      </c>
      <c r="M21821">
        <v>40</v>
      </c>
      <c r="N21821" s="1" t="s">
        <v>7</v>
      </c>
      <c r="O21821" s="1" t="s">
        <v>8</v>
      </c>
    </row>
    <row r="21822" spans="1:15" x14ac:dyDescent="0.2">
      <c r="A21822">
        <v>27</v>
      </c>
      <c r="B21822" s="1" t="s">
        <v>13</v>
      </c>
      <c r="C21822">
        <v>214695</v>
      </c>
      <c r="D21822" s="1" t="s">
        <v>14</v>
      </c>
      <c r="E21822">
        <v>9</v>
      </c>
      <c r="F21822" s="1" t="s">
        <v>2</v>
      </c>
      <c r="G21822" s="1" t="s">
        <v>34</v>
      </c>
      <c r="H21822" s="1" t="s">
        <v>32</v>
      </c>
      <c r="I21822" s="1" t="s">
        <v>18</v>
      </c>
      <c r="J21822" s="1" t="s">
        <v>6</v>
      </c>
      <c r="K21822">
        <v>0</v>
      </c>
      <c r="L21822">
        <v>0</v>
      </c>
      <c r="M21822">
        <v>60</v>
      </c>
      <c r="N21822" s="1" t="s">
        <v>7</v>
      </c>
      <c r="O21822" s="1" t="s">
        <v>8</v>
      </c>
    </row>
    <row r="21823" spans="1:15" x14ac:dyDescent="0.2">
      <c r="A21823">
        <v>37</v>
      </c>
      <c r="B21823" s="1" t="s">
        <v>13</v>
      </c>
      <c r="C21823">
        <v>172694</v>
      </c>
      <c r="D21823" s="1" t="s">
        <v>29</v>
      </c>
      <c r="E21823">
        <v>10</v>
      </c>
      <c r="F21823" s="1" t="s">
        <v>10</v>
      </c>
      <c r="G21823" s="1" t="s">
        <v>16</v>
      </c>
      <c r="H21823" s="1" t="s">
        <v>12</v>
      </c>
      <c r="I21823" s="1" t="s">
        <v>18</v>
      </c>
      <c r="J21823" s="1" t="s">
        <v>6</v>
      </c>
      <c r="K21823">
        <v>0</v>
      </c>
      <c r="L21823">
        <v>0</v>
      </c>
      <c r="M21823">
        <v>50</v>
      </c>
      <c r="N21823" s="1" t="s">
        <v>7</v>
      </c>
      <c r="O21823" s="1" t="s">
        <v>8</v>
      </c>
    </row>
    <row r="21824" spans="1:15" x14ac:dyDescent="0.2">
      <c r="A21824">
        <v>25</v>
      </c>
      <c r="B21824" s="1" t="s">
        <v>13</v>
      </c>
      <c r="C21824">
        <v>344804</v>
      </c>
      <c r="D21824" s="1" t="s">
        <v>14</v>
      </c>
      <c r="E21824">
        <v>9</v>
      </c>
      <c r="F21824" s="1" t="s">
        <v>10</v>
      </c>
      <c r="G21824" s="1" t="s">
        <v>26</v>
      </c>
      <c r="H21824" s="1" t="s">
        <v>12</v>
      </c>
      <c r="I21824" s="1" t="s">
        <v>5</v>
      </c>
      <c r="J21824" s="1" t="s">
        <v>6</v>
      </c>
      <c r="K21824">
        <v>0</v>
      </c>
      <c r="L21824">
        <v>0</v>
      </c>
      <c r="M21824">
        <v>50</v>
      </c>
      <c r="N21824" s="1" t="s">
        <v>41</v>
      </c>
      <c r="O21824" s="1" t="s">
        <v>8</v>
      </c>
    </row>
    <row r="21825" spans="1:15" x14ac:dyDescent="0.2">
      <c r="A21825">
        <v>33</v>
      </c>
      <c r="B21825" s="1" t="s">
        <v>13</v>
      </c>
      <c r="C21825">
        <v>319422</v>
      </c>
      <c r="D21825" s="1" t="s">
        <v>29</v>
      </c>
      <c r="E21825">
        <v>10</v>
      </c>
      <c r="F21825" s="1" t="s">
        <v>10</v>
      </c>
      <c r="G21825" s="1" t="s">
        <v>39</v>
      </c>
      <c r="H21825" s="1" t="s">
        <v>12</v>
      </c>
      <c r="I21825" s="1" t="s">
        <v>5</v>
      </c>
      <c r="J21825" s="1" t="s">
        <v>6</v>
      </c>
      <c r="K21825">
        <v>0</v>
      </c>
      <c r="L21825">
        <v>0</v>
      </c>
      <c r="M21825">
        <v>60</v>
      </c>
      <c r="N21825" s="1" t="s">
        <v>89</v>
      </c>
      <c r="O21825" s="1" t="s">
        <v>8</v>
      </c>
    </row>
    <row r="21826" spans="1:15" x14ac:dyDescent="0.2">
      <c r="A21826">
        <v>34</v>
      </c>
      <c r="B21826" s="1" t="s">
        <v>0</v>
      </c>
      <c r="C21826">
        <v>327902</v>
      </c>
      <c r="D21826" s="1" t="s">
        <v>1</v>
      </c>
      <c r="E21826">
        <v>13</v>
      </c>
      <c r="F21826" s="1" t="s">
        <v>10</v>
      </c>
      <c r="G21826" s="1" t="s">
        <v>19</v>
      </c>
      <c r="H21826" s="1" t="s">
        <v>12</v>
      </c>
      <c r="I21826" s="1" t="s">
        <v>5</v>
      </c>
      <c r="J21826" s="1" t="s">
        <v>6</v>
      </c>
      <c r="K21826">
        <v>0</v>
      </c>
      <c r="L21826">
        <v>0</v>
      </c>
      <c r="M21826">
        <v>55</v>
      </c>
      <c r="N21826" s="1" t="s">
        <v>7</v>
      </c>
      <c r="O21826" s="1" t="s">
        <v>8</v>
      </c>
    </row>
    <row r="21827" spans="1:15" x14ac:dyDescent="0.2">
      <c r="A21827">
        <v>35</v>
      </c>
      <c r="B21827" s="1" t="s">
        <v>13</v>
      </c>
      <c r="C21827">
        <v>438176</v>
      </c>
      <c r="D21827" s="1" t="s">
        <v>35</v>
      </c>
      <c r="E21827">
        <v>11</v>
      </c>
      <c r="F21827" s="1" t="s">
        <v>2</v>
      </c>
      <c r="G21827" s="1" t="s">
        <v>26</v>
      </c>
      <c r="H21827" s="1" t="s">
        <v>4</v>
      </c>
      <c r="I21827" s="1" t="s">
        <v>5</v>
      </c>
      <c r="J21827" s="1" t="s">
        <v>21</v>
      </c>
      <c r="K21827">
        <v>0</v>
      </c>
      <c r="L21827">
        <v>0</v>
      </c>
      <c r="M21827">
        <v>65</v>
      </c>
      <c r="N21827" s="1" t="s">
        <v>7</v>
      </c>
      <c r="O21827" s="1" t="s">
        <v>8</v>
      </c>
    </row>
    <row r="21828" spans="1:15" x14ac:dyDescent="0.2">
      <c r="A21828">
        <v>51</v>
      </c>
      <c r="B21828" s="1" t="s">
        <v>13</v>
      </c>
      <c r="C21828">
        <v>197656</v>
      </c>
      <c r="D21828" s="1" t="s">
        <v>29</v>
      </c>
      <c r="E21828">
        <v>10</v>
      </c>
      <c r="F21828" s="1" t="s">
        <v>10</v>
      </c>
      <c r="G21828" s="1" t="s">
        <v>11</v>
      </c>
      <c r="H21828" s="1" t="s">
        <v>12</v>
      </c>
      <c r="I21828" s="1" t="s">
        <v>5</v>
      </c>
      <c r="J21828" s="1" t="s">
        <v>6</v>
      </c>
      <c r="K21828">
        <v>0</v>
      </c>
      <c r="L21828">
        <v>0</v>
      </c>
      <c r="M21828">
        <v>45</v>
      </c>
      <c r="N21828" s="1" t="s">
        <v>7</v>
      </c>
      <c r="O21828" s="1" t="s">
        <v>28</v>
      </c>
    </row>
    <row r="21829" spans="1:15" x14ac:dyDescent="0.2">
      <c r="A21829">
        <v>33</v>
      </c>
      <c r="B21829" s="1" t="s">
        <v>13</v>
      </c>
      <c r="C21829">
        <v>219838</v>
      </c>
      <c r="D21829" s="1" t="s">
        <v>60</v>
      </c>
      <c r="E21829">
        <v>6</v>
      </c>
      <c r="F21829" s="1" t="s">
        <v>10</v>
      </c>
      <c r="G21829" s="1" t="s">
        <v>42</v>
      </c>
      <c r="H21829" s="1" t="s">
        <v>12</v>
      </c>
      <c r="I21829" s="1" t="s">
        <v>5</v>
      </c>
      <c r="J21829" s="1" t="s">
        <v>6</v>
      </c>
      <c r="K21829">
        <v>0</v>
      </c>
      <c r="L21829">
        <v>0</v>
      </c>
      <c r="M21829">
        <v>40</v>
      </c>
      <c r="N21829" s="1" t="s">
        <v>7</v>
      </c>
      <c r="O21829" s="1" t="s">
        <v>8</v>
      </c>
    </row>
    <row r="21830" spans="1:15" x14ac:dyDescent="0.2">
      <c r="A21830">
        <v>57</v>
      </c>
      <c r="B21830" s="1" t="s">
        <v>9</v>
      </c>
      <c r="C21830">
        <v>35561</v>
      </c>
      <c r="D21830" s="1" t="s">
        <v>14</v>
      </c>
      <c r="E21830">
        <v>9</v>
      </c>
      <c r="F21830" s="1" t="s">
        <v>10</v>
      </c>
      <c r="G21830" s="1" t="s">
        <v>42</v>
      </c>
      <c r="H21830" s="1" t="s">
        <v>12</v>
      </c>
      <c r="I21830" s="1" t="s">
        <v>5</v>
      </c>
      <c r="J21830" s="1" t="s">
        <v>6</v>
      </c>
      <c r="K21830">
        <v>0</v>
      </c>
      <c r="L21830">
        <v>0</v>
      </c>
      <c r="M21830">
        <v>60</v>
      </c>
      <c r="N21830" s="1" t="s">
        <v>7</v>
      </c>
      <c r="O21830" s="1" t="s">
        <v>28</v>
      </c>
    </row>
    <row r="21831" spans="1:15" x14ac:dyDescent="0.2">
      <c r="A21831">
        <v>25</v>
      </c>
      <c r="B21831" s="1" t="s">
        <v>37</v>
      </c>
      <c r="C21831">
        <v>156848</v>
      </c>
      <c r="D21831" s="1" t="s">
        <v>29</v>
      </c>
      <c r="E21831">
        <v>10</v>
      </c>
      <c r="F21831" s="1" t="s">
        <v>2</v>
      </c>
      <c r="G21831" s="1" t="s">
        <v>37</v>
      </c>
      <c r="H21831" s="1" t="s">
        <v>32</v>
      </c>
      <c r="I21831" s="1" t="s">
        <v>5</v>
      </c>
      <c r="J21831" s="1" t="s">
        <v>6</v>
      </c>
      <c r="K21831">
        <v>0</v>
      </c>
      <c r="L21831">
        <v>0</v>
      </c>
      <c r="M21831">
        <v>40</v>
      </c>
      <c r="N21831" s="1" t="s">
        <v>7</v>
      </c>
      <c r="O21831" s="1" t="s">
        <v>8</v>
      </c>
    </row>
    <row r="21832" spans="1:15" x14ac:dyDescent="0.2">
      <c r="A21832">
        <v>56</v>
      </c>
      <c r="B21832" s="1" t="s">
        <v>13</v>
      </c>
      <c r="C21832">
        <v>190257</v>
      </c>
      <c r="D21832" s="1" t="s">
        <v>38</v>
      </c>
      <c r="E21832">
        <v>4</v>
      </c>
      <c r="F21832" s="1" t="s">
        <v>10</v>
      </c>
      <c r="G21832" s="1" t="s">
        <v>16</v>
      </c>
      <c r="H21832" s="1" t="s">
        <v>12</v>
      </c>
      <c r="I21832" s="1" t="s">
        <v>5</v>
      </c>
      <c r="J21832" s="1" t="s">
        <v>6</v>
      </c>
      <c r="K21832">
        <v>0</v>
      </c>
      <c r="L21832">
        <v>0</v>
      </c>
      <c r="M21832">
        <v>40</v>
      </c>
      <c r="N21832" s="1" t="s">
        <v>7</v>
      </c>
      <c r="O21832" s="1" t="s">
        <v>8</v>
      </c>
    </row>
    <row r="21833" spans="1:15" x14ac:dyDescent="0.2">
      <c r="A21833">
        <v>34</v>
      </c>
      <c r="B21833" s="1" t="s">
        <v>13</v>
      </c>
      <c r="C21833">
        <v>156464</v>
      </c>
      <c r="D21833" s="1" t="s">
        <v>1</v>
      </c>
      <c r="E21833">
        <v>13</v>
      </c>
      <c r="F21833" s="1" t="s">
        <v>15</v>
      </c>
      <c r="G21833" s="1" t="s">
        <v>11</v>
      </c>
      <c r="H21833" s="1" t="s">
        <v>4</v>
      </c>
      <c r="I21833" s="1" t="s">
        <v>5</v>
      </c>
      <c r="J21833" s="1" t="s">
        <v>6</v>
      </c>
      <c r="K21833">
        <v>0</v>
      </c>
      <c r="L21833">
        <v>0</v>
      </c>
      <c r="M21833">
        <v>85</v>
      </c>
      <c r="N21833" s="1" t="s">
        <v>61</v>
      </c>
      <c r="O21833" s="1" t="s">
        <v>28</v>
      </c>
    </row>
    <row r="21834" spans="1:15" x14ac:dyDescent="0.2">
      <c r="A21834">
        <v>36</v>
      </c>
      <c r="B21834" s="1" t="s">
        <v>13</v>
      </c>
      <c r="C21834">
        <v>65624</v>
      </c>
      <c r="D21834" s="1" t="s">
        <v>1</v>
      </c>
      <c r="E21834">
        <v>13</v>
      </c>
      <c r="F21834" s="1" t="s">
        <v>2</v>
      </c>
      <c r="G21834" s="1" t="s">
        <v>19</v>
      </c>
      <c r="H21834" s="1" t="s">
        <v>4</v>
      </c>
      <c r="I21834" s="1" t="s">
        <v>5</v>
      </c>
      <c r="J21834" s="1" t="s">
        <v>6</v>
      </c>
      <c r="K21834">
        <v>0</v>
      </c>
      <c r="L21834">
        <v>0</v>
      </c>
      <c r="M21834">
        <v>40</v>
      </c>
      <c r="N21834" s="1" t="s">
        <v>7</v>
      </c>
      <c r="O21834" s="1" t="s">
        <v>8</v>
      </c>
    </row>
    <row r="21835" spans="1:15" x14ac:dyDescent="0.2">
      <c r="A21835">
        <v>46</v>
      </c>
      <c r="B21835" s="1" t="s">
        <v>13</v>
      </c>
      <c r="C21835">
        <v>201699</v>
      </c>
      <c r="D21835" s="1" t="s">
        <v>14</v>
      </c>
      <c r="E21835">
        <v>9</v>
      </c>
      <c r="F21835" s="1" t="s">
        <v>10</v>
      </c>
      <c r="G21835" s="1" t="s">
        <v>36</v>
      </c>
      <c r="H21835" s="1" t="s">
        <v>12</v>
      </c>
      <c r="I21835" s="1" t="s">
        <v>5</v>
      </c>
      <c r="J21835" s="1" t="s">
        <v>6</v>
      </c>
      <c r="K21835">
        <v>0</v>
      </c>
      <c r="L21835">
        <v>0</v>
      </c>
      <c r="M21835">
        <v>40</v>
      </c>
      <c r="N21835" s="1" t="s">
        <v>7</v>
      </c>
      <c r="O21835" s="1" t="s">
        <v>28</v>
      </c>
    </row>
    <row r="21836" spans="1:15" x14ac:dyDescent="0.2">
      <c r="A21836">
        <v>55</v>
      </c>
      <c r="B21836" s="1" t="s">
        <v>13</v>
      </c>
      <c r="C21836">
        <v>349910</v>
      </c>
      <c r="D21836" s="1" t="s">
        <v>14</v>
      </c>
      <c r="E21836">
        <v>9</v>
      </c>
      <c r="F21836" s="1" t="s">
        <v>10</v>
      </c>
      <c r="G21836" s="1" t="s">
        <v>42</v>
      </c>
      <c r="H21836" s="1" t="s">
        <v>12</v>
      </c>
      <c r="I21836" s="1" t="s">
        <v>5</v>
      </c>
      <c r="J21836" s="1" t="s">
        <v>6</v>
      </c>
      <c r="K21836">
        <v>0</v>
      </c>
      <c r="L21836">
        <v>0</v>
      </c>
      <c r="M21836">
        <v>45</v>
      </c>
      <c r="N21836" s="1" t="s">
        <v>7</v>
      </c>
      <c r="O21836" s="1" t="s">
        <v>28</v>
      </c>
    </row>
    <row r="21837" spans="1:15" x14ac:dyDescent="0.2">
      <c r="A21837">
        <v>88</v>
      </c>
      <c r="B21837" s="1" t="s">
        <v>9</v>
      </c>
      <c r="C21837">
        <v>187097</v>
      </c>
      <c r="D21837" s="1" t="s">
        <v>55</v>
      </c>
      <c r="E21837">
        <v>15</v>
      </c>
      <c r="F21837" s="1" t="s">
        <v>10</v>
      </c>
      <c r="G21837" s="1" t="s">
        <v>11</v>
      </c>
      <c r="H21837" s="1" t="s">
        <v>12</v>
      </c>
      <c r="I21837" s="1" t="s">
        <v>5</v>
      </c>
      <c r="J21837" s="1" t="s">
        <v>6</v>
      </c>
      <c r="K21837">
        <v>0</v>
      </c>
      <c r="L21837">
        <v>0</v>
      </c>
      <c r="M21837">
        <v>40</v>
      </c>
      <c r="N21837" s="1" t="s">
        <v>7</v>
      </c>
      <c r="O21837" s="1" t="s">
        <v>8</v>
      </c>
    </row>
    <row r="21838" spans="1:15" x14ac:dyDescent="0.2">
      <c r="A21838">
        <v>60</v>
      </c>
      <c r="B21838" s="1" t="s">
        <v>9</v>
      </c>
      <c r="C21838">
        <v>264314</v>
      </c>
      <c r="D21838" s="1" t="s">
        <v>29</v>
      </c>
      <c r="E21838">
        <v>10</v>
      </c>
      <c r="F21838" s="1" t="s">
        <v>10</v>
      </c>
      <c r="G21838" s="1" t="s">
        <v>11</v>
      </c>
      <c r="H21838" s="1" t="s">
        <v>12</v>
      </c>
      <c r="I21838" s="1" t="s">
        <v>5</v>
      </c>
      <c r="J21838" s="1" t="s">
        <v>6</v>
      </c>
      <c r="K21838">
        <v>0</v>
      </c>
      <c r="L21838">
        <v>0</v>
      </c>
      <c r="M21838">
        <v>35</v>
      </c>
      <c r="N21838" s="1" t="s">
        <v>71</v>
      </c>
      <c r="O21838" s="1" t="s">
        <v>8</v>
      </c>
    </row>
    <row r="21839" spans="1:15" x14ac:dyDescent="0.2">
      <c r="A21839">
        <v>40</v>
      </c>
      <c r="B21839" s="1" t="s">
        <v>9</v>
      </c>
      <c r="C21839">
        <v>282678</v>
      </c>
      <c r="D21839" s="1" t="s">
        <v>23</v>
      </c>
      <c r="E21839">
        <v>14</v>
      </c>
      <c r="F21839" s="1" t="s">
        <v>46</v>
      </c>
      <c r="G21839" s="1" t="s">
        <v>11</v>
      </c>
      <c r="H21839" s="1" t="s">
        <v>44</v>
      </c>
      <c r="I21839" s="1" t="s">
        <v>5</v>
      </c>
      <c r="J21839" s="1" t="s">
        <v>21</v>
      </c>
      <c r="K21839">
        <v>0</v>
      </c>
      <c r="L21839">
        <v>0</v>
      </c>
      <c r="M21839">
        <v>20</v>
      </c>
      <c r="N21839" s="1" t="s">
        <v>7</v>
      </c>
      <c r="O21839" s="1" t="s">
        <v>8</v>
      </c>
    </row>
    <row r="21840" spans="1:15" x14ac:dyDescent="0.2">
      <c r="A21840">
        <v>21</v>
      </c>
      <c r="B21840" s="1" t="s">
        <v>13</v>
      </c>
      <c r="C21840">
        <v>188923</v>
      </c>
      <c r="D21840" s="1" t="s">
        <v>29</v>
      </c>
      <c r="E21840">
        <v>10</v>
      </c>
      <c r="F21840" s="1" t="s">
        <v>2</v>
      </c>
      <c r="G21840" s="1" t="s">
        <v>34</v>
      </c>
      <c r="H21840" s="1" t="s">
        <v>32</v>
      </c>
      <c r="I21840" s="1" t="s">
        <v>5</v>
      </c>
      <c r="J21840" s="1" t="s">
        <v>21</v>
      </c>
      <c r="K21840">
        <v>0</v>
      </c>
      <c r="L21840">
        <v>0</v>
      </c>
      <c r="M21840">
        <v>55</v>
      </c>
      <c r="N21840" s="1" t="s">
        <v>7</v>
      </c>
      <c r="O21840" s="1" t="s">
        <v>8</v>
      </c>
    </row>
    <row r="21841" spans="1:15" x14ac:dyDescent="0.2">
      <c r="A21841">
        <v>46</v>
      </c>
      <c r="B21841" s="1" t="s">
        <v>13</v>
      </c>
      <c r="C21841">
        <v>114797</v>
      </c>
      <c r="D21841" s="1" t="s">
        <v>14</v>
      </c>
      <c r="E21841">
        <v>9</v>
      </c>
      <c r="F21841" s="1" t="s">
        <v>10</v>
      </c>
      <c r="G21841" s="1" t="s">
        <v>43</v>
      </c>
      <c r="H21841" s="1" t="s">
        <v>20</v>
      </c>
      <c r="I21841" s="1" t="s">
        <v>18</v>
      </c>
      <c r="J21841" s="1" t="s">
        <v>21</v>
      </c>
      <c r="K21841">
        <v>0</v>
      </c>
      <c r="L21841">
        <v>0</v>
      </c>
      <c r="M21841">
        <v>36</v>
      </c>
      <c r="N21841" s="1" t="s">
        <v>7</v>
      </c>
      <c r="O21841" s="1" t="s">
        <v>8</v>
      </c>
    </row>
    <row r="21842" spans="1:15" x14ac:dyDescent="0.2">
      <c r="A21842">
        <v>56</v>
      </c>
      <c r="B21842" s="1" t="s">
        <v>13</v>
      </c>
      <c r="C21842">
        <v>245215</v>
      </c>
      <c r="D21842" s="1" t="s">
        <v>45</v>
      </c>
      <c r="E21842">
        <v>16</v>
      </c>
      <c r="F21842" s="1" t="s">
        <v>10</v>
      </c>
      <c r="G21842" s="1" t="s">
        <v>19</v>
      </c>
      <c r="H21842" s="1" t="s">
        <v>12</v>
      </c>
      <c r="I21842" s="1" t="s">
        <v>5</v>
      </c>
      <c r="J21842" s="1" t="s">
        <v>6</v>
      </c>
      <c r="K21842">
        <v>0</v>
      </c>
      <c r="L21842">
        <v>0</v>
      </c>
      <c r="M21842">
        <v>50</v>
      </c>
      <c r="N21842" s="1" t="s">
        <v>7</v>
      </c>
      <c r="O21842" s="1" t="s">
        <v>8</v>
      </c>
    </row>
    <row r="21843" spans="1:15" x14ac:dyDescent="0.2">
      <c r="A21843">
        <v>36</v>
      </c>
      <c r="B21843" s="1" t="s">
        <v>9</v>
      </c>
      <c r="C21843">
        <v>36270</v>
      </c>
      <c r="D21843" s="1" t="s">
        <v>14</v>
      </c>
      <c r="E21843">
        <v>9</v>
      </c>
      <c r="F21843" s="1" t="s">
        <v>15</v>
      </c>
      <c r="G21843" s="1" t="s">
        <v>39</v>
      </c>
      <c r="H21843" s="1" t="s">
        <v>4</v>
      </c>
      <c r="I21843" s="1" t="s">
        <v>5</v>
      </c>
      <c r="J21843" s="1" t="s">
        <v>6</v>
      </c>
      <c r="K21843">
        <v>0</v>
      </c>
      <c r="L21843">
        <v>0</v>
      </c>
      <c r="M21843">
        <v>60</v>
      </c>
      <c r="N21843" s="1" t="s">
        <v>7</v>
      </c>
      <c r="O21843" s="1" t="s">
        <v>8</v>
      </c>
    </row>
    <row r="21844" spans="1:15" x14ac:dyDescent="0.2">
      <c r="A21844">
        <v>67</v>
      </c>
      <c r="B21844" s="1" t="s">
        <v>9</v>
      </c>
      <c r="C21844">
        <v>107138</v>
      </c>
      <c r="D21844" s="1" t="s">
        <v>29</v>
      </c>
      <c r="E21844">
        <v>10</v>
      </c>
      <c r="F21844" s="1" t="s">
        <v>10</v>
      </c>
      <c r="G21844" s="1" t="s">
        <v>34</v>
      </c>
      <c r="H21844" s="1" t="s">
        <v>12</v>
      </c>
      <c r="I21844" s="1" t="s">
        <v>5</v>
      </c>
      <c r="J21844" s="1" t="s">
        <v>6</v>
      </c>
      <c r="K21844">
        <v>0</v>
      </c>
      <c r="L21844">
        <v>0</v>
      </c>
      <c r="M21844">
        <v>40</v>
      </c>
      <c r="N21844" s="1" t="s">
        <v>7</v>
      </c>
      <c r="O21844" s="1" t="s">
        <v>8</v>
      </c>
    </row>
    <row r="21845" spans="1:15" x14ac:dyDescent="0.2">
      <c r="A21845">
        <v>35</v>
      </c>
      <c r="B21845" s="1" t="s">
        <v>13</v>
      </c>
      <c r="C21845">
        <v>77820</v>
      </c>
      <c r="D21845" s="1" t="s">
        <v>29</v>
      </c>
      <c r="E21845">
        <v>10</v>
      </c>
      <c r="F21845" s="1" t="s">
        <v>10</v>
      </c>
      <c r="G21845" s="1" t="s">
        <v>36</v>
      </c>
      <c r="H21845" s="1" t="s">
        <v>12</v>
      </c>
      <c r="I21845" s="1" t="s">
        <v>5</v>
      </c>
      <c r="J21845" s="1" t="s">
        <v>6</v>
      </c>
      <c r="K21845">
        <v>0</v>
      </c>
      <c r="L21845">
        <v>0</v>
      </c>
      <c r="M21845">
        <v>60</v>
      </c>
      <c r="N21845" s="1" t="s">
        <v>7</v>
      </c>
      <c r="O21845" s="1" t="s">
        <v>8</v>
      </c>
    </row>
    <row r="21846" spans="1:15" x14ac:dyDescent="0.2">
      <c r="A21846">
        <v>20</v>
      </c>
      <c r="B21846" s="1" t="s">
        <v>13</v>
      </c>
      <c r="C21846">
        <v>39477</v>
      </c>
      <c r="D21846" s="1" t="s">
        <v>29</v>
      </c>
      <c r="E21846">
        <v>10</v>
      </c>
      <c r="F21846" s="1" t="s">
        <v>2</v>
      </c>
      <c r="G21846" s="1" t="s">
        <v>42</v>
      </c>
      <c r="H21846" s="1" t="s">
        <v>4</v>
      </c>
      <c r="I21846" s="1" t="s">
        <v>5</v>
      </c>
      <c r="J21846" s="1" t="s">
        <v>21</v>
      </c>
      <c r="K21846">
        <v>0</v>
      </c>
      <c r="L21846">
        <v>0</v>
      </c>
      <c r="M21846">
        <v>40</v>
      </c>
      <c r="N21846" s="1" t="s">
        <v>7</v>
      </c>
      <c r="O21846" s="1" t="s">
        <v>8</v>
      </c>
    </row>
    <row r="21847" spans="1:15" x14ac:dyDescent="0.2">
      <c r="A21847">
        <v>34</v>
      </c>
      <c r="B21847" s="1" t="s">
        <v>13</v>
      </c>
      <c r="C21847">
        <v>58305</v>
      </c>
      <c r="D21847" s="1" t="s">
        <v>14</v>
      </c>
      <c r="E21847">
        <v>9</v>
      </c>
      <c r="F21847" s="1" t="s">
        <v>10</v>
      </c>
      <c r="G21847" s="1" t="s">
        <v>36</v>
      </c>
      <c r="H21847" s="1" t="s">
        <v>12</v>
      </c>
      <c r="I21847" s="1" t="s">
        <v>5</v>
      </c>
      <c r="J21847" s="1" t="s">
        <v>6</v>
      </c>
      <c r="K21847">
        <v>0</v>
      </c>
      <c r="L21847">
        <v>1573</v>
      </c>
      <c r="M21847">
        <v>40</v>
      </c>
      <c r="N21847" s="1" t="s">
        <v>7</v>
      </c>
      <c r="O21847" s="1" t="s">
        <v>8</v>
      </c>
    </row>
    <row r="21848" spans="1:15" x14ac:dyDescent="0.2">
      <c r="A21848">
        <v>23</v>
      </c>
      <c r="B21848" s="1" t="s">
        <v>13</v>
      </c>
      <c r="C21848">
        <v>359759</v>
      </c>
      <c r="D21848" s="1" t="s">
        <v>14</v>
      </c>
      <c r="E21848">
        <v>9</v>
      </c>
      <c r="F21848" s="1" t="s">
        <v>2</v>
      </c>
      <c r="G21848" s="1" t="s">
        <v>36</v>
      </c>
      <c r="H21848" s="1" t="s">
        <v>32</v>
      </c>
      <c r="I21848" s="1" t="s">
        <v>30</v>
      </c>
      <c r="J21848" s="1" t="s">
        <v>6</v>
      </c>
      <c r="K21848">
        <v>0</v>
      </c>
      <c r="L21848">
        <v>0</v>
      </c>
      <c r="M21848">
        <v>40</v>
      </c>
      <c r="N21848" s="1" t="s">
        <v>66</v>
      </c>
      <c r="O21848" s="1" t="s">
        <v>8</v>
      </c>
    </row>
    <row r="21849" spans="1:15" x14ac:dyDescent="0.2">
      <c r="A21849">
        <v>19</v>
      </c>
      <c r="B21849" s="1" t="s">
        <v>37</v>
      </c>
      <c r="C21849">
        <v>249147</v>
      </c>
      <c r="D21849" s="1" t="s">
        <v>14</v>
      </c>
      <c r="E21849">
        <v>9</v>
      </c>
      <c r="F21849" s="1" t="s">
        <v>2</v>
      </c>
      <c r="G21849" s="1" t="s">
        <v>37</v>
      </c>
      <c r="H21849" s="1" t="s">
        <v>32</v>
      </c>
      <c r="I21849" s="1" t="s">
        <v>5</v>
      </c>
      <c r="J21849" s="1" t="s">
        <v>6</v>
      </c>
      <c r="K21849">
        <v>0</v>
      </c>
      <c r="L21849">
        <v>0</v>
      </c>
      <c r="M21849">
        <v>30</v>
      </c>
      <c r="N21849" s="1" t="s">
        <v>7</v>
      </c>
      <c r="O21849" s="1" t="s">
        <v>8</v>
      </c>
    </row>
    <row r="21850" spans="1:15" x14ac:dyDescent="0.2">
      <c r="A21850">
        <v>19</v>
      </c>
      <c r="B21850" s="1" t="s">
        <v>13</v>
      </c>
      <c r="C21850">
        <v>44797</v>
      </c>
      <c r="D21850" s="1" t="s">
        <v>29</v>
      </c>
      <c r="E21850">
        <v>10</v>
      </c>
      <c r="F21850" s="1" t="s">
        <v>2</v>
      </c>
      <c r="G21850" s="1" t="s">
        <v>42</v>
      </c>
      <c r="H21850" s="1" t="s">
        <v>4</v>
      </c>
      <c r="I21850" s="1" t="s">
        <v>5</v>
      </c>
      <c r="J21850" s="1" t="s">
        <v>21</v>
      </c>
      <c r="K21850">
        <v>0</v>
      </c>
      <c r="L21850">
        <v>0</v>
      </c>
      <c r="M21850">
        <v>15</v>
      </c>
      <c r="N21850" s="1" t="s">
        <v>7</v>
      </c>
      <c r="O21850" s="1" t="s">
        <v>8</v>
      </c>
    </row>
    <row r="21851" spans="1:15" x14ac:dyDescent="0.2">
      <c r="A21851">
        <v>25</v>
      </c>
      <c r="B21851" s="1" t="s">
        <v>13</v>
      </c>
      <c r="C21851">
        <v>164488</v>
      </c>
      <c r="D21851" s="1" t="s">
        <v>29</v>
      </c>
      <c r="E21851">
        <v>10</v>
      </c>
      <c r="F21851" s="1" t="s">
        <v>2</v>
      </c>
      <c r="G21851" s="1" t="s">
        <v>16</v>
      </c>
      <c r="H21851" s="1" t="s">
        <v>32</v>
      </c>
      <c r="I21851" s="1" t="s">
        <v>5</v>
      </c>
      <c r="J21851" s="1" t="s">
        <v>6</v>
      </c>
      <c r="K21851">
        <v>0</v>
      </c>
      <c r="L21851">
        <v>0</v>
      </c>
      <c r="M21851">
        <v>40</v>
      </c>
      <c r="N21851" s="1" t="s">
        <v>7</v>
      </c>
      <c r="O21851" s="1" t="s">
        <v>8</v>
      </c>
    </row>
    <row r="21852" spans="1:15" x14ac:dyDescent="0.2">
      <c r="A21852">
        <v>53</v>
      </c>
      <c r="B21852" s="1" t="s">
        <v>13</v>
      </c>
      <c r="C21852">
        <v>48413</v>
      </c>
      <c r="D21852" s="1" t="s">
        <v>14</v>
      </c>
      <c r="E21852">
        <v>9</v>
      </c>
      <c r="F21852" s="1" t="s">
        <v>10</v>
      </c>
      <c r="G21852" s="1" t="s">
        <v>36</v>
      </c>
      <c r="H21852" s="1" t="s">
        <v>12</v>
      </c>
      <c r="I21852" s="1" t="s">
        <v>5</v>
      </c>
      <c r="J21852" s="1" t="s">
        <v>6</v>
      </c>
      <c r="K21852">
        <v>0</v>
      </c>
      <c r="L21852">
        <v>0</v>
      </c>
      <c r="M21852">
        <v>40</v>
      </c>
      <c r="N21852" s="1" t="s">
        <v>7</v>
      </c>
      <c r="O21852" s="1" t="s">
        <v>8</v>
      </c>
    </row>
    <row r="21853" spans="1:15" x14ac:dyDescent="0.2">
      <c r="A21853">
        <v>18</v>
      </c>
      <c r="B21853" s="1" t="s">
        <v>37</v>
      </c>
      <c r="C21853">
        <v>261276</v>
      </c>
      <c r="D21853" s="1" t="s">
        <v>29</v>
      </c>
      <c r="E21853">
        <v>10</v>
      </c>
      <c r="F21853" s="1" t="s">
        <v>2</v>
      </c>
      <c r="G21853" s="1" t="s">
        <v>37</v>
      </c>
      <c r="H21853" s="1" t="s">
        <v>32</v>
      </c>
      <c r="I21853" s="1" t="s">
        <v>18</v>
      </c>
      <c r="J21853" s="1" t="s">
        <v>21</v>
      </c>
      <c r="K21853">
        <v>0</v>
      </c>
      <c r="L21853">
        <v>1602</v>
      </c>
      <c r="M21853">
        <v>40</v>
      </c>
      <c r="N21853" s="1" t="s">
        <v>72</v>
      </c>
      <c r="O21853" s="1" t="s">
        <v>8</v>
      </c>
    </row>
    <row r="21854" spans="1:15" x14ac:dyDescent="0.2">
      <c r="A21854">
        <v>31</v>
      </c>
      <c r="B21854" s="1" t="s">
        <v>9</v>
      </c>
      <c r="C21854">
        <v>36592</v>
      </c>
      <c r="D21854" s="1" t="s">
        <v>14</v>
      </c>
      <c r="E21854">
        <v>9</v>
      </c>
      <c r="F21854" s="1" t="s">
        <v>10</v>
      </c>
      <c r="G21854" s="1" t="s">
        <v>42</v>
      </c>
      <c r="H21854" s="1" t="s">
        <v>12</v>
      </c>
      <c r="I21854" s="1" t="s">
        <v>5</v>
      </c>
      <c r="J21854" s="1" t="s">
        <v>6</v>
      </c>
      <c r="K21854">
        <v>0</v>
      </c>
      <c r="L21854">
        <v>0</v>
      </c>
      <c r="M21854">
        <v>91</v>
      </c>
      <c r="N21854" s="1" t="s">
        <v>7</v>
      </c>
      <c r="O21854" s="1" t="s">
        <v>8</v>
      </c>
    </row>
    <row r="21855" spans="1:15" x14ac:dyDescent="0.2">
      <c r="A21855">
        <v>33</v>
      </c>
      <c r="B21855" s="1" t="s">
        <v>13</v>
      </c>
      <c r="C21855">
        <v>280923</v>
      </c>
      <c r="D21855" s="1" t="s">
        <v>38</v>
      </c>
      <c r="E21855">
        <v>4</v>
      </c>
      <c r="F21855" s="1" t="s">
        <v>10</v>
      </c>
      <c r="G21855" s="1" t="s">
        <v>16</v>
      </c>
      <c r="H21855" s="1" t="s">
        <v>12</v>
      </c>
      <c r="I21855" s="1" t="s">
        <v>5</v>
      </c>
      <c r="J21855" s="1" t="s">
        <v>6</v>
      </c>
      <c r="K21855">
        <v>0</v>
      </c>
      <c r="L21855">
        <v>0</v>
      </c>
      <c r="M21855">
        <v>40</v>
      </c>
      <c r="N21855" s="1" t="s">
        <v>41</v>
      </c>
      <c r="O21855" s="1" t="s">
        <v>8</v>
      </c>
    </row>
    <row r="21856" spans="1:15" x14ac:dyDescent="0.2">
      <c r="A21856">
        <v>33</v>
      </c>
      <c r="B21856" s="1" t="s">
        <v>47</v>
      </c>
      <c r="C21856">
        <v>29617</v>
      </c>
      <c r="D21856" s="1" t="s">
        <v>29</v>
      </c>
      <c r="E21856">
        <v>10</v>
      </c>
      <c r="F21856" s="1" t="s">
        <v>15</v>
      </c>
      <c r="G21856" s="1" t="s">
        <v>26</v>
      </c>
      <c r="H21856" s="1" t="s">
        <v>4</v>
      </c>
      <c r="I21856" s="1" t="s">
        <v>18</v>
      </c>
      <c r="J21856" s="1" t="s">
        <v>6</v>
      </c>
      <c r="K21856">
        <v>0</v>
      </c>
      <c r="L21856">
        <v>0</v>
      </c>
      <c r="M21856">
        <v>40</v>
      </c>
      <c r="N21856" s="1" t="s">
        <v>7</v>
      </c>
      <c r="O21856" s="1" t="s">
        <v>8</v>
      </c>
    </row>
    <row r="21857" spans="1:15" x14ac:dyDescent="0.2">
      <c r="A21857">
        <v>45</v>
      </c>
      <c r="B21857" s="1" t="s">
        <v>57</v>
      </c>
      <c r="C21857">
        <v>208802</v>
      </c>
      <c r="D21857" s="1" t="s">
        <v>55</v>
      </c>
      <c r="E21857">
        <v>15</v>
      </c>
      <c r="F21857" s="1" t="s">
        <v>15</v>
      </c>
      <c r="G21857" s="1" t="s">
        <v>19</v>
      </c>
      <c r="H21857" s="1" t="s">
        <v>44</v>
      </c>
      <c r="I21857" s="1" t="s">
        <v>5</v>
      </c>
      <c r="J21857" s="1" t="s">
        <v>6</v>
      </c>
      <c r="K21857">
        <v>25236</v>
      </c>
      <c r="L21857">
        <v>0</v>
      </c>
      <c r="M21857">
        <v>36</v>
      </c>
      <c r="N21857" s="1" t="s">
        <v>7</v>
      </c>
      <c r="O21857" s="1" t="s">
        <v>28</v>
      </c>
    </row>
    <row r="21858" spans="1:15" x14ac:dyDescent="0.2">
      <c r="A21858">
        <v>35</v>
      </c>
      <c r="B21858" s="1" t="s">
        <v>13</v>
      </c>
      <c r="C21858">
        <v>189240</v>
      </c>
      <c r="D21858" s="1" t="s">
        <v>29</v>
      </c>
      <c r="E21858">
        <v>10</v>
      </c>
      <c r="F21858" s="1" t="s">
        <v>15</v>
      </c>
      <c r="G21858" s="1" t="s">
        <v>26</v>
      </c>
      <c r="H21858" s="1" t="s">
        <v>44</v>
      </c>
      <c r="I21858" s="1" t="s">
        <v>18</v>
      </c>
      <c r="J21858" s="1" t="s">
        <v>21</v>
      </c>
      <c r="K21858">
        <v>0</v>
      </c>
      <c r="L21858">
        <v>0</v>
      </c>
      <c r="M21858">
        <v>40</v>
      </c>
      <c r="N21858" s="1" t="s">
        <v>7</v>
      </c>
      <c r="O21858" s="1" t="s">
        <v>8</v>
      </c>
    </row>
    <row r="21859" spans="1:15" x14ac:dyDescent="0.2">
      <c r="A21859">
        <v>20</v>
      </c>
      <c r="B21859" s="1" t="s">
        <v>37</v>
      </c>
      <c r="C21859">
        <v>37932</v>
      </c>
      <c r="D21859" s="1" t="s">
        <v>14</v>
      </c>
      <c r="E21859">
        <v>9</v>
      </c>
      <c r="F21859" s="1" t="s">
        <v>2</v>
      </c>
      <c r="G21859" s="1" t="s">
        <v>37</v>
      </c>
      <c r="H21859" s="1" t="s">
        <v>4</v>
      </c>
      <c r="I21859" s="1" t="s">
        <v>5</v>
      </c>
      <c r="J21859" s="1" t="s">
        <v>6</v>
      </c>
      <c r="K21859">
        <v>0</v>
      </c>
      <c r="L21859">
        <v>0</v>
      </c>
      <c r="M21859">
        <v>40</v>
      </c>
      <c r="N21859" s="1" t="s">
        <v>7</v>
      </c>
      <c r="O21859" s="1" t="s">
        <v>8</v>
      </c>
    </row>
    <row r="21860" spans="1:15" x14ac:dyDescent="0.2">
      <c r="A21860">
        <v>36</v>
      </c>
      <c r="B21860" s="1" t="s">
        <v>13</v>
      </c>
      <c r="C21860">
        <v>181705</v>
      </c>
      <c r="D21860" s="1" t="s">
        <v>17</v>
      </c>
      <c r="E21860">
        <v>7</v>
      </c>
      <c r="F21860" s="1" t="s">
        <v>10</v>
      </c>
      <c r="G21860" s="1" t="s">
        <v>39</v>
      </c>
      <c r="H21860" s="1" t="s">
        <v>12</v>
      </c>
      <c r="I21860" s="1" t="s">
        <v>5</v>
      </c>
      <c r="J21860" s="1" t="s">
        <v>6</v>
      </c>
      <c r="K21860">
        <v>0</v>
      </c>
      <c r="L21860">
        <v>0</v>
      </c>
      <c r="M21860">
        <v>40</v>
      </c>
      <c r="N21860" s="1" t="s">
        <v>7</v>
      </c>
      <c r="O21860" s="1" t="s">
        <v>8</v>
      </c>
    </row>
    <row r="21861" spans="1:15" x14ac:dyDescent="0.2">
      <c r="A21861">
        <v>36</v>
      </c>
      <c r="B21861" s="1" t="s">
        <v>13</v>
      </c>
      <c r="C21861">
        <v>147548</v>
      </c>
      <c r="D21861" s="1" t="s">
        <v>14</v>
      </c>
      <c r="E21861">
        <v>9</v>
      </c>
      <c r="F21861" s="1" t="s">
        <v>10</v>
      </c>
      <c r="G21861" s="1" t="s">
        <v>43</v>
      </c>
      <c r="H21861" s="1" t="s">
        <v>12</v>
      </c>
      <c r="I21861" s="1" t="s">
        <v>5</v>
      </c>
      <c r="J21861" s="1" t="s">
        <v>6</v>
      </c>
      <c r="K21861">
        <v>0</v>
      </c>
      <c r="L21861">
        <v>0</v>
      </c>
      <c r="M21861">
        <v>85</v>
      </c>
      <c r="N21861" s="1" t="s">
        <v>7</v>
      </c>
      <c r="O21861" s="1" t="s">
        <v>8</v>
      </c>
    </row>
    <row r="21862" spans="1:15" x14ac:dyDescent="0.2">
      <c r="A21862">
        <v>51</v>
      </c>
      <c r="B21862" s="1" t="s">
        <v>9</v>
      </c>
      <c r="C21862">
        <v>306784</v>
      </c>
      <c r="D21862" s="1" t="s">
        <v>14</v>
      </c>
      <c r="E21862">
        <v>9</v>
      </c>
      <c r="F21862" s="1" t="s">
        <v>10</v>
      </c>
      <c r="G21862" s="1" t="s">
        <v>11</v>
      </c>
      <c r="H21862" s="1" t="s">
        <v>12</v>
      </c>
      <c r="I21862" s="1" t="s">
        <v>5</v>
      </c>
      <c r="J21862" s="1" t="s">
        <v>6</v>
      </c>
      <c r="K21862">
        <v>0</v>
      </c>
      <c r="L21862">
        <v>0</v>
      </c>
      <c r="M21862">
        <v>30</v>
      </c>
      <c r="N21862" s="1" t="s">
        <v>7</v>
      </c>
      <c r="O21862" s="1" t="s">
        <v>8</v>
      </c>
    </row>
    <row r="21863" spans="1:15" x14ac:dyDescent="0.2">
      <c r="A21863">
        <v>45</v>
      </c>
      <c r="B21863" s="1" t="s">
        <v>37</v>
      </c>
      <c r="C21863">
        <v>260953</v>
      </c>
      <c r="D21863" s="1" t="s">
        <v>23</v>
      </c>
      <c r="E21863">
        <v>14</v>
      </c>
      <c r="F21863" s="1" t="s">
        <v>10</v>
      </c>
      <c r="G21863" s="1" t="s">
        <v>37</v>
      </c>
      <c r="H21863" s="1" t="s">
        <v>12</v>
      </c>
      <c r="I21863" s="1" t="s">
        <v>5</v>
      </c>
      <c r="J21863" s="1" t="s">
        <v>6</v>
      </c>
      <c r="K21863">
        <v>0</v>
      </c>
      <c r="L21863">
        <v>0</v>
      </c>
      <c r="M21863">
        <v>40</v>
      </c>
      <c r="N21863" s="1" t="s">
        <v>7</v>
      </c>
      <c r="O21863" s="1" t="s">
        <v>8</v>
      </c>
    </row>
    <row r="21864" spans="1:15" x14ac:dyDescent="0.2">
      <c r="A21864">
        <v>45</v>
      </c>
      <c r="B21864" s="1" t="s">
        <v>0</v>
      </c>
      <c r="C21864">
        <v>190406</v>
      </c>
      <c r="D21864" s="1" t="s">
        <v>55</v>
      </c>
      <c r="E21864">
        <v>15</v>
      </c>
      <c r="F21864" s="1" t="s">
        <v>15</v>
      </c>
      <c r="G21864" s="1" t="s">
        <v>19</v>
      </c>
      <c r="H21864" s="1" t="s">
        <v>44</v>
      </c>
      <c r="I21864" s="1" t="s">
        <v>18</v>
      </c>
      <c r="J21864" s="1" t="s">
        <v>6</v>
      </c>
      <c r="K21864">
        <v>25236</v>
      </c>
      <c r="L21864">
        <v>0</v>
      </c>
      <c r="M21864">
        <v>36</v>
      </c>
      <c r="N21864" s="1" t="s">
        <v>7</v>
      </c>
      <c r="O21864" s="1" t="s">
        <v>28</v>
      </c>
    </row>
    <row r="21865" spans="1:15" x14ac:dyDescent="0.2">
      <c r="A21865">
        <v>24</v>
      </c>
      <c r="B21865" s="1" t="s">
        <v>13</v>
      </c>
      <c r="C21865">
        <v>230229</v>
      </c>
      <c r="D21865" s="1" t="s">
        <v>58</v>
      </c>
      <c r="E21865">
        <v>3</v>
      </c>
      <c r="F21865" s="1" t="s">
        <v>2</v>
      </c>
      <c r="G21865" s="1" t="s">
        <v>43</v>
      </c>
      <c r="H21865" s="1" t="s">
        <v>59</v>
      </c>
      <c r="I21865" s="1" t="s">
        <v>5</v>
      </c>
      <c r="J21865" s="1" t="s">
        <v>6</v>
      </c>
      <c r="K21865">
        <v>0</v>
      </c>
      <c r="L21865">
        <v>0</v>
      </c>
      <c r="M21865">
        <v>40</v>
      </c>
      <c r="N21865" s="1" t="s">
        <v>41</v>
      </c>
      <c r="O21865" s="1" t="s">
        <v>8</v>
      </c>
    </row>
    <row r="21866" spans="1:15" x14ac:dyDescent="0.2">
      <c r="A21866">
        <v>28</v>
      </c>
      <c r="B21866" s="1" t="s">
        <v>13</v>
      </c>
      <c r="C21866">
        <v>46987</v>
      </c>
      <c r="D21866" s="1" t="s">
        <v>35</v>
      </c>
      <c r="E21866">
        <v>11</v>
      </c>
      <c r="F21866" s="1" t="s">
        <v>2</v>
      </c>
      <c r="G21866" s="1" t="s">
        <v>48</v>
      </c>
      <c r="H21866" s="1" t="s">
        <v>32</v>
      </c>
      <c r="I21866" s="1" t="s">
        <v>5</v>
      </c>
      <c r="J21866" s="1" t="s">
        <v>21</v>
      </c>
      <c r="K21866">
        <v>2174</v>
      </c>
      <c r="L21866">
        <v>0</v>
      </c>
      <c r="M21866">
        <v>36</v>
      </c>
      <c r="N21866" s="1" t="s">
        <v>7</v>
      </c>
      <c r="O21866" s="1" t="s">
        <v>8</v>
      </c>
    </row>
    <row r="21867" spans="1:15" x14ac:dyDescent="0.2">
      <c r="A21867">
        <v>63</v>
      </c>
      <c r="B21867" s="1" t="s">
        <v>13</v>
      </c>
      <c r="C21867">
        <v>301108</v>
      </c>
      <c r="D21867" s="1" t="s">
        <v>17</v>
      </c>
      <c r="E21867">
        <v>7</v>
      </c>
      <c r="F21867" s="1" t="s">
        <v>10</v>
      </c>
      <c r="G21867" s="1" t="s">
        <v>34</v>
      </c>
      <c r="H21867" s="1" t="s">
        <v>12</v>
      </c>
      <c r="I21867" s="1" t="s">
        <v>5</v>
      </c>
      <c r="J21867" s="1" t="s">
        <v>6</v>
      </c>
      <c r="K21867">
        <v>0</v>
      </c>
      <c r="L21867">
        <v>0</v>
      </c>
      <c r="M21867">
        <v>22</v>
      </c>
      <c r="N21867" s="1" t="s">
        <v>7</v>
      </c>
      <c r="O21867" s="1" t="s">
        <v>8</v>
      </c>
    </row>
    <row r="21868" spans="1:15" x14ac:dyDescent="0.2">
      <c r="A21868">
        <v>35</v>
      </c>
      <c r="B21868" s="1" t="s">
        <v>13</v>
      </c>
      <c r="C21868">
        <v>263081</v>
      </c>
      <c r="D21868" s="1" t="s">
        <v>14</v>
      </c>
      <c r="E21868">
        <v>9</v>
      </c>
      <c r="F21868" s="1" t="s">
        <v>10</v>
      </c>
      <c r="G21868" s="1" t="s">
        <v>36</v>
      </c>
      <c r="H21868" s="1" t="s">
        <v>12</v>
      </c>
      <c r="I21868" s="1" t="s">
        <v>18</v>
      </c>
      <c r="J21868" s="1" t="s">
        <v>6</v>
      </c>
      <c r="K21868">
        <v>0</v>
      </c>
      <c r="L21868">
        <v>0</v>
      </c>
      <c r="M21868">
        <v>60</v>
      </c>
      <c r="N21868" s="1" t="s">
        <v>7</v>
      </c>
      <c r="O21868" s="1" t="s">
        <v>28</v>
      </c>
    </row>
    <row r="21869" spans="1:15" x14ac:dyDescent="0.2">
      <c r="A21869">
        <v>25</v>
      </c>
      <c r="B21869" s="1" t="s">
        <v>9</v>
      </c>
      <c r="C21869">
        <v>37741</v>
      </c>
      <c r="D21869" s="1" t="s">
        <v>1</v>
      </c>
      <c r="E21869">
        <v>13</v>
      </c>
      <c r="F21869" s="1" t="s">
        <v>10</v>
      </c>
      <c r="G21869" s="1" t="s">
        <v>11</v>
      </c>
      <c r="H21869" s="1" t="s">
        <v>20</v>
      </c>
      <c r="I21869" s="1" t="s">
        <v>5</v>
      </c>
      <c r="J21869" s="1" t="s">
        <v>21</v>
      </c>
      <c r="K21869">
        <v>0</v>
      </c>
      <c r="L21869">
        <v>0</v>
      </c>
      <c r="M21869">
        <v>40</v>
      </c>
      <c r="N21869" s="1" t="s">
        <v>7</v>
      </c>
      <c r="O21869" s="1" t="s">
        <v>8</v>
      </c>
    </row>
    <row r="21870" spans="1:15" x14ac:dyDescent="0.2">
      <c r="A21870">
        <v>36</v>
      </c>
      <c r="B21870" s="1" t="s">
        <v>13</v>
      </c>
      <c r="C21870">
        <v>115834</v>
      </c>
      <c r="D21870" s="1" t="s">
        <v>35</v>
      </c>
      <c r="E21870">
        <v>11</v>
      </c>
      <c r="F21870" s="1" t="s">
        <v>10</v>
      </c>
      <c r="G21870" s="1" t="s">
        <v>11</v>
      </c>
      <c r="H21870" s="1" t="s">
        <v>20</v>
      </c>
      <c r="I21870" s="1" t="s">
        <v>5</v>
      </c>
      <c r="J21870" s="1" t="s">
        <v>21</v>
      </c>
      <c r="K21870">
        <v>7298</v>
      </c>
      <c r="L21870">
        <v>0</v>
      </c>
      <c r="M21870">
        <v>55</v>
      </c>
      <c r="N21870" s="1" t="s">
        <v>7</v>
      </c>
      <c r="O21870" s="1" t="s">
        <v>28</v>
      </c>
    </row>
    <row r="21871" spans="1:15" x14ac:dyDescent="0.2">
      <c r="A21871">
        <v>44</v>
      </c>
      <c r="B21871" s="1" t="s">
        <v>13</v>
      </c>
      <c r="C21871">
        <v>150076</v>
      </c>
      <c r="D21871" s="1" t="s">
        <v>14</v>
      </c>
      <c r="E21871">
        <v>9</v>
      </c>
      <c r="F21871" s="1" t="s">
        <v>2</v>
      </c>
      <c r="G21871" s="1" t="s">
        <v>26</v>
      </c>
      <c r="H21871" s="1" t="s">
        <v>4</v>
      </c>
      <c r="I21871" s="1" t="s">
        <v>5</v>
      </c>
      <c r="J21871" s="1" t="s">
        <v>6</v>
      </c>
      <c r="K21871">
        <v>0</v>
      </c>
      <c r="L21871">
        <v>0</v>
      </c>
      <c r="M21871">
        <v>30</v>
      </c>
      <c r="N21871" s="1" t="s">
        <v>7</v>
      </c>
      <c r="O21871" s="1" t="s">
        <v>8</v>
      </c>
    </row>
    <row r="21872" spans="1:15" x14ac:dyDescent="0.2">
      <c r="A21872">
        <v>49</v>
      </c>
      <c r="B21872" s="1" t="s">
        <v>9</v>
      </c>
      <c r="C21872">
        <v>148254</v>
      </c>
      <c r="D21872" s="1" t="s">
        <v>14</v>
      </c>
      <c r="E21872">
        <v>9</v>
      </c>
      <c r="F21872" s="1" t="s">
        <v>15</v>
      </c>
      <c r="G21872" s="1" t="s">
        <v>42</v>
      </c>
      <c r="H21872" s="1" t="s">
        <v>4</v>
      </c>
      <c r="I21872" s="1" t="s">
        <v>5</v>
      </c>
      <c r="J21872" s="1" t="s">
        <v>21</v>
      </c>
      <c r="K21872">
        <v>0</v>
      </c>
      <c r="L21872">
        <v>0</v>
      </c>
      <c r="M21872">
        <v>28</v>
      </c>
      <c r="N21872" s="1" t="s">
        <v>7</v>
      </c>
      <c r="O21872" s="1" t="s">
        <v>8</v>
      </c>
    </row>
    <row r="21873" spans="1:15" x14ac:dyDescent="0.2">
      <c r="A21873">
        <v>52</v>
      </c>
      <c r="B21873" s="1" t="s">
        <v>13</v>
      </c>
      <c r="C21873">
        <v>183611</v>
      </c>
      <c r="D21873" s="1" t="s">
        <v>67</v>
      </c>
      <c r="E21873">
        <v>2</v>
      </c>
      <c r="F21873" s="1" t="s">
        <v>10</v>
      </c>
      <c r="G21873" s="1" t="s">
        <v>42</v>
      </c>
      <c r="H21873" s="1" t="s">
        <v>12</v>
      </c>
      <c r="I21873" s="1" t="s">
        <v>5</v>
      </c>
      <c r="J21873" s="1" t="s">
        <v>6</v>
      </c>
      <c r="K21873">
        <v>0</v>
      </c>
      <c r="L21873">
        <v>0</v>
      </c>
      <c r="M21873">
        <v>40</v>
      </c>
      <c r="N21873" s="1" t="s">
        <v>7</v>
      </c>
      <c r="O21873" s="1" t="s">
        <v>8</v>
      </c>
    </row>
    <row r="21874" spans="1:15" x14ac:dyDescent="0.2">
      <c r="A21874">
        <v>27</v>
      </c>
      <c r="B21874" s="1" t="s">
        <v>13</v>
      </c>
      <c r="C21874">
        <v>258768</v>
      </c>
      <c r="D21874" s="1" t="s">
        <v>1</v>
      </c>
      <c r="E21874">
        <v>13</v>
      </c>
      <c r="F21874" s="1" t="s">
        <v>2</v>
      </c>
      <c r="G21874" s="1" t="s">
        <v>16</v>
      </c>
      <c r="H21874" s="1" t="s">
        <v>4</v>
      </c>
      <c r="I21874" s="1" t="s">
        <v>18</v>
      </c>
      <c r="J21874" s="1" t="s">
        <v>6</v>
      </c>
      <c r="K21874">
        <v>0</v>
      </c>
      <c r="L21874">
        <v>0</v>
      </c>
      <c r="M21874">
        <v>40</v>
      </c>
      <c r="N21874" s="1" t="s">
        <v>7</v>
      </c>
      <c r="O21874" s="1" t="s">
        <v>8</v>
      </c>
    </row>
    <row r="21875" spans="1:15" x14ac:dyDescent="0.2">
      <c r="A21875">
        <v>35</v>
      </c>
      <c r="B21875" s="1" t="s">
        <v>13</v>
      </c>
      <c r="C21875">
        <v>287658</v>
      </c>
      <c r="D21875" s="1" t="s">
        <v>29</v>
      </c>
      <c r="E21875">
        <v>10</v>
      </c>
      <c r="F21875" s="1" t="s">
        <v>2</v>
      </c>
      <c r="G21875" s="1" t="s">
        <v>3</v>
      </c>
      <c r="H21875" s="1" t="s">
        <v>44</v>
      </c>
      <c r="I21875" s="1" t="s">
        <v>18</v>
      </c>
      <c r="J21875" s="1" t="s">
        <v>6</v>
      </c>
      <c r="K21875">
        <v>0</v>
      </c>
      <c r="L21875">
        <v>0</v>
      </c>
      <c r="M21875">
        <v>40</v>
      </c>
      <c r="N21875" s="1" t="s">
        <v>7</v>
      </c>
      <c r="O21875" s="1" t="s">
        <v>8</v>
      </c>
    </row>
    <row r="21876" spans="1:15" x14ac:dyDescent="0.2">
      <c r="A21876">
        <v>51</v>
      </c>
      <c r="B21876" s="1" t="s">
        <v>13</v>
      </c>
      <c r="C21876">
        <v>95946</v>
      </c>
      <c r="D21876" s="1" t="s">
        <v>1</v>
      </c>
      <c r="E21876">
        <v>13</v>
      </c>
      <c r="F21876" s="1" t="s">
        <v>10</v>
      </c>
      <c r="G21876" s="1" t="s">
        <v>19</v>
      </c>
      <c r="H21876" s="1" t="s">
        <v>12</v>
      </c>
      <c r="I21876" s="1" t="s">
        <v>5</v>
      </c>
      <c r="J21876" s="1" t="s">
        <v>6</v>
      </c>
      <c r="K21876">
        <v>0</v>
      </c>
      <c r="L21876">
        <v>0</v>
      </c>
      <c r="M21876">
        <v>50</v>
      </c>
      <c r="N21876" s="1" t="s">
        <v>7</v>
      </c>
      <c r="O21876" s="1" t="s">
        <v>28</v>
      </c>
    </row>
    <row r="21877" spans="1:15" x14ac:dyDescent="0.2">
      <c r="A21877">
        <v>49</v>
      </c>
      <c r="B21877" s="1" t="s">
        <v>13</v>
      </c>
      <c r="C21877">
        <v>31267</v>
      </c>
      <c r="D21877" s="1" t="s">
        <v>38</v>
      </c>
      <c r="E21877">
        <v>4</v>
      </c>
      <c r="F21877" s="1" t="s">
        <v>10</v>
      </c>
      <c r="G21877" s="1" t="s">
        <v>36</v>
      </c>
      <c r="H21877" s="1" t="s">
        <v>12</v>
      </c>
      <c r="I21877" s="1" t="s">
        <v>5</v>
      </c>
      <c r="J21877" s="1" t="s">
        <v>6</v>
      </c>
      <c r="K21877">
        <v>0</v>
      </c>
      <c r="L21877">
        <v>0</v>
      </c>
      <c r="M21877">
        <v>40</v>
      </c>
      <c r="N21877" s="1" t="s">
        <v>7</v>
      </c>
      <c r="O21877" s="1" t="s">
        <v>8</v>
      </c>
    </row>
    <row r="21878" spans="1:15" x14ac:dyDescent="0.2">
      <c r="A21878">
        <v>35</v>
      </c>
      <c r="B21878" s="1" t="s">
        <v>49</v>
      </c>
      <c r="C21878">
        <v>302149</v>
      </c>
      <c r="D21878" s="1" t="s">
        <v>1</v>
      </c>
      <c r="E21878">
        <v>13</v>
      </c>
      <c r="F21878" s="1" t="s">
        <v>10</v>
      </c>
      <c r="G21878" s="1" t="s">
        <v>34</v>
      </c>
      <c r="H21878" s="1" t="s">
        <v>12</v>
      </c>
      <c r="I21878" s="1" t="s">
        <v>30</v>
      </c>
      <c r="J21878" s="1" t="s">
        <v>6</v>
      </c>
      <c r="K21878">
        <v>7298</v>
      </c>
      <c r="L21878">
        <v>0</v>
      </c>
      <c r="M21878">
        <v>40</v>
      </c>
      <c r="N21878" s="1" t="s">
        <v>66</v>
      </c>
      <c r="O21878" s="1" t="s">
        <v>28</v>
      </c>
    </row>
    <row r="21879" spans="1:15" x14ac:dyDescent="0.2">
      <c r="A21879">
        <v>28</v>
      </c>
      <c r="B21879" s="1" t="s">
        <v>13</v>
      </c>
      <c r="C21879">
        <v>250135</v>
      </c>
      <c r="D21879" s="1" t="s">
        <v>29</v>
      </c>
      <c r="E21879">
        <v>10</v>
      </c>
      <c r="F21879" s="1" t="s">
        <v>15</v>
      </c>
      <c r="G21879" s="1" t="s">
        <v>11</v>
      </c>
      <c r="H21879" s="1" t="s">
        <v>4</v>
      </c>
      <c r="I21879" s="1" t="s">
        <v>5</v>
      </c>
      <c r="J21879" s="1" t="s">
        <v>21</v>
      </c>
      <c r="K21879">
        <v>0</v>
      </c>
      <c r="L21879">
        <v>0</v>
      </c>
      <c r="M21879">
        <v>40</v>
      </c>
      <c r="N21879" s="1" t="s">
        <v>7</v>
      </c>
      <c r="O21879" s="1" t="s">
        <v>8</v>
      </c>
    </row>
    <row r="21880" spans="1:15" x14ac:dyDescent="0.2">
      <c r="A21880">
        <v>37</v>
      </c>
      <c r="B21880" s="1" t="s">
        <v>13</v>
      </c>
      <c r="C21880">
        <v>176073</v>
      </c>
      <c r="D21880" s="1" t="s">
        <v>29</v>
      </c>
      <c r="E21880">
        <v>10</v>
      </c>
      <c r="F21880" s="1" t="s">
        <v>15</v>
      </c>
      <c r="G21880" s="1" t="s">
        <v>36</v>
      </c>
      <c r="H21880" s="1" t="s">
        <v>4</v>
      </c>
      <c r="I21880" s="1" t="s">
        <v>5</v>
      </c>
      <c r="J21880" s="1" t="s">
        <v>6</v>
      </c>
      <c r="K21880">
        <v>0</v>
      </c>
      <c r="L21880">
        <v>0</v>
      </c>
      <c r="M21880">
        <v>50</v>
      </c>
      <c r="N21880" s="1" t="s">
        <v>7</v>
      </c>
      <c r="O21880" s="1" t="s">
        <v>8</v>
      </c>
    </row>
    <row r="21881" spans="1:15" x14ac:dyDescent="0.2">
      <c r="A21881">
        <v>65</v>
      </c>
      <c r="B21881" s="1" t="s">
        <v>13</v>
      </c>
      <c r="C21881">
        <v>23580</v>
      </c>
      <c r="D21881" s="1" t="s">
        <v>1</v>
      </c>
      <c r="E21881">
        <v>13</v>
      </c>
      <c r="F21881" s="1" t="s">
        <v>15</v>
      </c>
      <c r="G21881" s="1" t="s">
        <v>3</v>
      </c>
      <c r="H21881" s="1" t="s">
        <v>4</v>
      </c>
      <c r="I21881" s="1" t="s">
        <v>5</v>
      </c>
      <c r="J21881" s="1" t="s">
        <v>21</v>
      </c>
      <c r="K21881">
        <v>0</v>
      </c>
      <c r="L21881">
        <v>0</v>
      </c>
      <c r="M21881">
        <v>40</v>
      </c>
      <c r="N21881" s="1" t="s">
        <v>7</v>
      </c>
      <c r="O21881" s="1" t="s">
        <v>8</v>
      </c>
    </row>
    <row r="21882" spans="1:15" x14ac:dyDescent="0.2">
      <c r="A21882">
        <v>24</v>
      </c>
      <c r="B21882" s="1" t="s">
        <v>13</v>
      </c>
      <c r="C21882">
        <v>163665</v>
      </c>
      <c r="D21882" s="1" t="s">
        <v>1</v>
      </c>
      <c r="E21882">
        <v>13</v>
      </c>
      <c r="F21882" s="1" t="s">
        <v>2</v>
      </c>
      <c r="G21882" s="1" t="s">
        <v>26</v>
      </c>
      <c r="H21882" s="1" t="s">
        <v>32</v>
      </c>
      <c r="I21882" s="1" t="s">
        <v>5</v>
      </c>
      <c r="J21882" s="1" t="s">
        <v>21</v>
      </c>
      <c r="K21882">
        <v>0</v>
      </c>
      <c r="L21882">
        <v>0</v>
      </c>
      <c r="M21882">
        <v>40</v>
      </c>
      <c r="N21882" s="1" t="s">
        <v>7</v>
      </c>
      <c r="O21882" s="1" t="s">
        <v>8</v>
      </c>
    </row>
    <row r="21883" spans="1:15" x14ac:dyDescent="0.2">
      <c r="A21883">
        <v>30</v>
      </c>
      <c r="B21883" s="1" t="s">
        <v>47</v>
      </c>
      <c r="C21883">
        <v>43953</v>
      </c>
      <c r="D21883" s="1" t="s">
        <v>33</v>
      </c>
      <c r="E21883">
        <v>12</v>
      </c>
      <c r="F21883" s="1" t="s">
        <v>2</v>
      </c>
      <c r="G21883" s="1" t="s">
        <v>19</v>
      </c>
      <c r="H21883" s="1" t="s">
        <v>4</v>
      </c>
      <c r="I21883" s="1" t="s">
        <v>5</v>
      </c>
      <c r="J21883" s="1" t="s">
        <v>21</v>
      </c>
      <c r="K21883">
        <v>0</v>
      </c>
      <c r="L21883">
        <v>0</v>
      </c>
      <c r="M21883">
        <v>40</v>
      </c>
      <c r="N21883" s="1" t="s">
        <v>7</v>
      </c>
      <c r="O21883" s="1" t="s">
        <v>8</v>
      </c>
    </row>
    <row r="21884" spans="1:15" x14ac:dyDescent="0.2">
      <c r="A21884">
        <v>38</v>
      </c>
      <c r="B21884" s="1" t="s">
        <v>13</v>
      </c>
      <c r="C21884">
        <v>144860</v>
      </c>
      <c r="D21884" s="1" t="s">
        <v>14</v>
      </c>
      <c r="E21884">
        <v>9</v>
      </c>
      <c r="F21884" s="1" t="s">
        <v>10</v>
      </c>
      <c r="G21884" s="1" t="s">
        <v>36</v>
      </c>
      <c r="H21884" s="1" t="s">
        <v>12</v>
      </c>
      <c r="I21884" s="1" t="s">
        <v>5</v>
      </c>
      <c r="J21884" s="1" t="s">
        <v>6</v>
      </c>
      <c r="K21884">
        <v>0</v>
      </c>
      <c r="L21884">
        <v>0</v>
      </c>
      <c r="M21884">
        <v>65</v>
      </c>
      <c r="N21884" s="1" t="s">
        <v>7</v>
      </c>
      <c r="O21884" s="1" t="s">
        <v>8</v>
      </c>
    </row>
    <row r="21885" spans="1:15" x14ac:dyDescent="0.2">
      <c r="A21885">
        <v>58</v>
      </c>
      <c r="B21885" s="1" t="s">
        <v>9</v>
      </c>
      <c r="C21885">
        <v>61474</v>
      </c>
      <c r="D21885" s="1" t="s">
        <v>14</v>
      </c>
      <c r="E21885">
        <v>9</v>
      </c>
      <c r="F21885" s="1" t="s">
        <v>10</v>
      </c>
      <c r="G21885" s="1" t="s">
        <v>34</v>
      </c>
      <c r="H21885" s="1" t="s">
        <v>12</v>
      </c>
      <c r="I21885" s="1" t="s">
        <v>5</v>
      </c>
      <c r="J21885" s="1" t="s">
        <v>6</v>
      </c>
      <c r="K21885">
        <v>0</v>
      </c>
      <c r="L21885">
        <v>0</v>
      </c>
      <c r="M21885">
        <v>55</v>
      </c>
      <c r="N21885" s="1" t="s">
        <v>7</v>
      </c>
      <c r="O21885" s="1" t="s">
        <v>28</v>
      </c>
    </row>
    <row r="21886" spans="1:15" x14ac:dyDescent="0.2">
      <c r="A21886">
        <v>57</v>
      </c>
      <c r="B21886" s="1" t="s">
        <v>13</v>
      </c>
      <c r="C21886">
        <v>141570</v>
      </c>
      <c r="D21886" s="1" t="s">
        <v>23</v>
      </c>
      <c r="E21886">
        <v>14</v>
      </c>
      <c r="F21886" s="1" t="s">
        <v>10</v>
      </c>
      <c r="G21886" s="1" t="s">
        <v>11</v>
      </c>
      <c r="H21886" s="1" t="s">
        <v>12</v>
      </c>
      <c r="I21886" s="1" t="s">
        <v>18</v>
      </c>
      <c r="J21886" s="1" t="s">
        <v>6</v>
      </c>
      <c r="K21886">
        <v>0</v>
      </c>
      <c r="L21886">
        <v>1977</v>
      </c>
      <c r="M21886">
        <v>40</v>
      </c>
      <c r="N21886" s="1" t="s">
        <v>7</v>
      </c>
      <c r="O21886" s="1" t="s">
        <v>28</v>
      </c>
    </row>
    <row r="21887" spans="1:15" x14ac:dyDescent="0.2">
      <c r="A21887">
        <v>40</v>
      </c>
      <c r="B21887" s="1" t="s">
        <v>13</v>
      </c>
      <c r="C21887">
        <v>225660</v>
      </c>
      <c r="D21887" s="1" t="s">
        <v>1</v>
      </c>
      <c r="E21887">
        <v>13</v>
      </c>
      <c r="F21887" s="1" t="s">
        <v>10</v>
      </c>
      <c r="G21887" s="1" t="s">
        <v>11</v>
      </c>
      <c r="H21887" s="1" t="s">
        <v>20</v>
      </c>
      <c r="I21887" s="1" t="s">
        <v>5</v>
      </c>
      <c r="J21887" s="1" t="s">
        <v>21</v>
      </c>
      <c r="K21887">
        <v>0</v>
      </c>
      <c r="L21887">
        <v>0</v>
      </c>
      <c r="M21887">
        <v>45</v>
      </c>
      <c r="N21887" s="1" t="s">
        <v>7</v>
      </c>
      <c r="O21887" s="1" t="s">
        <v>28</v>
      </c>
    </row>
    <row r="21888" spans="1:15" x14ac:dyDescent="0.2">
      <c r="A21888">
        <v>42</v>
      </c>
      <c r="B21888" s="1" t="s">
        <v>13</v>
      </c>
      <c r="C21888">
        <v>336891</v>
      </c>
      <c r="D21888" s="1" t="s">
        <v>29</v>
      </c>
      <c r="E21888">
        <v>10</v>
      </c>
      <c r="F21888" s="1" t="s">
        <v>15</v>
      </c>
      <c r="G21888" s="1" t="s">
        <v>3</v>
      </c>
      <c r="H21888" s="1" t="s">
        <v>4</v>
      </c>
      <c r="I21888" s="1" t="s">
        <v>18</v>
      </c>
      <c r="J21888" s="1" t="s">
        <v>21</v>
      </c>
      <c r="K21888">
        <v>0</v>
      </c>
      <c r="L21888">
        <v>0</v>
      </c>
      <c r="M21888">
        <v>40</v>
      </c>
      <c r="N21888" s="1" t="s">
        <v>7</v>
      </c>
      <c r="O21888" s="1" t="s">
        <v>8</v>
      </c>
    </row>
    <row r="21889" spans="1:15" x14ac:dyDescent="0.2">
      <c r="A21889">
        <v>31</v>
      </c>
      <c r="B21889" s="1" t="s">
        <v>9</v>
      </c>
      <c r="C21889">
        <v>210164</v>
      </c>
      <c r="D21889" s="1" t="s">
        <v>14</v>
      </c>
      <c r="E21889">
        <v>9</v>
      </c>
      <c r="F21889" s="1" t="s">
        <v>10</v>
      </c>
      <c r="G21889" s="1" t="s">
        <v>11</v>
      </c>
      <c r="H21889" s="1" t="s">
        <v>12</v>
      </c>
      <c r="I21889" s="1" t="s">
        <v>5</v>
      </c>
      <c r="J21889" s="1" t="s">
        <v>6</v>
      </c>
      <c r="K21889">
        <v>0</v>
      </c>
      <c r="L21889">
        <v>0</v>
      </c>
      <c r="M21889">
        <v>40</v>
      </c>
      <c r="N21889" s="1" t="s">
        <v>7</v>
      </c>
      <c r="O21889" s="1" t="s">
        <v>28</v>
      </c>
    </row>
    <row r="21890" spans="1:15" x14ac:dyDescent="0.2">
      <c r="A21890">
        <v>17</v>
      </c>
      <c r="B21890" s="1" t="s">
        <v>13</v>
      </c>
      <c r="C21890">
        <v>171080</v>
      </c>
      <c r="D21890" s="1" t="s">
        <v>79</v>
      </c>
      <c r="E21890">
        <v>8</v>
      </c>
      <c r="F21890" s="1" t="s">
        <v>2</v>
      </c>
      <c r="G21890" s="1" t="s">
        <v>16</v>
      </c>
      <c r="H21890" s="1" t="s">
        <v>32</v>
      </c>
      <c r="I21890" s="1" t="s">
        <v>5</v>
      </c>
      <c r="J21890" s="1" t="s">
        <v>6</v>
      </c>
      <c r="K21890">
        <v>0</v>
      </c>
      <c r="L21890">
        <v>0</v>
      </c>
      <c r="M21890">
        <v>20</v>
      </c>
      <c r="N21890" s="1" t="s">
        <v>7</v>
      </c>
      <c r="O21890" s="1" t="s">
        <v>8</v>
      </c>
    </row>
    <row r="21891" spans="1:15" x14ac:dyDescent="0.2">
      <c r="A21891">
        <v>42</v>
      </c>
      <c r="B21891" s="1" t="s">
        <v>13</v>
      </c>
      <c r="C21891">
        <v>143342</v>
      </c>
      <c r="D21891" s="1" t="s">
        <v>29</v>
      </c>
      <c r="E21891">
        <v>10</v>
      </c>
      <c r="F21891" s="1" t="s">
        <v>15</v>
      </c>
      <c r="G21891" s="1" t="s">
        <v>43</v>
      </c>
      <c r="H21891" s="1" t="s">
        <v>4</v>
      </c>
      <c r="I21891" s="1" t="s">
        <v>5</v>
      </c>
      <c r="J21891" s="1" t="s">
        <v>21</v>
      </c>
      <c r="K21891">
        <v>0</v>
      </c>
      <c r="L21891">
        <v>0</v>
      </c>
      <c r="M21891">
        <v>40</v>
      </c>
      <c r="N21891" s="1" t="s">
        <v>7</v>
      </c>
      <c r="O21891" s="1" t="s">
        <v>8</v>
      </c>
    </row>
    <row r="21892" spans="1:15" x14ac:dyDescent="0.2">
      <c r="A21892">
        <v>25</v>
      </c>
      <c r="B21892" s="1" t="s">
        <v>13</v>
      </c>
      <c r="C21892">
        <v>281627</v>
      </c>
      <c r="D21892" s="1" t="s">
        <v>23</v>
      </c>
      <c r="E21892">
        <v>14</v>
      </c>
      <c r="F21892" s="1" t="s">
        <v>2</v>
      </c>
      <c r="G21892" s="1" t="s">
        <v>19</v>
      </c>
      <c r="H21892" s="1" t="s">
        <v>4</v>
      </c>
      <c r="I21892" s="1" t="s">
        <v>5</v>
      </c>
      <c r="J21892" s="1" t="s">
        <v>21</v>
      </c>
      <c r="K21892">
        <v>0</v>
      </c>
      <c r="L21892">
        <v>0</v>
      </c>
      <c r="M21892">
        <v>40</v>
      </c>
      <c r="N21892" s="1" t="s">
        <v>7</v>
      </c>
      <c r="O21892" s="1" t="s">
        <v>8</v>
      </c>
    </row>
    <row r="21893" spans="1:15" x14ac:dyDescent="0.2">
      <c r="A21893">
        <v>40</v>
      </c>
      <c r="B21893" s="1" t="s">
        <v>13</v>
      </c>
      <c r="C21893">
        <v>409922</v>
      </c>
      <c r="D21893" s="1" t="s">
        <v>29</v>
      </c>
      <c r="E21893">
        <v>10</v>
      </c>
      <c r="F21893" s="1" t="s">
        <v>10</v>
      </c>
      <c r="G21893" s="1" t="s">
        <v>19</v>
      </c>
      <c r="H21893" s="1" t="s">
        <v>12</v>
      </c>
      <c r="I21893" s="1" t="s">
        <v>5</v>
      </c>
      <c r="J21893" s="1" t="s">
        <v>6</v>
      </c>
      <c r="K21893">
        <v>7298</v>
      </c>
      <c r="L21893">
        <v>0</v>
      </c>
      <c r="M21893">
        <v>40</v>
      </c>
      <c r="N21893" s="1" t="s">
        <v>7</v>
      </c>
      <c r="O21893" s="1" t="s">
        <v>28</v>
      </c>
    </row>
    <row r="21894" spans="1:15" x14ac:dyDescent="0.2">
      <c r="A21894">
        <v>65</v>
      </c>
      <c r="B21894" s="1" t="s">
        <v>37</v>
      </c>
      <c r="C21894">
        <v>224472</v>
      </c>
      <c r="D21894" s="1" t="s">
        <v>55</v>
      </c>
      <c r="E21894">
        <v>15</v>
      </c>
      <c r="F21894" s="1" t="s">
        <v>2</v>
      </c>
      <c r="G21894" s="1" t="s">
        <v>37</v>
      </c>
      <c r="H21894" s="1" t="s">
        <v>4</v>
      </c>
      <c r="I21894" s="1" t="s">
        <v>5</v>
      </c>
      <c r="J21894" s="1" t="s">
        <v>6</v>
      </c>
      <c r="K21894">
        <v>25124</v>
      </c>
      <c r="L21894">
        <v>0</v>
      </c>
      <c r="M21894">
        <v>80</v>
      </c>
      <c r="N21894" s="1" t="s">
        <v>7</v>
      </c>
      <c r="O21894" s="1" t="s">
        <v>28</v>
      </c>
    </row>
    <row r="21895" spans="1:15" x14ac:dyDescent="0.2">
      <c r="A21895">
        <v>29</v>
      </c>
      <c r="B21895" s="1" t="s">
        <v>13</v>
      </c>
      <c r="C21895">
        <v>157262</v>
      </c>
      <c r="D21895" s="1" t="s">
        <v>23</v>
      </c>
      <c r="E21895">
        <v>14</v>
      </c>
      <c r="F21895" s="1" t="s">
        <v>2</v>
      </c>
      <c r="G21895" s="1" t="s">
        <v>11</v>
      </c>
      <c r="H21895" s="1" t="s">
        <v>4</v>
      </c>
      <c r="I21895" s="1" t="s">
        <v>5</v>
      </c>
      <c r="J21895" s="1" t="s">
        <v>21</v>
      </c>
      <c r="K21895">
        <v>0</v>
      </c>
      <c r="L21895">
        <v>0</v>
      </c>
      <c r="M21895">
        <v>45</v>
      </c>
      <c r="N21895" s="1" t="s">
        <v>7</v>
      </c>
      <c r="O21895" s="1" t="s">
        <v>8</v>
      </c>
    </row>
    <row r="21896" spans="1:15" x14ac:dyDescent="0.2">
      <c r="A21896">
        <v>31</v>
      </c>
      <c r="B21896" s="1" t="s">
        <v>13</v>
      </c>
      <c r="C21896">
        <v>144949</v>
      </c>
      <c r="D21896" s="1" t="s">
        <v>1</v>
      </c>
      <c r="E21896">
        <v>13</v>
      </c>
      <c r="F21896" s="1" t="s">
        <v>10</v>
      </c>
      <c r="G21896" s="1" t="s">
        <v>19</v>
      </c>
      <c r="H21896" s="1" t="s">
        <v>12</v>
      </c>
      <c r="I21896" s="1" t="s">
        <v>5</v>
      </c>
      <c r="J21896" s="1" t="s">
        <v>6</v>
      </c>
      <c r="K21896">
        <v>0</v>
      </c>
      <c r="L21896">
        <v>0</v>
      </c>
      <c r="M21896">
        <v>40</v>
      </c>
      <c r="N21896" s="1" t="s">
        <v>7</v>
      </c>
      <c r="O21896" s="1" t="s">
        <v>28</v>
      </c>
    </row>
    <row r="21897" spans="1:15" x14ac:dyDescent="0.2">
      <c r="A21897">
        <v>71</v>
      </c>
      <c r="B21897" s="1" t="s">
        <v>49</v>
      </c>
      <c r="C21897">
        <v>303860</v>
      </c>
      <c r="D21897" s="1" t="s">
        <v>23</v>
      </c>
      <c r="E21897">
        <v>14</v>
      </c>
      <c r="F21897" s="1" t="s">
        <v>65</v>
      </c>
      <c r="G21897" s="1" t="s">
        <v>11</v>
      </c>
      <c r="H21897" s="1" t="s">
        <v>4</v>
      </c>
      <c r="I21897" s="1" t="s">
        <v>5</v>
      </c>
      <c r="J21897" s="1" t="s">
        <v>6</v>
      </c>
      <c r="K21897">
        <v>2050</v>
      </c>
      <c r="L21897">
        <v>0</v>
      </c>
      <c r="M21897">
        <v>20</v>
      </c>
      <c r="N21897" s="1" t="s">
        <v>7</v>
      </c>
      <c r="O21897" s="1" t="s">
        <v>8</v>
      </c>
    </row>
    <row r="21898" spans="1:15" x14ac:dyDescent="0.2">
      <c r="A21898">
        <v>34</v>
      </c>
      <c r="B21898" s="1" t="s">
        <v>13</v>
      </c>
      <c r="C21898">
        <v>104293</v>
      </c>
      <c r="D21898" s="1" t="s">
        <v>1</v>
      </c>
      <c r="E21898">
        <v>13</v>
      </c>
      <c r="F21898" s="1" t="s">
        <v>2</v>
      </c>
      <c r="G21898" s="1" t="s">
        <v>3</v>
      </c>
      <c r="H21898" s="1" t="s">
        <v>32</v>
      </c>
      <c r="I21898" s="1" t="s">
        <v>5</v>
      </c>
      <c r="J21898" s="1" t="s">
        <v>21</v>
      </c>
      <c r="K21898">
        <v>0</v>
      </c>
      <c r="L21898">
        <v>0</v>
      </c>
      <c r="M21898">
        <v>40</v>
      </c>
      <c r="N21898" s="1" t="s">
        <v>7</v>
      </c>
      <c r="O21898" s="1" t="s">
        <v>8</v>
      </c>
    </row>
    <row r="21899" spans="1:15" x14ac:dyDescent="0.2">
      <c r="A21899">
        <v>25</v>
      </c>
      <c r="B21899" s="1" t="s">
        <v>13</v>
      </c>
      <c r="C21899">
        <v>195481</v>
      </c>
      <c r="D21899" s="1" t="s">
        <v>14</v>
      </c>
      <c r="E21899">
        <v>9</v>
      </c>
      <c r="F21899" s="1" t="s">
        <v>10</v>
      </c>
      <c r="G21899" s="1" t="s">
        <v>3</v>
      </c>
      <c r="H21899" s="1" t="s">
        <v>59</v>
      </c>
      <c r="I21899" s="1" t="s">
        <v>5</v>
      </c>
      <c r="J21899" s="1" t="s">
        <v>6</v>
      </c>
      <c r="K21899">
        <v>0</v>
      </c>
      <c r="L21899">
        <v>0</v>
      </c>
      <c r="M21899">
        <v>40</v>
      </c>
      <c r="N21899" s="1" t="s">
        <v>7</v>
      </c>
      <c r="O21899" s="1" t="s">
        <v>8</v>
      </c>
    </row>
    <row r="21900" spans="1:15" x14ac:dyDescent="0.2">
      <c r="A21900">
        <v>40</v>
      </c>
      <c r="B21900" s="1" t="s">
        <v>13</v>
      </c>
      <c r="C21900">
        <v>193995</v>
      </c>
      <c r="D21900" s="1" t="s">
        <v>14</v>
      </c>
      <c r="E21900">
        <v>9</v>
      </c>
      <c r="F21900" s="1" t="s">
        <v>10</v>
      </c>
      <c r="G21900" s="1" t="s">
        <v>26</v>
      </c>
      <c r="H21900" s="1" t="s">
        <v>12</v>
      </c>
      <c r="I21900" s="1" t="s">
        <v>5</v>
      </c>
      <c r="J21900" s="1" t="s">
        <v>6</v>
      </c>
      <c r="K21900">
        <v>0</v>
      </c>
      <c r="L21900">
        <v>0</v>
      </c>
      <c r="M21900">
        <v>30</v>
      </c>
      <c r="N21900" s="1" t="s">
        <v>7</v>
      </c>
      <c r="O21900" s="1" t="s">
        <v>8</v>
      </c>
    </row>
    <row r="21901" spans="1:15" x14ac:dyDescent="0.2">
      <c r="A21901">
        <v>67</v>
      </c>
      <c r="B21901" s="1" t="s">
        <v>13</v>
      </c>
      <c r="C21901">
        <v>105216</v>
      </c>
      <c r="D21901" s="1" t="s">
        <v>29</v>
      </c>
      <c r="E21901">
        <v>10</v>
      </c>
      <c r="F21901" s="1" t="s">
        <v>65</v>
      </c>
      <c r="G21901" s="1" t="s">
        <v>3</v>
      </c>
      <c r="H21901" s="1" t="s">
        <v>4</v>
      </c>
      <c r="I21901" s="1" t="s">
        <v>5</v>
      </c>
      <c r="J21901" s="1" t="s">
        <v>21</v>
      </c>
      <c r="K21901">
        <v>0</v>
      </c>
      <c r="L21901">
        <v>0</v>
      </c>
      <c r="M21901">
        <v>25</v>
      </c>
      <c r="N21901" s="1" t="s">
        <v>7</v>
      </c>
      <c r="O21901" s="1" t="s">
        <v>8</v>
      </c>
    </row>
    <row r="21902" spans="1:15" x14ac:dyDescent="0.2">
      <c r="A21902">
        <v>40</v>
      </c>
      <c r="B21902" s="1" t="s">
        <v>13</v>
      </c>
      <c r="C21902">
        <v>147206</v>
      </c>
      <c r="D21902" s="1" t="s">
        <v>14</v>
      </c>
      <c r="E21902">
        <v>9</v>
      </c>
      <c r="F21902" s="1" t="s">
        <v>10</v>
      </c>
      <c r="G21902" s="1" t="s">
        <v>36</v>
      </c>
      <c r="H21902" s="1" t="s">
        <v>12</v>
      </c>
      <c r="I21902" s="1" t="s">
        <v>5</v>
      </c>
      <c r="J21902" s="1" t="s">
        <v>6</v>
      </c>
      <c r="K21902">
        <v>0</v>
      </c>
      <c r="L21902">
        <v>0</v>
      </c>
      <c r="M21902">
        <v>40</v>
      </c>
      <c r="N21902" s="1" t="s">
        <v>7</v>
      </c>
      <c r="O21902" s="1" t="s">
        <v>28</v>
      </c>
    </row>
    <row r="21903" spans="1:15" x14ac:dyDescent="0.2">
      <c r="A21903">
        <v>18</v>
      </c>
      <c r="B21903" s="1" t="s">
        <v>13</v>
      </c>
      <c r="C21903">
        <v>173585</v>
      </c>
      <c r="D21903" s="1" t="s">
        <v>14</v>
      </c>
      <c r="E21903">
        <v>9</v>
      </c>
      <c r="F21903" s="1" t="s">
        <v>2</v>
      </c>
      <c r="G21903" s="1" t="s">
        <v>34</v>
      </c>
      <c r="H21903" s="1" t="s">
        <v>32</v>
      </c>
      <c r="I21903" s="1" t="s">
        <v>18</v>
      </c>
      <c r="J21903" s="1" t="s">
        <v>21</v>
      </c>
      <c r="K21903">
        <v>0</v>
      </c>
      <c r="L21903">
        <v>0</v>
      </c>
      <c r="M21903">
        <v>18</v>
      </c>
      <c r="N21903" s="1" t="s">
        <v>7</v>
      </c>
      <c r="O21903" s="1" t="s">
        <v>8</v>
      </c>
    </row>
    <row r="21904" spans="1:15" x14ac:dyDescent="0.2">
      <c r="A21904">
        <v>38</v>
      </c>
      <c r="B21904" s="1" t="s">
        <v>13</v>
      </c>
      <c r="C21904">
        <v>187870</v>
      </c>
      <c r="D21904" s="1" t="s">
        <v>1</v>
      </c>
      <c r="E21904">
        <v>13</v>
      </c>
      <c r="F21904" s="1" t="s">
        <v>10</v>
      </c>
      <c r="G21904" s="1" t="s">
        <v>19</v>
      </c>
      <c r="H21904" s="1" t="s">
        <v>12</v>
      </c>
      <c r="I21904" s="1" t="s">
        <v>5</v>
      </c>
      <c r="J21904" s="1" t="s">
        <v>6</v>
      </c>
      <c r="K21904">
        <v>7298</v>
      </c>
      <c r="L21904">
        <v>0</v>
      </c>
      <c r="M21904">
        <v>50</v>
      </c>
      <c r="N21904" s="1" t="s">
        <v>7</v>
      </c>
      <c r="O21904" s="1" t="s">
        <v>28</v>
      </c>
    </row>
    <row r="21905" spans="1:15" x14ac:dyDescent="0.2">
      <c r="A21905">
        <v>38</v>
      </c>
      <c r="B21905" s="1" t="s">
        <v>13</v>
      </c>
      <c r="C21905">
        <v>248919</v>
      </c>
      <c r="D21905" s="1" t="s">
        <v>17</v>
      </c>
      <c r="E21905">
        <v>7</v>
      </c>
      <c r="F21905" s="1" t="s">
        <v>10</v>
      </c>
      <c r="G21905" s="1" t="s">
        <v>36</v>
      </c>
      <c r="H21905" s="1" t="s">
        <v>12</v>
      </c>
      <c r="I21905" s="1" t="s">
        <v>5</v>
      </c>
      <c r="J21905" s="1" t="s">
        <v>6</v>
      </c>
      <c r="K21905">
        <v>0</v>
      </c>
      <c r="L21905">
        <v>0</v>
      </c>
      <c r="M21905">
        <v>40</v>
      </c>
      <c r="N21905" s="1" t="s">
        <v>85</v>
      </c>
      <c r="O21905" s="1" t="s">
        <v>8</v>
      </c>
    </row>
    <row r="21906" spans="1:15" x14ac:dyDescent="0.2">
      <c r="A21906">
        <v>42</v>
      </c>
      <c r="B21906" s="1" t="s">
        <v>13</v>
      </c>
      <c r="C21906">
        <v>280410</v>
      </c>
      <c r="D21906" s="1" t="s">
        <v>14</v>
      </c>
      <c r="E21906">
        <v>9</v>
      </c>
      <c r="F21906" s="1" t="s">
        <v>10</v>
      </c>
      <c r="G21906" s="1" t="s">
        <v>26</v>
      </c>
      <c r="H21906" s="1" t="s">
        <v>12</v>
      </c>
      <c r="I21906" s="1" t="s">
        <v>18</v>
      </c>
      <c r="J21906" s="1" t="s">
        <v>6</v>
      </c>
      <c r="K21906">
        <v>0</v>
      </c>
      <c r="L21906">
        <v>0</v>
      </c>
      <c r="M21906">
        <v>40</v>
      </c>
      <c r="N21906" s="1" t="s">
        <v>77</v>
      </c>
      <c r="O21906" s="1" t="s">
        <v>8</v>
      </c>
    </row>
    <row r="21907" spans="1:15" x14ac:dyDescent="0.2">
      <c r="A21907">
        <v>36</v>
      </c>
      <c r="B21907" s="1" t="s">
        <v>0</v>
      </c>
      <c r="C21907">
        <v>170861</v>
      </c>
      <c r="D21907" s="1" t="s">
        <v>14</v>
      </c>
      <c r="E21907">
        <v>9</v>
      </c>
      <c r="F21907" s="1" t="s">
        <v>46</v>
      </c>
      <c r="G21907" s="1" t="s">
        <v>26</v>
      </c>
      <c r="H21907" s="1" t="s">
        <v>32</v>
      </c>
      <c r="I21907" s="1" t="s">
        <v>5</v>
      </c>
      <c r="J21907" s="1" t="s">
        <v>21</v>
      </c>
      <c r="K21907">
        <v>0</v>
      </c>
      <c r="L21907">
        <v>0</v>
      </c>
      <c r="M21907">
        <v>32</v>
      </c>
      <c r="N21907" s="1" t="s">
        <v>7</v>
      </c>
      <c r="O21907" s="1" t="s">
        <v>8</v>
      </c>
    </row>
    <row r="21908" spans="1:15" x14ac:dyDescent="0.2">
      <c r="A21908">
        <v>23</v>
      </c>
      <c r="B21908" s="1" t="s">
        <v>9</v>
      </c>
      <c r="C21908">
        <v>409230</v>
      </c>
      <c r="D21908" s="1" t="s">
        <v>67</v>
      </c>
      <c r="E21908">
        <v>2</v>
      </c>
      <c r="F21908" s="1" t="s">
        <v>10</v>
      </c>
      <c r="G21908" s="1" t="s">
        <v>34</v>
      </c>
      <c r="H21908" s="1" t="s">
        <v>59</v>
      </c>
      <c r="I21908" s="1" t="s">
        <v>5</v>
      </c>
      <c r="J21908" s="1" t="s">
        <v>6</v>
      </c>
      <c r="K21908">
        <v>0</v>
      </c>
      <c r="L21908">
        <v>0</v>
      </c>
      <c r="M21908">
        <v>40</v>
      </c>
      <c r="N21908" s="1" t="s">
        <v>7</v>
      </c>
      <c r="O21908" s="1" t="s">
        <v>8</v>
      </c>
    </row>
    <row r="21909" spans="1:15" x14ac:dyDescent="0.2">
      <c r="A21909">
        <v>56</v>
      </c>
      <c r="B21909" s="1" t="s">
        <v>13</v>
      </c>
      <c r="C21909">
        <v>340171</v>
      </c>
      <c r="D21909" s="1" t="s">
        <v>14</v>
      </c>
      <c r="E21909">
        <v>9</v>
      </c>
      <c r="F21909" s="1" t="s">
        <v>10</v>
      </c>
      <c r="G21909" s="1" t="s">
        <v>39</v>
      </c>
      <c r="H21909" s="1" t="s">
        <v>12</v>
      </c>
      <c r="I21909" s="1" t="s">
        <v>18</v>
      </c>
      <c r="J21909" s="1" t="s">
        <v>6</v>
      </c>
      <c r="K21909">
        <v>0</v>
      </c>
      <c r="L21909">
        <v>0</v>
      </c>
      <c r="M21909">
        <v>40</v>
      </c>
      <c r="N21909" s="1" t="s">
        <v>7</v>
      </c>
      <c r="O21909" s="1" t="s">
        <v>8</v>
      </c>
    </row>
    <row r="21910" spans="1:15" x14ac:dyDescent="0.2">
      <c r="A21910">
        <v>36</v>
      </c>
      <c r="B21910" s="1" t="s">
        <v>13</v>
      </c>
      <c r="C21910">
        <v>41017</v>
      </c>
      <c r="D21910" s="1" t="s">
        <v>29</v>
      </c>
      <c r="E21910">
        <v>10</v>
      </c>
      <c r="F21910" s="1" t="s">
        <v>10</v>
      </c>
      <c r="G21910" s="1" t="s">
        <v>11</v>
      </c>
      <c r="H21910" s="1" t="s">
        <v>12</v>
      </c>
      <c r="I21910" s="1" t="s">
        <v>5</v>
      </c>
      <c r="J21910" s="1" t="s">
        <v>6</v>
      </c>
      <c r="K21910">
        <v>0</v>
      </c>
      <c r="L21910">
        <v>0</v>
      </c>
      <c r="M21910">
        <v>52</v>
      </c>
      <c r="N21910" s="1" t="s">
        <v>7</v>
      </c>
      <c r="O21910" s="1" t="s">
        <v>28</v>
      </c>
    </row>
    <row r="21911" spans="1:15" x14ac:dyDescent="0.2">
      <c r="A21911">
        <v>22</v>
      </c>
      <c r="B21911" s="1" t="s">
        <v>13</v>
      </c>
      <c r="C21911">
        <v>416356</v>
      </c>
      <c r="D21911" s="1" t="s">
        <v>29</v>
      </c>
      <c r="E21911">
        <v>10</v>
      </c>
      <c r="F21911" s="1" t="s">
        <v>2</v>
      </c>
      <c r="G21911" s="1" t="s">
        <v>36</v>
      </c>
      <c r="H21911" s="1" t="s">
        <v>44</v>
      </c>
      <c r="I21911" s="1" t="s">
        <v>5</v>
      </c>
      <c r="J21911" s="1" t="s">
        <v>6</v>
      </c>
      <c r="K21911">
        <v>0</v>
      </c>
      <c r="L21911">
        <v>0</v>
      </c>
      <c r="M21911">
        <v>40</v>
      </c>
      <c r="N21911" s="1" t="s">
        <v>7</v>
      </c>
      <c r="O21911" s="1" t="s">
        <v>8</v>
      </c>
    </row>
    <row r="21912" spans="1:15" x14ac:dyDescent="0.2">
      <c r="A21912">
        <v>39</v>
      </c>
      <c r="B21912" s="1" t="s">
        <v>13</v>
      </c>
      <c r="C21912">
        <v>261504</v>
      </c>
      <c r="D21912" s="1" t="s">
        <v>79</v>
      </c>
      <c r="E21912">
        <v>8</v>
      </c>
      <c r="F21912" s="1" t="s">
        <v>15</v>
      </c>
      <c r="G21912" s="1" t="s">
        <v>3</v>
      </c>
      <c r="H21912" s="1" t="s">
        <v>44</v>
      </c>
      <c r="I21912" s="1" t="s">
        <v>5</v>
      </c>
      <c r="J21912" s="1" t="s">
        <v>21</v>
      </c>
      <c r="K21912">
        <v>0</v>
      </c>
      <c r="L21912">
        <v>0</v>
      </c>
      <c r="M21912">
        <v>40</v>
      </c>
      <c r="N21912" s="1" t="s">
        <v>7</v>
      </c>
      <c r="O21912" s="1" t="s">
        <v>8</v>
      </c>
    </row>
    <row r="21913" spans="1:15" x14ac:dyDescent="0.2">
      <c r="A21913">
        <v>36</v>
      </c>
      <c r="B21913" s="1" t="s">
        <v>0</v>
      </c>
      <c r="C21913">
        <v>205555</v>
      </c>
      <c r="D21913" s="1" t="s">
        <v>55</v>
      </c>
      <c r="E21913">
        <v>15</v>
      </c>
      <c r="F21913" s="1" t="s">
        <v>15</v>
      </c>
      <c r="G21913" s="1" t="s">
        <v>19</v>
      </c>
      <c r="H21913" s="1" t="s">
        <v>32</v>
      </c>
      <c r="I21913" s="1" t="s">
        <v>30</v>
      </c>
      <c r="J21913" s="1" t="s">
        <v>21</v>
      </c>
      <c r="K21913">
        <v>0</v>
      </c>
      <c r="L21913">
        <v>0</v>
      </c>
      <c r="M21913">
        <v>40</v>
      </c>
      <c r="N21913" s="1" t="s">
        <v>66</v>
      </c>
      <c r="O21913" s="1" t="s">
        <v>8</v>
      </c>
    </row>
    <row r="21914" spans="1:15" x14ac:dyDescent="0.2">
      <c r="A21914">
        <v>44</v>
      </c>
      <c r="B21914" s="1" t="s">
        <v>13</v>
      </c>
      <c r="C21914">
        <v>245317</v>
      </c>
      <c r="D21914" s="1" t="s">
        <v>29</v>
      </c>
      <c r="E21914">
        <v>10</v>
      </c>
      <c r="F21914" s="1" t="s">
        <v>10</v>
      </c>
      <c r="G21914" s="1" t="s">
        <v>36</v>
      </c>
      <c r="H21914" s="1" t="s">
        <v>12</v>
      </c>
      <c r="I21914" s="1" t="s">
        <v>5</v>
      </c>
      <c r="J21914" s="1" t="s">
        <v>6</v>
      </c>
      <c r="K21914">
        <v>0</v>
      </c>
      <c r="L21914">
        <v>0</v>
      </c>
      <c r="M21914">
        <v>56</v>
      </c>
      <c r="N21914" s="1" t="s">
        <v>7</v>
      </c>
      <c r="O21914" s="1" t="s">
        <v>28</v>
      </c>
    </row>
    <row r="21915" spans="1:15" x14ac:dyDescent="0.2">
      <c r="A21915">
        <v>38</v>
      </c>
      <c r="B21915" s="1" t="s">
        <v>13</v>
      </c>
      <c r="C21915">
        <v>153685</v>
      </c>
      <c r="D21915" s="1" t="s">
        <v>17</v>
      </c>
      <c r="E21915">
        <v>7</v>
      </c>
      <c r="F21915" s="1" t="s">
        <v>15</v>
      </c>
      <c r="G21915" s="1" t="s">
        <v>43</v>
      </c>
      <c r="H21915" s="1" t="s">
        <v>44</v>
      </c>
      <c r="I21915" s="1" t="s">
        <v>18</v>
      </c>
      <c r="J21915" s="1" t="s">
        <v>21</v>
      </c>
      <c r="K21915">
        <v>0</v>
      </c>
      <c r="L21915">
        <v>0</v>
      </c>
      <c r="M21915">
        <v>52</v>
      </c>
      <c r="N21915" s="1" t="s">
        <v>7</v>
      </c>
      <c r="O21915" s="1" t="s">
        <v>8</v>
      </c>
    </row>
    <row r="21916" spans="1:15" x14ac:dyDescent="0.2">
      <c r="A21916">
        <v>19</v>
      </c>
      <c r="B21916" s="1" t="s">
        <v>37</v>
      </c>
      <c r="C21916">
        <v>169758</v>
      </c>
      <c r="D21916" s="1" t="s">
        <v>29</v>
      </c>
      <c r="E21916">
        <v>10</v>
      </c>
      <c r="F21916" s="1" t="s">
        <v>2</v>
      </c>
      <c r="G21916" s="1" t="s">
        <v>37</v>
      </c>
      <c r="H21916" s="1" t="s">
        <v>32</v>
      </c>
      <c r="I21916" s="1" t="s">
        <v>5</v>
      </c>
      <c r="J21916" s="1" t="s">
        <v>6</v>
      </c>
      <c r="K21916">
        <v>0</v>
      </c>
      <c r="L21916">
        <v>0</v>
      </c>
      <c r="M21916">
        <v>40</v>
      </c>
      <c r="N21916" s="1" t="s">
        <v>7</v>
      </c>
      <c r="O21916" s="1" t="s">
        <v>8</v>
      </c>
    </row>
    <row r="21917" spans="1:15" x14ac:dyDescent="0.2">
      <c r="A21917">
        <v>37</v>
      </c>
      <c r="B21917" s="1" t="s">
        <v>13</v>
      </c>
      <c r="C21917">
        <v>99374</v>
      </c>
      <c r="D21917" s="1" t="s">
        <v>60</v>
      </c>
      <c r="E21917">
        <v>6</v>
      </c>
      <c r="F21917" s="1" t="s">
        <v>10</v>
      </c>
      <c r="G21917" s="1" t="s">
        <v>39</v>
      </c>
      <c r="H21917" s="1" t="s">
        <v>12</v>
      </c>
      <c r="I21917" s="1" t="s">
        <v>5</v>
      </c>
      <c r="J21917" s="1" t="s">
        <v>6</v>
      </c>
      <c r="K21917">
        <v>0</v>
      </c>
      <c r="L21917">
        <v>0</v>
      </c>
      <c r="M21917">
        <v>55</v>
      </c>
      <c r="N21917" s="1" t="s">
        <v>7</v>
      </c>
      <c r="O21917" s="1" t="s">
        <v>8</v>
      </c>
    </row>
    <row r="21918" spans="1:15" x14ac:dyDescent="0.2">
      <c r="A21918">
        <v>57</v>
      </c>
      <c r="B21918" s="1" t="s">
        <v>49</v>
      </c>
      <c r="C21918">
        <v>139452</v>
      </c>
      <c r="D21918" s="1" t="s">
        <v>14</v>
      </c>
      <c r="E21918">
        <v>9</v>
      </c>
      <c r="F21918" s="1" t="s">
        <v>15</v>
      </c>
      <c r="G21918" s="1" t="s">
        <v>3</v>
      </c>
      <c r="H21918" s="1" t="s">
        <v>4</v>
      </c>
      <c r="I21918" s="1" t="s">
        <v>5</v>
      </c>
      <c r="J21918" s="1" t="s">
        <v>21</v>
      </c>
      <c r="K21918">
        <v>0</v>
      </c>
      <c r="L21918">
        <v>0</v>
      </c>
      <c r="M21918">
        <v>16</v>
      </c>
      <c r="N21918" s="1" t="s">
        <v>7</v>
      </c>
      <c r="O21918" s="1" t="s">
        <v>8</v>
      </c>
    </row>
    <row r="21919" spans="1:15" x14ac:dyDescent="0.2">
      <c r="A21919">
        <v>54</v>
      </c>
      <c r="B21919" s="1" t="s">
        <v>13</v>
      </c>
      <c r="C21919">
        <v>227832</v>
      </c>
      <c r="D21919" s="1" t="s">
        <v>79</v>
      </c>
      <c r="E21919">
        <v>8</v>
      </c>
      <c r="F21919" s="1" t="s">
        <v>10</v>
      </c>
      <c r="G21919" s="1" t="s">
        <v>36</v>
      </c>
      <c r="H21919" s="1" t="s">
        <v>12</v>
      </c>
      <c r="I21919" s="1" t="s">
        <v>5</v>
      </c>
      <c r="J21919" s="1" t="s">
        <v>6</v>
      </c>
      <c r="K21919">
        <v>0</v>
      </c>
      <c r="L21919">
        <v>0</v>
      </c>
      <c r="M21919">
        <v>40</v>
      </c>
      <c r="N21919" s="1" t="s">
        <v>7</v>
      </c>
      <c r="O21919" s="1" t="s">
        <v>8</v>
      </c>
    </row>
    <row r="21920" spans="1:15" x14ac:dyDescent="0.2">
      <c r="A21920">
        <v>18</v>
      </c>
      <c r="B21920" s="1" t="s">
        <v>9</v>
      </c>
      <c r="C21920">
        <v>213024</v>
      </c>
      <c r="D21920" s="1" t="s">
        <v>29</v>
      </c>
      <c r="E21920">
        <v>10</v>
      </c>
      <c r="F21920" s="1" t="s">
        <v>2</v>
      </c>
      <c r="G21920" s="1" t="s">
        <v>42</v>
      </c>
      <c r="H21920" s="1" t="s">
        <v>32</v>
      </c>
      <c r="I21920" s="1" t="s">
        <v>5</v>
      </c>
      <c r="J21920" s="1" t="s">
        <v>6</v>
      </c>
      <c r="K21920">
        <v>0</v>
      </c>
      <c r="L21920">
        <v>0</v>
      </c>
      <c r="M21920">
        <v>30</v>
      </c>
      <c r="N21920" s="1" t="s">
        <v>7</v>
      </c>
      <c r="O21920" s="1" t="s">
        <v>8</v>
      </c>
    </row>
    <row r="21921" spans="1:15" x14ac:dyDescent="0.2">
      <c r="A21921">
        <v>22</v>
      </c>
      <c r="B21921" s="1" t="s">
        <v>37</v>
      </c>
      <c r="C21921">
        <v>24008</v>
      </c>
      <c r="D21921" s="1" t="s">
        <v>29</v>
      </c>
      <c r="E21921">
        <v>10</v>
      </c>
      <c r="F21921" s="1" t="s">
        <v>2</v>
      </c>
      <c r="G21921" s="1" t="s">
        <v>37</v>
      </c>
      <c r="H21921" s="1" t="s">
        <v>32</v>
      </c>
      <c r="I21921" s="1" t="s">
        <v>5</v>
      </c>
      <c r="J21921" s="1" t="s">
        <v>6</v>
      </c>
      <c r="K21921">
        <v>0</v>
      </c>
      <c r="L21921">
        <v>0</v>
      </c>
      <c r="M21921">
        <v>72</v>
      </c>
      <c r="N21921" s="1" t="s">
        <v>7</v>
      </c>
      <c r="O21921" s="1" t="s">
        <v>8</v>
      </c>
    </row>
    <row r="21922" spans="1:15" x14ac:dyDescent="0.2">
      <c r="A21922">
        <v>63</v>
      </c>
      <c r="B21922" s="1" t="s">
        <v>9</v>
      </c>
      <c r="C21922">
        <v>33487</v>
      </c>
      <c r="D21922" s="1" t="s">
        <v>38</v>
      </c>
      <c r="E21922">
        <v>4</v>
      </c>
      <c r="F21922" s="1" t="s">
        <v>10</v>
      </c>
      <c r="G21922" s="1" t="s">
        <v>36</v>
      </c>
      <c r="H21922" s="1" t="s">
        <v>12</v>
      </c>
      <c r="I21922" s="1" t="s">
        <v>5</v>
      </c>
      <c r="J21922" s="1" t="s">
        <v>6</v>
      </c>
      <c r="K21922">
        <v>0</v>
      </c>
      <c r="L21922">
        <v>0</v>
      </c>
      <c r="M21922">
        <v>40</v>
      </c>
      <c r="N21922" s="1" t="s">
        <v>7</v>
      </c>
      <c r="O21922" s="1" t="s">
        <v>8</v>
      </c>
    </row>
    <row r="21923" spans="1:15" x14ac:dyDescent="0.2">
      <c r="A21923">
        <v>38</v>
      </c>
      <c r="B21923" s="1" t="s">
        <v>57</v>
      </c>
      <c r="C21923">
        <v>187934</v>
      </c>
      <c r="D21923" s="1" t="s">
        <v>14</v>
      </c>
      <c r="E21923">
        <v>9</v>
      </c>
      <c r="F21923" s="1" t="s">
        <v>10</v>
      </c>
      <c r="G21923" s="1" t="s">
        <v>26</v>
      </c>
      <c r="H21923" s="1" t="s">
        <v>20</v>
      </c>
      <c r="I21923" s="1" t="s">
        <v>5</v>
      </c>
      <c r="J21923" s="1" t="s">
        <v>21</v>
      </c>
      <c r="K21923">
        <v>0</v>
      </c>
      <c r="L21923">
        <v>0</v>
      </c>
      <c r="M21923">
        <v>20</v>
      </c>
      <c r="N21923" s="1" t="s">
        <v>69</v>
      </c>
      <c r="O21923" s="1" t="s">
        <v>8</v>
      </c>
    </row>
    <row r="21924" spans="1:15" x14ac:dyDescent="0.2">
      <c r="A21924">
        <v>26</v>
      </c>
      <c r="B21924" s="1" t="s">
        <v>13</v>
      </c>
      <c r="C21924">
        <v>421561</v>
      </c>
      <c r="D21924" s="1" t="s">
        <v>17</v>
      </c>
      <c r="E21924">
        <v>7</v>
      </c>
      <c r="F21924" s="1" t="s">
        <v>10</v>
      </c>
      <c r="G21924" s="1" t="s">
        <v>26</v>
      </c>
      <c r="H21924" s="1" t="s">
        <v>59</v>
      </c>
      <c r="I21924" s="1" t="s">
        <v>5</v>
      </c>
      <c r="J21924" s="1" t="s">
        <v>6</v>
      </c>
      <c r="K21924">
        <v>0</v>
      </c>
      <c r="L21924">
        <v>0</v>
      </c>
      <c r="M21924">
        <v>25</v>
      </c>
      <c r="N21924" s="1" t="s">
        <v>7</v>
      </c>
      <c r="O21924" s="1" t="s">
        <v>8</v>
      </c>
    </row>
    <row r="21925" spans="1:15" x14ac:dyDescent="0.2">
      <c r="A21925">
        <v>40</v>
      </c>
      <c r="B21925" s="1" t="s">
        <v>13</v>
      </c>
      <c r="C21925">
        <v>109969</v>
      </c>
      <c r="D21925" s="1" t="s">
        <v>17</v>
      </c>
      <c r="E21925">
        <v>7</v>
      </c>
      <c r="F21925" s="1" t="s">
        <v>15</v>
      </c>
      <c r="G21925" s="1" t="s">
        <v>26</v>
      </c>
      <c r="H21925" s="1" t="s">
        <v>59</v>
      </c>
      <c r="I21925" s="1" t="s">
        <v>5</v>
      </c>
      <c r="J21925" s="1" t="s">
        <v>21</v>
      </c>
      <c r="K21925">
        <v>0</v>
      </c>
      <c r="L21925">
        <v>0</v>
      </c>
      <c r="M21925">
        <v>20</v>
      </c>
      <c r="N21925" s="1" t="s">
        <v>7</v>
      </c>
      <c r="O21925" s="1" t="s">
        <v>8</v>
      </c>
    </row>
    <row r="21926" spans="1:15" x14ac:dyDescent="0.2">
      <c r="A21926">
        <v>20</v>
      </c>
      <c r="B21926" s="1" t="s">
        <v>13</v>
      </c>
      <c r="C21926">
        <v>116830</v>
      </c>
      <c r="D21926" s="1" t="s">
        <v>14</v>
      </c>
      <c r="E21926">
        <v>9</v>
      </c>
      <c r="F21926" s="1" t="s">
        <v>2</v>
      </c>
      <c r="G21926" s="1" t="s">
        <v>43</v>
      </c>
      <c r="H21926" s="1" t="s">
        <v>4</v>
      </c>
      <c r="I21926" s="1" t="s">
        <v>5</v>
      </c>
      <c r="J21926" s="1" t="s">
        <v>6</v>
      </c>
      <c r="K21926">
        <v>0</v>
      </c>
      <c r="L21926">
        <v>0</v>
      </c>
      <c r="M21926">
        <v>40</v>
      </c>
      <c r="N21926" s="1" t="s">
        <v>7</v>
      </c>
      <c r="O21926" s="1" t="s">
        <v>8</v>
      </c>
    </row>
    <row r="21927" spans="1:15" x14ac:dyDescent="0.2">
      <c r="A21927">
        <v>39</v>
      </c>
      <c r="B21927" s="1" t="s">
        <v>13</v>
      </c>
      <c r="C21927">
        <v>117166</v>
      </c>
      <c r="D21927" s="1" t="s">
        <v>60</v>
      </c>
      <c r="E21927">
        <v>6</v>
      </c>
      <c r="F21927" s="1" t="s">
        <v>10</v>
      </c>
      <c r="G21927" s="1" t="s">
        <v>43</v>
      </c>
      <c r="H21927" s="1" t="s">
        <v>12</v>
      </c>
      <c r="I21927" s="1" t="s">
        <v>5</v>
      </c>
      <c r="J21927" s="1" t="s">
        <v>6</v>
      </c>
      <c r="K21927">
        <v>2635</v>
      </c>
      <c r="L21927">
        <v>0</v>
      </c>
      <c r="M21927">
        <v>40</v>
      </c>
      <c r="N21927" s="1" t="s">
        <v>7</v>
      </c>
      <c r="O21927" s="1" t="s">
        <v>8</v>
      </c>
    </row>
    <row r="21928" spans="1:15" x14ac:dyDescent="0.2">
      <c r="A21928">
        <v>28</v>
      </c>
      <c r="B21928" s="1" t="s">
        <v>13</v>
      </c>
      <c r="C21928">
        <v>106951</v>
      </c>
      <c r="D21928" s="1" t="s">
        <v>14</v>
      </c>
      <c r="E21928">
        <v>9</v>
      </c>
      <c r="F21928" s="1" t="s">
        <v>2</v>
      </c>
      <c r="G21928" s="1" t="s">
        <v>16</v>
      </c>
      <c r="H21928" s="1" t="s">
        <v>4</v>
      </c>
      <c r="I21928" s="1" t="s">
        <v>5</v>
      </c>
      <c r="J21928" s="1" t="s">
        <v>6</v>
      </c>
      <c r="K21928">
        <v>0</v>
      </c>
      <c r="L21928">
        <v>0</v>
      </c>
      <c r="M21928">
        <v>42</v>
      </c>
      <c r="N21928" s="1" t="s">
        <v>7</v>
      </c>
      <c r="O21928" s="1" t="s">
        <v>8</v>
      </c>
    </row>
    <row r="21929" spans="1:15" x14ac:dyDescent="0.2">
      <c r="A21929">
        <v>30</v>
      </c>
      <c r="B21929" s="1" t="s">
        <v>13</v>
      </c>
      <c r="C21929">
        <v>89625</v>
      </c>
      <c r="D21929" s="1" t="s">
        <v>29</v>
      </c>
      <c r="E21929">
        <v>10</v>
      </c>
      <c r="F21929" s="1" t="s">
        <v>10</v>
      </c>
      <c r="G21929" s="1" t="s">
        <v>19</v>
      </c>
      <c r="H21929" s="1" t="s">
        <v>20</v>
      </c>
      <c r="I21929" s="1" t="s">
        <v>30</v>
      </c>
      <c r="J21929" s="1" t="s">
        <v>21</v>
      </c>
      <c r="K21929">
        <v>0</v>
      </c>
      <c r="L21929">
        <v>0</v>
      </c>
      <c r="M21929">
        <v>5</v>
      </c>
      <c r="N21929" s="1" t="s">
        <v>7</v>
      </c>
      <c r="O21929" s="1" t="s">
        <v>28</v>
      </c>
    </row>
    <row r="21930" spans="1:15" x14ac:dyDescent="0.2">
      <c r="A21930">
        <v>42</v>
      </c>
      <c r="B21930" s="1" t="s">
        <v>13</v>
      </c>
      <c r="C21930">
        <v>194537</v>
      </c>
      <c r="D21930" s="1" t="s">
        <v>14</v>
      </c>
      <c r="E21930">
        <v>9</v>
      </c>
      <c r="F21930" s="1" t="s">
        <v>15</v>
      </c>
      <c r="G21930" s="1" t="s">
        <v>43</v>
      </c>
      <c r="H21930" s="1" t="s">
        <v>44</v>
      </c>
      <c r="I21930" s="1" t="s">
        <v>5</v>
      </c>
      <c r="J21930" s="1" t="s">
        <v>21</v>
      </c>
      <c r="K21930">
        <v>0</v>
      </c>
      <c r="L21930">
        <v>0</v>
      </c>
      <c r="M21930">
        <v>40</v>
      </c>
      <c r="N21930" s="1" t="s">
        <v>7</v>
      </c>
      <c r="O21930" s="1" t="s">
        <v>8</v>
      </c>
    </row>
    <row r="21931" spans="1:15" x14ac:dyDescent="0.2">
      <c r="A21931">
        <v>42</v>
      </c>
      <c r="B21931" s="1" t="s">
        <v>13</v>
      </c>
      <c r="C21931">
        <v>144002</v>
      </c>
      <c r="D21931" s="1" t="s">
        <v>14</v>
      </c>
      <c r="E21931">
        <v>9</v>
      </c>
      <c r="F21931" s="1" t="s">
        <v>15</v>
      </c>
      <c r="G21931" s="1" t="s">
        <v>39</v>
      </c>
      <c r="H21931" s="1" t="s">
        <v>4</v>
      </c>
      <c r="I21931" s="1" t="s">
        <v>5</v>
      </c>
      <c r="J21931" s="1" t="s">
        <v>6</v>
      </c>
      <c r="K21931">
        <v>0</v>
      </c>
      <c r="L21931">
        <v>0</v>
      </c>
      <c r="M21931">
        <v>50</v>
      </c>
      <c r="N21931" s="1" t="s">
        <v>7</v>
      </c>
      <c r="O21931" s="1" t="s">
        <v>8</v>
      </c>
    </row>
    <row r="21932" spans="1:15" x14ac:dyDescent="0.2">
      <c r="A21932">
        <v>21</v>
      </c>
      <c r="B21932" s="1" t="s">
        <v>13</v>
      </c>
      <c r="C21932">
        <v>202214</v>
      </c>
      <c r="D21932" s="1" t="s">
        <v>14</v>
      </c>
      <c r="E21932">
        <v>9</v>
      </c>
      <c r="F21932" s="1" t="s">
        <v>2</v>
      </c>
      <c r="G21932" s="1" t="s">
        <v>43</v>
      </c>
      <c r="H21932" s="1" t="s">
        <v>4</v>
      </c>
      <c r="I21932" s="1" t="s">
        <v>5</v>
      </c>
      <c r="J21932" s="1" t="s">
        <v>21</v>
      </c>
      <c r="K21932">
        <v>0</v>
      </c>
      <c r="L21932">
        <v>0</v>
      </c>
      <c r="M21932">
        <v>40</v>
      </c>
      <c r="N21932" s="1" t="s">
        <v>7</v>
      </c>
      <c r="O21932" s="1" t="s">
        <v>8</v>
      </c>
    </row>
    <row r="21933" spans="1:15" x14ac:dyDescent="0.2">
      <c r="A21933">
        <v>40</v>
      </c>
      <c r="B21933" s="1" t="s">
        <v>13</v>
      </c>
      <c r="C21933">
        <v>109762</v>
      </c>
      <c r="D21933" s="1" t="s">
        <v>29</v>
      </c>
      <c r="E21933">
        <v>10</v>
      </c>
      <c r="F21933" s="1" t="s">
        <v>15</v>
      </c>
      <c r="G21933" s="1" t="s">
        <v>36</v>
      </c>
      <c r="H21933" s="1" t="s">
        <v>44</v>
      </c>
      <c r="I21933" s="1" t="s">
        <v>5</v>
      </c>
      <c r="J21933" s="1" t="s">
        <v>6</v>
      </c>
      <c r="K21933">
        <v>0</v>
      </c>
      <c r="L21933">
        <v>0</v>
      </c>
      <c r="M21933">
        <v>40</v>
      </c>
      <c r="N21933" s="1" t="s">
        <v>7</v>
      </c>
      <c r="O21933" s="1" t="s">
        <v>8</v>
      </c>
    </row>
    <row r="21934" spans="1:15" x14ac:dyDescent="0.2">
      <c r="A21934">
        <v>36</v>
      </c>
      <c r="B21934" s="1" t="s">
        <v>13</v>
      </c>
      <c r="C21934">
        <v>292570</v>
      </c>
      <c r="D21934" s="1" t="s">
        <v>17</v>
      </c>
      <c r="E21934">
        <v>7</v>
      </c>
      <c r="F21934" s="1" t="s">
        <v>2</v>
      </c>
      <c r="G21934" s="1" t="s">
        <v>43</v>
      </c>
      <c r="H21934" s="1" t="s">
        <v>44</v>
      </c>
      <c r="I21934" s="1" t="s">
        <v>5</v>
      </c>
      <c r="J21934" s="1" t="s">
        <v>21</v>
      </c>
      <c r="K21934">
        <v>0</v>
      </c>
      <c r="L21934">
        <v>0</v>
      </c>
      <c r="M21934">
        <v>40</v>
      </c>
      <c r="N21934" s="1" t="s">
        <v>7</v>
      </c>
      <c r="O21934" s="1" t="s">
        <v>8</v>
      </c>
    </row>
    <row r="21935" spans="1:15" x14ac:dyDescent="0.2">
      <c r="A21935">
        <v>67</v>
      </c>
      <c r="B21935" s="1" t="s">
        <v>13</v>
      </c>
      <c r="C21935">
        <v>105252</v>
      </c>
      <c r="D21935" s="1" t="s">
        <v>29</v>
      </c>
      <c r="E21935">
        <v>10</v>
      </c>
      <c r="F21935" s="1" t="s">
        <v>15</v>
      </c>
      <c r="G21935" s="1" t="s">
        <v>3</v>
      </c>
      <c r="H21935" s="1" t="s">
        <v>4</v>
      </c>
      <c r="I21935" s="1" t="s">
        <v>5</v>
      </c>
      <c r="J21935" s="1" t="s">
        <v>6</v>
      </c>
      <c r="K21935">
        <v>7978</v>
      </c>
      <c r="L21935">
        <v>0</v>
      </c>
      <c r="M21935">
        <v>35</v>
      </c>
      <c r="N21935" s="1" t="s">
        <v>7</v>
      </c>
      <c r="O21935" s="1" t="s">
        <v>8</v>
      </c>
    </row>
    <row r="21936" spans="1:15" x14ac:dyDescent="0.2">
      <c r="A21936">
        <v>65</v>
      </c>
      <c r="B21936" s="1" t="s">
        <v>13</v>
      </c>
      <c r="C21936">
        <v>94552</v>
      </c>
      <c r="D21936" s="1" t="s">
        <v>29</v>
      </c>
      <c r="E21936">
        <v>10</v>
      </c>
      <c r="F21936" s="1" t="s">
        <v>15</v>
      </c>
      <c r="G21936" s="1" t="s">
        <v>3</v>
      </c>
      <c r="H21936" s="1" t="s">
        <v>4</v>
      </c>
      <c r="I21936" s="1" t="s">
        <v>5</v>
      </c>
      <c r="J21936" s="1" t="s">
        <v>21</v>
      </c>
      <c r="K21936">
        <v>0</v>
      </c>
      <c r="L21936">
        <v>0</v>
      </c>
      <c r="M21936">
        <v>40</v>
      </c>
      <c r="N21936" s="1" t="s">
        <v>7</v>
      </c>
      <c r="O21936" s="1" t="s">
        <v>8</v>
      </c>
    </row>
    <row r="21937" spans="1:15" x14ac:dyDescent="0.2">
      <c r="A21937">
        <v>50</v>
      </c>
      <c r="B21937" s="1" t="s">
        <v>49</v>
      </c>
      <c r="C21937">
        <v>46401</v>
      </c>
      <c r="D21937" s="1" t="s">
        <v>1</v>
      </c>
      <c r="E21937">
        <v>13</v>
      </c>
      <c r="F21937" s="1" t="s">
        <v>15</v>
      </c>
      <c r="G21937" s="1" t="s">
        <v>19</v>
      </c>
      <c r="H21937" s="1" t="s">
        <v>44</v>
      </c>
      <c r="I21937" s="1" t="s">
        <v>5</v>
      </c>
      <c r="J21937" s="1" t="s">
        <v>21</v>
      </c>
      <c r="K21937">
        <v>0</v>
      </c>
      <c r="L21937">
        <v>0</v>
      </c>
      <c r="M21937">
        <v>50</v>
      </c>
      <c r="N21937" s="1" t="s">
        <v>7</v>
      </c>
      <c r="O21937" s="1" t="s">
        <v>8</v>
      </c>
    </row>
    <row r="21938" spans="1:15" x14ac:dyDescent="0.2">
      <c r="A21938">
        <v>18</v>
      </c>
      <c r="B21938" s="1" t="s">
        <v>13</v>
      </c>
      <c r="C21938">
        <v>151150</v>
      </c>
      <c r="D21938" s="1" t="s">
        <v>60</v>
      </c>
      <c r="E21938">
        <v>6</v>
      </c>
      <c r="F21938" s="1" t="s">
        <v>2</v>
      </c>
      <c r="G21938" s="1" t="s">
        <v>42</v>
      </c>
      <c r="H21938" s="1" t="s">
        <v>32</v>
      </c>
      <c r="I21938" s="1" t="s">
        <v>5</v>
      </c>
      <c r="J21938" s="1" t="s">
        <v>6</v>
      </c>
      <c r="K21938">
        <v>0</v>
      </c>
      <c r="L21938">
        <v>0</v>
      </c>
      <c r="M21938">
        <v>27</v>
      </c>
      <c r="N21938" s="1" t="s">
        <v>7</v>
      </c>
      <c r="O21938" s="1" t="s">
        <v>8</v>
      </c>
    </row>
    <row r="21939" spans="1:15" x14ac:dyDescent="0.2">
      <c r="A21939">
        <v>31</v>
      </c>
      <c r="B21939" s="1" t="s">
        <v>13</v>
      </c>
      <c r="C21939">
        <v>197689</v>
      </c>
      <c r="D21939" s="1" t="s">
        <v>14</v>
      </c>
      <c r="E21939">
        <v>9</v>
      </c>
      <c r="F21939" s="1" t="s">
        <v>2</v>
      </c>
      <c r="G21939" s="1" t="s">
        <v>26</v>
      </c>
      <c r="H21939" s="1" t="s">
        <v>4</v>
      </c>
      <c r="I21939" s="1" t="s">
        <v>18</v>
      </c>
      <c r="J21939" s="1" t="s">
        <v>21</v>
      </c>
      <c r="K21939">
        <v>0</v>
      </c>
      <c r="L21939">
        <v>0</v>
      </c>
      <c r="M21939">
        <v>38</v>
      </c>
      <c r="N21939" s="1" t="s">
        <v>7</v>
      </c>
      <c r="O21939" s="1" t="s">
        <v>8</v>
      </c>
    </row>
    <row r="21940" spans="1:15" x14ac:dyDescent="0.2">
      <c r="A21940">
        <v>36</v>
      </c>
      <c r="B21940" s="1" t="s">
        <v>57</v>
      </c>
      <c r="C21940">
        <v>180477</v>
      </c>
      <c r="D21940" s="1" t="s">
        <v>29</v>
      </c>
      <c r="E21940">
        <v>10</v>
      </c>
      <c r="F21940" s="1" t="s">
        <v>10</v>
      </c>
      <c r="G21940" s="1" t="s">
        <v>11</v>
      </c>
      <c r="H21940" s="1" t="s">
        <v>12</v>
      </c>
      <c r="I21940" s="1" t="s">
        <v>5</v>
      </c>
      <c r="J21940" s="1" t="s">
        <v>6</v>
      </c>
      <c r="K21940">
        <v>0</v>
      </c>
      <c r="L21940">
        <v>0</v>
      </c>
      <c r="M21940">
        <v>50</v>
      </c>
      <c r="N21940" s="1" t="s">
        <v>7</v>
      </c>
      <c r="O21940" s="1" t="s">
        <v>28</v>
      </c>
    </row>
    <row r="21941" spans="1:15" x14ac:dyDescent="0.2">
      <c r="A21941">
        <v>20</v>
      </c>
      <c r="B21941" s="1" t="s">
        <v>13</v>
      </c>
      <c r="C21941">
        <v>181761</v>
      </c>
      <c r="D21941" s="1" t="s">
        <v>14</v>
      </c>
      <c r="E21941">
        <v>9</v>
      </c>
      <c r="F21941" s="1" t="s">
        <v>2</v>
      </c>
      <c r="G21941" s="1" t="s">
        <v>3</v>
      </c>
      <c r="H21941" s="1" t="s">
        <v>32</v>
      </c>
      <c r="I21941" s="1" t="s">
        <v>5</v>
      </c>
      <c r="J21941" s="1" t="s">
        <v>21</v>
      </c>
      <c r="K21941">
        <v>0</v>
      </c>
      <c r="L21941">
        <v>0</v>
      </c>
      <c r="M21941">
        <v>40</v>
      </c>
      <c r="N21941" s="1" t="s">
        <v>7</v>
      </c>
      <c r="O21941" s="1" t="s">
        <v>8</v>
      </c>
    </row>
    <row r="21942" spans="1:15" x14ac:dyDescent="0.2">
      <c r="A21942">
        <v>34</v>
      </c>
      <c r="B21942" s="1" t="s">
        <v>13</v>
      </c>
      <c r="C21942">
        <v>381153</v>
      </c>
      <c r="D21942" s="1" t="s">
        <v>14</v>
      </c>
      <c r="E21942">
        <v>9</v>
      </c>
      <c r="F21942" s="1" t="s">
        <v>10</v>
      </c>
      <c r="G21942" s="1" t="s">
        <v>39</v>
      </c>
      <c r="H21942" s="1" t="s">
        <v>12</v>
      </c>
      <c r="I21942" s="1" t="s">
        <v>5</v>
      </c>
      <c r="J21942" s="1" t="s">
        <v>6</v>
      </c>
      <c r="K21942">
        <v>0</v>
      </c>
      <c r="L21942">
        <v>0</v>
      </c>
      <c r="M21942">
        <v>40</v>
      </c>
      <c r="N21942" s="1" t="s">
        <v>7</v>
      </c>
      <c r="O21942" s="1" t="s">
        <v>8</v>
      </c>
    </row>
    <row r="21943" spans="1:15" x14ac:dyDescent="0.2">
      <c r="A21943">
        <v>24</v>
      </c>
      <c r="B21943" s="1" t="s">
        <v>13</v>
      </c>
      <c r="C21943">
        <v>165474</v>
      </c>
      <c r="D21943" s="1" t="s">
        <v>14</v>
      </c>
      <c r="E21943">
        <v>9</v>
      </c>
      <c r="F21943" s="1" t="s">
        <v>10</v>
      </c>
      <c r="G21943" s="1" t="s">
        <v>26</v>
      </c>
      <c r="H21943" s="1" t="s">
        <v>12</v>
      </c>
      <c r="I21943" s="1" t="s">
        <v>5</v>
      </c>
      <c r="J21943" s="1" t="s">
        <v>6</v>
      </c>
      <c r="K21943">
        <v>0</v>
      </c>
      <c r="L21943">
        <v>0</v>
      </c>
      <c r="M21943">
        <v>39</v>
      </c>
      <c r="N21943" s="1" t="s">
        <v>7</v>
      </c>
      <c r="O21943" s="1" t="s">
        <v>8</v>
      </c>
    </row>
    <row r="21944" spans="1:15" x14ac:dyDescent="0.2">
      <c r="A21944">
        <v>38</v>
      </c>
      <c r="B21944" s="1" t="s">
        <v>47</v>
      </c>
      <c r="C21944">
        <v>190174</v>
      </c>
      <c r="D21944" s="1" t="s">
        <v>14</v>
      </c>
      <c r="E21944">
        <v>9</v>
      </c>
      <c r="F21944" s="1" t="s">
        <v>15</v>
      </c>
      <c r="G21944" s="1" t="s">
        <v>19</v>
      </c>
      <c r="H21944" s="1" t="s">
        <v>44</v>
      </c>
      <c r="I21944" s="1" t="s">
        <v>5</v>
      </c>
      <c r="J21944" s="1" t="s">
        <v>21</v>
      </c>
      <c r="K21944">
        <v>0</v>
      </c>
      <c r="L21944">
        <v>0</v>
      </c>
      <c r="M21944">
        <v>40</v>
      </c>
      <c r="N21944" s="1" t="s">
        <v>7</v>
      </c>
      <c r="O21944" s="1" t="s">
        <v>8</v>
      </c>
    </row>
    <row r="21945" spans="1:15" x14ac:dyDescent="0.2">
      <c r="A21945">
        <v>17</v>
      </c>
      <c r="B21945" s="1" t="s">
        <v>13</v>
      </c>
      <c r="C21945">
        <v>295991</v>
      </c>
      <c r="D21945" s="1" t="s">
        <v>60</v>
      </c>
      <c r="E21945">
        <v>6</v>
      </c>
      <c r="F21945" s="1" t="s">
        <v>2</v>
      </c>
      <c r="G21945" s="1" t="s">
        <v>3</v>
      </c>
      <c r="H21945" s="1" t="s">
        <v>32</v>
      </c>
      <c r="I21945" s="1" t="s">
        <v>5</v>
      </c>
      <c r="J21945" s="1" t="s">
        <v>21</v>
      </c>
      <c r="K21945">
        <v>0</v>
      </c>
      <c r="L21945">
        <v>0</v>
      </c>
      <c r="M21945">
        <v>20</v>
      </c>
      <c r="N21945" s="1" t="s">
        <v>7</v>
      </c>
      <c r="O21945" s="1" t="s">
        <v>8</v>
      </c>
    </row>
    <row r="21946" spans="1:15" x14ac:dyDescent="0.2">
      <c r="A21946">
        <v>52</v>
      </c>
      <c r="B21946" s="1" t="s">
        <v>94</v>
      </c>
      <c r="C21946">
        <v>198262</v>
      </c>
      <c r="D21946" s="1" t="s">
        <v>14</v>
      </c>
      <c r="E21946">
        <v>9</v>
      </c>
      <c r="F21946" s="1" t="s">
        <v>10</v>
      </c>
      <c r="G21946" s="1" t="s">
        <v>3</v>
      </c>
      <c r="H21946" s="1" t="s">
        <v>20</v>
      </c>
      <c r="I21946" s="1" t="s">
        <v>5</v>
      </c>
      <c r="J21946" s="1" t="s">
        <v>21</v>
      </c>
      <c r="K21946">
        <v>0</v>
      </c>
      <c r="L21946">
        <v>0</v>
      </c>
      <c r="M21946">
        <v>30</v>
      </c>
      <c r="N21946" s="1" t="s">
        <v>7</v>
      </c>
      <c r="O21946" s="1" t="s">
        <v>8</v>
      </c>
    </row>
    <row r="21947" spans="1:15" x14ac:dyDescent="0.2">
      <c r="A21947">
        <v>34</v>
      </c>
      <c r="B21947" s="1" t="s">
        <v>13</v>
      </c>
      <c r="C21947">
        <v>190385</v>
      </c>
      <c r="D21947" s="1" t="s">
        <v>23</v>
      </c>
      <c r="E21947">
        <v>14</v>
      </c>
      <c r="F21947" s="1" t="s">
        <v>2</v>
      </c>
      <c r="G21947" s="1" t="s">
        <v>19</v>
      </c>
      <c r="H21947" s="1" t="s">
        <v>4</v>
      </c>
      <c r="I21947" s="1" t="s">
        <v>5</v>
      </c>
      <c r="J21947" s="1" t="s">
        <v>21</v>
      </c>
      <c r="K21947">
        <v>0</v>
      </c>
      <c r="L21947">
        <v>0</v>
      </c>
      <c r="M21947">
        <v>40</v>
      </c>
      <c r="N21947" s="1" t="s">
        <v>7</v>
      </c>
      <c r="O21947" s="1" t="s">
        <v>28</v>
      </c>
    </row>
    <row r="21948" spans="1:15" x14ac:dyDescent="0.2">
      <c r="A21948">
        <v>30</v>
      </c>
      <c r="B21948" s="1" t="s">
        <v>37</v>
      </c>
      <c r="C21948">
        <v>411560</v>
      </c>
      <c r="D21948" s="1" t="s">
        <v>14</v>
      </c>
      <c r="E21948">
        <v>9</v>
      </c>
      <c r="F21948" s="1" t="s">
        <v>10</v>
      </c>
      <c r="G21948" s="1" t="s">
        <v>37</v>
      </c>
      <c r="H21948" s="1" t="s">
        <v>12</v>
      </c>
      <c r="I21948" s="1" t="s">
        <v>18</v>
      </c>
      <c r="J21948" s="1" t="s">
        <v>6</v>
      </c>
      <c r="K21948">
        <v>0</v>
      </c>
      <c r="L21948">
        <v>0</v>
      </c>
      <c r="M21948">
        <v>40</v>
      </c>
      <c r="N21948" s="1" t="s">
        <v>7</v>
      </c>
      <c r="O21948" s="1" t="s">
        <v>8</v>
      </c>
    </row>
    <row r="21949" spans="1:15" x14ac:dyDescent="0.2">
      <c r="A21949">
        <v>49</v>
      </c>
      <c r="B21949" s="1" t="s">
        <v>13</v>
      </c>
      <c r="C21949">
        <v>262116</v>
      </c>
      <c r="D21949" s="1" t="s">
        <v>55</v>
      </c>
      <c r="E21949">
        <v>15</v>
      </c>
      <c r="F21949" s="1" t="s">
        <v>10</v>
      </c>
      <c r="G21949" s="1" t="s">
        <v>19</v>
      </c>
      <c r="H21949" s="1" t="s">
        <v>12</v>
      </c>
      <c r="I21949" s="1" t="s">
        <v>5</v>
      </c>
      <c r="J21949" s="1" t="s">
        <v>6</v>
      </c>
      <c r="K21949">
        <v>0</v>
      </c>
      <c r="L21949">
        <v>0</v>
      </c>
      <c r="M21949">
        <v>48</v>
      </c>
      <c r="N21949" s="1" t="s">
        <v>7</v>
      </c>
      <c r="O21949" s="1" t="s">
        <v>8</v>
      </c>
    </row>
    <row r="21950" spans="1:15" x14ac:dyDescent="0.2">
      <c r="A21950">
        <v>45</v>
      </c>
      <c r="B21950" s="1" t="s">
        <v>13</v>
      </c>
      <c r="C21950">
        <v>178922</v>
      </c>
      <c r="D21950" s="1" t="s">
        <v>24</v>
      </c>
      <c r="E21950">
        <v>5</v>
      </c>
      <c r="F21950" s="1" t="s">
        <v>2</v>
      </c>
      <c r="G21950" s="1" t="s">
        <v>26</v>
      </c>
      <c r="H21950" s="1" t="s">
        <v>4</v>
      </c>
      <c r="I21950" s="1" t="s">
        <v>5</v>
      </c>
      <c r="J21950" s="1" t="s">
        <v>21</v>
      </c>
      <c r="K21950">
        <v>0</v>
      </c>
      <c r="L21950">
        <v>0</v>
      </c>
      <c r="M21950">
        <v>15</v>
      </c>
      <c r="N21950" s="1" t="s">
        <v>7</v>
      </c>
      <c r="O21950" s="1" t="s">
        <v>8</v>
      </c>
    </row>
    <row r="21951" spans="1:15" x14ac:dyDescent="0.2">
      <c r="A21951">
        <v>46</v>
      </c>
      <c r="B21951" s="1" t="s">
        <v>13</v>
      </c>
      <c r="C21951">
        <v>192963</v>
      </c>
      <c r="D21951" s="1" t="s">
        <v>1</v>
      </c>
      <c r="E21951">
        <v>13</v>
      </c>
      <c r="F21951" s="1" t="s">
        <v>10</v>
      </c>
      <c r="G21951" s="1" t="s">
        <v>3</v>
      </c>
      <c r="H21951" s="1" t="s">
        <v>12</v>
      </c>
      <c r="I21951" s="1" t="s">
        <v>30</v>
      </c>
      <c r="J21951" s="1" t="s">
        <v>6</v>
      </c>
      <c r="K21951">
        <v>0</v>
      </c>
      <c r="L21951">
        <v>2415</v>
      </c>
      <c r="M21951">
        <v>35</v>
      </c>
      <c r="N21951" s="1" t="s">
        <v>66</v>
      </c>
      <c r="O21951" s="1" t="s">
        <v>28</v>
      </c>
    </row>
    <row r="21952" spans="1:15" x14ac:dyDescent="0.2">
      <c r="A21952">
        <v>34</v>
      </c>
      <c r="B21952" s="1" t="s">
        <v>57</v>
      </c>
      <c r="C21952">
        <v>209538</v>
      </c>
      <c r="D21952" s="1" t="s">
        <v>1</v>
      </c>
      <c r="E21952">
        <v>13</v>
      </c>
      <c r="F21952" s="1" t="s">
        <v>10</v>
      </c>
      <c r="G21952" s="1" t="s">
        <v>34</v>
      </c>
      <c r="H21952" s="1" t="s">
        <v>12</v>
      </c>
      <c r="I21952" s="1" t="s">
        <v>5</v>
      </c>
      <c r="J21952" s="1" t="s">
        <v>6</v>
      </c>
      <c r="K21952">
        <v>0</v>
      </c>
      <c r="L21952">
        <v>0</v>
      </c>
      <c r="M21952">
        <v>50</v>
      </c>
      <c r="N21952" s="1" t="s">
        <v>7</v>
      </c>
      <c r="O21952" s="1" t="s">
        <v>28</v>
      </c>
    </row>
    <row r="21953" spans="1:15" x14ac:dyDescent="0.2">
      <c r="A21953">
        <v>21</v>
      </c>
      <c r="B21953" s="1" t="s">
        <v>9</v>
      </c>
      <c r="C21953">
        <v>103277</v>
      </c>
      <c r="D21953" s="1" t="s">
        <v>79</v>
      </c>
      <c r="E21953">
        <v>8</v>
      </c>
      <c r="F21953" s="1" t="s">
        <v>10</v>
      </c>
      <c r="G21953" s="1" t="s">
        <v>3</v>
      </c>
      <c r="H21953" s="1" t="s">
        <v>20</v>
      </c>
      <c r="I21953" s="1" t="s">
        <v>5</v>
      </c>
      <c r="J21953" s="1" t="s">
        <v>21</v>
      </c>
      <c r="K21953">
        <v>4508</v>
      </c>
      <c r="L21953">
        <v>0</v>
      </c>
      <c r="M21953">
        <v>30</v>
      </c>
      <c r="N21953" s="1" t="s">
        <v>78</v>
      </c>
      <c r="O21953" s="1" t="s">
        <v>8</v>
      </c>
    </row>
    <row r="21954" spans="1:15" x14ac:dyDescent="0.2">
      <c r="A21954">
        <v>17</v>
      </c>
      <c r="B21954" s="1" t="s">
        <v>13</v>
      </c>
      <c r="C21954">
        <v>216086</v>
      </c>
      <c r="D21954" s="1" t="s">
        <v>17</v>
      </c>
      <c r="E21954">
        <v>7</v>
      </c>
      <c r="F21954" s="1" t="s">
        <v>2</v>
      </c>
      <c r="G21954" s="1" t="s">
        <v>26</v>
      </c>
      <c r="H21954" s="1" t="s">
        <v>32</v>
      </c>
      <c r="I21954" s="1" t="s">
        <v>5</v>
      </c>
      <c r="J21954" s="1" t="s">
        <v>21</v>
      </c>
      <c r="K21954">
        <v>0</v>
      </c>
      <c r="L21954">
        <v>0</v>
      </c>
      <c r="M21954">
        <v>30</v>
      </c>
      <c r="N21954" s="1" t="s">
        <v>7</v>
      </c>
      <c r="O21954" s="1" t="s">
        <v>8</v>
      </c>
    </row>
    <row r="21955" spans="1:15" x14ac:dyDescent="0.2">
      <c r="A21955">
        <v>23</v>
      </c>
      <c r="B21955" s="1" t="s">
        <v>13</v>
      </c>
      <c r="C21955">
        <v>636017</v>
      </c>
      <c r="D21955" s="1" t="s">
        <v>29</v>
      </c>
      <c r="E21955">
        <v>10</v>
      </c>
      <c r="F21955" s="1" t="s">
        <v>2</v>
      </c>
      <c r="G21955" s="1" t="s">
        <v>26</v>
      </c>
      <c r="H21955" s="1" t="s">
        <v>32</v>
      </c>
      <c r="I21955" s="1" t="s">
        <v>18</v>
      </c>
      <c r="J21955" s="1" t="s">
        <v>6</v>
      </c>
      <c r="K21955">
        <v>0</v>
      </c>
      <c r="L21955">
        <v>0</v>
      </c>
      <c r="M21955">
        <v>40</v>
      </c>
      <c r="N21955" s="1" t="s">
        <v>7</v>
      </c>
      <c r="O21955" s="1" t="s">
        <v>8</v>
      </c>
    </row>
    <row r="21956" spans="1:15" x14ac:dyDescent="0.2">
      <c r="A21956">
        <v>32</v>
      </c>
      <c r="B21956" s="1" t="s">
        <v>13</v>
      </c>
      <c r="C21956">
        <v>155781</v>
      </c>
      <c r="D21956" s="1" t="s">
        <v>29</v>
      </c>
      <c r="E21956">
        <v>10</v>
      </c>
      <c r="F21956" s="1" t="s">
        <v>10</v>
      </c>
      <c r="G21956" s="1" t="s">
        <v>16</v>
      </c>
      <c r="H21956" s="1" t="s">
        <v>12</v>
      </c>
      <c r="I21956" s="1" t="s">
        <v>5</v>
      </c>
      <c r="J21956" s="1" t="s">
        <v>6</v>
      </c>
      <c r="K21956">
        <v>0</v>
      </c>
      <c r="L21956">
        <v>0</v>
      </c>
      <c r="M21956">
        <v>40</v>
      </c>
      <c r="N21956" s="1" t="s">
        <v>7</v>
      </c>
      <c r="O21956" s="1" t="s">
        <v>8</v>
      </c>
    </row>
    <row r="21957" spans="1:15" x14ac:dyDescent="0.2">
      <c r="A21957">
        <v>22</v>
      </c>
      <c r="B21957" s="1" t="s">
        <v>13</v>
      </c>
      <c r="C21957">
        <v>136873</v>
      </c>
      <c r="D21957" s="1" t="s">
        <v>29</v>
      </c>
      <c r="E21957">
        <v>10</v>
      </c>
      <c r="F21957" s="1" t="s">
        <v>2</v>
      </c>
      <c r="G21957" s="1" t="s">
        <v>36</v>
      </c>
      <c r="H21957" s="1" t="s">
        <v>4</v>
      </c>
      <c r="I21957" s="1" t="s">
        <v>5</v>
      </c>
      <c r="J21957" s="1" t="s">
        <v>6</v>
      </c>
      <c r="K21957">
        <v>0</v>
      </c>
      <c r="L21957">
        <v>0</v>
      </c>
      <c r="M21957">
        <v>40</v>
      </c>
      <c r="N21957" s="1" t="s">
        <v>7</v>
      </c>
      <c r="O21957" s="1" t="s">
        <v>8</v>
      </c>
    </row>
    <row r="21958" spans="1:15" x14ac:dyDescent="0.2">
      <c r="A21958">
        <v>48</v>
      </c>
      <c r="B21958" s="1" t="s">
        <v>0</v>
      </c>
      <c r="C21958">
        <v>122066</v>
      </c>
      <c r="D21958" s="1" t="s">
        <v>14</v>
      </c>
      <c r="E21958">
        <v>9</v>
      </c>
      <c r="F21958" s="1" t="s">
        <v>10</v>
      </c>
      <c r="G21958" s="1" t="s">
        <v>3</v>
      </c>
      <c r="H21958" s="1" t="s">
        <v>12</v>
      </c>
      <c r="I21958" s="1" t="s">
        <v>5</v>
      </c>
      <c r="J21958" s="1" t="s">
        <v>6</v>
      </c>
      <c r="K21958">
        <v>0</v>
      </c>
      <c r="L21958">
        <v>0</v>
      </c>
      <c r="M21958">
        <v>35</v>
      </c>
      <c r="N21958" s="1" t="s">
        <v>7</v>
      </c>
      <c r="O21958" s="1" t="s">
        <v>28</v>
      </c>
    </row>
    <row r="21959" spans="1:15" x14ac:dyDescent="0.2">
      <c r="A21959">
        <v>27</v>
      </c>
      <c r="B21959" s="1" t="s">
        <v>0</v>
      </c>
      <c r="C21959">
        <v>346406</v>
      </c>
      <c r="D21959" s="1" t="s">
        <v>1</v>
      </c>
      <c r="E21959">
        <v>13</v>
      </c>
      <c r="F21959" s="1" t="s">
        <v>2</v>
      </c>
      <c r="G21959" s="1" t="s">
        <v>19</v>
      </c>
      <c r="H21959" s="1" t="s">
        <v>44</v>
      </c>
      <c r="I21959" s="1" t="s">
        <v>5</v>
      </c>
      <c r="J21959" s="1" t="s">
        <v>6</v>
      </c>
      <c r="K21959">
        <v>0</v>
      </c>
      <c r="L21959">
        <v>0</v>
      </c>
      <c r="M21959">
        <v>50</v>
      </c>
      <c r="N21959" s="1" t="s">
        <v>7</v>
      </c>
      <c r="O21959" s="1" t="s">
        <v>8</v>
      </c>
    </row>
    <row r="21960" spans="1:15" x14ac:dyDescent="0.2">
      <c r="A21960">
        <v>43</v>
      </c>
      <c r="B21960" s="1" t="s">
        <v>13</v>
      </c>
      <c r="C21960">
        <v>117915</v>
      </c>
      <c r="D21960" s="1" t="s">
        <v>23</v>
      </c>
      <c r="E21960">
        <v>14</v>
      </c>
      <c r="F21960" s="1" t="s">
        <v>2</v>
      </c>
      <c r="G21960" s="1" t="s">
        <v>3</v>
      </c>
      <c r="H21960" s="1" t="s">
        <v>4</v>
      </c>
      <c r="I21960" s="1" t="s">
        <v>5</v>
      </c>
      <c r="J21960" s="1" t="s">
        <v>6</v>
      </c>
      <c r="K21960">
        <v>0</v>
      </c>
      <c r="L21960">
        <v>0</v>
      </c>
      <c r="M21960">
        <v>40</v>
      </c>
      <c r="N21960" s="1" t="s">
        <v>7</v>
      </c>
      <c r="O21960" s="1" t="s">
        <v>8</v>
      </c>
    </row>
    <row r="21961" spans="1:15" x14ac:dyDescent="0.2">
      <c r="A21961">
        <v>44</v>
      </c>
      <c r="B21961" s="1" t="s">
        <v>13</v>
      </c>
      <c r="C21961">
        <v>19914</v>
      </c>
      <c r="D21961" s="1" t="s">
        <v>14</v>
      </c>
      <c r="E21961">
        <v>9</v>
      </c>
      <c r="F21961" s="1" t="s">
        <v>10</v>
      </c>
      <c r="G21961" s="1" t="s">
        <v>26</v>
      </c>
      <c r="H21961" s="1" t="s">
        <v>20</v>
      </c>
      <c r="I21961" s="1" t="s">
        <v>30</v>
      </c>
      <c r="J21961" s="1" t="s">
        <v>21</v>
      </c>
      <c r="K21961">
        <v>0</v>
      </c>
      <c r="L21961">
        <v>0</v>
      </c>
      <c r="M21961">
        <v>50</v>
      </c>
      <c r="N21961" s="1" t="s">
        <v>66</v>
      </c>
      <c r="O21961" s="1" t="s">
        <v>8</v>
      </c>
    </row>
    <row r="21962" spans="1:15" x14ac:dyDescent="0.2">
      <c r="A21962">
        <v>55</v>
      </c>
      <c r="B21962" s="1" t="s">
        <v>13</v>
      </c>
      <c r="C21962">
        <v>255364</v>
      </c>
      <c r="D21962" s="1" t="s">
        <v>29</v>
      </c>
      <c r="E21962">
        <v>10</v>
      </c>
      <c r="F21962" s="1" t="s">
        <v>10</v>
      </c>
      <c r="G21962" s="1" t="s">
        <v>11</v>
      </c>
      <c r="H21962" s="1" t="s">
        <v>12</v>
      </c>
      <c r="I21962" s="1" t="s">
        <v>5</v>
      </c>
      <c r="J21962" s="1" t="s">
        <v>6</v>
      </c>
      <c r="K21962">
        <v>0</v>
      </c>
      <c r="L21962">
        <v>0</v>
      </c>
      <c r="M21962">
        <v>60</v>
      </c>
      <c r="N21962" s="1" t="s">
        <v>7</v>
      </c>
      <c r="O21962" s="1" t="s">
        <v>28</v>
      </c>
    </row>
    <row r="21963" spans="1:15" x14ac:dyDescent="0.2">
      <c r="A21963">
        <v>31</v>
      </c>
      <c r="B21963" s="1" t="s">
        <v>13</v>
      </c>
      <c r="C21963">
        <v>703107</v>
      </c>
      <c r="D21963" s="1" t="s">
        <v>14</v>
      </c>
      <c r="E21963">
        <v>9</v>
      </c>
      <c r="F21963" s="1" t="s">
        <v>2</v>
      </c>
      <c r="G21963" s="1" t="s">
        <v>43</v>
      </c>
      <c r="H21963" s="1" t="s">
        <v>4</v>
      </c>
      <c r="I21963" s="1" t="s">
        <v>18</v>
      </c>
      <c r="J21963" s="1" t="s">
        <v>6</v>
      </c>
      <c r="K21963">
        <v>0</v>
      </c>
      <c r="L21963">
        <v>0</v>
      </c>
      <c r="M21963">
        <v>40</v>
      </c>
      <c r="N21963" s="1" t="s">
        <v>7</v>
      </c>
      <c r="O21963" s="1" t="s">
        <v>8</v>
      </c>
    </row>
    <row r="21964" spans="1:15" x14ac:dyDescent="0.2">
      <c r="A21964">
        <v>34</v>
      </c>
      <c r="B21964" s="1" t="s">
        <v>13</v>
      </c>
      <c r="C21964">
        <v>62374</v>
      </c>
      <c r="D21964" s="1" t="s">
        <v>14</v>
      </c>
      <c r="E21964">
        <v>9</v>
      </c>
      <c r="F21964" s="1" t="s">
        <v>2</v>
      </c>
      <c r="G21964" s="1" t="s">
        <v>36</v>
      </c>
      <c r="H21964" s="1" t="s">
        <v>4</v>
      </c>
      <c r="I21964" s="1" t="s">
        <v>5</v>
      </c>
      <c r="J21964" s="1" t="s">
        <v>6</v>
      </c>
      <c r="K21964">
        <v>0</v>
      </c>
      <c r="L21964">
        <v>0</v>
      </c>
      <c r="M21964">
        <v>48</v>
      </c>
      <c r="N21964" s="1" t="s">
        <v>7</v>
      </c>
      <c r="O21964" s="1" t="s">
        <v>8</v>
      </c>
    </row>
    <row r="21965" spans="1:15" x14ac:dyDescent="0.2">
      <c r="A21965">
        <v>34</v>
      </c>
      <c r="B21965" s="1" t="s">
        <v>13</v>
      </c>
      <c r="C21965">
        <v>96245</v>
      </c>
      <c r="D21965" s="1" t="s">
        <v>14</v>
      </c>
      <c r="E21965">
        <v>9</v>
      </c>
      <c r="F21965" s="1" t="s">
        <v>15</v>
      </c>
      <c r="G21965" s="1" t="s">
        <v>42</v>
      </c>
      <c r="H21965" s="1" t="s">
        <v>4</v>
      </c>
      <c r="I21965" s="1" t="s">
        <v>5</v>
      </c>
      <c r="J21965" s="1" t="s">
        <v>6</v>
      </c>
      <c r="K21965">
        <v>0</v>
      </c>
      <c r="L21965">
        <v>0</v>
      </c>
      <c r="M21965">
        <v>40</v>
      </c>
      <c r="N21965" s="1" t="s">
        <v>7</v>
      </c>
      <c r="O21965" s="1" t="s">
        <v>8</v>
      </c>
    </row>
    <row r="21966" spans="1:15" x14ac:dyDescent="0.2">
      <c r="A21966">
        <v>37</v>
      </c>
      <c r="B21966" s="1" t="s">
        <v>13</v>
      </c>
      <c r="C21966">
        <v>348796</v>
      </c>
      <c r="D21966" s="1" t="s">
        <v>1</v>
      </c>
      <c r="E21966">
        <v>13</v>
      </c>
      <c r="F21966" s="1" t="s">
        <v>15</v>
      </c>
      <c r="G21966" s="1" t="s">
        <v>26</v>
      </c>
      <c r="H21966" s="1" t="s">
        <v>4</v>
      </c>
      <c r="I21966" s="1" t="s">
        <v>5</v>
      </c>
      <c r="J21966" s="1" t="s">
        <v>6</v>
      </c>
      <c r="K21966">
        <v>0</v>
      </c>
      <c r="L21966">
        <v>0</v>
      </c>
      <c r="M21966">
        <v>40</v>
      </c>
      <c r="N21966" s="1" t="s">
        <v>7</v>
      </c>
      <c r="O21966" s="1" t="s">
        <v>8</v>
      </c>
    </row>
    <row r="21967" spans="1:15" x14ac:dyDescent="0.2">
      <c r="A21967">
        <v>21</v>
      </c>
      <c r="B21967" s="1" t="s">
        <v>13</v>
      </c>
      <c r="C21967">
        <v>136873</v>
      </c>
      <c r="D21967" s="1" t="s">
        <v>29</v>
      </c>
      <c r="E21967">
        <v>10</v>
      </c>
      <c r="F21967" s="1" t="s">
        <v>2</v>
      </c>
      <c r="G21967" s="1" t="s">
        <v>19</v>
      </c>
      <c r="H21967" s="1" t="s">
        <v>32</v>
      </c>
      <c r="I21967" s="1" t="s">
        <v>5</v>
      </c>
      <c r="J21967" s="1" t="s">
        <v>6</v>
      </c>
      <c r="K21967">
        <v>0</v>
      </c>
      <c r="L21967">
        <v>0</v>
      </c>
      <c r="M21967">
        <v>10</v>
      </c>
      <c r="N21967" s="1" t="s">
        <v>7</v>
      </c>
      <c r="O21967" s="1" t="s">
        <v>8</v>
      </c>
    </row>
    <row r="21968" spans="1:15" x14ac:dyDescent="0.2">
      <c r="A21968">
        <v>35</v>
      </c>
      <c r="B21968" s="1" t="s">
        <v>13</v>
      </c>
      <c r="C21968">
        <v>388252</v>
      </c>
      <c r="D21968" s="1" t="s">
        <v>35</v>
      </c>
      <c r="E21968">
        <v>11</v>
      </c>
      <c r="F21968" s="1" t="s">
        <v>10</v>
      </c>
      <c r="G21968" s="1" t="s">
        <v>3</v>
      </c>
      <c r="H21968" s="1" t="s">
        <v>12</v>
      </c>
      <c r="I21968" s="1" t="s">
        <v>18</v>
      </c>
      <c r="J21968" s="1" t="s">
        <v>6</v>
      </c>
      <c r="K21968">
        <v>0</v>
      </c>
      <c r="L21968">
        <v>0</v>
      </c>
      <c r="M21968">
        <v>40</v>
      </c>
      <c r="N21968" s="1" t="s">
        <v>7</v>
      </c>
      <c r="O21968" s="1" t="s">
        <v>8</v>
      </c>
    </row>
    <row r="21969" spans="1:15" x14ac:dyDescent="0.2">
      <c r="A21969">
        <v>28</v>
      </c>
      <c r="B21969" s="1" t="s">
        <v>13</v>
      </c>
      <c r="C21969">
        <v>47783</v>
      </c>
      <c r="D21969" s="1" t="s">
        <v>29</v>
      </c>
      <c r="E21969">
        <v>10</v>
      </c>
      <c r="F21969" s="1" t="s">
        <v>15</v>
      </c>
      <c r="G21969" s="1" t="s">
        <v>26</v>
      </c>
      <c r="H21969" s="1" t="s">
        <v>4</v>
      </c>
      <c r="I21969" s="1" t="s">
        <v>5</v>
      </c>
      <c r="J21969" s="1" t="s">
        <v>21</v>
      </c>
      <c r="K21969">
        <v>0</v>
      </c>
      <c r="L21969">
        <v>0</v>
      </c>
      <c r="M21969">
        <v>30</v>
      </c>
      <c r="N21969" s="1" t="s">
        <v>7</v>
      </c>
      <c r="O21969" s="1" t="s">
        <v>8</v>
      </c>
    </row>
    <row r="21970" spans="1:15" x14ac:dyDescent="0.2">
      <c r="A21970">
        <v>62</v>
      </c>
      <c r="B21970" s="1" t="s">
        <v>13</v>
      </c>
      <c r="C21970">
        <v>194167</v>
      </c>
      <c r="D21970" s="1" t="s">
        <v>14</v>
      </c>
      <c r="E21970">
        <v>9</v>
      </c>
      <c r="F21970" s="1" t="s">
        <v>15</v>
      </c>
      <c r="G21970" s="1" t="s">
        <v>43</v>
      </c>
      <c r="H21970" s="1" t="s">
        <v>4</v>
      </c>
      <c r="I21970" s="1" t="s">
        <v>5</v>
      </c>
      <c r="J21970" s="1" t="s">
        <v>21</v>
      </c>
      <c r="K21970">
        <v>2174</v>
      </c>
      <c r="L21970">
        <v>0</v>
      </c>
      <c r="M21970">
        <v>40</v>
      </c>
      <c r="N21970" s="1" t="s">
        <v>7</v>
      </c>
      <c r="O21970" s="1" t="s">
        <v>8</v>
      </c>
    </row>
    <row r="21971" spans="1:15" x14ac:dyDescent="0.2">
      <c r="A21971">
        <v>40</v>
      </c>
      <c r="B21971" s="1" t="s">
        <v>47</v>
      </c>
      <c r="C21971">
        <v>544792</v>
      </c>
      <c r="D21971" s="1" t="s">
        <v>29</v>
      </c>
      <c r="E21971">
        <v>10</v>
      </c>
      <c r="F21971" s="1" t="s">
        <v>10</v>
      </c>
      <c r="G21971" s="1" t="s">
        <v>42</v>
      </c>
      <c r="H21971" s="1" t="s">
        <v>12</v>
      </c>
      <c r="I21971" s="1" t="s">
        <v>5</v>
      </c>
      <c r="J21971" s="1" t="s">
        <v>6</v>
      </c>
      <c r="K21971">
        <v>0</v>
      </c>
      <c r="L21971">
        <v>0</v>
      </c>
      <c r="M21971">
        <v>40</v>
      </c>
      <c r="N21971" s="1" t="s">
        <v>7</v>
      </c>
      <c r="O21971" s="1" t="s">
        <v>8</v>
      </c>
    </row>
    <row r="21972" spans="1:15" x14ac:dyDescent="0.2">
      <c r="A21972">
        <v>34</v>
      </c>
      <c r="B21972" s="1" t="s">
        <v>13</v>
      </c>
      <c r="C21972">
        <v>434463</v>
      </c>
      <c r="D21972" s="1" t="s">
        <v>1</v>
      </c>
      <c r="E21972">
        <v>13</v>
      </c>
      <c r="F21972" s="1" t="s">
        <v>2</v>
      </c>
      <c r="G21972" s="1" t="s">
        <v>43</v>
      </c>
      <c r="H21972" s="1" t="s">
        <v>4</v>
      </c>
      <c r="I21972" s="1" t="s">
        <v>5</v>
      </c>
      <c r="J21972" s="1" t="s">
        <v>21</v>
      </c>
      <c r="K21972">
        <v>0</v>
      </c>
      <c r="L21972">
        <v>0</v>
      </c>
      <c r="M21972">
        <v>39</v>
      </c>
      <c r="N21972" s="1" t="s">
        <v>7</v>
      </c>
      <c r="O21972" s="1" t="s">
        <v>8</v>
      </c>
    </row>
    <row r="21973" spans="1:15" x14ac:dyDescent="0.2">
      <c r="A21973">
        <v>32</v>
      </c>
      <c r="B21973" s="1" t="s">
        <v>13</v>
      </c>
      <c r="C21973">
        <v>317219</v>
      </c>
      <c r="D21973" s="1" t="s">
        <v>23</v>
      </c>
      <c r="E21973">
        <v>14</v>
      </c>
      <c r="F21973" s="1" t="s">
        <v>2</v>
      </c>
      <c r="G21973" s="1" t="s">
        <v>19</v>
      </c>
      <c r="H21973" s="1" t="s">
        <v>4</v>
      </c>
      <c r="I21973" s="1" t="s">
        <v>5</v>
      </c>
      <c r="J21973" s="1" t="s">
        <v>21</v>
      </c>
      <c r="K21973">
        <v>0</v>
      </c>
      <c r="L21973">
        <v>1590</v>
      </c>
      <c r="M21973">
        <v>40</v>
      </c>
      <c r="N21973" s="1" t="s">
        <v>7</v>
      </c>
      <c r="O21973" s="1" t="s">
        <v>8</v>
      </c>
    </row>
    <row r="21974" spans="1:15" x14ac:dyDescent="0.2">
      <c r="A21974">
        <v>70</v>
      </c>
      <c r="B21974" s="1" t="s">
        <v>13</v>
      </c>
      <c r="C21974">
        <v>221603</v>
      </c>
      <c r="D21974" s="1" t="s">
        <v>29</v>
      </c>
      <c r="E21974">
        <v>10</v>
      </c>
      <c r="F21974" s="1" t="s">
        <v>65</v>
      </c>
      <c r="G21974" s="1" t="s">
        <v>34</v>
      </c>
      <c r="H21974" s="1" t="s">
        <v>4</v>
      </c>
      <c r="I21974" s="1" t="s">
        <v>5</v>
      </c>
      <c r="J21974" s="1" t="s">
        <v>21</v>
      </c>
      <c r="K21974">
        <v>0</v>
      </c>
      <c r="L21974">
        <v>0</v>
      </c>
      <c r="M21974">
        <v>34</v>
      </c>
      <c r="N21974" s="1" t="s">
        <v>7</v>
      </c>
      <c r="O21974" s="1" t="s">
        <v>8</v>
      </c>
    </row>
    <row r="21975" spans="1:15" x14ac:dyDescent="0.2">
      <c r="A21975">
        <v>23</v>
      </c>
      <c r="B21975" s="1" t="s">
        <v>13</v>
      </c>
      <c r="C21975">
        <v>233711</v>
      </c>
      <c r="D21975" s="1" t="s">
        <v>14</v>
      </c>
      <c r="E21975">
        <v>9</v>
      </c>
      <c r="F21975" s="1" t="s">
        <v>10</v>
      </c>
      <c r="G21975" s="1" t="s">
        <v>26</v>
      </c>
      <c r="H21975" s="1" t="s">
        <v>12</v>
      </c>
      <c r="I21975" s="1" t="s">
        <v>5</v>
      </c>
      <c r="J21975" s="1" t="s">
        <v>6</v>
      </c>
      <c r="K21975">
        <v>0</v>
      </c>
      <c r="L21975">
        <v>0</v>
      </c>
      <c r="M21975">
        <v>50</v>
      </c>
      <c r="N21975" s="1" t="s">
        <v>7</v>
      </c>
      <c r="O21975" s="1" t="s">
        <v>8</v>
      </c>
    </row>
    <row r="21976" spans="1:15" x14ac:dyDescent="0.2">
      <c r="A21976">
        <v>30</v>
      </c>
      <c r="B21976" s="1" t="s">
        <v>13</v>
      </c>
      <c r="C21976">
        <v>111567</v>
      </c>
      <c r="D21976" s="1" t="s">
        <v>14</v>
      </c>
      <c r="E21976">
        <v>9</v>
      </c>
      <c r="F21976" s="1" t="s">
        <v>2</v>
      </c>
      <c r="G21976" s="1" t="s">
        <v>36</v>
      </c>
      <c r="H21976" s="1" t="s">
        <v>32</v>
      </c>
      <c r="I21976" s="1" t="s">
        <v>5</v>
      </c>
      <c r="J21976" s="1" t="s">
        <v>6</v>
      </c>
      <c r="K21976">
        <v>0</v>
      </c>
      <c r="L21976">
        <v>0</v>
      </c>
      <c r="M21976">
        <v>48</v>
      </c>
      <c r="N21976" s="1" t="s">
        <v>7</v>
      </c>
      <c r="O21976" s="1" t="s">
        <v>8</v>
      </c>
    </row>
    <row r="21977" spans="1:15" x14ac:dyDescent="0.2">
      <c r="A21977">
        <v>57</v>
      </c>
      <c r="B21977" s="1" t="s">
        <v>13</v>
      </c>
      <c r="C21977">
        <v>79830</v>
      </c>
      <c r="D21977" s="1" t="s">
        <v>14</v>
      </c>
      <c r="E21977">
        <v>9</v>
      </c>
      <c r="F21977" s="1" t="s">
        <v>10</v>
      </c>
      <c r="G21977" s="1" t="s">
        <v>36</v>
      </c>
      <c r="H21977" s="1" t="s">
        <v>12</v>
      </c>
      <c r="I21977" s="1" t="s">
        <v>30</v>
      </c>
      <c r="J21977" s="1" t="s">
        <v>6</v>
      </c>
      <c r="K21977">
        <v>0</v>
      </c>
      <c r="L21977">
        <v>0</v>
      </c>
      <c r="M21977">
        <v>40</v>
      </c>
      <c r="N21977" s="1" t="s">
        <v>7</v>
      </c>
      <c r="O21977" s="1" t="s">
        <v>8</v>
      </c>
    </row>
    <row r="21978" spans="1:15" x14ac:dyDescent="0.2">
      <c r="A21978">
        <v>34</v>
      </c>
      <c r="B21978" s="1" t="s">
        <v>9</v>
      </c>
      <c r="C21978">
        <v>192259</v>
      </c>
      <c r="D21978" s="1" t="s">
        <v>55</v>
      </c>
      <c r="E21978">
        <v>15</v>
      </c>
      <c r="F21978" s="1" t="s">
        <v>10</v>
      </c>
      <c r="G21978" s="1" t="s">
        <v>19</v>
      </c>
      <c r="H21978" s="1" t="s">
        <v>12</v>
      </c>
      <c r="I21978" s="1" t="s">
        <v>5</v>
      </c>
      <c r="J21978" s="1" t="s">
        <v>6</v>
      </c>
      <c r="K21978">
        <v>0</v>
      </c>
      <c r="L21978">
        <v>0</v>
      </c>
      <c r="M21978">
        <v>35</v>
      </c>
      <c r="N21978" s="1" t="s">
        <v>7</v>
      </c>
      <c r="O21978" s="1" t="s">
        <v>28</v>
      </c>
    </row>
    <row r="21979" spans="1:15" x14ac:dyDescent="0.2">
      <c r="A21979">
        <v>24</v>
      </c>
      <c r="B21979" s="1" t="s">
        <v>13</v>
      </c>
      <c r="C21979">
        <v>239663</v>
      </c>
      <c r="D21979" s="1" t="s">
        <v>60</v>
      </c>
      <c r="E21979">
        <v>6</v>
      </c>
      <c r="F21979" s="1" t="s">
        <v>10</v>
      </c>
      <c r="G21979" s="1" t="s">
        <v>26</v>
      </c>
      <c r="H21979" s="1" t="s">
        <v>12</v>
      </c>
      <c r="I21979" s="1" t="s">
        <v>5</v>
      </c>
      <c r="J21979" s="1" t="s">
        <v>6</v>
      </c>
      <c r="K21979">
        <v>0</v>
      </c>
      <c r="L21979">
        <v>0</v>
      </c>
      <c r="M21979">
        <v>40</v>
      </c>
      <c r="N21979" s="1" t="s">
        <v>41</v>
      </c>
      <c r="O21979" s="1" t="s">
        <v>8</v>
      </c>
    </row>
    <row r="21980" spans="1:15" x14ac:dyDescent="0.2">
      <c r="A21980">
        <v>41</v>
      </c>
      <c r="B21980" s="1" t="s">
        <v>49</v>
      </c>
      <c r="C21980">
        <v>34987</v>
      </c>
      <c r="D21980" s="1" t="s">
        <v>1</v>
      </c>
      <c r="E21980">
        <v>13</v>
      </c>
      <c r="F21980" s="1" t="s">
        <v>10</v>
      </c>
      <c r="G21980" s="1" t="s">
        <v>19</v>
      </c>
      <c r="H21980" s="1" t="s">
        <v>12</v>
      </c>
      <c r="I21980" s="1" t="s">
        <v>5</v>
      </c>
      <c r="J21980" s="1" t="s">
        <v>6</v>
      </c>
      <c r="K21980">
        <v>0</v>
      </c>
      <c r="L21980">
        <v>0</v>
      </c>
      <c r="M21980">
        <v>35</v>
      </c>
      <c r="N21980" s="1" t="s">
        <v>7</v>
      </c>
      <c r="O21980" s="1" t="s">
        <v>28</v>
      </c>
    </row>
    <row r="21981" spans="1:15" x14ac:dyDescent="0.2">
      <c r="A21981">
        <v>38</v>
      </c>
      <c r="B21981" s="1" t="s">
        <v>9</v>
      </c>
      <c r="C21981">
        <v>409189</v>
      </c>
      <c r="D21981" s="1" t="s">
        <v>38</v>
      </c>
      <c r="E21981">
        <v>4</v>
      </c>
      <c r="F21981" s="1" t="s">
        <v>10</v>
      </c>
      <c r="G21981" s="1" t="s">
        <v>34</v>
      </c>
      <c r="H21981" s="1" t="s">
        <v>12</v>
      </c>
      <c r="I21981" s="1" t="s">
        <v>5</v>
      </c>
      <c r="J21981" s="1" t="s">
        <v>6</v>
      </c>
      <c r="K21981">
        <v>0</v>
      </c>
      <c r="L21981">
        <v>0</v>
      </c>
      <c r="M21981">
        <v>40</v>
      </c>
      <c r="N21981" s="1" t="s">
        <v>41</v>
      </c>
      <c r="O21981" s="1" t="s">
        <v>8</v>
      </c>
    </row>
    <row r="21982" spans="1:15" x14ac:dyDescent="0.2">
      <c r="A21982">
        <v>48</v>
      </c>
      <c r="B21982" s="1" t="s">
        <v>13</v>
      </c>
      <c r="C21982">
        <v>135525</v>
      </c>
      <c r="D21982" s="1" t="s">
        <v>33</v>
      </c>
      <c r="E21982">
        <v>12</v>
      </c>
      <c r="F21982" s="1" t="s">
        <v>15</v>
      </c>
      <c r="G21982" s="1" t="s">
        <v>3</v>
      </c>
      <c r="H21982" s="1" t="s">
        <v>4</v>
      </c>
      <c r="I21982" s="1" t="s">
        <v>5</v>
      </c>
      <c r="J21982" s="1" t="s">
        <v>21</v>
      </c>
      <c r="K21982">
        <v>0</v>
      </c>
      <c r="L21982">
        <v>0</v>
      </c>
      <c r="M21982">
        <v>40</v>
      </c>
      <c r="N21982" s="1" t="s">
        <v>7</v>
      </c>
      <c r="O21982" s="1" t="s">
        <v>8</v>
      </c>
    </row>
    <row r="21983" spans="1:15" x14ac:dyDescent="0.2">
      <c r="A21983">
        <v>43</v>
      </c>
      <c r="B21983" s="1" t="s">
        <v>13</v>
      </c>
      <c r="C21983">
        <v>152159</v>
      </c>
      <c r="D21983" s="1" t="s">
        <v>1</v>
      </c>
      <c r="E21983">
        <v>13</v>
      </c>
      <c r="F21983" s="1" t="s">
        <v>10</v>
      </c>
      <c r="G21983" s="1" t="s">
        <v>43</v>
      </c>
      <c r="H21983" s="1" t="s">
        <v>12</v>
      </c>
      <c r="I21983" s="1" t="s">
        <v>18</v>
      </c>
      <c r="J21983" s="1" t="s">
        <v>6</v>
      </c>
      <c r="K21983">
        <v>0</v>
      </c>
      <c r="L21983">
        <v>0</v>
      </c>
      <c r="M21983">
        <v>40</v>
      </c>
      <c r="N21983" s="1" t="s">
        <v>7</v>
      </c>
      <c r="O21983" s="1" t="s">
        <v>8</v>
      </c>
    </row>
    <row r="21984" spans="1:15" x14ac:dyDescent="0.2">
      <c r="A21984">
        <v>18</v>
      </c>
      <c r="B21984" s="1" t="s">
        <v>13</v>
      </c>
      <c r="C21984">
        <v>141363</v>
      </c>
      <c r="D21984" s="1" t="s">
        <v>29</v>
      </c>
      <c r="E21984">
        <v>10</v>
      </c>
      <c r="F21984" s="1" t="s">
        <v>2</v>
      </c>
      <c r="G21984" s="1" t="s">
        <v>26</v>
      </c>
      <c r="H21984" s="1" t="s">
        <v>4</v>
      </c>
      <c r="I21984" s="1" t="s">
        <v>5</v>
      </c>
      <c r="J21984" s="1" t="s">
        <v>21</v>
      </c>
      <c r="K21984">
        <v>0</v>
      </c>
      <c r="L21984">
        <v>0</v>
      </c>
      <c r="M21984">
        <v>40</v>
      </c>
      <c r="N21984" s="1" t="s">
        <v>7</v>
      </c>
      <c r="O21984" s="1" t="s">
        <v>8</v>
      </c>
    </row>
    <row r="21985" spans="1:15" x14ac:dyDescent="0.2">
      <c r="A21985">
        <v>35</v>
      </c>
      <c r="B21985" s="1" t="s">
        <v>13</v>
      </c>
      <c r="C21985">
        <v>214816</v>
      </c>
      <c r="D21985" s="1" t="s">
        <v>1</v>
      </c>
      <c r="E21985">
        <v>13</v>
      </c>
      <c r="F21985" s="1" t="s">
        <v>10</v>
      </c>
      <c r="G21985" s="1" t="s">
        <v>11</v>
      </c>
      <c r="H21985" s="1" t="s">
        <v>12</v>
      </c>
      <c r="I21985" s="1" t="s">
        <v>5</v>
      </c>
      <c r="J21985" s="1" t="s">
        <v>6</v>
      </c>
      <c r="K21985">
        <v>0</v>
      </c>
      <c r="L21985">
        <v>0</v>
      </c>
      <c r="M21985">
        <v>40</v>
      </c>
      <c r="N21985" s="1" t="s">
        <v>7</v>
      </c>
      <c r="O21985" s="1" t="s">
        <v>28</v>
      </c>
    </row>
    <row r="21986" spans="1:15" x14ac:dyDescent="0.2">
      <c r="A21986">
        <v>42</v>
      </c>
      <c r="B21986" s="1" t="s">
        <v>13</v>
      </c>
      <c r="C21986">
        <v>42907</v>
      </c>
      <c r="D21986" s="1" t="s">
        <v>14</v>
      </c>
      <c r="E21986">
        <v>9</v>
      </c>
      <c r="F21986" s="1" t="s">
        <v>15</v>
      </c>
      <c r="G21986" s="1" t="s">
        <v>43</v>
      </c>
      <c r="H21986" s="1" t="s">
        <v>44</v>
      </c>
      <c r="I21986" s="1" t="s">
        <v>5</v>
      </c>
      <c r="J21986" s="1" t="s">
        <v>6</v>
      </c>
      <c r="K21986">
        <v>0</v>
      </c>
      <c r="L21986">
        <v>0</v>
      </c>
      <c r="M21986">
        <v>48</v>
      </c>
      <c r="N21986" s="1" t="s">
        <v>7</v>
      </c>
      <c r="O21986" s="1" t="s">
        <v>8</v>
      </c>
    </row>
    <row r="21987" spans="1:15" x14ac:dyDescent="0.2">
      <c r="A21987">
        <v>30</v>
      </c>
      <c r="B21987" s="1" t="s">
        <v>13</v>
      </c>
      <c r="C21987">
        <v>161815</v>
      </c>
      <c r="D21987" s="1" t="s">
        <v>29</v>
      </c>
      <c r="E21987">
        <v>10</v>
      </c>
      <c r="F21987" s="1" t="s">
        <v>15</v>
      </c>
      <c r="G21987" s="1" t="s">
        <v>26</v>
      </c>
      <c r="H21987" s="1" t="s">
        <v>44</v>
      </c>
      <c r="I21987" s="1" t="s">
        <v>5</v>
      </c>
      <c r="J21987" s="1" t="s">
        <v>21</v>
      </c>
      <c r="K21987">
        <v>0</v>
      </c>
      <c r="L21987">
        <v>0</v>
      </c>
      <c r="M21987">
        <v>35</v>
      </c>
      <c r="N21987" s="1" t="s">
        <v>7</v>
      </c>
      <c r="O21987" s="1" t="s">
        <v>8</v>
      </c>
    </row>
    <row r="21988" spans="1:15" x14ac:dyDescent="0.2">
      <c r="A21988">
        <v>42</v>
      </c>
      <c r="B21988" s="1" t="s">
        <v>13</v>
      </c>
      <c r="C21988">
        <v>127314</v>
      </c>
      <c r="D21988" s="1" t="s">
        <v>1</v>
      </c>
      <c r="E21988">
        <v>13</v>
      </c>
      <c r="F21988" s="1" t="s">
        <v>10</v>
      </c>
      <c r="G21988" s="1" t="s">
        <v>48</v>
      </c>
      <c r="H21988" s="1" t="s">
        <v>12</v>
      </c>
      <c r="I21988" s="1" t="s">
        <v>5</v>
      </c>
      <c r="J21988" s="1" t="s">
        <v>6</v>
      </c>
      <c r="K21988">
        <v>0</v>
      </c>
      <c r="L21988">
        <v>0</v>
      </c>
      <c r="M21988">
        <v>45</v>
      </c>
      <c r="N21988" s="1" t="s">
        <v>7</v>
      </c>
      <c r="O21988" s="1" t="s">
        <v>28</v>
      </c>
    </row>
    <row r="21989" spans="1:15" x14ac:dyDescent="0.2">
      <c r="A21989">
        <v>48</v>
      </c>
      <c r="B21989" s="1" t="s">
        <v>13</v>
      </c>
      <c r="C21989">
        <v>395368</v>
      </c>
      <c r="D21989" s="1" t="s">
        <v>29</v>
      </c>
      <c r="E21989">
        <v>10</v>
      </c>
      <c r="F21989" s="1" t="s">
        <v>15</v>
      </c>
      <c r="G21989" s="1" t="s">
        <v>16</v>
      </c>
      <c r="H21989" s="1" t="s">
        <v>59</v>
      </c>
      <c r="I21989" s="1" t="s">
        <v>18</v>
      </c>
      <c r="J21989" s="1" t="s">
        <v>6</v>
      </c>
      <c r="K21989">
        <v>0</v>
      </c>
      <c r="L21989">
        <v>0</v>
      </c>
      <c r="M21989">
        <v>40</v>
      </c>
      <c r="N21989" s="1" t="s">
        <v>7</v>
      </c>
      <c r="O21989" s="1" t="s">
        <v>8</v>
      </c>
    </row>
    <row r="21990" spans="1:15" x14ac:dyDescent="0.2">
      <c r="A21990">
        <v>70</v>
      </c>
      <c r="B21990" s="1" t="s">
        <v>13</v>
      </c>
      <c r="C21990">
        <v>184176</v>
      </c>
      <c r="D21990" s="1" t="s">
        <v>14</v>
      </c>
      <c r="E21990">
        <v>9</v>
      </c>
      <c r="F21990" s="1" t="s">
        <v>15</v>
      </c>
      <c r="G21990" s="1" t="s">
        <v>26</v>
      </c>
      <c r="H21990" s="1" t="s">
        <v>4</v>
      </c>
      <c r="I21990" s="1" t="s">
        <v>5</v>
      </c>
      <c r="J21990" s="1" t="s">
        <v>21</v>
      </c>
      <c r="K21990">
        <v>0</v>
      </c>
      <c r="L21990">
        <v>0</v>
      </c>
      <c r="M21990">
        <v>28</v>
      </c>
      <c r="N21990" s="1" t="s">
        <v>7</v>
      </c>
      <c r="O21990" s="1" t="s">
        <v>8</v>
      </c>
    </row>
    <row r="21991" spans="1:15" x14ac:dyDescent="0.2">
      <c r="A21991">
        <v>37</v>
      </c>
      <c r="B21991" s="1" t="s">
        <v>13</v>
      </c>
      <c r="C21991">
        <v>112660</v>
      </c>
      <c r="D21991" s="1" t="s">
        <v>24</v>
      </c>
      <c r="E21991">
        <v>5</v>
      </c>
      <c r="F21991" s="1" t="s">
        <v>15</v>
      </c>
      <c r="G21991" s="1" t="s">
        <v>36</v>
      </c>
      <c r="H21991" s="1" t="s">
        <v>32</v>
      </c>
      <c r="I21991" s="1" t="s">
        <v>5</v>
      </c>
      <c r="J21991" s="1" t="s">
        <v>6</v>
      </c>
      <c r="K21991">
        <v>0</v>
      </c>
      <c r="L21991">
        <v>0</v>
      </c>
      <c r="M21991">
        <v>35</v>
      </c>
      <c r="N21991" s="1" t="s">
        <v>7</v>
      </c>
      <c r="O21991" s="1" t="s">
        <v>8</v>
      </c>
    </row>
    <row r="21992" spans="1:15" x14ac:dyDescent="0.2">
      <c r="A21992">
        <v>51</v>
      </c>
      <c r="B21992" s="1" t="s">
        <v>13</v>
      </c>
      <c r="C21992">
        <v>183709</v>
      </c>
      <c r="D21992" s="1" t="s">
        <v>35</v>
      </c>
      <c r="E21992">
        <v>11</v>
      </c>
      <c r="F21992" s="1" t="s">
        <v>46</v>
      </c>
      <c r="G21992" s="1" t="s">
        <v>19</v>
      </c>
      <c r="H21992" s="1" t="s">
        <v>44</v>
      </c>
      <c r="I21992" s="1" t="s">
        <v>5</v>
      </c>
      <c r="J21992" s="1" t="s">
        <v>21</v>
      </c>
      <c r="K21992">
        <v>0</v>
      </c>
      <c r="L21992">
        <v>0</v>
      </c>
      <c r="M21992">
        <v>40</v>
      </c>
      <c r="N21992" s="1" t="s">
        <v>7</v>
      </c>
      <c r="O21992" s="1" t="s">
        <v>8</v>
      </c>
    </row>
    <row r="21993" spans="1:15" x14ac:dyDescent="0.2">
      <c r="A21993">
        <v>35</v>
      </c>
      <c r="B21993" s="1" t="s">
        <v>13</v>
      </c>
      <c r="C21993">
        <v>434114</v>
      </c>
      <c r="D21993" s="1" t="s">
        <v>14</v>
      </c>
      <c r="E21993">
        <v>9</v>
      </c>
      <c r="F21993" s="1" t="s">
        <v>10</v>
      </c>
      <c r="G21993" s="1" t="s">
        <v>16</v>
      </c>
      <c r="H21993" s="1" t="s">
        <v>12</v>
      </c>
      <c r="I21993" s="1" t="s">
        <v>5</v>
      </c>
      <c r="J21993" s="1" t="s">
        <v>6</v>
      </c>
      <c r="K21993">
        <v>0</v>
      </c>
      <c r="L21993">
        <v>0</v>
      </c>
      <c r="M21993">
        <v>40</v>
      </c>
      <c r="N21993" s="1" t="s">
        <v>41</v>
      </c>
      <c r="O21993" s="1" t="s">
        <v>8</v>
      </c>
    </row>
    <row r="21994" spans="1:15" x14ac:dyDescent="0.2">
      <c r="A21994">
        <v>59</v>
      </c>
      <c r="B21994" s="1" t="s">
        <v>9</v>
      </c>
      <c r="C21994">
        <v>165315</v>
      </c>
      <c r="D21994" s="1" t="s">
        <v>1</v>
      </c>
      <c r="E21994">
        <v>13</v>
      </c>
      <c r="F21994" s="1" t="s">
        <v>10</v>
      </c>
      <c r="G21994" s="1" t="s">
        <v>19</v>
      </c>
      <c r="H21994" s="1" t="s">
        <v>12</v>
      </c>
      <c r="I21994" s="1" t="s">
        <v>5</v>
      </c>
      <c r="J21994" s="1" t="s">
        <v>6</v>
      </c>
      <c r="K21994">
        <v>99999</v>
      </c>
      <c r="L21994">
        <v>0</v>
      </c>
      <c r="M21994">
        <v>43</v>
      </c>
      <c r="N21994" s="1" t="s">
        <v>7</v>
      </c>
      <c r="O21994" s="1" t="s">
        <v>28</v>
      </c>
    </row>
    <row r="21995" spans="1:15" x14ac:dyDescent="0.2">
      <c r="A21995">
        <v>57</v>
      </c>
      <c r="B21995" s="1" t="s">
        <v>13</v>
      </c>
      <c r="C21995">
        <v>190997</v>
      </c>
      <c r="D21995" s="1" t="s">
        <v>1</v>
      </c>
      <c r="E21995">
        <v>13</v>
      </c>
      <c r="F21995" s="1" t="s">
        <v>10</v>
      </c>
      <c r="G21995" s="1" t="s">
        <v>11</v>
      </c>
      <c r="H21995" s="1" t="s">
        <v>12</v>
      </c>
      <c r="I21995" s="1" t="s">
        <v>5</v>
      </c>
      <c r="J21995" s="1" t="s">
        <v>6</v>
      </c>
      <c r="K21995">
        <v>0</v>
      </c>
      <c r="L21995">
        <v>0</v>
      </c>
      <c r="M21995">
        <v>50</v>
      </c>
      <c r="N21995" s="1" t="s">
        <v>7</v>
      </c>
      <c r="O21995" s="1" t="s">
        <v>28</v>
      </c>
    </row>
    <row r="21996" spans="1:15" x14ac:dyDescent="0.2">
      <c r="A21996">
        <v>26</v>
      </c>
      <c r="B21996" s="1" t="s">
        <v>13</v>
      </c>
      <c r="C21996">
        <v>335533</v>
      </c>
      <c r="D21996" s="1" t="s">
        <v>14</v>
      </c>
      <c r="E21996">
        <v>9</v>
      </c>
      <c r="F21996" s="1" t="s">
        <v>2</v>
      </c>
      <c r="G21996" s="1" t="s">
        <v>36</v>
      </c>
      <c r="H21996" s="1" t="s">
        <v>32</v>
      </c>
      <c r="I21996" s="1" t="s">
        <v>5</v>
      </c>
      <c r="J21996" s="1" t="s">
        <v>6</v>
      </c>
      <c r="K21996">
        <v>0</v>
      </c>
      <c r="L21996">
        <v>0</v>
      </c>
      <c r="M21996">
        <v>20</v>
      </c>
      <c r="N21996" s="1" t="s">
        <v>7</v>
      </c>
      <c r="O21996" s="1" t="s">
        <v>8</v>
      </c>
    </row>
    <row r="21997" spans="1:15" x14ac:dyDescent="0.2">
      <c r="A21997">
        <v>26</v>
      </c>
      <c r="B21997" s="1" t="s">
        <v>13</v>
      </c>
      <c r="C21997">
        <v>176146</v>
      </c>
      <c r="D21997" s="1" t="s">
        <v>58</v>
      </c>
      <c r="E21997">
        <v>3</v>
      </c>
      <c r="F21997" s="1" t="s">
        <v>46</v>
      </c>
      <c r="G21997" s="1" t="s">
        <v>36</v>
      </c>
      <c r="H21997" s="1" t="s">
        <v>4</v>
      </c>
      <c r="I21997" s="1" t="s">
        <v>54</v>
      </c>
      <c r="J21997" s="1" t="s">
        <v>6</v>
      </c>
      <c r="K21997">
        <v>0</v>
      </c>
      <c r="L21997">
        <v>0</v>
      </c>
      <c r="M21997">
        <v>35</v>
      </c>
      <c r="N21997" s="1" t="s">
        <v>41</v>
      </c>
      <c r="O21997" s="1" t="s">
        <v>8</v>
      </c>
    </row>
    <row r="21998" spans="1:15" x14ac:dyDescent="0.2">
      <c r="A21998">
        <v>19</v>
      </c>
      <c r="B21998" s="1" t="s">
        <v>13</v>
      </c>
      <c r="C21998">
        <v>272063</v>
      </c>
      <c r="D21998" s="1" t="s">
        <v>14</v>
      </c>
      <c r="E21998">
        <v>9</v>
      </c>
      <c r="F21998" s="1" t="s">
        <v>2</v>
      </c>
      <c r="G21998" s="1" t="s">
        <v>16</v>
      </c>
      <c r="H21998" s="1" t="s">
        <v>32</v>
      </c>
      <c r="I21998" s="1" t="s">
        <v>5</v>
      </c>
      <c r="J21998" s="1" t="s">
        <v>6</v>
      </c>
      <c r="K21998">
        <v>0</v>
      </c>
      <c r="L21998">
        <v>0</v>
      </c>
      <c r="M21998">
        <v>35</v>
      </c>
      <c r="N21998" s="1" t="s">
        <v>7</v>
      </c>
      <c r="O21998" s="1" t="s">
        <v>8</v>
      </c>
    </row>
    <row r="21999" spans="1:15" x14ac:dyDescent="0.2">
      <c r="A21999">
        <v>34</v>
      </c>
      <c r="B21999" s="1" t="s">
        <v>13</v>
      </c>
      <c r="C21999">
        <v>169564</v>
      </c>
      <c r="D21999" s="1" t="s">
        <v>14</v>
      </c>
      <c r="E21999">
        <v>9</v>
      </c>
      <c r="F21999" s="1" t="s">
        <v>15</v>
      </c>
      <c r="G21999" s="1" t="s">
        <v>43</v>
      </c>
      <c r="H21999" s="1" t="s">
        <v>44</v>
      </c>
      <c r="I21999" s="1" t="s">
        <v>5</v>
      </c>
      <c r="J21999" s="1" t="s">
        <v>21</v>
      </c>
      <c r="K21999">
        <v>0</v>
      </c>
      <c r="L21999">
        <v>0</v>
      </c>
      <c r="M21999">
        <v>40</v>
      </c>
      <c r="N21999" s="1" t="s">
        <v>7</v>
      </c>
      <c r="O21999" s="1" t="s">
        <v>8</v>
      </c>
    </row>
    <row r="22000" spans="1:15" x14ac:dyDescent="0.2">
      <c r="A22000">
        <v>56</v>
      </c>
      <c r="B22000" s="1" t="s">
        <v>13</v>
      </c>
      <c r="C22000">
        <v>188856</v>
      </c>
      <c r="D22000" s="1" t="s">
        <v>1</v>
      </c>
      <c r="E22000">
        <v>13</v>
      </c>
      <c r="F22000" s="1" t="s">
        <v>2</v>
      </c>
      <c r="G22000" s="1" t="s">
        <v>11</v>
      </c>
      <c r="H22000" s="1" t="s">
        <v>4</v>
      </c>
      <c r="I22000" s="1" t="s">
        <v>5</v>
      </c>
      <c r="J22000" s="1" t="s">
        <v>21</v>
      </c>
      <c r="K22000">
        <v>8614</v>
      </c>
      <c r="L22000">
        <v>0</v>
      </c>
      <c r="M22000">
        <v>55</v>
      </c>
      <c r="N22000" s="1" t="s">
        <v>7</v>
      </c>
      <c r="O22000" s="1" t="s">
        <v>28</v>
      </c>
    </row>
    <row r="22001" spans="1:15" x14ac:dyDescent="0.2">
      <c r="A22001">
        <v>25</v>
      </c>
      <c r="B22001" s="1" t="s">
        <v>13</v>
      </c>
      <c r="C22001">
        <v>69847</v>
      </c>
      <c r="D22001" s="1" t="s">
        <v>1</v>
      </c>
      <c r="E22001">
        <v>13</v>
      </c>
      <c r="F22001" s="1" t="s">
        <v>2</v>
      </c>
      <c r="G22001" s="1" t="s">
        <v>3</v>
      </c>
      <c r="H22001" s="1" t="s">
        <v>32</v>
      </c>
      <c r="I22001" s="1" t="s">
        <v>30</v>
      </c>
      <c r="J22001" s="1" t="s">
        <v>21</v>
      </c>
      <c r="K22001">
        <v>0</v>
      </c>
      <c r="L22001">
        <v>0</v>
      </c>
      <c r="M22001">
        <v>40</v>
      </c>
      <c r="N22001" s="1" t="s">
        <v>7</v>
      </c>
      <c r="O22001" s="1" t="s">
        <v>8</v>
      </c>
    </row>
    <row r="22002" spans="1:15" x14ac:dyDescent="0.2">
      <c r="A22002">
        <v>46</v>
      </c>
      <c r="B22002" s="1" t="s">
        <v>9</v>
      </c>
      <c r="C22002">
        <v>198759</v>
      </c>
      <c r="D22002" s="1" t="s">
        <v>55</v>
      </c>
      <c r="E22002">
        <v>15</v>
      </c>
      <c r="F22002" s="1" t="s">
        <v>10</v>
      </c>
      <c r="G22002" s="1" t="s">
        <v>19</v>
      </c>
      <c r="H22002" s="1" t="s">
        <v>12</v>
      </c>
      <c r="I22002" s="1" t="s">
        <v>5</v>
      </c>
      <c r="J22002" s="1" t="s">
        <v>6</v>
      </c>
      <c r="K22002">
        <v>0</v>
      </c>
      <c r="L22002">
        <v>2415</v>
      </c>
      <c r="M22002">
        <v>80</v>
      </c>
      <c r="N22002" s="1" t="s">
        <v>7</v>
      </c>
      <c r="O22002" s="1" t="s">
        <v>28</v>
      </c>
    </row>
    <row r="22003" spans="1:15" x14ac:dyDescent="0.2">
      <c r="A22003">
        <v>22</v>
      </c>
      <c r="B22003" s="1" t="s">
        <v>13</v>
      </c>
      <c r="C22003">
        <v>175431</v>
      </c>
      <c r="D22003" s="1" t="s">
        <v>14</v>
      </c>
      <c r="E22003">
        <v>9</v>
      </c>
      <c r="F22003" s="1" t="s">
        <v>10</v>
      </c>
      <c r="G22003" s="1" t="s">
        <v>26</v>
      </c>
      <c r="H22003" s="1" t="s">
        <v>12</v>
      </c>
      <c r="I22003" s="1" t="s">
        <v>5</v>
      </c>
      <c r="J22003" s="1" t="s">
        <v>6</v>
      </c>
      <c r="K22003">
        <v>0</v>
      </c>
      <c r="L22003">
        <v>0</v>
      </c>
      <c r="M22003">
        <v>20</v>
      </c>
      <c r="N22003" s="1" t="s">
        <v>7</v>
      </c>
      <c r="O22003" s="1" t="s">
        <v>8</v>
      </c>
    </row>
    <row r="22004" spans="1:15" x14ac:dyDescent="0.2">
      <c r="A22004">
        <v>32</v>
      </c>
      <c r="B22004" s="1" t="s">
        <v>13</v>
      </c>
      <c r="C22004">
        <v>228357</v>
      </c>
      <c r="D22004" s="1" t="s">
        <v>35</v>
      </c>
      <c r="E22004">
        <v>11</v>
      </c>
      <c r="F22004" s="1" t="s">
        <v>15</v>
      </c>
      <c r="G22004" s="1" t="s">
        <v>26</v>
      </c>
      <c r="H22004" s="1" t="s">
        <v>44</v>
      </c>
      <c r="I22004" s="1" t="s">
        <v>5</v>
      </c>
      <c r="J22004" s="1" t="s">
        <v>21</v>
      </c>
      <c r="K22004">
        <v>0</v>
      </c>
      <c r="L22004">
        <v>0</v>
      </c>
      <c r="M22004">
        <v>40</v>
      </c>
      <c r="N22004" s="1" t="s">
        <v>37</v>
      </c>
      <c r="O22004" s="1" t="s">
        <v>8</v>
      </c>
    </row>
    <row r="22005" spans="1:15" x14ac:dyDescent="0.2">
      <c r="A22005">
        <v>72</v>
      </c>
      <c r="B22005" s="1" t="s">
        <v>9</v>
      </c>
      <c r="C22005">
        <v>284120</v>
      </c>
      <c r="D22005" s="1" t="s">
        <v>29</v>
      </c>
      <c r="E22005">
        <v>10</v>
      </c>
      <c r="F22005" s="1" t="s">
        <v>10</v>
      </c>
      <c r="G22005" s="1" t="s">
        <v>34</v>
      </c>
      <c r="H22005" s="1" t="s">
        <v>12</v>
      </c>
      <c r="I22005" s="1" t="s">
        <v>5</v>
      </c>
      <c r="J22005" s="1" t="s">
        <v>6</v>
      </c>
      <c r="K22005">
        <v>0</v>
      </c>
      <c r="L22005">
        <v>0</v>
      </c>
      <c r="M22005">
        <v>40</v>
      </c>
      <c r="N22005" s="1" t="s">
        <v>7</v>
      </c>
      <c r="O22005" s="1" t="s">
        <v>8</v>
      </c>
    </row>
    <row r="22006" spans="1:15" x14ac:dyDescent="0.2">
      <c r="A22006">
        <v>36</v>
      </c>
      <c r="B22006" s="1" t="s">
        <v>13</v>
      </c>
      <c r="C22006">
        <v>109133</v>
      </c>
      <c r="D22006" s="1" t="s">
        <v>14</v>
      </c>
      <c r="E22006">
        <v>9</v>
      </c>
      <c r="F22006" s="1" t="s">
        <v>10</v>
      </c>
      <c r="G22006" s="1" t="s">
        <v>36</v>
      </c>
      <c r="H22006" s="1" t="s">
        <v>12</v>
      </c>
      <c r="I22006" s="1" t="s">
        <v>5</v>
      </c>
      <c r="J22006" s="1" t="s">
        <v>6</v>
      </c>
      <c r="K22006">
        <v>0</v>
      </c>
      <c r="L22006">
        <v>0</v>
      </c>
      <c r="M22006">
        <v>40</v>
      </c>
      <c r="N22006" s="1" t="s">
        <v>7</v>
      </c>
      <c r="O22006" s="1" t="s">
        <v>8</v>
      </c>
    </row>
    <row r="22007" spans="1:15" x14ac:dyDescent="0.2">
      <c r="A22007">
        <v>28</v>
      </c>
      <c r="B22007" s="1" t="s">
        <v>13</v>
      </c>
      <c r="C22007">
        <v>167336</v>
      </c>
      <c r="D22007" s="1" t="s">
        <v>14</v>
      </c>
      <c r="E22007">
        <v>9</v>
      </c>
      <c r="F22007" s="1" t="s">
        <v>10</v>
      </c>
      <c r="G22007" s="1" t="s">
        <v>11</v>
      </c>
      <c r="H22007" s="1" t="s">
        <v>20</v>
      </c>
      <c r="I22007" s="1" t="s">
        <v>5</v>
      </c>
      <c r="J22007" s="1" t="s">
        <v>21</v>
      </c>
      <c r="K22007">
        <v>0</v>
      </c>
      <c r="L22007">
        <v>0</v>
      </c>
      <c r="M22007">
        <v>45</v>
      </c>
      <c r="N22007" s="1" t="s">
        <v>7</v>
      </c>
      <c r="O22007" s="1" t="s">
        <v>28</v>
      </c>
    </row>
    <row r="22008" spans="1:15" x14ac:dyDescent="0.2">
      <c r="A22008">
        <v>76</v>
      </c>
      <c r="B22008" s="1" t="s">
        <v>37</v>
      </c>
      <c r="C22008">
        <v>42209</v>
      </c>
      <c r="D22008" s="1" t="s">
        <v>24</v>
      </c>
      <c r="E22008">
        <v>5</v>
      </c>
      <c r="F22008" s="1" t="s">
        <v>65</v>
      </c>
      <c r="G22008" s="1" t="s">
        <v>37</v>
      </c>
      <c r="H22008" s="1" t="s">
        <v>4</v>
      </c>
      <c r="I22008" s="1" t="s">
        <v>5</v>
      </c>
      <c r="J22008" s="1" t="s">
        <v>6</v>
      </c>
      <c r="K22008">
        <v>0</v>
      </c>
      <c r="L22008">
        <v>0</v>
      </c>
      <c r="M22008">
        <v>25</v>
      </c>
      <c r="N22008" s="1" t="s">
        <v>7</v>
      </c>
      <c r="O22008" s="1" t="s">
        <v>8</v>
      </c>
    </row>
    <row r="22009" spans="1:15" x14ac:dyDescent="0.2">
      <c r="A22009">
        <v>37</v>
      </c>
      <c r="B22009" s="1" t="s">
        <v>13</v>
      </c>
      <c r="C22009">
        <v>282951</v>
      </c>
      <c r="D22009" s="1" t="s">
        <v>14</v>
      </c>
      <c r="E22009">
        <v>9</v>
      </c>
      <c r="F22009" s="1" t="s">
        <v>10</v>
      </c>
      <c r="G22009" s="1" t="s">
        <v>19</v>
      </c>
      <c r="H22009" s="1" t="s">
        <v>12</v>
      </c>
      <c r="I22009" s="1" t="s">
        <v>5</v>
      </c>
      <c r="J22009" s="1" t="s">
        <v>6</v>
      </c>
      <c r="K22009">
        <v>0</v>
      </c>
      <c r="L22009">
        <v>0</v>
      </c>
      <c r="M22009">
        <v>40</v>
      </c>
      <c r="N22009" s="1" t="s">
        <v>7</v>
      </c>
      <c r="O22009" s="1" t="s">
        <v>8</v>
      </c>
    </row>
    <row r="22010" spans="1:15" x14ac:dyDescent="0.2">
      <c r="A22010">
        <v>42</v>
      </c>
      <c r="B22010" s="1" t="s">
        <v>13</v>
      </c>
      <c r="C22010">
        <v>303155</v>
      </c>
      <c r="D22010" s="1" t="s">
        <v>1</v>
      </c>
      <c r="E22010">
        <v>13</v>
      </c>
      <c r="F22010" s="1" t="s">
        <v>10</v>
      </c>
      <c r="G22010" s="1" t="s">
        <v>11</v>
      </c>
      <c r="H22010" s="1" t="s">
        <v>12</v>
      </c>
      <c r="I22010" s="1" t="s">
        <v>5</v>
      </c>
      <c r="J22010" s="1" t="s">
        <v>6</v>
      </c>
      <c r="K22010">
        <v>0</v>
      </c>
      <c r="L22010">
        <v>0</v>
      </c>
      <c r="M22010">
        <v>50</v>
      </c>
      <c r="N22010" s="1" t="s">
        <v>7</v>
      </c>
      <c r="O22010" s="1" t="s">
        <v>28</v>
      </c>
    </row>
    <row r="22011" spans="1:15" x14ac:dyDescent="0.2">
      <c r="A22011">
        <v>44</v>
      </c>
      <c r="B22011" s="1" t="s">
        <v>13</v>
      </c>
      <c r="C22011">
        <v>261899</v>
      </c>
      <c r="D22011" s="1" t="s">
        <v>29</v>
      </c>
      <c r="E22011">
        <v>10</v>
      </c>
      <c r="F22011" s="1" t="s">
        <v>10</v>
      </c>
      <c r="G22011" s="1" t="s">
        <v>43</v>
      </c>
      <c r="H22011" s="1" t="s">
        <v>12</v>
      </c>
      <c r="I22011" s="1" t="s">
        <v>5</v>
      </c>
      <c r="J22011" s="1" t="s">
        <v>6</v>
      </c>
      <c r="K22011">
        <v>0</v>
      </c>
      <c r="L22011">
        <v>0</v>
      </c>
      <c r="M22011">
        <v>44</v>
      </c>
      <c r="N22011" s="1" t="s">
        <v>7</v>
      </c>
      <c r="O22011" s="1" t="s">
        <v>8</v>
      </c>
    </row>
    <row r="22012" spans="1:15" x14ac:dyDescent="0.2">
      <c r="A22012">
        <v>33</v>
      </c>
      <c r="B22012" s="1" t="s">
        <v>13</v>
      </c>
      <c r="C22012">
        <v>168030</v>
      </c>
      <c r="D22012" s="1" t="s">
        <v>29</v>
      </c>
      <c r="E22012">
        <v>10</v>
      </c>
      <c r="F22012" s="1" t="s">
        <v>10</v>
      </c>
      <c r="G22012" s="1" t="s">
        <v>19</v>
      </c>
      <c r="H22012" s="1" t="s">
        <v>20</v>
      </c>
      <c r="I22012" s="1" t="s">
        <v>5</v>
      </c>
      <c r="J22012" s="1" t="s">
        <v>21</v>
      </c>
      <c r="K22012">
        <v>7298</v>
      </c>
      <c r="L22012">
        <v>0</v>
      </c>
      <c r="M22012">
        <v>21</v>
      </c>
      <c r="N22012" s="1" t="s">
        <v>7</v>
      </c>
      <c r="O22012" s="1" t="s">
        <v>28</v>
      </c>
    </row>
    <row r="22013" spans="1:15" x14ac:dyDescent="0.2">
      <c r="A22013">
        <v>53</v>
      </c>
      <c r="B22013" s="1" t="s">
        <v>0</v>
      </c>
      <c r="C22013">
        <v>71417</v>
      </c>
      <c r="D22013" s="1" t="s">
        <v>45</v>
      </c>
      <c r="E22013">
        <v>16</v>
      </c>
      <c r="F22013" s="1" t="s">
        <v>10</v>
      </c>
      <c r="G22013" s="1" t="s">
        <v>19</v>
      </c>
      <c r="H22013" s="1" t="s">
        <v>12</v>
      </c>
      <c r="I22013" s="1" t="s">
        <v>5</v>
      </c>
      <c r="J22013" s="1" t="s">
        <v>6</v>
      </c>
      <c r="K22013">
        <v>0</v>
      </c>
      <c r="L22013">
        <v>0</v>
      </c>
      <c r="M22013">
        <v>40</v>
      </c>
      <c r="N22013" s="1" t="s">
        <v>7</v>
      </c>
      <c r="O22013" s="1" t="s">
        <v>8</v>
      </c>
    </row>
    <row r="22014" spans="1:15" x14ac:dyDescent="0.2">
      <c r="A22014">
        <v>28</v>
      </c>
      <c r="B22014" s="1" t="s">
        <v>13</v>
      </c>
      <c r="C22014">
        <v>239130</v>
      </c>
      <c r="D22014" s="1" t="s">
        <v>29</v>
      </c>
      <c r="E22014">
        <v>10</v>
      </c>
      <c r="F22014" s="1" t="s">
        <v>2</v>
      </c>
      <c r="G22014" s="1" t="s">
        <v>11</v>
      </c>
      <c r="H22014" s="1" t="s">
        <v>4</v>
      </c>
      <c r="I22014" s="1" t="s">
        <v>5</v>
      </c>
      <c r="J22014" s="1" t="s">
        <v>6</v>
      </c>
      <c r="K22014">
        <v>0</v>
      </c>
      <c r="L22014">
        <v>0</v>
      </c>
      <c r="M22014">
        <v>50</v>
      </c>
      <c r="N22014" s="1" t="s">
        <v>7</v>
      </c>
      <c r="O22014" s="1" t="s">
        <v>8</v>
      </c>
    </row>
    <row r="22015" spans="1:15" x14ac:dyDescent="0.2">
      <c r="A22015">
        <v>69</v>
      </c>
      <c r="B22015" s="1" t="s">
        <v>13</v>
      </c>
      <c r="C22015">
        <v>200560</v>
      </c>
      <c r="D22015" s="1" t="s">
        <v>1</v>
      </c>
      <c r="E22015">
        <v>13</v>
      </c>
      <c r="F22015" s="1" t="s">
        <v>10</v>
      </c>
      <c r="G22015" s="1" t="s">
        <v>16</v>
      </c>
      <c r="H22015" s="1" t="s">
        <v>12</v>
      </c>
      <c r="I22015" s="1" t="s">
        <v>5</v>
      </c>
      <c r="J22015" s="1" t="s">
        <v>6</v>
      </c>
      <c r="K22015">
        <v>0</v>
      </c>
      <c r="L22015">
        <v>0</v>
      </c>
      <c r="M22015">
        <v>20</v>
      </c>
      <c r="N22015" s="1" t="s">
        <v>7</v>
      </c>
      <c r="O22015" s="1" t="s">
        <v>8</v>
      </c>
    </row>
    <row r="22016" spans="1:15" x14ac:dyDescent="0.2">
      <c r="A22016">
        <v>20</v>
      </c>
      <c r="B22016" s="1" t="s">
        <v>13</v>
      </c>
      <c r="C22016">
        <v>157541</v>
      </c>
      <c r="D22016" s="1" t="s">
        <v>29</v>
      </c>
      <c r="E22016">
        <v>10</v>
      </c>
      <c r="F22016" s="1" t="s">
        <v>2</v>
      </c>
      <c r="G22016" s="1" t="s">
        <v>26</v>
      </c>
      <c r="H22016" s="1" t="s">
        <v>32</v>
      </c>
      <c r="I22016" s="1" t="s">
        <v>5</v>
      </c>
      <c r="J22016" s="1" t="s">
        <v>6</v>
      </c>
      <c r="K22016">
        <v>0</v>
      </c>
      <c r="L22016">
        <v>0</v>
      </c>
      <c r="M22016">
        <v>27</v>
      </c>
      <c r="N22016" s="1" t="s">
        <v>7</v>
      </c>
      <c r="O22016" s="1" t="s">
        <v>8</v>
      </c>
    </row>
    <row r="22017" spans="1:15" x14ac:dyDescent="0.2">
      <c r="A22017">
        <v>33</v>
      </c>
      <c r="B22017" s="1" t="s">
        <v>13</v>
      </c>
      <c r="C22017">
        <v>255004</v>
      </c>
      <c r="D22017" s="1" t="s">
        <v>29</v>
      </c>
      <c r="E22017">
        <v>10</v>
      </c>
      <c r="F22017" s="1" t="s">
        <v>2</v>
      </c>
      <c r="G22017" s="1" t="s">
        <v>34</v>
      </c>
      <c r="H22017" s="1" t="s">
        <v>4</v>
      </c>
      <c r="I22017" s="1" t="s">
        <v>5</v>
      </c>
      <c r="J22017" s="1" t="s">
        <v>6</v>
      </c>
      <c r="K22017">
        <v>0</v>
      </c>
      <c r="L22017">
        <v>0</v>
      </c>
      <c r="M22017">
        <v>50</v>
      </c>
      <c r="N22017" s="1" t="s">
        <v>7</v>
      </c>
      <c r="O22017" s="1" t="s">
        <v>8</v>
      </c>
    </row>
    <row r="22018" spans="1:15" x14ac:dyDescent="0.2">
      <c r="A22018">
        <v>47</v>
      </c>
      <c r="B22018" s="1" t="s">
        <v>13</v>
      </c>
      <c r="C22018">
        <v>230136</v>
      </c>
      <c r="D22018" s="1" t="s">
        <v>14</v>
      </c>
      <c r="E22018">
        <v>9</v>
      </c>
      <c r="F22018" s="1" t="s">
        <v>10</v>
      </c>
      <c r="G22018" s="1" t="s">
        <v>26</v>
      </c>
      <c r="H22018" s="1" t="s">
        <v>12</v>
      </c>
      <c r="I22018" s="1" t="s">
        <v>18</v>
      </c>
      <c r="J22018" s="1" t="s">
        <v>6</v>
      </c>
      <c r="K22018">
        <v>0</v>
      </c>
      <c r="L22018">
        <v>0</v>
      </c>
      <c r="M22018">
        <v>60</v>
      </c>
      <c r="N22018" s="1" t="s">
        <v>7</v>
      </c>
      <c r="O22018" s="1" t="s">
        <v>28</v>
      </c>
    </row>
    <row r="22019" spans="1:15" x14ac:dyDescent="0.2">
      <c r="A22019">
        <v>50</v>
      </c>
      <c r="B22019" s="1" t="s">
        <v>49</v>
      </c>
      <c r="C22019">
        <v>124963</v>
      </c>
      <c r="D22019" s="1" t="s">
        <v>14</v>
      </c>
      <c r="E22019">
        <v>9</v>
      </c>
      <c r="F22019" s="1" t="s">
        <v>10</v>
      </c>
      <c r="G22019" s="1" t="s">
        <v>36</v>
      </c>
      <c r="H22019" s="1" t="s">
        <v>12</v>
      </c>
      <c r="I22019" s="1" t="s">
        <v>5</v>
      </c>
      <c r="J22019" s="1" t="s">
        <v>6</v>
      </c>
      <c r="K22019">
        <v>0</v>
      </c>
      <c r="L22019">
        <v>1977</v>
      </c>
      <c r="M22019">
        <v>35</v>
      </c>
      <c r="N22019" s="1" t="s">
        <v>7</v>
      </c>
      <c r="O22019" s="1" t="s">
        <v>28</v>
      </c>
    </row>
    <row r="22020" spans="1:15" x14ac:dyDescent="0.2">
      <c r="A22020">
        <v>22</v>
      </c>
      <c r="B22020" s="1" t="s">
        <v>13</v>
      </c>
      <c r="C22020">
        <v>39615</v>
      </c>
      <c r="D22020" s="1" t="s">
        <v>29</v>
      </c>
      <c r="E22020">
        <v>10</v>
      </c>
      <c r="F22020" s="1" t="s">
        <v>2</v>
      </c>
      <c r="G22020" s="1" t="s">
        <v>19</v>
      </c>
      <c r="H22020" s="1" t="s">
        <v>4</v>
      </c>
      <c r="I22020" s="1" t="s">
        <v>5</v>
      </c>
      <c r="J22020" s="1" t="s">
        <v>6</v>
      </c>
      <c r="K22020">
        <v>0</v>
      </c>
      <c r="L22020">
        <v>0</v>
      </c>
      <c r="M22020">
        <v>45</v>
      </c>
      <c r="N22020" s="1" t="s">
        <v>7</v>
      </c>
      <c r="O22020" s="1" t="s">
        <v>8</v>
      </c>
    </row>
    <row r="22021" spans="1:15" x14ac:dyDescent="0.2">
      <c r="A22021">
        <v>20</v>
      </c>
      <c r="B22021" s="1" t="s">
        <v>13</v>
      </c>
      <c r="C22021">
        <v>47678</v>
      </c>
      <c r="D22021" s="1" t="s">
        <v>14</v>
      </c>
      <c r="E22021">
        <v>9</v>
      </c>
      <c r="F22021" s="1" t="s">
        <v>2</v>
      </c>
      <c r="G22021" s="1" t="s">
        <v>36</v>
      </c>
      <c r="H22021" s="1" t="s">
        <v>32</v>
      </c>
      <c r="I22021" s="1" t="s">
        <v>5</v>
      </c>
      <c r="J22021" s="1" t="s">
        <v>6</v>
      </c>
      <c r="K22021">
        <v>0</v>
      </c>
      <c r="L22021">
        <v>0</v>
      </c>
      <c r="M22021">
        <v>40</v>
      </c>
      <c r="N22021" s="1" t="s">
        <v>7</v>
      </c>
      <c r="O22021" s="1" t="s">
        <v>8</v>
      </c>
    </row>
    <row r="22022" spans="1:15" x14ac:dyDescent="0.2">
      <c r="A22022">
        <v>42</v>
      </c>
      <c r="B22022" s="1" t="s">
        <v>49</v>
      </c>
      <c r="C22022">
        <v>281315</v>
      </c>
      <c r="D22022" s="1" t="s">
        <v>1</v>
      </c>
      <c r="E22022">
        <v>13</v>
      </c>
      <c r="F22022" s="1" t="s">
        <v>2</v>
      </c>
      <c r="G22022" s="1" t="s">
        <v>19</v>
      </c>
      <c r="H22022" s="1" t="s">
        <v>4</v>
      </c>
      <c r="I22022" s="1" t="s">
        <v>5</v>
      </c>
      <c r="J22022" s="1" t="s">
        <v>6</v>
      </c>
      <c r="K22022">
        <v>0</v>
      </c>
      <c r="L22022">
        <v>0</v>
      </c>
      <c r="M22022">
        <v>50</v>
      </c>
      <c r="N22022" s="1" t="s">
        <v>7</v>
      </c>
      <c r="O22022" s="1" t="s">
        <v>8</v>
      </c>
    </row>
    <row r="22023" spans="1:15" x14ac:dyDescent="0.2">
      <c r="A22023">
        <v>23</v>
      </c>
      <c r="B22023" s="1" t="s">
        <v>13</v>
      </c>
      <c r="C22023">
        <v>176123</v>
      </c>
      <c r="D22023" s="1" t="s">
        <v>14</v>
      </c>
      <c r="E22023">
        <v>9</v>
      </c>
      <c r="F22023" s="1" t="s">
        <v>2</v>
      </c>
      <c r="G22023" s="1" t="s">
        <v>48</v>
      </c>
      <c r="H22023" s="1" t="s">
        <v>59</v>
      </c>
      <c r="I22023" s="1" t="s">
        <v>30</v>
      </c>
      <c r="J22023" s="1" t="s">
        <v>6</v>
      </c>
      <c r="K22023">
        <v>0</v>
      </c>
      <c r="L22023">
        <v>0</v>
      </c>
      <c r="M22023">
        <v>40</v>
      </c>
      <c r="N22023" s="1" t="s">
        <v>96</v>
      </c>
      <c r="O22023" s="1" t="s">
        <v>8</v>
      </c>
    </row>
    <row r="22024" spans="1:15" x14ac:dyDescent="0.2">
      <c r="A22024">
        <v>24</v>
      </c>
      <c r="B22024" s="1" t="s">
        <v>37</v>
      </c>
      <c r="C22024">
        <v>165350</v>
      </c>
      <c r="D22024" s="1" t="s">
        <v>14</v>
      </c>
      <c r="E22024">
        <v>9</v>
      </c>
      <c r="F22024" s="1" t="s">
        <v>46</v>
      </c>
      <c r="G22024" s="1" t="s">
        <v>37</v>
      </c>
      <c r="H22024" s="1" t="s">
        <v>4</v>
      </c>
      <c r="I22024" s="1" t="s">
        <v>18</v>
      </c>
      <c r="J22024" s="1" t="s">
        <v>6</v>
      </c>
      <c r="K22024">
        <v>0</v>
      </c>
      <c r="L22024">
        <v>0</v>
      </c>
      <c r="M22024">
        <v>50</v>
      </c>
      <c r="N22024" s="1" t="s">
        <v>63</v>
      </c>
      <c r="O22024" s="1" t="s">
        <v>8</v>
      </c>
    </row>
    <row r="22025" spans="1:15" x14ac:dyDescent="0.2">
      <c r="A22025">
        <v>32</v>
      </c>
      <c r="B22025" s="1" t="s">
        <v>13</v>
      </c>
      <c r="C22025">
        <v>235862</v>
      </c>
      <c r="D22025" s="1" t="s">
        <v>29</v>
      </c>
      <c r="E22025">
        <v>10</v>
      </c>
      <c r="F22025" s="1" t="s">
        <v>15</v>
      </c>
      <c r="G22025" s="1" t="s">
        <v>11</v>
      </c>
      <c r="H22025" s="1" t="s">
        <v>4</v>
      </c>
      <c r="I22025" s="1" t="s">
        <v>5</v>
      </c>
      <c r="J22025" s="1" t="s">
        <v>21</v>
      </c>
      <c r="K22025">
        <v>0</v>
      </c>
      <c r="L22025">
        <v>0</v>
      </c>
      <c r="M22025">
        <v>45</v>
      </c>
      <c r="N22025" s="1" t="s">
        <v>7</v>
      </c>
      <c r="O22025" s="1" t="s">
        <v>8</v>
      </c>
    </row>
    <row r="22026" spans="1:15" x14ac:dyDescent="0.2">
      <c r="A22026">
        <v>41</v>
      </c>
      <c r="B22026" s="1" t="s">
        <v>13</v>
      </c>
      <c r="C22026">
        <v>142579</v>
      </c>
      <c r="D22026" s="1" t="s">
        <v>1</v>
      </c>
      <c r="E22026">
        <v>13</v>
      </c>
      <c r="F22026" s="1" t="s">
        <v>65</v>
      </c>
      <c r="G22026" s="1" t="s">
        <v>34</v>
      </c>
      <c r="H22026" s="1" t="s">
        <v>44</v>
      </c>
      <c r="I22026" s="1" t="s">
        <v>18</v>
      </c>
      <c r="J22026" s="1" t="s">
        <v>6</v>
      </c>
      <c r="K22026">
        <v>0</v>
      </c>
      <c r="L22026">
        <v>0</v>
      </c>
      <c r="M22026">
        <v>50</v>
      </c>
      <c r="N22026" s="1" t="s">
        <v>7</v>
      </c>
      <c r="O22026" s="1" t="s">
        <v>8</v>
      </c>
    </row>
    <row r="22027" spans="1:15" x14ac:dyDescent="0.2">
      <c r="A22027">
        <v>35</v>
      </c>
      <c r="B22027" s="1" t="s">
        <v>13</v>
      </c>
      <c r="C22027">
        <v>38294</v>
      </c>
      <c r="D22027" s="1" t="s">
        <v>14</v>
      </c>
      <c r="E22027">
        <v>9</v>
      </c>
      <c r="F22027" s="1" t="s">
        <v>10</v>
      </c>
      <c r="G22027" s="1" t="s">
        <v>36</v>
      </c>
      <c r="H22027" s="1" t="s">
        <v>12</v>
      </c>
      <c r="I22027" s="1" t="s">
        <v>5</v>
      </c>
      <c r="J22027" s="1" t="s">
        <v>6</v>
      </c>
      <c r="K22027">
        <v>0</v>
      </c>
      <c r="L22027">
        <v>0</v>
      </c>
      <c r="M22027">
        <v>40</v>
      </c>
      <c r="N22027" s="1" t="s">
        <v>7</v>
      </c>
      <c r="O22027" s="1" t="s">
        <v>8</v>
      </c>
    </row>
    <row r="22028" spans="1:15" x14ac:dyDescent="0.2">
      <c r="A22028">
        <v>40</v>
      </c>
      <c r="B22028" s="1" t="s">
        <v>13</v>
      </c>
      <c r="C22028">
        <v>111483</v>
      </c>
      <c r="D22028" s="1" t="s">
        <v>23</v>
      </c>
      <c r="E22028">
        <v>14</v>
      </c>
      <c r="F22028" s="1" t="s">
        <v>10</v>
      </c>
      <c r="G22028" s="1" t="s">
        <v>11</v>
      </c>
      <c r="H22028" s="1" t="s">
        <v>12</v>
      </c>
      <c r="I22028" s="1" t="s">
        <v>5</v>
      </c>
      <c r="J22028" s="1" t="s">
        <v>6</v>
      </c>
      <c r="K22028">
        <v>0</v>
      </c>
      <c r="L22028">
        <v>0</v>
      </c>
      <c r="M22028">
        <v>50</v>
      </c>
      <c r="N22028" s="1" t="s">
        <v>7</v>
      </c>
      <c r="O22028" s="1" t="s">
        <v>28</v>
      </c>
    </row>
    <row r="22029" spans="1:15" x14ac:dyDescent="0.2">
      <c r="A22029">
        <v>25</v>
      </c>
      <c r="B22029" s="1" t="s">
        <v>13</v>
      </c>
      <c r="C22029">
        <v>189850</v>
      </c>
      <c r="D22029" s="1" t="s">
        <v>29</v>
      </c>
      <c r="E22029">
        <v>10</v>
      </c>
      <c r="F22029" s="1" t="s">
        <v>2</v>
      </c>
      <c r="G22029" s="1" t="s">
        <v>43</v>
      </c>
      <c r="H22029" s="1" t="s">
        <v>32</v>
      </c>
      <c r="I22029" s="1" t="s">
        <v>18</v>
      </c>
      <c r="J22029" s="1" t="s">
        <v>6</v>
      </c>
      <c r="K22029">
        <v>0</v>
      </c>
      <c r="L22029">
        <v>0</v>
      </c>
      <c r="M22029">
        <v>40</v>
      </c>
      <c r="N22029" s="1" t="s">
        <v>7</v>
      </c>
      <c r="O22029" s="1" t="s">
        <v>8</v>
      </c>
    </row>
    <row r="22030" spans="1:15" x14ac:dyDescent="0.2">
      <c r="A22030">
        <v>34</v>
      </c>
      <c r="B22030" s="1" t="s">
        <v>0</v>
      </c>
      <c r="C22030">
        <v>145874</v>
      </c>
      <c r="D22030" s="1" t="s">
        <v>45</v>
      </c>
      <c r="E22030">
        <v>16</v>
      </c>
      <c r="F22030" s="1" t="s">
        <v>10</v>
      </c>
      <c r="G22030" s="1" t="s">
        <v>48</v>
      </c>
      <c r="H22030" s="1" t="s">
        <v>12</v>
      </c>
      <c r="I22030" s="1" t="s">
        <v>30</v>
      </c>
      <c r="J22030" s="1" t="s">
        <v>6</v>
      </c>
      <c r="K22030">
        <v>0</v>
      </c>
      <c r="L22030">
        <v>0</v>
      </c>
      <c r="M22030">
        <v>20</v>
      </c>
      <c r="N22030" s="1" t="s">
        <v>86</v>
      </c>
      <c r="O22030" s="1" t="s">
        <v>8</v>
      </c>
    </row>
    <row r="22031" spans="1:15" x14ac:dyDescent="0.2">
      <c r="A22031">
        <v>23</v>
      </c>
      <c r="B22031" s="1" t="s">
        <v>13</v>
      </c>
      <c r="C22031">
        <v>139012</v>
      </c>
      <c r="D22031" s="1" t="s">
        <v>35</v>
      </c>
      <c r="E22031">
        <v>11</v>
      </c>
      <c r="F22031" s="1" t="s">
        <v>2</v>
      </c>
      <c r="G22031" s="1" t="s">
        <v>39</v>
      </c>
      <c r="H22031" s="1" t="s">
        <v>32</v>
      </c>
      <c r="I22031" s="1" t="s">
        <v>30</v>
      </c>
      <c r="J22031" s="1" t="s">
        <v>6</v>
      </c>
      <c r="K22031">
        <v>0</v>
      </c>
      <c r="L22031">
        <v>0</v>
      </c>
      <c r="M22031">
        <v>40</v>
      </c>
      <c r="N22031" s="1" t="s">
        <v>50</v>
      </c>
      <c r="O22031" s="1" t="s">
        <v>8</v>
      </c>
    </row>
    <row r="22032" spans="1:15" x14ac:dyDescent="0.2">
      <c r="A22032">
        <v>30</v>
      </c>
      <c r="B22032" s="1" t="s">
        <v>49</v>
      </c>
      <c r="C22032">
        <v>211654</v>
      </c>
      <c r="D22032" s="1" t="s">
        <v>23</v>
      </c>
      <c r="E22032">
        <v>14</v>
      </c>
      <c r="F22032" s="1" t="s">
        <v>10</v>
      </c>
      <c r="G22032" s="1" t="s">
        <v>19</v>
      </c>
      <c r="H22032" s="1" t="s">
        <v>12</v>
      </c>
      <c r="I22032" s="1" t="s">
        <v>5</v>
      </c>
      <c r="J22032" s="1" t="s">
        <v>6</v>
      </c>
      <c r="K22032">
        <v>0</v>
      </c>
      <c r="L22032">
        <v>0</v>
      </c>
      <c r="M22032">
        <v>40</v>
      </c>
      <c r="N22032" s="1" t="s">
        <v>7</v>
      </c>
      <c r="O22032" s="1" t="s">
        <v>28</v>
      </c>
    </row>
    <row r="22033" spans="1:15" x14ac:dyDescent="0.2">
      <c r="A22033">
        <v>55</v>
      </c>
      <c r="B22033" s="1" t="s">
        <v>49</v>
      </c>
      <c r="C22033">
        <v>173090</v>
      </c>
      <c r="D22033" s="1" t="s">
        <v>23</v>
      </c>
      <c r="E22033">
        <v>14</v>
      </c>
      <c r="F22033" s="1" t="s">
        <v>65</v>
      </c>
      <c r="G22033" s="1" t="s">
        <v>19</v>
      </c>
      <c r="H22033" s="1" t="s">
        <v>44</v>
      </c>
      <c r="I22033" s="1" t="s">
        <v>5</v>
      </c>
      <c r="J22033" s="1" t="s">
        <v>21</v>
      </c>
      <c r="K22033">
        <v>0</v>
      </c>
      <c r="L22033">
        <v>0</v>
      </c>
      <c r="M22033">
        <v>45</v>
      </c>
      <c r="N22033" s="1" t="s">
        <v>7</v>
      </c>
      <c r="O22033" s="1" t="s">
        <v>8</v>
      </c>
    </row>
    <row r="22034" spans="1:15" x14ac:dyDescent="0.2">
      <c r="A22034">
        <v>26</v>
      </c>
      <c r="B22034" s="1" t="s">
        <v>13</v>
      </c>
      <c r="C22034">
        <v>104834</v>
      </c>
      <c r="D22034" s="1" t="s">
        <v>23</v>
      </c>
      <c r="E22034">
        <v>14</v>
      </c>
      <c r="F22034" s="1" t="s">
        <v>2</v>
      </c>
      <c r="G22034" s="1" t="s">
        <v>19</v>
      </c>
      <c r="H22034" s="1" t="s">
        <v>4</v>
      </c>
      <c r="I22034" s="1" t="s">
        <v>5</v>
      </c>
      <c r="J22034" s="1" t="s">
        <v>21</v>
      </c>
      <c r="K22034">
        <v>0</v>
      </c>
      <c r="L22034">
        <v>1669</v>
      </c>
      <c r="M22034">
        <v>40</v>
      </c>
      <c r="N22034" s="1" t="s">
        <v>7</v>
      </c>
      <c r="O22034" s="1" t="s">
        <v>8</v>
      </c>
    </row>
    <row r="22035" spans="1:15" x14ac:dyDescent="0.2">
      <c r="A22035">
        <v>42</v>
      </c>
      <c r="B22035" s="1" t="s">
        <v>37</v>
      </c>
      <c r="C22035">
        <v>195124</v>
      </c>
      <c r="D22035" s="1" t="s">
        <v>14</v>
      </c>
      <c r="E22035">
        <v>9</v>
      </c>
      <c r="F22035" s="1" t="s">
        <v>10</v>
      </c>
      <c r="G22035" s="1" t="s">
        <v>37</v>
      </c>
      <c r="H22035" s="1" t="s">
        <v>12</v>
      </c>
      <c r="I22035" s="1" t="s">
        <v>5</v>
      </c>
      <c r="J22035" s="1" t="s">
        <v>6</v>
      </c>
      <c r="K22035">
        <v>0</v>
      </c>
      <c r="L22035">
        <v>0</v>
      </c>
      <c r="M22035">
        <v>60</v>
      </c>
      <c r="N22035" s="1" t="s">
        <v>80</v>
      </c>
      <c r="O22035" s="1" t="s">
        <v>8</v>
      </c>
    </row>
    <row r="22036" spans="1:15" x14ac:dyDescent="0.2">
      <c r="A22036">
        <v>39</v>
      </c>
      <c r="B22036" s="1" t="s">
        <v>13</v>
      </c>
      <c r="C22036">
        <v>32146</v>
      </c>
      <c r="D22036" s="1" t="s">
        <v>23</v>
      </c>
      <c r="E22036">
        <v>14</v>
      </c>
      <c r="F22036" s="1" t="s">
        <v>2</v>
      </c>
      <c r="G22036" s="1" t="s">
        <v>19</v>
      </c>
      <c r="H22036" s="1" t="s">
        <v>4</v>
      </c>
      <c r="I22036" s="1" t="s">
        <v>5</v>
      </c>
      <c r="J22036" s="1" t="s">
        <v>6</v>
      </c>
      <c r="K22036">
        <v>0</v>
      </c>
      <c r="L22036">
        <v>0</v>
      </c>
      <c r="M22036">
        <v>60</v>
      </c>
      <c r="N22036" s="1" t="s">
        <v>7</v>
      </c>
      <c r="O22036" s="1" t="s">
        <v>8</v>
      </c>
    </row>
    <row r="22037" spans="1:15" x14ac:dyDescent="0.2">
      <c r="A22037">
        <v>52</v>
      </c>
      <c r="B22037" s="1" t="s">
        <v>13</v>
      </c>
      <c r="C22037">
        <v>282674</v>
      </c>
      <c r="D22037" s="1" t="s">
        <v>14</v>
      </c>
      <c r="E22037">
        <v>9</v>
      </c>
      <c r="F22037" s="1" t="s">
        <v>10</v>
      </c>
      <c r="G22037" s="1" t="s">
        <v>39</v>
      </c>
      <c r="H22037" s="1" t="s">
        <v>12</v>
      </c>
      <c r="I22037" s="1" t="s">
        <v>40</v>
      </c>
      <c r="J22037" s="1" t="s">
        <v>6</v>
      </c>
      <c r="K22037">
        <v>0</v>
      </c>
      <c r="L22037">
        <v>0</v>
      </c>
      <c r="M22037">
        <v>40</v>
      </c>
      <c r="N22037" s="1" t="s">
        <v>7</v>
      </c>
      <c r="O22037" s="1" t="s">
        <v>28</v>
      </c>
    </row>
    <row r="22038" spans="1:15" x14ac:dyDescent="0.2">
      <c r="A22038">
        <v>42</v>
      </c>
      <c r="B22038" s="1" t="s">
        <v>13</v>
      </c>
      <c r="C22038">
        <v>190403</v>
      </c>
      <c r="D22038" s="1" t="s">
        <v>29</v>
      </c>
      <c r="E22038">
        <v>10</v>
      </c>
      <c r="F22038" s="1" t="s">
        <v>46</v>
      </c>
      <c r="G22038" s="1" t="s">
        <v>11</v>
      </c>
      <c r="H22038" s="1" t="s">
        <v>4</v>
      </c>
      <c r="I22038" s="1" t="s">
        <v>5</v>
      </c>
      <c r="J22038" s="1" t="s">
        <v>6</v>
      </c>
      <c r="K22038">
        <v>0</v>
      </c>
      <c r="L22038">
        <v>0</v>
      </c>
      <c r="M22038">
        <v>60</v>
      </c>
      <c r="N22038" s="1" t="s">
        <v>62</v>
      </c>
      <c r="O22038" s="1" t="s">
        <v>8</v>
      </c>
    </row>
    <row r="22039" spans="1:15" x14ac:dyDescent="0.2">
      <c r="A22039">
        <v>25</v>
      </c>
      <c r="B22039" s="1" t="s">
        <v>13</v>
      </c>
      <c r="C22039">
        <v>247025</v>
      </c>
      <c r="D22039" s="1" t="s">
        <v>1</v>
      </c>
      <c r="E22039">
        <v>13</v>
      </c>
      <c r="F22039" s="1" t="s">
        <v>2</v>
      </c>
      <c r="G22039" s="1" t="s">
        <v>34</v>
      </c>
      <c r="H22039" s="1" t="s">
        <v>4</v>
      </c>
      <c r="I22039" s="1" t="s">
        <v>5</v>
      </c>
      <c r="J22039" s="1" t="s">
        <v>6</v>
      </c>
      <c r="K22039">
        <v>3325</v>
      </c>
      <c r="L22039">
        <v>0</v>
      </c>
      <c r="M22039">
        <v>48</v>
      </c>
      <c r="N22039" s="1" t="s">
        <v>7</v>
      </c>
      <c r="O22039" s="1" t="s">
        <v>8</v>
      </c>
    </row>
    <row r="22040" spans="1:15" x14ac:dyDescent="0.2">
      <c r="A22040">
        <v>27</v>
      </c>
      <c r="B22040" s="1" t="s">
        <v>13</v>
      </c>
      <c r="C22040">
        <v>198258</v>
      </c>
      <c r="D22040" s="1" t="s">
        <v>1</v>
      </c>
      <c r="E22040">
        <v>13</v>
      </c>
      <c r="F22040" s="1" t="s">
        <v>2</v>
      </c>
      <c r="G22040" s="1" t="s">
        <v>34</v>
      </c>
      <c r="H22040" s="1" t="s">
        <v>32</v>
      </c>
      <c r="I22040" s="1" t="s">
        <v>5</v>
      </c>
      <c r="J22040" s="1" t="s">
        <v>6</v>
      </c>
      <c r="K22040">
        <v>0</v>
      </c>
      <c r="L22040">
        <v>0</v>
      </c>
      <c r="M22040">
        <v>35</v>
      </c>
      <c r="N22040" s="1" t="s">
        <v>7</v>
      </c>
      <c r="O22040" s="1" t="s">
        <v>8</v>
      </c>
    </row>
    <row r="22041" spans="1:15" x14ac:dyDescent="0.2">
      <c r="A22041">
        <v>30</v>
      </c>
      <c r="B22041" s="1" t="s">
        <v>9</v>
      </c>
      <c r="C22041">
        <v>172748</v>
      </c>
      <c r="D22041" s="1" t="s">
        <v>38</v>
      </c>
      <c r="E22041">
        <v>4</v>
      </c>
      <c r="F22041" s="1" t="s">
        <v>2</v>
      </c>
      <c r="G22041" s="1" t="s">
        <v>36</v>
      </c>
      <c r="H22041" s="1" t="s">
        <v>32</v>
      </c>
      <c r="I22041" s="1" t="s">
        <v>5</v>
      </c>
      <c r="J22041" s="1" t="s">
        <v>6</v>
      </c>
      <c r="K22041">
        <v>0</v>
      </c>
      <c r="L22041">
        <v>0</v>
      </c>
      <c r="M22041">
        <v>40</v>
      </c>
      <c r="N22041" s="1" t="s">
        <v>7</v>
      </c>
      <c r="O22041" s="1" t="s">
        <v>8</v>
      </c>
    </row>
    <row r="22042" spans="1:15" x14ac:dyDescent="0.2">
      <c r="A22042">
        <v>23</v>
      </c>
      <c r="B22042" s="1" t="s">
        <v>0</v>
      </c>
      <c r="C22042">
        <v>287988</v>
      </c>
      <c r="D22042" s="1" t="s">
        <v>1</v>
      </c>
      <c r="E22042">
        <v>13</v>
      </c>
      <c r="F22042" s="1" t="s">
        <v>2</v>
      </c>
      <c r="G22042" s="1" t="s">
        <v>19</v>
      </c>
      <c r="H22042" s="1" t="s">
        <v>4</v>
      </c>
      <c r="I22042" s="1" t="s">
        <v>5</v>
      </c>
      <c r="J22042" s="1" t="s">
        <v>6</v>
      </c>
      <c r="K22042">
        <v>10520</v>
      </c>
      <c r="L22042">
        <v>0</v>
      </c>
      <c r="M22042">
        <v>40</v>
      </c>
      <c r="N22042" s="1" t="s">
        <v>7</v>
      </c>
      <c r="O22042" s="1" t="s">
        <v>28</v>
      </c>
    </row>
    <row r="22043" spans="1:15" x14ac:dyDescent="0.2">
      <c r="A22043">
        <v>47</v>
      </c>
      <c r="B22043" s="1" t="s">
        <v>9</v>
      </c>
      <c r="C22043">
        <v>122307</v>
      </c>
      <c r="D22043" s="1" t="s">
        <v>1</v>
      </c>
      <c r="E22043">
        <v>13</v>
      </c>
      <c r="F22043" s="1" t="s">
        <v>10</v>
      </c>
      <c r="G22043" s="1" t="s">
        <v>34</v>
      </c>
      <c r="H22043" s="1" t="s">
        <v>12</v>
      </c>
      <c r="I22043" s="1" t="s">
        <v>5</v>
      </c>
      <c r="J22043" s="1" t="s">
        <v>6</v>
      </c>
      <c r="K22043">
        <v>0</v>
      </c>
      <c r="L22043">
        <v>1887</v>
      </c>
      <c r="M22043">
        <v>40</v>
      </c>
      <c r="N22043" s="1" t="s">
        <v>7</v>
      </c>
      <c r="O22043" s="1" t="s">
        <v>28</v>
      </c>
    </row>
    <row r="22044" spans="1:15" x14ac:dyDescent="0.2">
      <c r="A22044">
        <v>58</v>
      </c>
      <c r="B22044" s="1" t="s">
        <v>37</v>
      </c>
      <c r="C22044">
        <v>175017</v>
      </c>
      <c r="D22044" s="1" t="s">
        <v>1</v>
      </c>
      <c r="E22044">
        <v>13</v>
      </c>
      <c r="F22044" s="1" t="s">
        <v>15</v>
      </c>
      <c r="G22044" s="1" t="s">
        <v>37</v>
      </c>
      <c r="H22044" s="1" t="s">
        <v>4</v>
      </c>
      <c r="I22044" s="1" t="s">
        <v>5</v>
      </c>
      <c r="J22044" s="1" t="s">
        <v>6</v>
      </c>
      <c r="K22044">
        <v>0</v>
      </c>
      <c r="L22044">
        <v>0</v>
      </c>
      <c r="M22044">
        <v>25</v>
      </c>
      <c r="N22044" s="1" t="s">
        <v>7</v>
      </c>
      <c r="O22044" s="1" t="s">
        <v>8</v>
      </c>
    </row>
    <row r="22045" spans="1:15" x14ac:dyDescent="0.2">
      <c r="A22045">
        <v>18</v>
      </c>
      <c r="B22045" s="1" t="s">
        <v>13</v>
      </c>
      <c r="C22045">
        <v>170183</v>
      </c>
      <c r="D22045" s="1" t="s">
        <v>14</v>
      </c>
      <c r="E22045">
        <v>9</v>
      </c>
      <c r="F22045" s="1" t="s">
        <v>2</v>
      </c>
      <c r="G22045" s="1" t="s">
        <v>26</v>
      </c>
      <c r="H22045" s="1" t="s">
        <v>32</v>
      </c>
      <c r="I22045" s="1" t="s">
        <v>5</v>
      </c>
      <c r="J22045" s="1" t="s">
        <v>21</v>
      </c>
      <c r="K22045">
        <v>0</v>
      </c>
      <c r="L22045">
        <v>0</v>
      </c>
      <c r="M22045">
        <v>20</v>
      </c>
      <c r="N22045" s="1" t="s">
        <v>7</v>
      </c>
      <c r="O22045" s="1" t="s">
        <v>8</v>
      </c>
    </row>
    <row r="22046" spans="1:15" x14ac:dyDescent="0.2">
      <c r="A22046">
        <v>52</v>
      </c>
      <c r="B22046" s="1" t="s">
        <v>13</v>
      </c>
      <c r="C22046">
        <v>150812</v>
      </c>
      <c r="D22046" s="1" t="s">
        <v>29</v>
      </c>
      <c r="E22046">
        <v>10</v>
      </c>
      <c r="F22046" s="1" t="s">
        <v>15</v>
      </c>
      <c r="G22046" s="1" t="s">
        <v>3</v>
      </c>
      <c r="H22046" s="1" t="s">
        <v>44</v>
      </c>
      <c r="I22046" s="1" t="s">
        <v>5</v>
      </c>
      <c r="J22046" s="1" t="s">
        <v>21</v>
      </c>
      <c r="K22046">
        <v>0</v>
      </c>
      <c r="L22046">
        <v>0</v>
      </c>
      <c r="M22046">
        <v>35</v>
      </c>
      <c r="N22046" s="1" t="s">
        <v>7</v>
      </c>
      <c r="O22046" s="1" t="s">
        <v>8</v>
      </c>
    </row>
    <row r="22047" spans="1:15" x14ac:dyDescent="0.2">
      <c r="A22047">
        <v>24</v>
      </c>
      <c r="B22047" s="1" t="s">
        <v>13</v>
      </c>
      <c r="C22047">
        <v>241185</v>
      </c>
      <c r="D22047" s="1" t="s">
        <v>14</v>
      </c>
      <c r="E22047">
        <v>9</v>
      </c>
      <c r="F22047" s="1" t="s">
        <v>2</v>
      </c>
      <c r="G22047" s="1" t="s">
        <v>34</v>
      </c>
      <c r="H22047" s="1" t="s">
        <v>4</v>
      </c>
      <c r="I22047" s="1" t="s">
        <v>5</v>
      </c>
      <c r="J22047" s="1" t="s">
        <v>21</v>
      </c>
      <c r="K22047">
        <v>0</v>
      </c>
      <c r="L22047">
        <v>0</v>
      </c>
      <c r="M22047">
        <v>48</v>
      </c>
      <c r="N22047" s="1" t="s">
        <v>7</v>
      </c>
      <c r="O22047" s="1" t="s">
        <v>8</v>
      </c>
    </row>
    <row r="22048" spans="1:15" x14ac:dyDescent="0.2">
      <c r="A22048">
        <v>58</v>
      </c>
      <c r="B22048" s="1" t="s">
        <v>57</v>
      </c>
      <c r="C22048">
        <v>174864</v>
      </c>
      <c r="D22048" s="1" t="s">
        <v>14</v>
      </c>
      <c r="E22048">
        <v>9</v>
      </c>
      <c r="F22048" s="1" t="s">
        <v>10</v>
      </c>
      <c r="G22048" s="1" t="s">
        <v>34</v>
      </c>
      <c r="H22048" s="1" t="s">
        <v>12</v>
      </c>
      <c r="I22048" s="1" t="s">
        <v>5</v>
      </c>
      <c r="J22048" s="1" t="s">
        <v>6</v>
      </c>
      <c r="K22048">
        <v>0</v>
      </c>
      <c r="L22048">
        <v>0</v>
      </c>
      <c r="M22048">
        <v>55</v>
      </c>
      <c r="N22048" s="1" t="s">
        <v>7</v>
      </c>
      <c r="O22048" s="1" t="s">
        <v>28</v>
      </c>
    </row>
    <row r="22049" spans="1:15" x14ac:dyDescent="0.2">
      <c r="A22049">
        <v>35</v>
      </c>
      <c r="B22049" s="1" t="s">
        <v>13</v>
      </c>
      <c r="C22049">
        <v>30529</v>
      </c>
      <c r="D22049" s="1" t="s">
        <v>14</v>
      </c>
      <c r="E22049">
        <v>9</v>
      </c>
      <c r="F22049" s="1" t="s">
        <v>2</v>
      </c>
      <c r="G22049" s="1" t="s">
        <v>3</v>
      </c>
      <c r="H22049" s="1" t="s">
        <v>4</v>
      </c>
      <c r="I22049" s="1" t="s">
        <v>5</v>
      </c>
      <c r="J22049" s="1" t="s">
        <v>6</v>
      </c>
      <c r="K22049">
        <v>0</v>
      </c>
      <c r="L22049">
        <v>0</v>
      </c>
      <c r="M22049">
        <v>40</v>
      </c>
      <c r="N22049" s="1" t="s">
        <v>7</v>
      </c>
      <c r="O22049" s="1" t="s">
        <v>8</v>
      </c>
    </row>
    <row r="22050" spans="1:15" x14ac:dyDescent="0.2">
      <c r="A22050">
        <v>31</v>
      </c>
      <c r="B22050" s="1" t="s">
        <v>13</v>
      </c>
      <c r="C22050">
        <v>301637</v>
      </c>
      <c r="D22050" s="1" t="s">
        <v>35</v>
      </c>
      <c r="E22050">
        <v>11</v>
      </c>
      <c r="F22050" s="1" t="s">
        <v>2</v>
      </c>
      <c r="G22050" s="1" t="s">
        <v>42</v>
      </c>
      <c r="H22050" s="1" t="s">
        <v>32</v>
      </c>
      <c r="I22050" s="1" t="s">
        <v>5</v>
      </c>
      <c r="J22050" s="1" t="s">
        <v>6</v>
      </c>
      <c r="K22050">
        <v>0</v>
      </c>
      <c r="L22050">
        <v>0</v>
      </c>
      <c r="M22050">
        <v>40</v>
      </c>
      <c r="N22050" s="1" t="s">
        <v>7</v>
      </c>
      <c r="O22050" s="1" t="s">
        <v>8</v>
      </c>
    </row>
    <row r="22051" spans="1:15" x14ac:dyDescent="0.2">
      <c r="A22051">
        <v>46</v>
      </c>
      <c r="B22051" s="1" t="s">
        <v>13</v>
      </c>
      <c r="C22051">
        <v>423222</v>
      </c>
      <c r="D22051" s="1" t="s">
        <v>29</v>
      </c>
      <c r="E22051">
        <v>10</v>
      </c>
      <c r="F22051" s="1" t="s">
        <v>10</v>
      </c>
      <c r="G22051" s="1" t="s">
        <v>36</v>
      </c>
      <c r="H22051" s="1" t="s">
        <v>12</v>
      </c>
      <c r="I22051" s="1" t="s">
        <v>5</v>
      </c>
      <c r="J22051" s="1" t="s">
        <v>6</v>
      </c>
      <c r="K22051">
        <v>3103</v>
      </c>
      <c r="L22051">
        <v>0</v>
      </c>
      <c r="M22051">
        <v>60</v>
      </c>
      <c r="N22051" s="1" t="s">
        <v>7</v>
      </c>
      <c r="O22051" s="1" t="s">
        <v>28</v>
      </c>
    </row>
    <row r="22052" spans="1:15" x14ac:dyDescent="0.2">
      <c r="A22052">
        <v>43</v>
      </c>
      <c r="B22052" s="1" t="s">
        <v>13</v>
      </c>
      <c r="C22052">
        <v>214781</v>
      </c>
      <c r="D22052" s="1" t="s">
        <v>23</v>
      </c>
      <c r="E22052">
        <v>14</v>
      </c>
      <c r="F22052" s="1" t="s">
        <v>10</v>
      </c>
      <c r="G22052" s="1" t="s">
        <v>19</v>
      </c>
      <c r="H22052" s="1" t="s">
        <v>12</v>
      </c>
      <c r="I22052" s="1" t="s">
        <v>5</v>
      </c>
      <c r="J22052" s="1" t="s">
        <v>6</v>
      </c>
      <c r="K22052">
        <v>5178</v>
      </c>
      <c r="L22052">
        <v>0</v>
      </c>
      <c r="M22052">
        <v>40</v>
      </c>
      <c r="N22052" s="1" t="s">
        <v>7</v>
      </c>
      <c r="O22052" s="1" t="s">
        <v>28</v>
      </c>
    </row>
    <row r="22053" spans="1:15" x14ac:dyDescent="0.2">
      <c r="A22053">
        <v>21</v>
      </c>
      <c r="B22053" s="1" t="s">
        <v>13</v>
      </c>
      <c r="C22053">
        <v>242912</v>
      </c>
      <c r="D22053" s="1" t="s">
        <v>14</v>
      </c>
      <c r="E22053">
        <v>9</v>
      </c>
      <c r="F22053" s="1" t="s">
        <v>2</v>
      </c>
      <c r="G22053" s="1" t="s">
        <v>26</v>
      </c>
      <c r="H22053" s="1" t="s">
        <v>59</v>
      </c>
      <c r="I22053" s="1" t="s">
        <v>5</v>
      </c>
      <c r="J22053" s="1" t="s">
        <v>21</v>
      </c>
      <c r="K22053">
        <v>0</v>
      </c>
      <c r="L22053">
        <v>0</v>
      </c>
      <c r="M22053">
        <v>35</v>
      </c>
      <c r="N22053" s="1" t="s">
        <v>7</v>
      </c>
      <c r="O22053" s="1" t="s">
        <v>8</v>
      </c>
    </row>
    <row r="22054" spans="1:15" x14ac:dyDescent="0.2">
      <c r="A22054">
        <v>52</v>
      </c>
      <c r="B22054" s="1" t="s">
        <v>13</v>
      </c>
      <c r="C22054">
        <v>191529</v>
      </c>
      <c r="D22054" s="1" t="s">
        <v>29</v>
      </c>
      <c r="E22054">
        <v>10</v>
      </c>
      <c r="F22054" s="1" t="s">
        <v>10</v>
      </c>
      <c r="G22054" s="1" t="s">
        <v>11</v>
      </c>
      <c r="H22054" s="1" t="s">
        <v>12</v>
      </c>
      <c r="I22054" s="1" t="s">
        <v>5</v>
      </c>
      <c r="J22054" s="1" t="s">
        <v>6</v>
      </c>
      <c r="K22054">
        <v>0</v>
      </c>
      <c r="L22054">
        <v>1740</v>
      </c>
      <c r="M22054">
        <v>60</v>
      </c>
      <c r="N22054" s="1" t="s">
        <v>7</v>
      </c>
      <c r="O22054" s="1" t="s">
        <v>8</v>
      </c>
    </row>
    <row r="22055" spans="1:15" x14ac:dyDescent="0.2">
      <c r="A22055">
        <v>24</v>
      </c>
      <c r="B22055" s="1" t="s">
        <v>13</v>
      </c>
      <c r="C22055">
        <v>117363</v>
      </c>
      <c r="D22055" s="1" t="s">
        <v>1</v>
      </c>
      <c r="E22055">
        <v>13</v>
      </c>
      <c r="F22055" s="1" t="s">
        <v>2</v>
      </c>
      <c r="G22055" s="1" t="s">
        <v>34</v>
      </c>
      <c r="H22055" s="1" t="s">
        <v>32</v>
      </c>
      <c r="I22055" s="1" t="s">
        <v>5</v>
      </c>
      <c r="J22055" s="1" t="s">
        <v>21</v>
      </c>
      <c r="K22055">
        <v>0</v>
      </c>
      <c r="L22055">
        <v>0</v>
      </c>
      <c r="M22055">
        <v>35</v>
      </c>
      <c r="N22055" s="1" t="s">
        <v>7</v>
      </c>
      <c r="O22055" s="1" t="s">
        <v>8</v>
      </c>
    </row>
    <row r="22056" spans="1:15" x14ac:dyDescent="0.2">
      <c r="A22056">
        <v>22</v>
      </c>
      <c r="B22056" s="1" t="s">
        <v>13</v>
      </c>
      <c r="C22056">
        <v>333158</v>
      </c>
      <c r="D22056" s="1" t="s">
        <v>14</v>
      </c>
      <c r="E22056">
        <v>9</v>
      </c>
      <c r="F22056" s="1" t="s">
        <v>2</v>
      </c>
      <c r="G22056" s="1" t="s">
        <v>43</v>
      </c>
      <c r="H22056" s="1" t="s">
        <v>4</v>
      </c>
      <c r="I22056" s="1" t="s">
        <v>5</v>
      </c>
      <c r="J22056" s="1" t="s">
        <v>21</v>
      </c>
      <c r="K22056">
        <v>0</v>
      </c>
      <c r="L22056">
        <v>0</v>
      </c>
      <c r="M22056">
        <v>48</v>
      </c>
      <c r="N22056" s="1" t="s">
        <v>7</v>
      </c>
      <c r="O22056" s="1" t="s">
        <v>8</v>
      </c>
    </row>
    <row r="22057" spans="1:15" x14ac:dyDescent="0.2">
      <c r="A22057">
        <v>39</v>
      </c>
      <c r="B22057" s="1" t="s">
        <v>13</v>
      </c>
      <c r="C22057">
        <v>193260</v>
      </c>
      <c r="D22057" s="1" t="s">
        <v>29</v>
      </c>
      <c r="E22057">
        <v>10</v>
      </c>
      <c r="F22057" s="1" t="s">
        <v>10</v>
      </c>
      <c r="G22057" s="1" t="s">
        <v>3</v>
      </c>
      <c r="H22057" s="1" t="s">
        <v>12</v>
      </c>
      <c r="I22057" s="1" t="s">
        <v>30</v>
      </c>
      <c r="J22057" s="1" t="s">
        <v>6</v>
      </c>
      <c r="K22057">
        <v>0</v>
      </c>
      <c r="L22057">
        <v>0</v>
      </c>
      <c r="M22057">
        <v>25</v>
      </c>
      <c r="N22057" s="1" t="s">
        <v>41</v>
      </c>
      <c r="O22057" s="1" t="s">
        <v>8</v>
      </c>
    </row>
    <row r="22058" spans="1:15" x14ac:dyDescent="0.2">
      <c r="A22058">
        <v>34</v>
      </c>
      <c r="B22058" s="1" t="s">
        <v>0</v>
      </c>
      <c r="C22058">
        <v>278378</v>
      </c>
      <c r="D22058" s="1" t="s">
        <v>14</v>
      </c>
      <c r="E22058">
        <v>9</v>
      </c>
      <c r="F22058" s="1" t="s">
        <v>10</v>
      </c>
      <c r="G22058" s="1" t="s">
        <v>39</v>
      </c>
      <c r="H22058" s="1" t="s">
        <v>12</v>
      </c>
      <c r="I22058" s="1" t="s">
        <v>18</v>
      </c>
      <c r="J22058" s="1" t="s">
        <v>6</v>
      </c>
      <c r="K22058">
        <v>0</v>
      </c>
      <c r="L22058">
        <v>0</v>
      </c>
      <c r="M22058">
        <v>40</v>
      </c>
      <c r="N22058" s="1" t="s">
        <v>7</v>
      </c>
      <c r="O22058" s="1" t="s">
        <v>8</v>
      </c>
    </row>
    <row r="22059" spans="1:15" x14ac:dyDescent="0.2">
      <c r="A22059">
        <v>58</v>
      </c>
      <c r="B22059" s="1" t="s">
        <v>13</v>
      </c>
      <c r="C22059">
        <v>111394</v>
      </c>
      <c r="D22059" s="1" t="s">
        <v>1</v>
      </c>
      <c r="E22059">
        <v>13</v>
      </c>
      <c r="F22059" s="1" t="s">
        <v>10</v>
      </c>
      <c r="G22059" s="1" t="s">
        <v>19</v>
      </c>
      <c r="H22059" s="1" t="s">
        <v>12</v>
      </c>
      <c r="I22059" s="1" t="s">
        <v>5</v>
      </c>
      <c r="J22059" s="1" t="s">
        <v>6</v>
      </c>
      <c r="K22059">
        <v>0</v>
      </c>
      <c r="L22059">
        <v>0</v>
      </c>
      <c r="M22059">
        <v>40</v>
      </c>
      <c r="N22059" s="1" t="s">
        <v>7</v>
      </c>
      <c r="O22059" s="1" t="s">
        <v>28</v>
      </c>
    </row>
    <row r="22060" spans="1:15" x14ac:dyDescent="0.2">
      <c r="A22060">
        <v>26</v>
      </c>
      <c r="B22060" s="1" t="s">
        <v>13</v>
      </c>
      <c r="C22060">
        <v>102476</v>
      </c>
      <c r="D22060" s="1" t="s">
        <v>1</v>
      </c>
      <c r="E22060">
        <v>13</v>
      </c>
      <c r="F22060" s="1" t="s">
        <v>2</v>
      </c>
      <c r="G22060" s="1" t="s">
        <v>3</v>
      </c>
      <c r="H22060" s="1" t="s">
        <v>32</v>
      </c>
      <c r="I22060" s="1" t="s">
        <v>5</v>
      </c>
      <c r="J22060" s="1" t="s">
        <v>6</v>
      </c>
      <c r="K22060">
        <v>0</v>
      </c>
      <c r="L22060">
        <v>0</v>
      </c>
      <c r="M22060">
        <v>25</v>
      </c>
      <c r="N22060" s="1" t="s">
        <v>7</v>
      </c>
      <c r="O22060" s="1" t="s">
        <v>8</v>
      </c>
    </row>
    <row r="22061" spans="1:15" x14ac:dyDescent="0.2">
      <c r="A22061">
        <v>29</v>
      </c>
      <c r="B22061" s="1" t="s">
        <v>13</v>
      </c>
      <c r="C22061">
        <v>26451</v>
      </c>
      <c r="D22061" s="1" t="s">
        <v>14</v>
      </c>
      <c r="E22061">
        <v>9</v>
      </c>
      <c r="F22061" s="1" t="s">
        <v>10</v>
      </c>
      <c r="G22061" s="1" t="s">
        <v>16</v>
      </c>
      <c r="H22061" s="1" t="s">
        <v>12</v>
      </c>
      <c r="I22061" s="1" t="s">
        <v>40</v>
      </c>
      <c r="J22061" s="1" t="s">
        <v>6</v>
      </c>
      <c r="K22061">
        <v>0</v>
      </c>
      <c r="L22061">
        <v>0</v>
      </c>
      <c r="M22061">
        <v>40</v>
      </c>
      <c r="N22061" s="1" t="s">
        <v>7</v>
      </c>
      <c r="O22061" s="1" t="s">
        <v>8</v>
      </c>
    </row>
    <row r="22062" spans="1:15" x14ac:dyDescent="0.2">
      <c r="A22062">
        <v>67</v>
      </c>
      <c r="B22062" s="1" t="s">
        <v>37</v>
      </c>
      <c r="C22062">
        <v>209137</v>
      </c>
      <c r="D22062" s="1" t="s">
        <v>1</v>
      </c>
      <c r="E22062">
        <v>13</v>
      </c>
      <c r="F22062" s="1" t="s">
        <v>10</v>
      </c>
      <c r="G22062" s="1" t="s">
        <v>37</v>
      </c>
      <c r="H22062" s="1" t="s">
        <v>12</v>
      </c>
      <c r="I22062" s="1" t="s">
        <v>5</v>
      </c>
      <c r="J22062" s="1" t="s">
        <v>6</v>
      </c>
      <c r="K22062">
        <v>0</v>
      </c>
      <c r="L22062">
        <v>0</v>
      </c>
      <c r="M22062">
        <v>40</v>
      </c>
      <c r="N22062" s="1" t="s">
        <v>7</v>
      </c>
      <c r="O22062" s="1" t="s">
        <v>8</v>
      </c>
    </row>
    <row r="22063" spans="1:15" x14ac:dyDescent="0.2">
      <c r="A22063">
        <v>28</v>
      </c>
      <c r="B22063" s="1" t="s">
        <v>13</v>
      </c>
      <c r="C22063">
        <v>210945</v>
      </c>
      <c r="D22063" s="1" t="s">
        <v>33</v>
      </c>
      <c r="E22063">
        <v>12</v>
      </c>
      <c r="F22063" s="1" t="s">
        <v>10</v>
      </c>
      <c r="G22063" s="1" t="s">
        <v>3</v>
      </c>
      <c r="H22063" s="1" t="s">
        <v>20</v>
      </c>
      <c r="I22063" s="1" t="s">
        <v>18</v>
      </c>
      <c r="J22063" s="1" t="s">
        <v>21</v>
      </c>
      <c r="K22063">
        <v>0</v>
      </c>
      <c r="L22063">
        <v>0</v>
      </c>
      <c r="M22063">
        <v>35</v>
      </c>
      <c r="N22063" s="1" t="s">
        <v>77</v>
      </c>
      <c r="O22063" s="1" t="s">
        <v>8</v>
      </c>
    </row>
    <row r="22064" spans="1:15" x14ac:dyDescent="0.2">
      <c r="A22064">
        <v>62</v>
      </c>
      <c r="B22064" s="1" t="s">
        <v>49</v>
      </c>
      <c r="C22064">
        <v>115023</v>
      </c>
      <c r="D22064" s="1" t="s">
        <v>29</v>
      </c>
      <c r="E22064">
        <v>10</v>
      </c>
      <c r="F22064" s="1" t="s">
        <v>10</v>
      </c>
      <c r="G22064" s="1" t="s">
        <v>43</v>
      </c>
      <c r="H22064" s="1" t="s">
        <v>12</v>
      </c>
      <c r="I22064" s="1" t="s">
        <v>5</v>
      </c>
      <c r="J22064" s="1" t="s">
        <v>6</v>
      </c>
      <c r="K22064">
        <v>0</v>
      </c>
      <c r="L22064">
        <v>0</v>
      </c>
      <c r="M22064">
        <v>40</v>
      </c>
      <c r="N22064" s="1" t="s">
        <v>7</v>
      </c>
      <c r="O22064" s="1" t="s">
        <v>8</v>
      </c>
    </row>
    <row r="22065" spans="1:15" x14ac:dyDescent="0.2">
      <c r="A22065">
        <v>54</v>
      </c>
      <c r="B22065" s="1" t="s">
        <v>13</v>
      </c>
      <c r="C22065">
        <v>53833</v>
      </c>
      <c r="D22065" s="1" t="s">
        <v>58</v>
      </c>
      <c r="E22065">
        <v>3</v>
      </c>
      <c r="F22065" s="1" t="s">
        <v>10</v>
      </c>
      <c r="G22065" s="1" t="s">
        <v>39</v>
      </c>
      <c r="H22065" s="1" t="s">
        <v>12</v>
      </c>
      <c r="I22065" s="1" t="s">
        <v>5</v>
      </c>
      <c r="J22065" s="1" t="s">
        <v>6</v>
      </c>
      <c r="K22065">
        <v>0</v>
      </c>
      <c r="L22065">
        <v>0</v>
      </c>
      <c r="M22065">
        <v>40</v>
      </c>
      <c r="N22065" s="1" t="s">
        <v>7</v>
      </c>
      <c r="O22065" s="1" t="s">
        <v>28</v>
      </c>
    </row>
    <row r="22066" spans="1:15" x14ac:dyDescent="0.2">
      <c r="A22066">
        <v>36</v>
      </c>
      <c r="B22066" s="1" t="s">
        <v>13</v>
      </c>
      <c r="C22066">
        <v>150057</v>
      </c>
      <c r="D22066" s="1" t="s">
        <v>29</v>
      </c>
      <c r="E22066">
        <v>10</v>
      </c>
      <c r="F22066" s="1" t="s">
        <v>10</v>
      </c>
      <c r="G22066" s="1" t="s">
        <v>11</v>
      </c>
      <c r="H22066" s="1" t="s">
        <v>12</v>
      </c>
      <c r="I22066" s="1" t="s">
        <v>5</v>
      </c>
      <c r="J22066" s="1" t="s">
        <v>6</v>
      </c>
      <c r="K22066">
        <v>0</v>
      </c>
      <c r="L22066">
        <v>0</v>
      </c>
      <c r="M22066">
        <v>65</v>
      </c>
      <c r="N22066" s="1" t="s">
        <v>7</v>
      </c>
      <c r="O22066" s="1" t="s">
        <v>8</v>
      </c>
    </row>
    <row r="22067" spans="1:15" x14ac:dyDescent="0.2">
      <c r="A22067">
        <v>18</v>
      </c>
      <c r="B22067" s="1" t="s">
        <v>13</v>
      </c>
      <c r="C22067">
        <v>128086</v>
      </c>
      <c r="D22067" s="1" t="s">
        <v>79</v>
      </c>
      <c r="E22067">
        <v>8</v>
      </c>
      <c r="F22067" s="1" t="s">
        <v>2</v>
      </c>
      <c r="G22067" s="1" t="s">
        <v>16</v>
      </c>
      <c r="H22067" s="1" t="s">
        <v>32</v>
      </c>
      <c r="I22067" s="1" t="s">
        <v>5</v>
      </c>
      <c r="J22067" s="1" t="s">
        <v>6</v>
      </c>
      <c r="K22067">
        <v>0</v>
      </c>
      <c r="L22067">
        <v>0</v>
      </c>
      <c r="M22067">
        <v>18</v>
      </c>
      <c r="N22067" s="1" t="s">
        <v>7</v>
      </c>
      <c r="O22067" s="1" t="s">
        <v>8</v>
      </c>
    </row>
    <row r="22068" spans="1:15" x14ac:dyDescent="0.2">
      <c r="A22068">
        <v>25</v>
      </c>
      <c r="B22068" s="1" t="s">
        <v>13</v>
      </c>
      <c r="C22068">
        <v>28473</v>
      </c>
      <c r="D22068" s="1" t="s">
        <v>35</v>
      </c>
      <c r="E22068">
        <v>11</v>
      </c>
      <c r="F22068" s="1" t="s">
        <v>10</v>
      </c>
      <c r="G22068" s="1" t="s">
        <v>36</v>
      </c>
      <c r="H22068" s="1" t="s">
        <v>12</v>
      </c>
      <c r="I22068" s="1" t="s">
        <v>5</v>
      </c>
      <c r="J22068" s="1" t="s">
        <v>6</v>
      </c>
      <c r="K22068">
        <v>0</v>
      </c>
      <c r="L22068">
        <v>0</v>
      </c>
      <c r="M22068">
        <v>40</v>
      </c>
      <c r="N22068" s="1" t="s">
        <v>7</v>
      </c>
      <c r="O22068" s="1" t="s">
        <v>8</v>
      </c>
    </row>
    <row r="22069" spans="1:15" x14ac:dyDescent="0.2">
      <c r="A22069">
        <v>48</v>
      </c>
      <c r="B22069" s="1" t="s">
        <v>13</v>
      </c>
      <c r="C22069">
        <v>155509</v>
      </c>
      <c r="D22069" s="1" t="s">
        <v>29</v>
      </c>
      <c r="E22069">
        <v>10</v>
      </c>
      <c r="F22069" s="1" t="s">
        <v>2</v>
      </c>
      <c r="G22069" s="1" t="s">
        <v>36</v>
      </c>
      <c r="H22069" s="1" t="s">
        <v>4</v>
      </c>
      <c r="I22069" s="1" t="s">
        <v>18</v>
      </c>
      <c r="J22069" s="1" t="s">
        <v>21</v>
      </c>
      <c r="K22069">
        <v>0</v>
      </c>
      <c r="L22069">
        <v>0</v>
      </c>
      <c r="M22069">
        <v>40</v>
      </c>
      <c r="N22069" s="1" t="s">
        <v>7</v>
      </c>
      <c r="O22069" s="1" t="s">
        <v>8</v>
      </c>
    </row>
    <row r="22070" spans="1:15" x14ac:dyDescent="0.2">
      <c r="A22070">
        <v>56</v>
      </c>
      <c r="B22070" s="1" t="s">
        <v>13</v>
      </c>
      <c r="C22070">
        <v>165315</v>
      </c>
      <c r="D22070" s="1" t="s">
        <v>60</v>
      </c>
      <c r="E22070">
        <v>6</v>
      </c>
      <c r="F22070" s="1" t="s">
        <v>10</v>
      </c>
      <c r="G22070" s="1" t="s">
        <v>36</v>
      </c>
      <c r="H22070" s="1" t="s">
        <v>12</v>
      </c>
      <c r="I22070" s="1" t="s">
        <v>5</v>
      </c>
      <c r="J22070" s="1" t="s">
        <v>6</v>
      </c>
      <c r="K22070">
        <v>0</v>
      </c>
      <c r="L22070">
        <v>0</v>
      </c>
      <c r="M22070">
        <v>70</v>
      </c>
      <c r="N22070" s="1" t="s">
        <v>37</v>
      </c>
      <c r="O22070" s="1" t="s">
        <v>8</v>
      </c>
    </row>
    <row r="22071" spans="1:15" x14ac:dyDescent="0.2">
      <c r="A22071">
        <v>30</v>
      </c>
      <c r="B22071" s="1" t="s">
        <v>13</v>
      </c>
      <c r="C22071">
        <v>171889</v>
      </c>
      <c r="D22071" s="1" t="s">
        <v>55</v>
      </c>
      <c r="E22071">
        <v>15</v>
      </c>
      <c r="F22071" s="1" t="s">
        <v>2</v>
      </c>
      <c r="G22071" s="1" t="s">
        <v>48</v>
      </c>
      <c r="H22071" s="1" t="s">
        <v>32</v>
      </c>
      <c r="I22071" s="1" t="s">
        <v>5</v>
      </c>
      <c r="J22071" s="1" t="s">
        <v>21</v>
      </c>
      <c r="K22071">
        <v>0</v>
      </c>
      <c r="L22071">
        <v>0</v>
      </c>
      <c r="M22071">
        <v>24</v>
      </c>
      <c r="N22071" s="1" t="s">
        <v>7</v>
      </c>
      <c r="O22071" s="1" t="s">
        <v>8</v>
      </c>
    </row>
    <row r="22072" spans="1:15" x14ac:dyDescent="0.2">
      <c r="A22072">
        <v>41</v>
      </c>
      <c r="B22072" s="1" t="s">
        <v>49</v>
      </c>
      <c r="C22072">
        <v>185057</v>
      </c>
      <c r="D22072" s="1" t="s">
        <v>14</v>
      </c>
      <c r="E22072">
        <v>9</v>
      </c>
      <c r="F22072" s="1" t="s">
        <v>15</v>
      </c>
      <c r="G22072" s="1" t="s">
        <v>11</v>
      </c>
      <c r="H22072" s="1" t="s">
        <v>44</v>
      </c>
      <c r="I22072" s="1" t="s">
        <v>5</v>
      </c>
      <c r="J22072" s="1" t="s">
        <v>21</v>
      </c>
      <c r="K22072">
        <v>0</v>
      </c>
      <c r="L22072">
        <v>0</v>
      </c>
      <c r="M22072">
        <v>40</v>
      </c>
      <c r="N22072" s="1" t="s">
        <v>7</v>
      </c>
      <c r="O22072" s="1" t="s">
        <v>8</v>
      </c>
    </row>
    <row r="22073" spans="1:15" x14ac:dyDescent="0.2">
      <c r="A22073">
        <v>59</v>
      </c>
      <c r="B22073" s="1" t="s">
        <v>13</v>
      </c>
      <c r="C22073">
        <v>277034</v>
      </c>
      <c r="D22073" s="1" t="s">
        <v>14</v>
      </c>
      <c r="E22073">
        <v>9</v>
      </c>
      <c r="F22073" s="1" t="s">
        <v>15</v>
      </c>
      <c r="G22073" s="1" t="s">
        <v>48</v>
      </c>
      <c r="H22073" s="1" t="s">
        <v>44</v>
      </c>
      <c r="I22073" s="1" t="s">
        <v>5</v>
      </c>
      <c r="J22073" s="1" t="s">
        <v>6</v>
      </c>
      <c r="K22073">
        <v>0</v>
      </c>
      <c r="L22073">
        <v>0</v>
      </c>
      <c r="M22073">
        <v>60</v>
      </c>
      <c r="N22073" s="1" t="s">
        <v>7</v>
      </c>
      <c r="O22073" s="1" t="s">
        <v>28</v>
      </c>
    </row>
    <row r="22074" spans="1:15" x14ac:dyDescent="0.2">
      <c r="A22074">
        <v>36</v>
      </c>
      <c r="B22074" s="1" t="s">
        <v>13</v>
      </c>
      <c r="C22074">
        <v>166606</v>
      </c>
      <c r="D22074" s="1" t="s">
        <v>17</v>
      </c>
      <c r="E22074">
        <v>7</v>
      </c>
      <c r="F22074" s="1" t="s">
        <v>10</v>
      </c>
      <c r="G22074" s="1" t="s">
        <v>36</v>
      </c>
      <c r="H22074" s="1" t="s">
        <v>12</v>
      </c>
      <c r="I22074" s="1" t="s">
        <v>5</v>
      </c>
      <c r="J22074" s="1" t="s">
        <v>6</v>
      </c>
      <c r="K22074">
        <v>0</v>
      </c>
      <c r="L22074">
        <v>0</v>
      </c>
      <c r="M22074">
        <v>40</v>
      </c>
      <c r="N22074" s="1" t="s">
        <v>7</v>
      </c>
      <c r="O22074" s="1" t="s">
        <v>8</v>
      </c>
    </row>
    <row r="22075" spans="1:15" x14ac:dyDescent="0.2">
      <c r="A22075">
        <v>30</v>
      </c>
      <c r="B22075" s="1" t="s">
        <v>13</v>
      </c>
      <c r="C22075">
        <v>97453</v>
      </c>
      <c r="D22075" s="1" t="s">
        <v>14</v>
      </c>
      <c r="E22075">
        <v>9</v>
      </c>
      <c r="F22075" s="1" t="s">
        <v>15</v>
      </c>
      <c r="G22075" s="1" t="s">
        <v>34</v>
      </c>
      <c r="H22075" s="1" t="s">
        <v>44</v>
      </c>
      <c r="I22075" s="1" t="s">
        <v>5</v>
      </c>
      <c r="J22075" s="1" t="s">
        <v>21</v>
      </c>
      <c r="K22075">
        <v>0</v>
      </c>
      <c r="L22075">
        <v>0</v>
      </c>
      <c r="M22075">
        <v>54</v>
      </c>
      <c r="N22075" s="1" t="s">
        <v>7</v>
      </c>
      <c r="O22075" s="1" t="s">
        <v>8</v>
      </c>
    </row>
    <row r="22076" spans="1:15" x14ac:dyDescent="0.2">
      <c r="A22076">
        <v>27</v>
      </c>
      <c r="B22076" s="1" t="s">
        <v>13</v>
      </c>
      <c r="C22076">
        <v>136094</v>
      </c>
      <c r="D22076" s="1" t="s">
        <v>14</v>
      </c>
      <c r="E22076">
        <v>9</v>
      </c>
      <c r="F22076" s="1" t="s">
        <v>2</v>
      </c>
      <c r="G22076" s="1" t="s">
        <v>16</v>
      </c>
      <c r="H22076" s="1" t="s">
        <v>32</v>
      </c>
      <c r="I22076" s="1" t="s">
        <v>5</v>
      </c>
      <c r="J22076" s="1" t="s">
        <v>6</v>
      </c>
      <c r="K22076">
        <v>0</v>
      </c>
      <c r="L22076">
        <v>0</v>
      </c>
      <c r="M22076">
        <v>40</v>
      </c>
      <c r="N22076" s="1" t="s">
        <v>7</v>
      </c>
      <c r="O22076" s="1" t="s">
        <v>8</v>
      </c>
    </row>
    <row r="22077" spans="1:15" x14ac:dyDescent="0.2">
      <c r="A22077">
        <v>19</v>
      </c>
      <c r="B22077" s="1" t="s">
        <v>37</v>
      </c>
      <c r="C22077">
        <v>61855</v>
      </c>
      <c r="D22077" s="1" t="s">
        <v>14</v>
      </c>
      <c r="E22077">
        <v>9</v>
      </c>
      <c r="F22077" s="1" t="s">
        <v>2</v>
      </c>
      <c r="G22077" s="1" t="s">
        <v>37</v>
      </c>
      <c r="H22077" s="1" t="s">
        <v>59</v>
      </c>
      <c r="I22077" s="1" t="s">
        <v>5</v>
      </c>
      <c r="J22077" s="1" t="s">
        <v>21</v>
      </c>
      <c r="K22077">
        <v>0</v>
      </c>
      <c r="L22077">
        <v>0</v>
      </c>
      <c r="M22077">
        <v>30</v>
      </c>
      <c r="N22077" s="1" t="s">
        <v>7</v>
      </c>
      <c r="O22077" s="1" t="s">
        <v>8</v>
      </c>
    </row>
    <row r="22078" spans="1:15" x14ac:dyDescent="0.2">
      <c r="A22078">
        <v>30</v>
      </c>
      <c r="B22078" s="1" t="s">
        <v>13</v>
      </c>
      <c r="C22078">
        <v>182771</v>
      </c>
      <c r="D22078" s="1" t="s">
        <v>1</v>
      </c>
      <c r="E22078">
        <v>13</v>
      </c>
      <c r="F22078" s="1" t="s">
        <v>2</v>
      </c>
      <c r="G22078" s="1" t="s">
        <v>26</v>
      </c>
      <c r="H22078" s="1" t="s">
        <v>4</v>
      </c>
      <c r="I22078" s="1" t="s">
        <v>30</v>
      </c>
      <c r="J22078" s="1" t="s">
        <v>6</v>
      </c>
      <c r="K22078">
        <v>0</v>
      </c>
      <c r="L22078">
        <v>0</v>
      </c>
      <c r="M22078">
        <v>15</v>
      </c>
      <c r="N22078" s="1" t="s">
        <v>86</v>
      </c>
      <c r="O22078" s="1" t="s">
        <v>8</v>
      </c>
    </row>
    <row r="22079" spans="1:15" x14ac:dyDescent="0.2">
      <c r="A22079">
        <v>47</v>
      </c>
      <c r="B22079" s="1" t="s">
        <v>13</v>
      </c>
      <c r="C22079">
        <v>418961</v>
      </c>
      <c r="D22079" s="1" t="s">
        <v>35</v>
      </c>
      <c r="E22079">
        <v>11</v>
      </c>
      <c r="F22079" s="1" t="s">
        <v>15</v>
      </c>
      <c r="G22079" s="1" t="s">
        <v>34</v>
      </c>
      <c r="H22079" s="1" t="s">
        <v>44</v>
      </c>
      <c r="I22079" s="1" t="s">
        <v>18</v>
      </c>
      <c r="J22079" s="1" t="s">
        <v>21</v>
      </c>
      <c r="K22079">
        <v>0</v>
      </c>
      <c r="L22079">
        <v>0</v>
      </c>
      <c r="M22079">
        <v>25</v>
      </c>
      <c r="N22079" s="1" t="s">
        <v>7</v>
      </c>
      <c r="O22079" s="1" t="s">
        <v>8</v>
      </c>
    </row>
    <row r="22080" spans="1:15" x14ac:dyDescent="0.2">
      <c r="A22080">
        <v>39</v>
      </c>
      <c r="B22080" s="1" t="s">
        <v>13</v>
      </c>
      <c r="C22080">
        <v>106961</v>
      </c>
      <c r="D22080" s="1" t="s">
        <v>14</v>
      </c>
      <c r="E22080">
        <v>9</v>
      </c>
      <c r="F22080" s="1" t="s">
        <v>10</v>
      </c>
      <c r="G22080" s="1" t="s">
        <v>34</v>
      </c>
      <c r="H22080" s="1" t="s">
        <v>12</v>
      </c>
      <c r="I22080" s="1" t="s">
        <v>5</v>
      </c>
      <c r="J22080" s="1" t="s">
        <v>6</v>
      </c>
      <c r="K22080">
        <v>0</v>
      </c>
      <c r="L22080">
        <v>0</v>
      </c>
      <c r="M22080">
        <v>40</v>
      </c>
      <c r="N22080" s="1" t="s">
        <v>7</v>
      </c>
      <c r="O22080" s="1" t="s">
        <v>28</v>
      </c>
    </row>
    <row r="22081" spans="1:15" x14ac:dyDescent="0.2">
      <c r="A22081">
        <v>31</v>
      </c>
      <c r="B22081" s="1" t="s">
        <v>13</v>
      </c>
      <c r="C22081">
        <v>81846</v>
      </c>
      <c r="D22081" s="1" t="s">
        <v>14</v>
      </c>
      <c r="E22081">
        <v>9</v>
      </c>
      <c r="F22081" s="1" t="s">
        <v>10</v>
      </c>
      <c r="G22081" s="1" t="s">
        <v>3</v>
      </c>
      <c r="H22081" s="1" t="s">
        <v>12</v>
      </c>
      <c r="I22081" s="1" t="s">
        <v>30</v>
      </c>
      <c r="J22081" s="1" t="s">
        <v>6</v>
      </c>
      <c r="K22081">
        <v>0</v>
      </c>
      <c r="L22081">
        <v>0</v>
      </c>
      <c r="M22081">
        <v>40</v>
      </c>
      <c r="N22081" s="1" t="s">
        <v>7</v>
      </c>
      <c r="O22081" s="1" t="s">
        <v>8</v>
      </c>
    </row>
    <row r="22082" spans="1:15" x14ac:dyDescent="0.2">
      <c r="A22082">
        <v>44</v>
      </c>
      <c r="B22082" s="1" t="s">
        <v>13</v>
      </c>
      <c r="C22082">
        <v>105936</v>
      </c>
      <c r="D22082" s="1" t="s">
        <v>33</v>
      </c>
      <c r="E22082">
        <v>12</v>
      </c>
      <c r="F22082" s="1" t="s">
        <v>15</v>
      </c>
      <c r="G22082" s="1" t="s">
        <v>3</v>
      </c>
      <c r="H22082" s="1" t="s">
        <v>44</v>
      </c>
      <c r="I22082" s="1" t="s">
        <v>5</v>
      </c>
      <c r="J22082" s="1" t="s">
        <v>21</v>
      </c>
      <c r="K22082">
        <v>0</v>
      </c>
      <c r="L22082">
        <v>0</v>
      </c>
      <c r="M22082">
        <v>40</v>
      </c>
      <c r="N22082" s="1" t="s">
        <v>7</v>
      </c>
      <c r="O22082" s="1" t="s">
        <v>8</v>
      </c>
    </row>
    <row r="22083" spans="1:15" x14ac:dyDescent="0.2">
      <c r="A22083">
        <v>37</v>
      </c>
      <c r="B22083" s="1" t="s">
        <v>13</v>
      </c>
      <c r="C22083">
        <v>36425</v>
      </c>
      <c r="D22083" s="1" t="s">
        <v>14</v>
      </c>
      <c r="E22083">
        <v>9</v>
      </c>
      <c r="F22083" s="1" t="s">
        <v>2</v>
      </c>
      <c r="G22083" s="1" t="s">
        <v>26</v>
      </c>
      <c r="H22083" s="1" t="s">
        <v>4</v>
      </c>
      <c r="I22083" s="1" t="s">
        <v>5</v>
      </c>
      <c r="J22083" s="1" t="s">
        <v>21</v>
      </c>
      <c r="K22083">
        <v>0</v>
      </c>
      <c r="L22083">
        <v>0</v>
      </c>
      <c r="M22083">
        <v>40</v>
      </c>
      <c r="N22083" s="1" t="s">
        <v>7</v>
      </c>
      <c r="O22083" s="1" t="s">
        <v>8</v>
      </c>
    </row>
    <row r="22084" spans="1:15" x14ac:dyDescent="0.2">
      <c r="A22084">
        <v>28</v>
      </c>
      <c r="B22084" s="1" t="s">
        <v>13</v>
      </c>
      <c r="C22084">
        <v>595088</v>
      </c>
      <c r="D22084" s="1" t="s">
        <v>29</v>
      </c>
      <c r="E22084">
        <v>10</v>
      </c>
      <c r="F22084" s="1" t="s">
        <v>10</v>
      </c>
      <c r="G22084" s="1" t="s">
        <v>36</v>
      </c>
      <c r="H22084" s="1" t="s">
        <v>12</v>
      </c>
      <c r="I22084" s="1" t="s">
        <v>5</v>
      </c>
      <c r="J22084" s="1" t="s">
        <v>6</v>
      </c>
      <c r="K22084">
        <v>0</v>
      </c>
      <c r="L22084">
        <v>0</v>
      </c>
      <c r="M22084">
        <v>63</v>
      </c>
      <c r="N22084" s="1" t="s">
        <v>7</v>
      </c>
      <c r="O22084" s="1" t="s">
        <v>8</v>
      </c>
    </row>
    <row r="22085" spans="1:15" x14ac:dyDescent="0.2">
      <c r="A22085">
        <v>38</v>
      </c>
      <c r="B22085" s="1" t="s">
        <v>13</v>
      </c>
      <c r="C22085">
        <v>149018</v>
      </c>
      <c r="D22085" s="1" t="s">
        <v>14</v>
      </c>
      <c r="E22085">
        <v>9</v>
      </c>
      <c r="F22085" s="1" t="s">
        <v>10</v>
      </c>
      <c r="G22085" s="1" t="s">
        <v>36</v>
      </c>
      <c r="H22085" s="1" t="s">
        <v>12</v>
      </c>
      <c r="I22085" s="1" t="s">
        <v>5</v>
      </c>
      <c r="J22085" s="1" t="s">
        <v>6</v>
      </c>
      <c r="K22085">
        <v>0</v>
      </c>
      <c r="L22085">
        <v>0</v>
      </c>
      <c r="M22085">
        <v>40</v>
      </c>
      <c r="N22085" s="1" t="s">
        <v>7</v>
      </c>
      <c r="O22085" s="1" t="s">
        <v>8</v>
      </c>
    </row>
    <row r="22086" spans="1:15" x14ac:dyDescent="0.2">
      <c r="A22086">
        <v>26</v>
      </c>
      <c r="B22086" s="1" t="s">
        <v>13</v>
      </c>
      <c r="C22086">
        <v>229613</v>
      </c>
      <c r="D22086" s="1" t="s">
        <v>14</v>
      </c>
      <c r="E22086">
        <v>9</v>
      </c>
      <c r="F22086" s="1" t="s">
        <v>15</v>
      </c>
      <c r="G22086" s="1" t="s">
        <v>43</v>
      </c>
      <c r="H22086" s="1" t="s">
        <v>4</v>
      </c>
      <c r="I22086" s="1" t="s">
        <v>5</v>
      </c>
      <c r="J22086" s="1" t="s">
        <v>21</v>
      </c>
      <c r="K22086">
        <v>0</v>
      </c>
      <c r="L22086">
        <v>0</v>
      </c>
      <c r="M22086">
        <v>40</v>
      </c>
      <c r="N22086" s="1" t="s">
        <v>7</v>
      </c>
      <c r="O22086" s="1" t="s">
        <v>8</v>
      </c>
    </row>
    <row r="22087" spans="1:15" x14ac:dyDescent="0.2">
      <c r="A22087">
        <v>44</v>
      </c>
      <c r="B22087" s="1" t="s">
        <v>13</v>
      </c>
      <c r="C22087">
        <v>33521</v>
      </c>
      <c r="D22087" s="1" t="s">
        <v>29</v>
      </c>
      <c r="E22087">
        <v>10</v>
      </c>
      <c r="F22087" s="1" t="s">
        <v>10</v>
      </c>
      <c r="G22087" s="1" t="s">
        <v>11</v>
      </c>
      <c r="H22087" s="1" t="s">
        <v>12</v>
      </c>
      <c r="I22087" s="1" t="s">
        <v>5</v>
      </c>
      <c r="J22087" s="1" t="s">
        <v>6</v>
      </c>
      <c r="K22087">
        <v>0</v>
      </c>
      <c r="L22087">
        <v>0</v>
      </c>
      <c r="M22087">
        <v>40</v>
      </c>
      <c r="N22087" s="1" t="s">
        <v>7</v>
      </c>
      <c r="O22087" s="1" t="s">
        <v>28</v>
      </c>
    </row>
    <row r="22088" spans="1:15" x14ac:dyDescent="0.2">
      <c r="A22088">
        <v>40</v>
      </c>
      <c r="B22088" s="1" t="s">
        <v>13</v>
      </c>
      <c r="C22088">
        <v>70539</v>
      </c>
      <c r="D22088" s="1" t="s">
        <v>29</v>
      </c>
      <c r="E22088">
        <v>10</v>
      </c>
      <c r="F22088" s="1" t="s">
        <v>10</v>
      </c>
      <c r="G22088" s="1" t="s">
        <v>34</v>
      </c>
      <c r="H22088" s="1" t="s">
        <v>12</v>
      </c>
      <c r="I22088" s="1" t="s">
        <v>5</v>
      </c>
      <c r="J22088" s="1" t="s">
        <v>6</v>
      </c>
      <c r="K22088">
        <v>4386</v>
      </c>
      <c r="L22088">
        <v>0</v>
      </c>
      <c r="M22088">
        <v>50</v>
      </c>
      <c r="N22088" s="1" t="s">
        <v>7</v>
      </c>
      <c r="O22088" s="1" t="s">
        <v>8</v>
      </c>
    </row>
    <row r="22089" spans="1:15" x14ac:dyDescent="0.2">
      <c r="A22089">
        <v>53</v>
      </c>
      <c r="B22089" s="1" t="s">
        <v>0</v>
      </c>
      <c r="C22089">
        <v>105728</v>
      </c>
      <c r="D22089" s="1" t="s">
        <v>14</v>
      </c>
      <c r="E22089">
        <v>9</v>
      </c>
      <c r="F22089" s="1" t="s">
        <v>10</v>
      </c>
      <c r="G22089" s="1" t="s">
        <v>26</v>
      </c>
      <c r="H22089" s="1" t="s">
        <v>20</v>
      </c>
      <c r="I22089" s="1" t="s">
        <v>40</v>
      </c>
      <c r="J22089" s="1" t="s">
        <v>21</v>
      </c>
      <c r="K22089">
        <v>0</v>
      </c>
      <c r="L22089">
        <v>0</v>
      </c>
      <c r="M22089">
        <v>28</v>
      </c>
      <c r="N22089" s="1" t="s">
        <v>7</v>
      </c>
      <c r="O22089" s="1" t="s">
        <v>28</v>
      </c>
    </row>
    <row r="22090" spans="1:15" x14ac:dyDescent="0.2">
      <c r="A22090">
        <v>31</v>
      </c>
      <c r="B22090" s="1" t="s">
        <v>13</v>
      </c>
      <c r="C22090">
        <v>193215</v>
      </c>
      <c r="D22090" s="1" t="s">
        <v>29</v>
      </c>
      <c r="E22090">
        <v>10</v>
      </c>
      <c r="F22090" s="1" t="s">
        <v>10</v>
      </c>
      <c r="G22090" s="1" t="s">
        <v>11</v>
      </c>
      <c r="H22090" s="1" t="s">
        <v>32</v>
      </c>
      <c r="I22090" s="1" t="s">
        <v>5</v>
      </c>
      <c r="J22090" s="1" t="s">
        <v>6</v>
      </c>
      <c r="K22090">
        <v>0</v>
      </c>
      <c r="L22090">
        <v>0</v>
      </c>
      <c r="M22090">
        <v>50</v>
      </c>
      <c r="N22090" s="1" t="s">
        <v>7</v>
      </c>
      <c r="O22090" s="1" t="s">
        <v>8</v>
      </c>
    </row>
    <row r="22091" spans="1:15" x14ac:dyDescent="0.2">
      <c r="A22091">
        <v>18</v>
      </c>
      <c r="B22091" s="1" t="s">
        <v>13</v>
      </c>
      <c r="C22091">
        <v>137363</v>
      </c>
      <c r="D22091" s="1" t="s">
        <v>14</v>
      </c>
      <c r="E22091">
        <v>9</v>
      </c>
      <c r="F22091" s="1" t="s">
        <v>2</v>
      </c>
      <c r="G22091" s="1" t="s">
        <v>3</v>
      </c>
      <c r="H22091" s="1" t="s">
        <v>32</v>
      </c>
      <c r="I22091" s="1" t="s">
        <v>5</v>
      </c>
      <c r="J22091" s="1" t="s">
        <v>21</v>
      </c>
      <c r="K22091">
        <v>0</v>
      </c>
      <c r="L22091">
        <v>0</v>
      </c>
      <c r="M22091">
        <v>40</v>
      </c>
      <c r="N22091" s="1" t="s">
        <v>7</v>
      </c>
      <c r="O22091" s="1" t="s">
        <v>8</v>
      </c>
    </row>
    <row r="22092" spans="1:15" x14ac:dyDescent="0.2">
      <c r="A22092">
        <v>43</v>
      </c>
      <c r="B22092" s="1" t="s">
        <v>57</v>
      </c>
      <c r="C22092">
        <v>104892</v>
      </c>
      <c r="D22092" s="1" t="s">
        <v>14</v>
      </c>
      <c r="E22092">
        <v>9</v>
      </c>
      <c r="F22092" s="1" t="s">
        <v>10</v>
      </c>
      <c r="G22092" s="1" t="s">
        <v>42</v>
      </c>
      <c r="H22092" s="1" t="s">
        <v>12</v>
      </c>
      <c r="I22092" s="1" t="s">
        <v>5</v>
      </c>
      <c r="J22092" s="1" t="s">
        <v>6</v>
      </c>
      <c r="K22092">
        <v>0</v>
      </c>
      <c r="L22092">
        <v>0</v>
      </c>
      <c r="M22092">
        <v>45</v>
      </c>
      <c r="N22092" s="1" t="s">
        <v>7</v>
      </c>
      <c r="O22092" s="1" t="s">
        <v>8</v>
      </c>
    </row>
    <row r="22093" spans="1:15" x14ac:dyDescent="0.2">
      <c r="A22093">
        <v>30</v>
      </c>
      <c r="B22093" s="1" t="s">
        <v>13</v>
      </c>
      <c r="C22093">
        <v>149427</v>
      </c>
      <c r="D22093" s="1" t="s">
        <v>14</v>
      </c>
      <c r="E22093">
        <v>9</v>
      </c>
      <c r="F22093" s="1" t="s">
        <v>2</v>
      </c>
      <c r="G22093" s="1" t="s">
        <v>36</v>
      </c>
      <c r="H22093" s="1" t="s">
        <v>32</v>
      </c>
      <c r="I22093" s="1" t="s">
        <v>5</v>
      </c>
      <c r="J22093" s="1" t="s">
        <v>6</v>
      </c>
      <c r="K22093">
        <v>0</v>
      </c>
      <c r="L22093">
        <v>0</v>
      </c>
      <c r="M22093">
        <v>35</v>
      </c>
      <c r="N22093" s="1" t="s">
        <v>7</v>
      </c>
      <c r="O22093" s="1" t="s">
        <v>8</v>
      </c>
    </row>
    <row r="22094" spans="1:15" x14ac:dyDescent="0.2">
      <c r="A22094">
        <v>19</v>
      </c>
      <c r="B22094" s="1" t="s">
        <v>0</v>
      </c>
      <c r="C22094">
        <v>176634</v>
      </c>
      <c r="D22094" s="1" t="s">
        <v>14</v>
      </c>
      <c r="E22094">
        <v>9</v>
      </c>
      <c r="F22094" s="1" t="s">
        <v>2</v>
      </c>
      <c r="G22094" s="1" t="s">
        <v>3</v>
      </c>
      <c r="H22094" s="1" t="s">
        <v>32</v>
      </c>
      <c r="I22094" s="1" t="s">
        <v>5</v>
      </c>
      <c r="J22094" s="1" t="s">
        <v>21</v>
      </c>
      <c r="K22094">
        <v>0</v>
      </c>
      <c r="L22094">
        <v>0</v>
      </c>
      <c r="M22094">
        <v>40</v>
      </c>
      <c r="N22094" s="1" t="s">
        <v>7</v>
      </c>
      <c r="O22094" s="1" t="s">
        <v>8</v>
      </c>
    </row>
    <row r="22095" spans="1:15" x14ac:dyDescent="0.2">
      <c r="A22095">
        <v>36</v>
      </c>
      <c r="B22095" s="1" t="s">
        <v>13</v>
      </c>
      <c r="C22095">
        <v>183279</v>
      </c>
      <c r="D22095" s="1" t="s">
        <v>14</v>
      </c>
      <c r="E22095">
        <v>9</v>
      </c>
      <c r="F22095" s="1" t="s">
        <v>10</v>
      </c>
      <c r="G22095" s="1" t="s">
        <v>36</v>
      </c>
      <c r="H22095" s="1" t="s">
        <v>12</v>
      </c>
      <c r="I22095" s="1" t="s">
        <v>5</v>
      </c>
      <c r="J22095" s="1" t="s">
        <v>6</v>
      </c>
      <c r="K22095">
        <v>0</v>
      </c>
      <c r="L22095">
        <v>0</v>
      </c>
      <c r="M22095">
        <v>40</v>
      </c>
      <c r="N22095" s="1" t="s">
        <v>7</v>
      </c>
      <c r="O22095" s="1" t="s">
        <v>8</v>
      </c>
    </row>
    <row r="22096" spans="1:15" x14ac:dyDescent="0.2">
      <c r="A22096">
        <v>19</v>
      </c>
      <c r="B22096" s="1" t="s">
        <v>37</v>
      </c>
      <c r="C22096">
        <v>225775</v>
      </c>
      <c r="D22096" s="1" t="s">
        <v>29</v>
      </c>
      <c r="E22096">
        <v>10</v>
      </c>
      <c r="F22096" s="1" t="s">
        <v>2</v>
      </c>
      <c r="G22096" s="1" t="s">
        <v>37</v>
      </c>
      <c r="H22096" s="1" t="s">
        <v>32</v>
      </c>
      <c r="I22096" s="1" t="s">
        <v>5</v>
      </c>
      <c r="J22096" s="1" t="s">
        <v>6</v>
      </c>
      <c r="K22096">
        <v>0</v>
      </c>
      <c r="L22096">
        <v>0</v>
      </c>
      <c r="M22096">
        <v>40</v>
      </c>
      <c r="N22096" s="1" t="s">
        <v>7</v>
      </c>
      <c r="O22096" s="1" t="s">
        <v>8</v>
      </c>
    </row>
    <row r="22097" spans="1:15" x14ac:dyDescent="0.2">
      <c r="A22097">
        <v>25</v>
      </c>
      <c r="B22097" s="1" t="s">
        <v>13</v>
      </c>
      <c r="C22097">
        <v>202091</v>
      </c>
      <c r="D22097" s="1" t="s">
        <v>23</v>
      </c>
      <c r="E22097">
        <v>14</v>
      </c>
      <c r="F22097" s="1" t="s">
        <v>2</v>
      </c>
      <c r="G22097" s="1" t="s">
        <v>19</v>
      </c>
      <c r="H22097" s="1" t="s">
        <v>32</v>
      </c>
      <c r="I22097" s="1" t="s">
        <v>5</v>
      </c>
      <c r="J22097" s="1" t="s">
        <v>21</v>
      </c>
      <c r="K22097">
        <v>0</v>
      </c>
      <c r="L22097">
        <v>0</v>
      </c>
      <c r="M22097">
        <v>60</v>
      </c>
      <c r="N22097" s="1" t="s">
        <v>7</v>
      </c>
      <c r="O22097" s="1" t="s">
        <v>8</v>
      </c>
    </row>
    <row r="22098" spans="1:15" x14ac:dyDescent="0.2">
      <c r="A22098">
        <v>36</v>
      </c>
      <c r="B22098" s="1" t="s">
        <v>13</v>
      </c>
      <c r="C22098">
        <v>123151</v>
      </c>
      <c r="D22098" s="1" t="s">
        <v>17</v>
      </c>
      <c r="E22098">
        <v>7</v>
      </c>
      <c r="F22098" s="1" t="s">
        <v>10</v>
      </c>
      <c r="G22098" s="1" t="s">
        <v>36</v>
      </c>
      <c r="H22098" s="1" t="s">
        <v>12</v>
      </c>
      <c r="I22098" s="1" t="s">
        <v>5</v>
      </c>
      <c r="J22098" s="1" t="s">
        <v>6</v>
      </c>
      <c r="K22098">
        <v>0</v>
      </c>
      <c r="L22098">
        <v>0</v>
      </c>
      <c r="M22098">
        <v>60</v>
      </c>
      <c r="N22098" s="1" t="s">
        <v>7</v>
      </c>
      <c r="O22098" s="1" t="s">
        <v>8</v>
      </c>
    </row>
    <row r="22099" spans="1:15" x14ac:dyDescent="0.2">
      <c r="A22099">
        <v>22</v>
      </c>
      <c r="B22099" s="1" t="s">
        <v>13</v>
      </c>
      <c r="C22099">
        <v>168187</v>
      </c>
      <c r="D22099" s="1" t="s">
        <v>29</v>
      </c>
      <c r="E22099">
        <v>10</v>
      </c>
      <c r="F22099" s="1" t="s">
        <v>2</v>
      </c>
      <c r="G22099" s="1" t="s">
        <v>26</v>
      </c>
      <c r="H22099" s="1" t="s">
        <v>44</v>
      </c>
      <c r="I22099" s="1" t="s">
        <v>5</v>
      </c>
      <c r="J22099" s="1" t="s">
        <v>21</v>
      </c>
      <c r="K22099">
        <v>0</v>
      </c>
      <c r="L22099">
        <v>0</v>
      </c>
      <c r="M22099">
        <v>50</v>
      </c>
      <c r="N22099" s="1" t="s">
        <v>7</v>
      </c>
      <c r="O22099" s="1" t="s">
        <v>8</v>
      </c>
    </row>
    <row r="22100" spans="1:15" x14ac:dyDescent="0.2">
      <c r="A22100">
        <v>42</v>
      </c>
      <c r="B22100" s="1" t="s">
        <v>47</v>
      </c>
      <c r="C22100">
        <v>33521</v>
      </c>
      <c r="D22100" s="1" t="s">
        <v>1</v>
      </c>
      <c r="E22100">
        <v>13</v>
      </c>
      <c r="F22100" s="1" t="s">
        <v>10</v>
      </c>
      <c r="G22100" s="1" t="s">
        <v>19</v>
      </c>
      <c r="H22100" s="1" t="s">
        <v>12</v>
      </c>
      <c r="I22100" s="1" t="s">
        <v>5</v>
      </c>
      <c r="J22100" s="1" t="s">
        <v>6</v>
      </c>
      <c r="K22100">
        <v>0</v>
      </c>
      <c r="L22100">
        <v>0</v>
      </c>
      <c r="M22100">
        <v>40</v>
      </c>
      <c r="N22100" s="1" t="s">
        <v>7</v>
      </c>
      <c r="O22100" s="1" t="s">
        <v>8</v>
      </c>
    </row>
    <row r="22101" spans="1:15" x14ac:dyDescent="0.2">
      <c r="A22101">
        <v>33</v>
      </c>
      <c r="B22101" s="1" t="s">
        <v>0</v>
      </c>
      <c r="C22101">
        <v>243678</v>
      </c>
      <c r="D22101" s="1" t="s">
        <v>29</v>
      </c>
      <c r="E22101">
        <v>10</v>
      </c>
      <c r="F22101" s="1" t="s">
        <v>2</v>
      </c>
      <c r="G22101" s="1" t="s">
        <v>48</v>
      </c>
      <c r="H22101" s="1" t="s">
        <v>4</v>
      </c>
      <c r="I22101" s="1" t="s">
        <v>5</v>
      </c>
      <c r="J22101" s="1" t="s">
        <v>21</v>
      </c>
      <c r="K22101">
        <v>0</v>
      </c>
      <c r="L22101">
        <v>0</v>
      </c>
      <c r="M22101">
        <v>40</v>
      </c>
      <c r="N22101" s="1" t="s">
        <v>7</v>
      </c>
      <c r="O22101" s="1" t="s">
        <v>8</v>
      </c>
    </row>
    <row r="22102" spans="1:15" x14ac:dyDescent="0.2">
      <c r="A22102">
        <v>38</v>
      </c>
      <c r="B22102" s="1" t="s">
        <v>13</v>
      </c>
      <c r="C22102">
        <v>164898</v>
      </c>
      <c r="D22102" s="1" t="s">
        <v>14</v>
      </c>
      <c r="E22102">
        <v>9</v>
      </c>
      <c r="F22102" s="1" t="s">
        <v>2</v>
      </c>
      <c r="G22102" s="1" t="s">
        <v>36</v>
      </c>
      <c r="H22102" s="1" t="s">
        <v>4</v>
      </c>
      <c r="I22102" s="1" t="s">
        <v>5</v>
      </c>
      <c r="J22102" s="1" t="s">
        <v>6</v>
      </c>
      <c r="K22102">
        <v>0</v>
      </c>
      <c r="L22102">
        <v>0</v>
      </c>
      <c r="M22102">
        <v>40</v>
      </c>
      <c r="N22102" s="1" t="s">
        <v>7</v>
      </c>
      <c r="O22102" s="1" t="s">
        <v>8</v>
      </c>
    </row>
    <row r="22103" spans="1:15" x14ac:dyDescent="0.2">
      <c r="A22103">
        <v>21</v>
      </c>
      <c r="B22103" s="1" t="s">
        <v>37</v>
      </c>
      <c r="C22103">
        <v>262280</v>
      </c>
      <c r="D22103" s="1" t="s">
        <v>29</v>
      </c>
      <c r="E22103">
        <v>10</v>
      </c>
      <c r="F22103" s="1" t="s">
        <v>10</v>
      </c>
      <c r="G22103" s="1" t="s">
        <v>37</v>
      </c>
      <c r="H22103" s="1" t="s">
        <v>20</v>
      </c>
      <c r="I22103" s="1" t="s">
        <v>5</v>
      </c>
      <c r="J22103" s="1" t="s">
        <v>21</v>
      </c>
      <c r="K22103">
        <v>3781</v>
      </c>
      <c r="L22103">
        <v>0</v>
      </c>
      <c r="M22103">
        <v>40</v>
      </c>
      <c r="N22103" s="1" t="s">
        <v>7</v>
      </c>
      <c r="O22103" s="1" t="s">
        <v>8</v>
      </c>
    </row>
    <row r="22104" spans="1:15" x14ac:dyDescent="0.2">
      <c r="A22104">
        <v>33</v>
      </c>
      <c r="B22104" s="1" t="s">
        <v>0</v>
      </c>
      <c r="C22104">
        <v>290614</v>
      </c>
      <c r="D22104" s="1" t="s">
        <v>14</v>
      </c>
      <c r="E22104">
        <v>9</v>
      </c>
      <c r="F22104" s="1" t="s">
        <v>10</v>
      </c>
      <c r="G22104" s="1" t="s">
        <v>26</v>
      </c>
      <c r="H22104" s="1" t="s">
        <v>12</v>
      </c>
      <c r="I22104" s="1" t="s">
        <v>5</v>
      </c>
      <c r="J22104" s="1" t="s">
        <v>6</v>
      </c>
      <c r="K22104">
        <v>0</v>
      </c>
      <c r="L22104">
        <v>0</v>
      </c>
      <c r="M22104">
        <v>40</v>
      </c>
      <c r="N22104" s="1" t="s">
        <v>7</v>
      </c>
      <c r="O22104" s="1" t="s">
        <v>8</v>
      </c>
    </row>
    <row r="22105" spans="1:15" x14ac:dyDescent="0.2">
      <c r="A22105">
        <v>52</v>
      </c>
      <c r="B22105" s="1" t="s">
        <v>9</v>
      </c>
      <c r="C22105">
        <v>199265</v>
      </c>
      <c r="D22105" s="1" t="s">
        <v>14</v>
      </c>
      <c r="E22105">
        <v>9</v>
      </c>
      <c r="F22105" s="1" t="s">
        <v>15</v>
      </c>
      <c r="G22105" s="1" t="s">
        <v>36</v>
      </c>
      <c r="H22105" s="1" t="s">
        <v>4</v>
      </c>
      <c r="I22105" s="1" t="s">
        <v>18</v>
      </c>
      <c r="J22105" s="1" t="s">
        <v>6</v>
      </c>
      <c r="K22105">
        <v>0</v>
      </c>
      <c r="L22105">
        <v>0</v>
      </c>
      <c r="M22105">
        <v>40</v>
      </c>
      <c r="N22105" s="1" t="s">
        <v>7</v>
      </c>
      <c r="O22105" s="1" t="s">
        <v>8</v>
      </c>
    </row>
    <row r="22106" spans="1:15" x14ac:dyDescent="0.2">
      <c r="A22106">
        <v>30</v>
      </c>
      <c r="B22106" s="1" t="s">
        <v>13</v>
      </c>
      <c r="C22106">
        <v>207668</v>
      </c>
      <c r="D22106" s="1" t="s">
        <v>29</v>
      </c>
      <c r="E22106">
        <v>10</v>
      </c>
      <c r="F22106" s="1" t="s">
        <v>2</v>
      </c>
      <c r="G22106" s="1" t="s">
        <v>34</v>
      </c>
      <c r="H22106" s="1" t="s">
        <v>32</v>
      </c>
      <c r="I22106" s="1" t="s">
        <v>5</v>
      </c>
      <c r="J22106" s="1" t="s">
        <v>6</v>
      </c>
      <c r="K22106">
        <v>0</v>
      </c>
      <c r="L22106">
        <v>0</v>
      </c>
      <c r="M22106">
        <v>30</v>
      </c>
      <c r="N22106" s="1" t="s">
        <v>7</v>
      </c>
      <c r="O22106" s="1" t="s">
        <v>8</v>
      </c>
    </row>
    <row r="22107" spans="1:15" x14ac:dyDescent="0.2">
      <c r="A22107">
        <v>18</v>
      </c>
      <c r="B22107" s="1" t="s">
        <v>0</v>
      </c>
      <c r="C22107">
        <v>30687</v>
      </c>
      <c r="D22107" s="1" t="s">
        <v>29</v>
      </c>
      <c r="E22107">
        <v>10</v>
      </c>
      <c r="F22107" s="1" t="s">
        <v>2</v>
      </c>
      <c r="G22107" s="1" t="s">
        <v>3</v>
      </c>
      <c r="H22107" s="1" t="s">
        <v>32</v>
      </c>
      <c r="I22107" s="1" t="s">
        <v>5</v>
      </c>
      <c r="J22107" s="1" t="s">
        <v>6</v>
      </c>
      <c r="K22107">
        <v>0</v>
      </c>
      <c r="L22107">
        <v>0</v>
      </c>
      <c r="M22107">
        <v>10</v>
      </c>
      <c r="N22107" s="1" t="s">
        <v>7</v>
      </c>
      <c r="O22107" s="1" t="s">
        <v>8</v>
      </c>
    </row>
    <row r="22108" spans="1:15" x14ac:dyDescent="0.2">
      <c r="A22108">
        <v>24</v>
      </c>
      <c r="B22108" s="1" t="s">
        <v>0</v>
      </c>
      <c r="C22108">
        <v>27939</v>
      </c>
      <c r="D22108" s="1" t="s">
        <v>29</v>
      </c>
      <c r="E22108">
        <v>10</v>
      </c>
      <c r="F22108" s="1" t="s">
        <v>10</v>
      </c>
      <c r="G22108" s="1" t="s">
        <v>26</v>
      </c>
      <c r="H22108" s="1" t="s">
        <v>12</v>
      </c>
      <c r="I22108" s="1" t="s">
        <v>30</v>
      </c>
      <c r="J22108" s="1" t="s">
        <v>6</v>
      </c>
      <c r="K22108">
        <v>0</v>
      </c>
      <c r="L22108">
        <v>0</v>
      </c>
      <c r="M22108">
        <v>24</v>
      </c>
      <c r="N22108" s="1" t="s">
        <v>37</v>
      </c>
      <c r="O22108" s="1" t="s">
        <v>8</v>
      </c>
    </row>
    <row r="22109" spans="1:15" x14ac:dyDescent="0.2">
      <c r="A22109">
        <v>17</v>
      </c>
      <c r="B22109" s="1" t="s">
        <v>13</v>
      </c>
      <c r="C22109">
        <v>438996</v>
      </c>
      <c r="D22109" s="1" t="s">
        <v>60</v>
      </c>
      <c r="E22109">
        <v>6</v>
      </c>
      <c r="F22109" s="1" t="s">
        <v>2</v>
      </c>
      <c r="G22109" s="1" t="s">
        <v>26</v>
      </c>
      <c r="H22109" s="1" t="s">
        <v>59</v>
      </c>
      <c r="I22109" s="1" t="s">
        <v>5</v>
      </c>
      <c r="J22109" s="1" t="s">
        <v>6</v>
      </c>
      <c r="K22109">
        <v>0</v>
      </c>
      <c r="L22109">
        <v>0</v>
      </c>
      <c r="M22109">
        <v>40</v>
      </c>
      <c r="N22109" s="1" t="s">
        <v>41</v>
      </c>
      <c r="O22109" s="1" t="s">
        <v>8</v>
      </c>
    </row>
    <row r="22110" spans="1:15" x14ac:dyDescent="0.2">
      <c r="A22110">
        <v>48</v>
      </c>
      <c r="B22110" s="1" t="s">
        <v>13</v>
      </c>
      <c r="C22110">
        <v>152915</v>
      </c>
      <c r="D22110" s="1" t="s">
        <v>29</v>
      </c>
      <c r="E22110">
        <v>10</v>
      </c>
      <c r="F22110" s="1" t="s">
        <v>2</v>
      </c>
      <c r="G22110" s="1" t="s">
        <v>3</v>
      </c>
      <c r="H22110" s="1" t="s">
        <v>4</v>
      </c>
      <c r="I22110" s="1" t="s">
        <v>5</v>
      </c>
      <c r="J22110" s="1" t="s">
        <v>21</v>
      </c>
      <c r="K22110">
        <v>0</v>
      </c>
      <c r="L22110">
        <v>0</v>
      </c>
      <c r="M22110">
        <v>40</v>
      </c>
      <c r="N22110" s="1" t="s">
        <v>7</v>
      </c>
      <c r="O22110" s="1" t="s">
        <v>8</v>
      </c>
    </row>
    <row r="22111" spans="1:15" x14ac:dyDescent="0.2">
      <c r="A22111">
        <v>66</v>
      </c>
      <c r="B22111" s="1" t="s">
        <v>37</v>
      </c>
      <c r="C22111">
        <v>186030</v>
      </c>
      <c r="D22111" s="1" t="s">
        <v>38</v>
      </c>
      <c r="E22111">
        <v>4</v>
      </c>
      <c r="F22111" s="1" t="s">
        <v>10</v>
      </c>
      <c r="G22111" s="1" t="s">
        <v>37</v>
      </c>
      <c r="H22111" s="1" t="s">
        <v>12</v>
      </c>
      <c r="I22111" s="1" t="s">
        <v>5</v>
      </c>
      <c r="J22111" s="1" t="s">
        <v>6</v>
      </c>
      <c r="K22111">
        <v>0</v>
      </c>
      <c r="L22111">
        <v>0</v>
      </c>
      <c r="M22111">
        <v>32</v>
      </c>
      <c r="N22111" s="1" t="s">
        <v>7</v>
      </c>
      <c r="O22111" s="1" t="s">
        <v>8</v>
      </c>
    </row>
    <row r="22112" spans="1:15" x14ac:dyDescent="0.2">
      <c r="A22112">
        <v>46</v>
      </c>
      <c r="B22112" s="1" t="s">
        <v>49</v>
      </c>
      <c r="C22112">
        <v>297759</v>
      </c>
      <c r="D22112" s="1" t="s">
        <v>29</v>
      </c>
      <c r="E22112">
        <v>10</v>
      </c>
      <c r="F22112" s="1" t="s">
        <v>15</v>
      </c>
      <c r="G22112" s="1" t="s">
        <v>48</v>
      </c>
      <c r="H22112" s="1" t="s">
        <v>4</v>
      </c>
      <c r="I22112" s="1" t="s">
        <v>5</v>
      </c>
      <c r="J22112" s="1" t="s">
        <v>21</v>
      </c>
      <c r="K22112">
        <v>0</v>
      </c>
      <c r="L22112">
        <v>0</v>
      </c>
      <c r="M22112">
        <v>40</v>
      </c>
      <c r="N22112" s="1" t="s">
        <v>7</v>
      </c>
      <c r="O22112" s="1" t="s">
        <v>8</v>
      </c>
    </row>
    <row r="22113" spans="1:15" x14ac:dyDescent="0.2">
      <c r="A22113">
        <v>55</v>
      </c>
      <c r="B22113" s="1" t="s">
        <v>13</v>
      </c>
      <c r="C22113">
        <v>171242</v>
      </c>
      <c r="D22113" s="1" t="s">
        <v>14</v>
      </c>
      <c r="E22113">
        <v>9</v>
      </c>
      <c r="F22113" s="1" t="s">
        <v>15</v>
      </c>
      <c r="G22113" s="1" t="s">
        <v>11</v>
      </c>
      <c r="H22113" s="1" t="s">
        <v>4</v>
      </c>
      <c r="I22113" s="1" t="s">
        <v>5</v>
      </c>
      <c r="J22113" s="1" t="s">
        <v>6</v>
      </c>
      <c r="K22113">
        <v>0</v>
      </c>
      <c r="L22113">
        <v>0</v>
      </c>
      <c r="M22113">
        <v>60</v>
      </c>
      <c r="N22113" s="1" t="s">
        <v>7</v>
      </c>
      <c r="O22113" s="1" t="s">
        <v>28</v>
      </c>
    </row>
    <row r="22114" spans="1:15" x14ac:dyDescent="0.2">
      <c r="A22114">
        <v>28</v>
      </c>
      <c r="B22114" s="1" t="s">
        <v>13</v>
      </c>
      <c r="C22114">
        <v>206088</v>
      </c>
      <c r="D22114" s="1" t="s">
        <v>1</v>
      </c>
      <c r="E22114">
        <v>13</v>
      </c>
      <c r="F22114" s="1" t="s">
        <v>2</v>
      </c>
      <c r="G22114" s="1" t="s">
        <v>34</v>
      </c>
      <c r="H22114" s="1" t="s">
        <v>4</v>
      </c>
      <c r="I22114" s="1" t="s">
        <v>5</v>
      </c>
      <c r="J22114" s="1" t="s">
        <v>21</v>
      </c>
      <c r="K22114">
        <v>0</v>
      </c>
      <c r="L22114">
        <v>0</v>
      </c>
      <c r="M22114">
        <v>40</v>
      </c>
      <c r="N22114" s="1" t="s">
        <v>7</v>
      </c>
      <c r="O22114" s="1" t="s">
        <v>8</v>
      </c>
    </row>
    <row r="22115" spans="1:15" x14ac:dyDescent="0.2">
      <c r="A22115">
        <v>33</v>
      </c>
      <c r="B22115" s="1" t="s">
        <v>13</v>
      </c>
      <c r="C22115">
        <v>182792</v>
      </c>
      <c r="D22115" s="1" t="s">
        <v>14</v>
      </c>
      <c r="E22115">
        <v>9</v>
      </c>
      <c r="F22115" s="1" t="s">
        <v>15</v>
      </c>
      <c r="G22115" s="1" t="s">
        <v>26</v>
      </c>
      <c r="H22115" s="1" t="s">
        <v>44</v>
      </c>
      <c r="I22115" s="1" t="s">
        <v>5</v>
      </c>
      <c r="J22115" s="1" t="s">
        <v>21</v>
      </c>
      <c r="K22115">
        <v>0</v>
      </c>
      <c r="L22115">
        <v>0</v>
      </c>
      <c r="M22115">
        <v>40</v>
      </c>
      <c r="N22115" s="1" t="s">
        <v>7</v>
      </c>
      <c r="O22115" s="1" t="s">
        <v>8</v>
      </c>
    </row>
    <row r="22116" spans="1:15" x14ac:dyDescent="0.2">
      <c r="A22116">
        <v>44</v>
      </c>
      <c r="B22116" s="1" t="s">
        <v>13</v>
      </c>
      <c r="C22116">
        <v>167725</v>
      </c>
      <c r="D22116" s="1" t="s">
        <v>14</v>
      </c>
      <c r="E22116">
        <v>9</v>
      </c>
      <c r="F22116" s="1" t="s">
        <v>10</v>
      </c>
      <c r="G22116" s="1" t="s">
        <v>34</v>
      </c>
      <c r="H22116" s="1" t="s">
        <v>12</v>
      </c>
      <c r="I22116" s="1" t="s">
        <v>5</v>
      </c>
      <c r="J22116" s="1" t="s">
        <v>6</v>
      </c>
      <c r="K22116">
        <v>0</v>
      </c>
      <c r="L22116">
        <v>0</v>
      </c>
      <c r="M22116">
        <v>24</v>
      </c>
      <c r="N22116" s="1" t="s">
        <v>7</v>
      </c>
      <c r="O22116" s="1" t="s">
        <v>8</v>
      </c>
    </row>
    <row r="22117" spans="1:15" x14ac:dyDescent="0.2">
      <c r="A22117">
        <v>43</v>
      </c>
      <c r="B22117" s="1" t="s">
        <v>13</v>
      </c>
      <c r="C22117">
        <v>160674</v>
      </c>
      <c r="D22117" s="1" t="s">
        <v>14</v>
      </c>
      <c r="E22117">
        <v>9</v>
      </c>
      <c r="F22117" s="1" t="s">
        <v>15</v>
      </c>
      <c r="G22117" s="1" t="s">
        <v>11</v>
      </c>
      <c r="H22117" s="1" t="s">
        <v>44</v>
      </c>
      <c r="I22117" s="1" t="s">
        <v>5</v>
      </c>
      <c r="J22117" s="1" t="s">
        <v>21</v>
      </c>
      <c r="K22117">
        <v>0</v>
      </c>
      <c r="L22117">
        <v>0</v>
      </c>
      <c r="M22117">
        <v>40</v>
      </c>
      <c r="N22117" s="1" t="s">
        <v>7</v>
      </c>
      <c r="O22117" s="1" t="s">
        <v>8</v>
      </c>
    </row>
    <row r="22118" spans="1:15" x14ac:dyDescent="0.2">
      <c r="A22118">
        <v>42</v>
      </c>
      <c r="B22118" s="1" t="s">
        <v>13</v>
      </c>
      <c r="C22118">
        <v>194710</v>
      </c>
      <c r="D22118" s="1" t="s">
        <v>29</v>
      </c>
      <c r="E22118">
        <v>10</v>
      </c>
      <c r="F22118" s="1" t="s">
        <v>2</v>
      </c>
      <c r="G22118" s="1" t="s">
        <v>11</v>
      </c>
      <c r="H22118" s="1" t="s">
        <v>4</v>
      </c>
      <c r="I22118" s="1" t="s">
        <v>5</v>
      </c>
      <c r="J22118" s="1" t="s">
        <v>21</v>
      </c>
      <c r="K22118">
        <v>0</v>
      </c>
      <c r="L22118">
        <v>0</v>
      </c>
      <c r="M22118">
        <v>40</v>
      </c>
      <c r="N22118" s="1" t="s">
        <v>7</v>
      </c>
      <c r="O22118" s="1" t="s">
        <v>8</v>
      </c>
    </row>
    <row r="22119" spans="1:15" x14ac:dyDescent="0.2">
      <c r="A22119">
        <v>39</v>
      </c>
      <c r="B22119" s="1" t="s">
        <v>13</v>
      </c>
      <c r="C22119">
        <v>255027</v>
      </c>
      <c r="D22119" s="1" t="s">
        <v>35</v>
      </c>
      <c r="E22119">
        <v>11</v>
      </c>
      <c r="F22119" s="1" t="s">
        <v>15</v>
      </c>
      <c r="G22119" s="1" t="s">
        <v>11</v>
      </c>
      <c r="H22119" s="1" t="s">
        <v>44</v>
      </c>
      <c r="I22119" s="1" t="s">
        <v>18</v>
      </c>
      <c r="J22119" s="1" t="s">
        <v>21</v>
      </c>
      <c r="K22119">
        <v>0</v>
      </c>
      <c r="L22119">
        <v>0</v>
      </c>
      <c r="M22119">
        <v>40</v>
      </c>
      <c r="N22119" s="1" t="s">
        <v>7</v>
      </c>
      <c r="O22119" s="1" t="s">
        <v>8</v>
      </c>
    </row>
    <row r="22120" spans="1:15" x14ac:dyDescent="0.2">
      <c r="A22120">
        <v>23</v>
      </c>
      <c r="B22120" s="1" t="s">
        <v>13</v>
      </c>
      <c r="C22120">
        <v>204641</v>
      </c>
      <c r="D22120" s="1" t="s">
        <v>60</v>
      </c>
      <c r="E22120">
        <v>6</v>
      </c>
      <c r="F22120" s="1" t="s">
        <v>2</v>
      </c>
      <c r="G22120" s="1" t="s">
        <v>16</v>
      </c>
      <c r="H22120" s="1" t="s">
        <v>44</v>
      </c>
      <c r="I22120" s="1" t="s">
        <v>5</v>
      </c>
      <c r="J22120" s="1" t="s">
        <v>6</v>
      </c>
      <c r="K22120">
        <v>0</v>
      </c>
      <c r="L22120">
        <v>0</v>
      </c>
      <c r="M22120">
        <v>50</v>
      </c>
      <c r="N22120" s="1" t="s">
        <v>7</v>
      </c>
      <c r="O22120" s="1" t="s">
        <v>8</v>
      </c>
    </row>
    <row r="22121" spans="1:15" x14ac:dyDescent="0.2">
      <c r="A22121">
        <v>20</v>
      </c>
      <c r="B22121" s="1" t="s">
        <v>0</v>
      </c>
      <c r="C22121">
        <v>177787</v>
      </c>
      <c r="D22121" s="1" t="s">
        <v>29</v>
      </c>
      <c r="E22121">
        <v>10</v>
      </c>
      <c r="F22121" s="1" t="s">
        <v>2</v>
      </c>
      <c r="G22121" s="1" t="s">
        <v>26</v>
      </c>
      <c r="H22121" s="1" t="s">
        <v>32</v>
      </c>
      <c r="I22121" s="1" t="s">
        <v>5</v>
      </c>
      <c r="J22121" s="1" t="s">
        <v>21</v>
      </c>
      <c r="K22121">
        <v>0</v>
      </c>
      <c r="L22121">
        <v>0</v>
      </c>
      <c r="M22121">
        <v>20</v>
      </c>
      <c r="N22121" s="1" t="s">
        <v>7</v>
      </c>
      <c r="O22121" s="1" t="s">
        <v>8</v>
      </c>
    </row>
    <row r="22122" spans="1:15" x14ac:dyDescent="0.2">
      <c r="A22122">
        <v>29</v>
      </c>
      <c r="B22122" s="1" t="s">
        <v>13</v>
      </c>
      <c r="C22122">
        <v>54932</v>
      </c>
      <c r="D22122" s="1" t="s">
        <v>29</v>
      </c>
      <c r="E22122">
        <v>10</v>
      </c>
      <c r="F22122" s="1" t="s">
        <v>15</v>
      </c>
      <c r="G22122" s="1" t="s">
        <v>36</v>
      </c>
      <c r="H22122" s="1" t="s">
        <v>44</v>
      </c>
      <c r="I22122" s="1" t="s">
        <v>5</v>
      </c>
      <c r="J22122" s="1" t="s">
        <v>6</v>
      </c>
      <c r="K22122">
        <v>0</v>
      </c>
      <c r="L22122">
        <v>0</v>
      </c>
      <c r="M22122">
        <v>35</v>
      </c>
      <c r="N22122" s="1" t="s">
        <v>7</v>
      </c>
      <c r="O22122" s="1" t="s">
        <v>28</v>
      </c>
    </row>
    <row r="22123" spans="1:15" x14ac:dyDescent="0.2">
      <c r="A22123">
        <v>54</v>
      </c>
      <c r="B22123" s="1" t="s">
        <v>9</v>
      </c>
      <c r="C22123">
        <v>91506</v>
      </c>
      <c r="D22123" s="1" t="s">
        <v>29</v>
      </c>
      <c r="E22123">
        <v>10</v>
      </c>
      <c r="F22123" s="1" t="s">
        <v>10</v>
      </c>
      <c r="G22123" s="1" t="s">
        <v>34</v>
      </c>
      <c r="H22123" s="1" t="s">
        <v>12</v>
      </c>
      <c r="I22123" s="1" t="s">
        <v>5</v>
      </c>
      <c r="J22123" s="1" t="s">
        <v>6</v>
      </c>
      <c r="K22123">
        <v>0</v>
      </c>
      <c r="L22123">
        <v>0</v>
      </c>
      <c r="M22123">
        <v>65</v>
      </c>
      <c r="N22123" s="1" t="s">
        <v>7</v>
      </c>
      <c r="O22123" s="1" t="s">
        <v>8</v>
      </c>
    </row>
    <row r="22124" spans="1:15" x14ac:dyDescent="0.2">
      <c r="A22124">
        <v>34</v>
      </c>
      <c r="B22124" s="1" t="s">
        <v>13</v>
      </c>
      <c r="C22124">
        <v>198634</v>
      </c>
      <c r="D22124" s="1" t="s">
        <v>35</v>
      </c>
      <c r="E22124">
        <v>11</v>
      </c>
      <c r="F22124" s="1" t="s">
        <v>2</v>
      </c>
      <c r="G22124" s="1" t="s">
        <v>3</v>
      </c>
      <c r="H22124" s="1" t="s">
        <v>4</v>
      </c>
      <c r="I22124" s="1" t="s">
        <v>5</v>
      </c>
      <c r="J22124" s="1" t="s">
        <v>21</v>
      </c>
      <c r="K22124">
        <v>0</v>
      </c>
      <c r="L22124">
        <v>0</v>
      </c>
      <c r="M22124">
        <v>40</v>
      </c>
      <c r="N22124" s="1" t="s">
        <v>7</v>
      </c>
      <c r="O22124" s="1" t="s">
        <v>8</v>
      </c>
    </row>
    <row r="22125" spans="1:15" x14ac:dyDescent="0.2">
      <c r="A22125">
        <v>30</v>
      </c>
      <c r="B22125" s="1" t="s">
        <v>13</v>
      </c>
      <c r="C22125">
        <v>227146</v>
      </c>
      <c r="D22125" s="1" t="s">
        <v>1</v>
      </c>
      <c r="E22125">
        <v>13</v>
      </c>
      <c r="F22125" s="1" t="s">
        <v>10</v>
      </c>
      <c r="G22125" s="1" t="s">
        <v>34</v>
      </c>
      <c r="H22125" s="1" t="s">
        <v>12</v>
      </c>
      <c r="I22125" s="1" t="s">
        <v>5</v>
      </c>
      <c r="J22125" s="1" t="s">
        <v>6</v>
      </c>
      <c r="K22125">
        <v>0</v>
      </c>
      <c r="L22125">
        <v>0</v>
      </c>
      <c r="M22125">
        <v>40</v>
      </c>
      <c r="N22125" s="1" t="s">
        <v>7</v>
      </c>
      <c r="O22125" s="1" t="s">
        <v>28</v>
      </c>
    </row>
    <row r="22126" spans="1:15" x14ac:dyDescent="0.2">
      <c r="A22126">
        <v>59</v>
      </c>
      <c r="B22126" s="1" t="s">
        <v>13</v>
      </c>
      <c r="C22126">
        <v>135647</v>
      </c>
      <c r="D22126" s="1" t="s">
        <v>17</v>
      </c>
      <c r="E22126">
        <v>7</v>
      </c>
      <c r="F22126" s="1" t="s">
        <v>10</v>
      </c>
      <c r="G22126" s="1" t="s">
        <v>34</v>
      </c>
      <c r="H22126" s="1" t="s">
        <v>12</v>
      </c>
      <c r="I22126" s="1" t="s">
        <v>5</v>
      </c>
      <c r="J22126" s="1" t="s">
        <v>6</v>
      </c>
      <c r="K22126">
        <v>0</v>
      </c>
      <c r="L22126">
        <v>0</v>
      </c>
      <c r="M22126">
        <v>60</v>
      </c>
      <c r="N22126" s="1" t="s">
        <v>7</v>
      </c>
      <c r="O22126" s="1" t="s">
        <v>8</v>
      </c>
    </row>
    <row r="22127" spans="1:15" x14ac:dyDescent="0.2">
      <c r="A22127">
        <v>40</v>
      </c>
      <c r="B22127" s="1" t="s">
        <v>13</v>
      </c>
      <c r="C22127">
        <v>55508</v>
      </c>
      <c r="D22127" s="1" t="s">
        <v>38</v>
      </c>
      <c r="E22127">
        <v>4</v>
      </c>
      <c r="F22127" s="1" t="s">
        <v>15</v>
      </c>
      <c r="G22127" s="1" t="s">
        <v>42</v>
      </c>
      <c r="H22127" s="1" t="s">
        <v>44</v>
      </c>
      <c r="I22127" s="1" t="s">
        <v>5</v>
      </c>
      <c r="J22127" s="1" t="s">
        <v>21</v>
      </c>
      <c r="K22127">
        <v>0</v>
      </c>
      <c r="L22127">
        <v>0</v>
      </c>
      <c r="M22127">
        <v>40</v>
      </c>
      <c r="N22127" s="1" t="s">
        <v>7</v>
      </c>
      <c r="O22127" s="1" t="s">
        <v>8</v>
      </c>
    </row>
    <row r="22128" spans="1:15" x14ac:dyDescent="0.2">
      <c r="A22128">
        <v>37</v>
      </c>
      <c r="B22128" s="1" t="s">
        <v>13</v>
      </c>
      <c r="C22128">
        <v>174912</v>
      </c>
      <c r="D22128" s="1" t="s">
        <v>14</v>
      </c>
      <c r="E22128">
        <v>9</v>
      </c>
      <c r="F22128" s="1" t="s">
        <v>46</v>
      </c>
      <c r="G22128" s="1" t="s">
        <v>36</v>
      </c>
      <c r="H22128" s="1" t="s">
        <v>32</v>
      </c>
      <c r="I22128" s="1" t="s">
        <v>5</v>
      </c>
      <c r="J22128" s="1" t="s">
        <v>6</v>
      </c>
      <c r="K22128">
        <v>0</v>
      </c>
      <c r="L22128">
        <v>0</v>
      </c>
      <c r="M22128">
        <v>40</v>
      </c>
      <c r="N22128" s="1" t="s">
        <v>7</v>
      </c>
      <c r="O22128" s="1" t="s">
        <v>8</v>
      </c>
    </row>
    <row r="22129" spans="1:15" x14ac:dyDescent="0.2">
      <c r="A22129">
        <v>45</v>
      </c>
      <c r="B22129" s="1" t="s">
        <v>13</v>
      </c>
      <c r="C22129">
        <v>175925</v>
      </c>
      <c r="D22129" s="1" t="s">
        <v>14</v>
      </c>
      <c r="E22129">
        <v>9</v>
      </c>
      <c r="F22129" s="1" t="s">
        <v>10</v>
      </c>
      <c r="G22129" s="1" t="s">
        <v>36</v>
      </c>
      <c r="H22129" s="1" t="s">
        <v>12</v>
      </c>
      <c r="I22129" s="1" t="s">
        <v>5</v>
      </c>
      <c r="J22129" s="1" t="s">
        <v>6</v>
      </c>
      <c r="K22129">
        <v>0</v>
      </c>
      <c r="L22129">
        <v>0</v>
      </c>
      <c r="M22129">
        <v>40</v>
      </c>
      <c r="N22129" s="1" t="s">
        <v>7</v>
      </c>
      <c r="O22129" s="1" t="s">
        <v>8</v>
      </c>
    </row>
    <row r="22130" spans="1:15" x14ac:dyDescent="0.2">
      <c r="A22130">
        <v>55</v>
      </c>
      <c r="B22130" s="1" t="s">
        <v>9</v>
      </c>
      <c r="C22130">
        <v>157486</v>
      </c>
      <c r="D22130" s="1" t="s">
        <v>23</v>
      </c>
      <c r="E22130">
        <v>14</v>
      </c>
      <c r="F22130" s="1" t="s">
        <v>10</v>
      </c>
      <c r="G22130" s="1" t="s">
        <v>19</v>
      </c>
      <c r="H22130" s="1" t="s">
        <v>12</v>
      </c>
      <c r="I22130" s="1" t="s">
        <v>5</v>
      </c>
      <c r="J22130" s="1" t="s">
        <v>6</v>
      </c>
      <c r="K22130">
        <v>7298</v>
      </c>
      <c r="L22130">
        <v>0</v>
      </c>
      <c r="M22130">
        <v>40</v>
      </c>
      <c r="N22130" s="1" t="s">
        <v>7</v>
      </c>
      <c r="O22130" s="1" t="s">
        <v>28</v>
      </c>
    </row>
    <row r="22131" spans="1:15" x14ac:dyDescent="0.2">
      <c r="A22131">
        <v>49</v>
      </c>
      <c r="B22131" s="1" t="s">
        <v>49</v>
      </c>
      <c r="C22131">
        <v>329144</v>
      </c>
      <c r="D22131" s="1" t="s">
        <v>29</v>
      </c>
      <c r="E22131">
        <v>10</v>
      </c>
      <c r="F22131" s="1" t="s">
        <v>10</v>
      </c>
      <c r="G22131" s="1" t="s">
        <v>51</v>
      </c>
      <c r="H22131" s="1" t="s">
        <v>12</v>
      </c>
      <c r="I22131" s="1" t="s">
        <v>5</v>
      </c>
      <c r="J22131" s="1" t="s">
        <v>6</v>
      </c>
      <c r="K22131">
        <v>0</v>
      </c>
      <c r="L22131">
        <v>0</v>
      </c>
      <c r="M22131">
        <v>44</v>
      </c>
      <c r="N22131" s="1" t="s">
        <v>7</v>
      </c>
      <c r="O22131" s="1" t="s">
        <v>28</v>
      </c>
    </row>
    <row r="22132" spans="1:15" x14ac:dyDescent="0.2">
      <c r="A22132">
        <v>67</v>
      </c>
      <c r="B22132" s="1" t="s">
        <v>37</v>
      </c>
      <c r="C22132">
        <v>81761</v>
      </c>
      <c r="D22132" s="1" t="s">
        <v>23</v>
      </c>
      <c r="E22132">
        <v>14</v>
      </c>
      <c r="F22132" s="1" t="s">
        <v>10</v>
      </c>
      <c r="G22132" s="1" t="s">
        <v>37</v>
      </c>
      <c r="H22132" s="1" t="s">
        <v>12</v>
      </c>
      <c r="I22132" s="1" t="s">
        <v>5</v>
      </c>
      <c r="J22132" s="1" t="s">
        <v>6</v>
      </c>
      <c r="K22132">
        <v>0</v>
      </c>
      <c r="L22132">
        <v>0</v>
      </c>
      <c r="M22132">
        <v>2</v>
      </c>
      <c r="N22132" s="1" t="s">
        <v>7</v>
      </c>
      <c r="O22132" s="1" t="s">
        <v>8</v>
      </c>
    </row>
    <row r="22133" spans="1:15" x14ac:dyDescent="0.2">
      <c r="A22133">
        <v>49</v>
      </c>
      <c r="B22133" s="1" t="s">
        <v>9</v>
      </c>
      <c r="C22133">
        <v>102318</v>
      </c>
      <c r="D22133" s="1" t="s">
        <v>33</v>
      </c>
      <c r="E22133">
        <v>12</v>
      </c>
      <c r="F22133" s="1" t="s">
        <v>15</v>
      </c>
      <c r="G22133" s="1" t="s">
        <v>11</v>
      </c>
      <c r="H22133" s="1" t="s">
        <v>4</v>
      </c>
      <c r="I22133" s="1" t="s">
        <v>5</v>
      </c>
      <c r="J22133" s="1" t="s">
        <v>6</v>
      </c>
      <c r="K22133">
        <v>0</v>
      </c>
      <c r="L22133">
        <v>0</v>
      </c>
      <c r="M22133">
        <v>25</v>
      </c>
      <c r="N22133" s="1" t="s">
        <v>7</v>
      </c>
      <c r="O22133" s="1" t="s">
        <v>8</v>
      </c>
    </row>
    <row r="22134" spans="1:15" x14ac:dyDescent="0.2">
      <c r="A22134">
        <v>30</v>
      </c>
      <c r="B22134" s="1" t="s">
        <v>47</v>
      </c>
      <c r="C22134">
        <v>266463</v>
      </c>
      <c r="D22134" s="1" t="s">
        <v>14</v>
      </c>
      <c r="E22134">
        <v>9</v>
      </c>
      <c r="F22134" s="1" t="s">
        <v>10</v>
      </c>
      <c r="G22134" s="1" t="s">
        <v>3</v>
      </c>
      <c r="H22134" s="1" t="s">
        <v>12</v>
      </c>
      <c r="I22134" s="1" t="s">
        <v>5</v>
      </c>
      <c r="J22134" s="1" t="s">
        <v>6</v>
      </c>
      <c r="K22134">
        <v>0</v>
      </c>
      <c r="L22134">
        <v>0</v>
      </c>
      <c r="M22134">
        <v>40</v>
      </c>
      <c r="N22134" s="1" t="s">
        <v>7</v>
      </c>
      <c r="O22134" s="1" t="s">
        <v>28</v>
      </c>
    </row>
    <row r="22135" spans="1:15" x14ac:dyDescent="0.2">
      <c r="A22135">
        <v>56</v>
      </c>
      <c r="B22135" s="1" t="s">
        <v>47</v>
      </c>
      <c r="C22135">
        <v>107314</v>
      </c>
      <c r="D22135" s="1" t="s">
        <v>29</v>
      </c>
      <c r="E22135">
        <v>10</v>
      </c>
      <c r="F22135" s="1" t="s">
        <v>15</v>
      </c>
      <c r="G22135" s="1" t="s">
        <v>3</v>
      </c>
      <c r="H22135" s="1" t="s">
        <v>4</v>
      </c>
      <c r="I22135" s="1" t="s">
        <v>18</v>
      </c>
      <c r="J22135" s="1" t="s">
        <v>21</v>
      </c>
      <c r="K22135">
        <v>0</v>
      </c>
      <c r="L22135">
        <v>0</v>
      </c>
      <c r="M22135">
        <v>40</v>
      </c>
      <c r="N22135" s="1" t="s">
        <v>7</v>
      </c>
      <c r="O22135" s="1" t="s">
        <v>8</v>
      </c>
    </row>
    <row r="22136" spans="1:15" x14ac:dyDescent="0.2">
      <c r="A22136">
        <v>29</v>
      </c>
      <c r="B22136" s="1" t="s">
        <v>13</v>
      </c>
      <c r="C22136">
        <v>114158</v>
      </c>
      <c r="D22136" s="1" t="s">
        <v>29</v>
      </c>
      <c r="E22136">
        <v>10</v>
      </c>
      <c r="F22136" s="1" t="s">
        <v>2</v>
      </c>
      <c r="G22136" s="1" t="s">
        <v>19</v>
      </c>
      <c r="H22136" s="1" t="s">
        <v>4</v>
      </c>
      <c r="I22136" s="1" t="s">
        <v>5</v>
      </c>
      <c r="J22136" s="1" t="s">
        <v>21</v>
      </c>
      <c r="K22136">
        <v>0</v>
      </c>
      <c r="L22136">
        <v>0</v>
      </c>
      <c r="M22136">
        <v>40</v>
      </c>
      <c r="N22136" s="1" t="s">
        <v>7</v>
      </c>
      <c r="O22136" s="1" t="s">
        <v>8</v>
      </c>
    </row>
    <row r="22137" spans="1:15" x14ac:dyDescent="0.2">
      <c r="A22137">
        <v>33</v>
      </c>
      <c r="B22137" s="1" t="s">
        <v>13</v>
      </c>
      <c r="C22137">
        <v>124052</v>
      </c>
      <c r="D22137" s="1" t="s">
        <v>14</v>
      </c>
      <c r="E22137">
        <v>9</v>
      </c>
      <c r="F22137" s="1" t="s">
        <v>10</v>
      </c>
      <c r="G22137" s="1" t="s">
        <v>36</v>
      </c>
      <c r="H22137" s="1" t="s">
        <v>12</v>
      </c>
      <c r="I22137" s="1" t="s">
        <v>5</v>
      </c>
      <c r="J22137" s="1" t="s">
        <v>6</v>
      </c>
      <c r="K22137">
        <v>0</v>
      </c>
      <c r="L22137">
        <v>0</v>
      </c>
      <c r="M22137">
        <v>40</v>
      </c>
      <c r="N22137" s="1" t="s">
        <v>7</v>
      </c>
      <c r="O22137" s="1" t="s">
        <v>8</v>
      </c>
    </row>
    <row r="22138" spans="1:15" x14ac:dyDescent="0.2">
      <c r="A22138">
        <v>25</v>
      </c>
      <c r="B22138" s="1" t="s">
        <v>13</v>
      </c>
      <c r="C22138">
        <v>144301</v>
      </c>
      <c r="D22138" s="1" t="s">
        <v>29</v>
      </c>
      <c r="E22138">
        <v>10</v>
      </c>
      <c r="F22138" s="1" t="s">
        <v>2</v>
      </c>
      <c r="G22138" s="1" t="s">
        <v>34</v>
      </c>
      <c r="H22138" s="1" t="s">
        <v>32</v>
      </c>
      <c r="I22138" s="1" t="s">
        <v>5</v>
      </c>
      <c r="J22138" s="1" t="s">
        <v>6</v>
      </c>
      <c r="K22138">
        <v>0</v>
      </c>
      <c r="L22138">
        <v>0</v>
      </c>
      <c r="M22138">
        <v>42</v>
      </c>
      <c r="N22138" s="1" t="s">
        <v>7</v>
      </c>
      <c r="O22138" s="1" t="s">
        <v>8</v>
      </c>
    </row>
    <row r="22139" spans="1:15" x14ac:dyDescent="0.2">
      <c r="A22139">
        <v>28</v>
      </c>
      <c r="B22139" s="1" t="s">
        <v>13</v>
      </c>
      <c r="C22139">
        <v>176683</v>
      </c>
      <c r="D22139" s="1" t="s">
        <v>35</v>
      </c>
      <c r="E22139">
        <v>11</v>
      </c>
      <c r="F22139" s="1" t="s">
        <v>10</v>
      </c>
      <c r="G22139" s="1" t="s">
        <v>48</v>
      </c>
      <c r="H22139" s="1" t="s">
        <v>12</v>
      </c>
      <c r="I22139" s="1" t="s">
        <v>5</v>
      </c>
      <c r="J22139" s="1" t="s">
        <v>6</v>
      </c>
      <c r="K22139">
        <v>0</v>
      </c>
      <c r="L22139">
        <v>0</v>
      </c>
      <c r="M22139">
        <v>70</v>
      </c>
      <c r="N22139" s="1" t="s">
        <v>7</v>
      </c>
      <c r="O22139" s="1" t="s">
        <v>28</v>
      </c>
    </row>
    <row r="22140" spans="1:15" x14ac:dyDescent="0.2">
      <c r="A22140">
        <v>23</v>
      </c>
      <c r="B22140" s="1" t="s">
        <v>13</v>
      </c>
      <c r="C22140">
        <v>234663</v>
      </c>
      <c r="D22140" s="1" t="s">
        <v>14</v>
      </c>
      <c r="E22140">
        <v>9</v>
      </c>
      <c r="F22140" s="1" t="s">
        <v>2</v>
      </c>
      <c r="G22140" s="1" t="s">
        <v>43</v>
      </c>
      <c r="H22140" s="1" t="s">
        <v>4</v>
      </c>
      <c r="I22140" s="1" t="s">
        <v>5</v>
      </c>
      <c r="J22140" s="1" t="s">
        <v>6</v>
      </c>
      <c r="K22140">
        <v>0</v>
      </c>
      <c r="L22140">
        <v>0</v>
      </c>
      <c r="M22140">
        <v>40</v>
      </c>
      <c r="N22140" s="1" t="s">
        <v>7</v>
      </c>
      <c r="O22140" s="1" t="s">
        <v>8</v>
      </c>
    </row>
    <row r="22141" spans="1:15" x14ac:dyDescent="0.2">
      <c r="A22141">
        <v>39</v>
      </c>
      <c r="B22141" s="1" t="s">
        <v>9</v>
      </c>
      <c r="C22141">
        <v>178948</v>
      </c>
      <c r="D22141" s="1" t="s">
        <v>14</v>
      </c>
      <c r="E22141">
        <v>9</v>
      </c>
      <c r="F22141" s="1" t="s">
        <v>10</v>
      </c>
      <c r="G22141" s="1" t="s">
        <v>42</v>
      </c>
      <c r="H22141" s="1" t="s">
        <v>20</v>
      </c>
      <c r="I22141" s="1" t="s">
        <v>5</v>
      </c>
      <c r="J22141" s="1" t="s">
        <v>21</v>
      </c>
      <c r="K22141">
        <v>0</v>
      </c>
      <c r="L22141">
        <v>0</v>
      </c>
      <c r="M22141">
        <v>50</v>
      </c>
      <c r="N22141" s="1" t="s">
        <v>7</v>
      </c>
      <c r="O22141" s="1" t="s">
        <v>8</v>
      </c>
    </row>
    <row r="22142" spans="1:15" x14ac:dyDescent="0.2">
      <c r="A22142">
        <v>37</v>
      </c>
      <c r="B22142" s="1" t="s">
        <v>9</v>
      </c>
      <c r="C22142">
        <v>607848</v>
      </c>
      <c r="D22142" s="1" t="s">
        <v>1</v>
      </c>
      <c r="E22142">
        <v>13</v>
      </c>
      <c r="F22142" s="1" t="s">
        <v>10</v>
      </c>
      <c r="G22142" s="1" t="s">
        <v>48</v>
      </c>
      <c r="H22142" s="1" t="s">
        <v>12</v>
      </c>
      <c r="I22142" s="1" t="s">
        <v>5</v>
      </c>
      <c r="J22142" s="1" t="s">
        <v>6</v>
      </c>
      <c r="K22142">
        <v>0</v>
      </c>
      <c r="L22142">
        <v>0</v>
      </c>
      <c r="M22142">
        <v>40</v>
      </c>
      <c r="N22142" s="1" t="s">
        <v>7</v>
      </c>
      <c r="O22142" s="1" t="s">
        <v>28</v>
      </c>
    </row>
    <row r="22143" spans="1:15" x14ac:dyDescent="0.2">
      <c r="A22143">
        <v>39</v>
      </c>
      <c r="B22143" s="1" t="s">
        <v>13</v>
      </c>
      <c r="C22143">
        <v>202937</v>
      </c>
      <c r="D22143" s="1" t="s">
        <v>23</v>
      </c>
      <c r="E22143">
        <v>14</v>
      </c>
      <c r="F22143" s="1" t="s">
        <v>2</v>
      </c>
      <c r="G22143" s="1" t="s">
        <v>19</v>
      </c>
      <c r="H22143" s="1" t="s">
        <v>4</v>
      </c>
      <c r="I22143" s="1" t="s">
        <v>5</v>
      </c>
      <c r="J22143" s="1" t="s">
        <v>21</v>
      </c>
      <c r="K22143">
        <v>0</v>
      </c>
      <c r="L22143">
        <v>0</v>
      </c>
      <c r="M22143">
        <v>40</v>
      </c>
      <c r="N22143" s="1" t="s">
        <v>7</v>
      </c>
      <c r="O22143" s="1" t="s">
        <v>28</v>
      </c>
    </row>
    <row r="22144" spans="1:15" x14ac:dyDescent="0.2">
      <c r="A22144">
        <v>32</v>
      </c>
      <c r="B22144" s="1" t="s">
        <v>47</v>
      </c>
      <c r="C22144">
        <v>83413</v>
      </c>
      <c r="D22144" s="1" t="s">
        <v>1</v>
      </c>
      <c r="E22144">
        <v>13</v>
      </c>
      <c r="F22144" s="1" t="s">
        <v>10</v>
      </c>
      <c r="G22144" s="1" t="s">
        <v>3</v>
      </c>
      <c r="H22144" s="1" t="s">
        <v>12</v>
      </c>
      <c r="I22144" s="1" t="s">
        <v>5</v>
      </c>
      <c r="J22144" s="1" t="s">
        <v>6</v>
      </c>
      <c r="K22144">
        <v>0</v>
      </c>
      <c r="L22144">
        <v>0</v>
      </c>
      <c r="M22144">
        <v>35</v>
      </c>
      <c r="N22144" s="1" t="s">
        <v>7</v>
      </c>
      <c r="O22144" s="1" t="s">
        <v>28</v>
      </c>
    </row>
    <row r="22145" spans="1:15" x14ac:dyDescent="0.2">
      <c r="A22145">
        <v>26</v>
      </c>
      <c r="B22145" s="1" t="s">
        <v>13</v>
      </c>
      <c r="C22145">
        <v>212798</v>
      </c>
      <c r="D22145" s="1" t="s">
        <v>1</v>
      </c>
      <c r="E22145">
        <v>13</v>
      </c>
      <c r="F22145" s="1" t="s">
        <v>2</v>
      </c>
      <c r="G22145" s="1" t="s">
        <v>11</v>
      </c>
      <c r="H22145" s="1" t="s">
        <v>4</v>
      </c>
      <c r="I22145" s="1" t="s">
        <v>5</v>
      </c>
      <c r="J22145" s="1" t="s">
        <v>21</v>
      </c>
      <c r="K22145">
        <v>0</v>
      </c>
      <c r="L22145">
        <v>0</v>
      </c>
      <c r="M22145">
        <v>45</v>
      </c>
      <c r="N22145" s="1" t="s">
        <v>7</v>
      </c>
      <c r="O22145" s="1" t="s">
        <v>8</v>
      </c>
    </row>
    <row r="22146" spans="1:15" x14ac:dyDescent="0.2">
      <c r="A22146">
        <v>57</v>
      </c>
      <c r="B22146" s="1" t="s">
        <v>47</v>
      </c>
      <c r="C22146">
        <v>192258</v>
      </c>
      <c r="D22146" s="1" t="s">
        <v>29</v>
      </c>
      <c r="E22146">
        <v>10</v>
      </c>
      <c r="F22146" s="1" t="s">
        <v>15</v>
      </c>
      <c r="G22146" s="1" t="s">
        <v>3</v>
      </c>
      <c r="H22146" s="1" t="s">
        <v>32</v>
      </c>
      <c r="I22146" s="1" t="s">
        <v>5</v>
      </c>
      <c r="J22146" s="1" t="s">
        <v>6</v>
      </c>
      <c r="K22146">
        <v>0</v>
      </c>
      <c r="L22146">
        <v>0</v>
      </c>
      <c r="M22146">
        <v>40</v>
      </c>
      <c r="N22146" s="1" t="s">
        <v>7</v>
      </c>
      <c r="O22146" s="1" t="s">
        <v>8</v>
      </c>
    </row>
    <row r="22147" spans="1:15" x14ac:dyDescent="0.2">
      <c r="A22147">
        <v>36</v>
      </c>
      <c r="B22147" s="1" t="s">
        <v>13</v>
      </c>
      <c r="C22147">
        <v>112497</v>
      </c>
      <c r="D22147" s="1" t="s">
        <v>24</v>
      </c>
      <c r="E22147">
        <v>5</v>
      </c>
      <c r="F22147" s="1" t="s">
        <v>10</v>
      </c>
      <c r="G22147" s="1" t="s">
        <v>34</v>
      </c>
      <c r="H22147" s="1" t="s">
        <v>32</v>
      </c>
      <c r="I22147" s="1" t="s">
        <v>5</v>
      </c>
      <c r="J22147" s="1" t="s">
        <v>6</v>
      </c>
      <c r="K22147">
        <v>0</v>
      </c>
      <c r="L22147">
        <v>0</v>
      </c>
      <c r="M22147">
        <v>50</v>
      </c>
      <c r="N22147" s="1" t="s">
        <v>7</v>
      </c>
      <c r="O22147" s="1" t="s">
        <v>28</v>
      </c>
    </row>
    <row r="22148" spans="1:15" x14ac:dyDescent="0.2">
      <c r="A22148">
        <v>30</v>
      </c>
      <c r="B22148" s="1" t="s">
        <v>13</v>
      </c>
      <c r="C22148">
        <v>97521</v>
      </c>
      <c r="D22148" s="1" t="s">
        <v>1</v>
      </c>
      <c r="E22148">
        <v>13</v>
      </c>
      <c r="F22148" s="1" t="s">
        <v>10</v>
      </c>
      <c r="G22148" s="1" t="s">
        <v>34</v>
      </c>
      <c r="H22148" s="1" t="s">
        <v>12</v>
      </c>
      <c r="I22148" s="1" t="s">
        <v>5</v>
      </c>
      <c r="J22148" s="1" t="s">
        <v>6</v>
      </c>
      <c r="K22148">
        <v>0</v>
      </c>
      <c r="L22148">
        <v>0</v>
      </c>
      <c r="M22148">
        <v>50</v>
      </c>
      <c r="N22148" s="1" t="s">
        <v>7</v>
      </c>
      <c r="O22148" s="1" t="s">
        <v>28</v>
      </c>
    </row>
    <row r="22149" spans="1:15" x14ac:dyDescent="0.2">
      <c r="A22149">
        <v>27</v>
      </c>
      <c r="B22149" s="1" t="s">
        <v>13</v>
      </c>
      <c r="C22149">
        <v>160972</v>
      </c>
      <c r="D22149" s="1" t="s">
        <v>14</v>
      </c>
      <c r="E22149">
        <v>9</v>
      </c>
      <c r="F22149" s="1" t="s">
        <v>10</v>
      </c>
      <c r="G22149" s="1" t="s">
        <v>36</v>
      </c>
      <c r="H22149" s="1" t="s">
        <v>12</v>
      </c>
      <c r="I22149" s="1" t="s">
        <v>5</v>
      </c>
      <c r="J22149" s="1" t="s">
        <v>6</v>
      </c>
      <c r="K22149">
        <v>0</v>
      </c>
      <c r="L22149">
        <v>0</v>
      </c>
      <c r="M22149">
        <v>50</v>
      </c>
      <c r="N22149" s="1" t="s">
        <v>7</v>
      </c>
      <c r="O22149" s="1" t="s">
        <v>8</v>
      </c>
    </row>
    <row r="22150" spans="1:15" x14ac:dyDescent="0.2">
      <c r="A22150">
        <v>21</v>
      </c>
      <c r="B22150" s="1" t="s">
        <v>13</v>
      </c>
      <c r="C22150">
        <v>322931</v>
      </c>
      <c r="D22150" s="1" t="s">
        <v>29</v>
      </c>
      <c r="E22150">
        <v>10</v>
      </c>
      <c r="F22150" s="1" t="s">
        <v>2</v>
      </c>
      <c r="G22150" s="1" t="s">
        <v>36</v>
      </c>
      <c r="H22150" s="1" t="s">
        <v>4</v>
      </c>
      <c r="I22150" s="1" t="s">
        <v>5</v>
      </c>
      <c r="J22150" s="1" t="s">
        <v>6</v>
      </c>
      <c r="K22150">
        <v>0</v>
      </c>
      <c r="L22150">
        <v>0</v>
      </c>
      <c r="M22150">
        <v>55</v>
      </c>
      <c r="N22150" s="1" t="s">
        <v>7</v>
      </c>
      <c r="O22150" s="1" t="s">
        <v>8</v>
      </c>
    </row>
    <row r="22151" spans="1:15" x14ac:dyDescent="0.2">
      <c r="A22151">
        <v>22</v>
      </c>
      <c r="B22151" s="1" t="s">
        <v>13</v>
      </c>
      <c r="C22151">
        <v>403519</v>
      </c>
      <c r="D22151" s="1" t="s">
        <v>14</v>
      </c>
      <c r="E22151">
        <v>9</v>
      </c>
      <c r="F22151" s="1" t="s">
        <v>10</v>
      </c>
      <c r="G22151" s="1" t="s">
        <v>43</v>
      </c>
      <c r="H22151" s="1" t="s">
        <v>12</v>
      </c>
      <c r="I22151" s="1" t="s">
        <v>5</v>
      </c>
      <c r="J22151" s="1" t="s">
        <v>6</v>
      </c>
      <c r="K22151">
        <v>0</v>
      </c>
      <c r="L22151">
        <v>0</v>
      </c>
      <c r="M22151">
        <v>40</v>
      </c>
      <c r="N22151" s="1" t="s">
        <v>7</v>
      </c>
      <c r="O22151" s="1" t="s">
        <v>8</v>
      </c>
    </row>
    <row r="22152" spans="1:15" x14ac:dyDescent="0.2">
      <c r="A22152">
        <v>43</v>
      </c>
      <c r="B22152" s="1" t="s">
        <v>49</v>
      </c>
      <c r="C22152">
        <v>330174</v>
      </c>
      <c r="D22152" s="1" t="s">
        <v>14</v>
      </c>
      <c r="E22152">
        <v>9</v>
      </c>
      <c r="F22152" s="1" t="s">
        <v>10</v>
      </c>
      <c r="G22152" s="1" t="s">
        <v>36</v>
      </c>
      <c r="H22152" s="1" t="s">
        <v>12</v>
      </c>
      <c r="I22152" s="1" t="s">
        <v>5</v>
      </c>
      <c r="J22152" s="1" t="s">
        <v>6</v>
      </c>
      <c r="K22152">
        <v>0</v>
      </c>
      <c r="L22152">
        <v>0</v>
      </c>
      <c r="M22152">
        <v>40</v>
      </c>
      <c r="N22152" s="1" t="s">
        <v>7</v>
      </c>
      <c r="O22152" s="1" t="s">
        <v>8</v>
      </c>
    </row>
    <row r="22153" spans="1:15" x14ac:dyDescent="0.2">
      <c r="A22153">
        <v>20</v>
      </c>
      <c r="B22153" s="1" t="s">
        <v>13</v>
      </c>
      <c r="C22153">
        <v>278155</v>
      </c>
      <c r="D22153" s="1" t="s">
        <v>29</v>
      </c>
      <c r="E22153">
        <v>10</v>
      </c>
      <c r="F22153" s="1" t="s">
        <v>2</v>
      </c>
      <c r="G22153" s="1" t="s">
        <v>3</v>
      </c>
      <c r="H22153" s="1" t="s">
        <v>32</v>
      </c>
      <c r="I22153" s="1" t="s">
        <v>5</v>
      </c>
      <c r="J22153" s="1" t="s">
        <v>6</v>
      </c>
      <c r="K22153">
        <v>0</v>
      </c>
      <c r="L22153">
        <v>0</v>
      </c>
      <c r="M22153">
        <v>40</v>
      </c>
      <c r="N22153" s="1" t="s">
        <v>7</v>
      </c>
      <c r="O22153" s="1" t="s">
        <v>8</v>
      </c>
    </row>
    <row r="22154" spans="1:15" x14ac:dyDescent="0.2">
      <c r="A22154">
        <v>30</v>
      </c>
      <c r="B22154" s="1" t="s">
        <v>13</v>
      </c>
      <c r="C22154">
        <v>39054</v>
      </c>
      <c r="D22154" s="1" t="s">
        <v>14</v>
      </c>
      <c r="E22154">
        <v>9</v>
      </c>
      <c r="F22154" s="1" t="s">
        <v>10</v>
      </c>
      <c r="G22154" s="1" t="s">
        <v>11</v>
      </c>
      <c r="H22154" s="1" t="s">
        <v>12</v>
      </c>
      <c r="I22154" s="1" t="s">
        <v>5</v>
      </c>
      <c r="J22154" s="1" t="s">
        <v>6</v>
      </c>
      <c r="K22154">
        <v>0</v>
      </c>
      <c r="L22154">
        <v>0</v>
      </c>
      <c r="M22154">
        <v>65</v>
      </c>
      <c r="N22154" s="1" t="s">
        <v>7</v>
      </c>
      <c r="O22154" s="1" t="s">
        <v>28</v>
      </c>
    </row>
    <row r="22155" spans="1:15" x14ac:dyDescent="0.2">
      <c r="A22155">
        <v>57</v>
      </c>
      <c r="B22155" s="1" t="s">
        <v>13</v>
      </c>
      <c r="C22155">
        <v>170287</v>
      </c>
      <c r="D22155" s="1" t="s">
        <v>23</v>
      </c>
      <c r="E22155">
        <v>14</v>
      </c>
      <c r="F22155" s="1" t="s">
        <v>10</v>
      </c>
      <c r="G22155" s="1" t="s">
        <v>48</v>
      </c>
      <c r="H22155" s="1" t="s">
        <v>12</v>
      </c>
      <c r="I22155" s="1" t="s">
        <v>5</v>
      </c>
      <c r="J22155" s="1" t="s">
        <v>6</v>
      </c>
      <c r="K22155">
        <v>0</v>
      </c>
      <c r="L22155">
        <v>0</v>
      </c>
      <c r="M22155">
        <v>40</v>
      </c>
      <c r="N22155" s="1" t="s">
        <v>7</v>
      </c>
      <c r="O22155" s="1" t="s">
        <v>28</v>
      </c>
    </row>
    <row r="22156" spans="1:15" x14ac:dyDescent="0.2">
      <c r="A22156">
        <v>42</v>
      </c>
      <c r="B22156" s="1" t="s">
        <v>13</v>
      </c>
      <c r="C22156">
        <v>336643</v>
      </c>
      <c r="D22156" s="1" t="s">
        <v>35</v>
      </c>
      <c r="E22156">
        <v>11</v>
      </c>
      <c r="F22156" s="1" t="s">
        <v>46</v>
      </c>
      <c r="G22156" s="1" t="s">
        <v>19</v>
      </c>
      <c r="H22156" s="1" t="s">
        <v>44</v>
      </c>
      <c r="I22156" s="1" t="s">
        <v>5</v>
      </c>
      <c r="J22156" s="1" t="s">
        <v>21</v>
      </c>
      <c r="K22156">
        <v>0</v>
      </c>
      <c r="L22156">
        <v>0</v>
      </c>
      <c r="M22156">
        <v>40</v>
      </c>
      <c r="N22156" s="1" t="s">
        <v>7</v>
      </c>
      <c r="O22156" s="1" t="s">
        <v>8</v>
      </c>
    </row>
    <row r="22157" spans="1:15" x14ac:dyDescent="0.2">
      <c r="A22157">
        <v>29</v>
      </c>
      <c r="B22157" s="1" t="s">
        <v>13</v>
      </c>
      <c r="C22157">
        <v>264166</v>
      </c>
      <c r="D22157" s="1" t="s">
        <v>35</v>
      </c>
      <c r="E22157">
        <v>11</v>
      </c>
      <c r="F22157" s="1" t="s">
        <v>15</v>
      </c>
      <c r="G22157" s="1" t="s">
        <v>26</v>
      </c>
      <c r="H22157" s="1" t="s">
        <v>44</v>
      </c>
      <c r="I22157" s="1" t="s">
        <v>5</v>
      </c>
      <c r="J22157" s="1" t="s">
        <v>21</v>
      </c>
      <c r="K22157">
        <v>0</v>
      </c>
      <c r="L22157">
        <v>0</v>
      </c>
      <c r="M22157">
        <v>45</v>
      </c>
      <c r="N22157" s="1" t="s">
        <v>71</v>
      </c>
      <c r="O22157" s="1" t="s">
        <v>8</v>
      </c>
    </row>
    <row r="22158" spans="1:15" x14ac:dyDescent="0.2">
      <c r="A22158">
        <v>44</v>
      </c>
      <c r="B22158" s="1" t="s">
        <v>49</v>
      </c>
      <c r="C22158">
        <v>433705</v>
      </c>
      <c r="D22158" s="1" t="s">
        <v>14</v>
      </c>
      <c r="E22158">
        <v>9</v>
      </c>
      <c r="F22158" s="1" t="s">
        <v>10</v>
      </c>
      <c r="G22158" s="1" t="s">
        <v>51</v>
      </c>
      <c r="H22158" s="1" t="s">
        <v>12</v>
      </c>
      <c r="I22158" s="1" t="s">
        <v>5</v>
      </c>
      <c r="J22158" s="1" t="s">
        <v>6</v>
      </c>
      <c r="K22158">
        <v>0</v>
      </c>
      <c r="L22158">
        <v>0</v>
      </c>
      <c r="M22158">
        <v>52</v>
      </c>
      <c r="N22158" s="1" t="s">
        <v>7</v>
      </c>
      <c r="O22158" s="1" t="s">
        <v>28</v>
      </c>
    </row>
    <row r="22159" spans="1:15" x14ac:dyDescent="0.2">
      <c r="A22159">
        <v>28</v>
      </c>
      <c r="B22159" s="1" t="s">
        <v>13</v>
      </c>
      <c r="C22159">
        <v>27044</v>
      </c>
      <c r="D22159" s="1" t="s">
        <v>33</v>
      </c>
      <c r="E22159">
        <v>12</v>
      </c>
      <c r="F22159" s="1" t="s">
        <v>15</v>
      </c>
      <c r="G22159" s="1" t="s">
        <v>11</v>
      </c>
      <c r="H22159" s="1" t="s">
        <v>4</v>
      </c>
      <c r="I22159" s="1" t="s">
        <v>5</v>
      </c>
      <c r="J22159" s="1" t="s">
        <v>21</v>
      </c>
      <c r="K22159">
        <v>0</v>
      </c>
      <c r="L22159">
        <v>0</v>
      </c>
      <c r="M22159">
        <v>43</v>
      </c>
      <c r="N22159" s="1" t="s">
        <v>7</v>
      </c>
      <c r="O22159" s="1" t="s">
        <v>8</v>
      </c>
    </row>
    <row r="22160" spans="1:15" x14ac:dyDescent="0.2">
      <c r="A22160">
        <v>42</v>
      </c>
      <c r="B22160" s="1" t="s">
        <v>13</v>
      </c>
      <c r="C22160">
        <v>165599</v>
      </c>
      <c r="D22160" s="1" t="s">
        <v>14</v>
      </c>
      <c r="E22160">
        <v>9</v>
      </c>
      <c r="F22160" s="1" t="s">
        <v>10</v>
      </c>
      <c r="G22160" s="1" t="s">
        <v>16</v>
      </c>
      <c r="H22160" s="1" t="s">
        <v>12</v>
      </c>
      <c r="I22160" s="1" t="s">
        <v>5</v>
      </c>
      <c r="J22160" s="1" t="s">
        <v>6</v>
      </c>
      <c r="K22160">
        <v>0</v>
      </c>
      <c r="L22160">
        <v>0</v>
      </c>
      <c r="M22160">
        <v>40</v>
      </c>
      <c r="N22160" s="1" t="s">
        <v>7</v>
      </c>
      <c r="O22160" s="1" t="s">
        <v>28</v>
      </c>
    </row>
    <row r="22161" spans="1:15" x14ac:dyDescent="0.2">
      <c r="A22161">
        <v>26</v>
      </c>
      <c r="B22161" s="1" t="s">
        <v>13</v>
      </c>
      <c r="C22161">
        <v>159759</v>
      </c>
      <c r="D22161" s="1" t="s">
        <v>1</v>
      </c>
      <c r="E22161">
        <v>13</v>
      </c>
      <c r="F22161" s="1" t="s">
        <v>2</v>
      </c>
      <c r="G22161" s="1" t="s">
        <v>26</v>
      </c>
      <c r="H22161" s="1" t="s">
        <v>32</v>
      </c>
      <c r="I22161" s="1" t="s">
        <v>5</v>
      </c>
      <c r="J22161" s="1" t="s">
        <v>6</v>
      </c>
      <c r="K22161">
        <v>0</v>
      </c>
      <c r="L22161">
        <v>0</v>
      </c>
      <c r="M22161">
        <v>40</v>
      </c>
      <c r="N22161" s="1" t="s">
        <v>7</v>
      </c>
      <c r="O22161" s="1" t="s">
        <v>8</v>
      </c>
    </row>
    <row r="22162" spans="1:15" x14ac:dyDescent="0.2">
      <c r="A22162">
        <v>29</v>
      </c>
      <c r="B22162" s="1" t="s">
        <v>13</v>
      </c>
      <c r="C22162">
        <v>385092</v>
      </c>
      <c r="D22162" s="1" t="s">
        <v>29</v>
      </c>
      <c r="E22162">
        <v>10</v>
      </c>
      <c r="F22162" s="1" t="s">
        <v>15</v>
      </c>
      <c r="G22162" s="1" t="s">
        <v>19</v>
      </c>
      <c r="H22162" s="1" t="s">
        <v>32</v>
      </c>
      <c r="I22162" s="1" t="s">
        <v>5</v>
      </c>
      <c r="J22162" s="1" t="s">
        <v>21</v>
      </c>
      <c r="K22162">
        <v>0</v>
      </c>
      <c r="L22162">
        <v>0</v>
      </c>
      <c r="M22162">
        <v>36</v>
      </c>
      <c r="N22162" s="1" t="s">
        <v>7</v>
      </c>
      <c r="O22162" s="1" t="s">
        <v>8</v>
      </c>
    </row>
    <row r="22163" spans="1:15" x14ac:dyDescent="0.2">
      <c r="A22163">
        <v>42</v>
      </c>
      <c r="B22163" s="1" t="s">
        <v>13</v>
      </c>
      <c r="C22163">
        <v>188808</v>
      </c>
      <c r="D22163" s="1" t="s">
        <v>1</v>
      </c>
      <c r="E22163">
        <v>13</v>
      </c>
      <c r="F22163" s="1" t="s">
        <v>15</v>
      </c>
      <c r="G22163" s="1" t="s">
        <v>3</v>
      </c>
      <c r="H22163" s="1" t="s">
        <v>44</v>
      </c>
      <c r="I22163" s="1" t="s">
        <v>5</v>
      </c>
      <c r="J22163" s="1" t="s">
        <v>6</v>
      </c>
      <c r="K22163">
        <v>0</v>
      </c>
      <c r="L22163">
        <v>0</v>
      </c>
      <c r="M22163">
        <v>30</v>
      </c>
      <c r="N22163" s="1" t="s">
        <v>7</v>
      </c>
      <c r="O22163" s="1" t="s">
        <v>8</v>
      </c>
    </row>
    <row r="22164" spans="1:15" x14ac:dyDescent="0.2">
      <c r="A22164">
        <v>30</v>
      </c>
      <c r="B22164" s="1" t="s">
        <v>13</v>
      </c>
      <c r="C22164">
        <v>167476</v>
      </c>
      <c r="D22164" s="1" t="s">
        <v>14</v>
      </c>
      <c r="E22164">
        <v>9</v>
      </c>
      <c r="F22164" s="1" t="s">
        <v>10</v>
      </c>
      <c r="G22164" s="1" t="s">
        <v>39</v>
      </c>
      <c r="H22164" s="1" t="s">
        <v>12</v>
      </c>
      <c r="I22164" s="1" t="s">
        <v>5</v>
      </c>
      <c r="J22164" s="1" t="s">
        <v>6</v>
      </c>
      <c r="K22164">
        <v>0</v>
      </c>
      <c r="L22164">
        <v>0</v>
      </c>
      <c r="M22164">
        <v>50</v>
      </c>
      <c r="N22164" s="1" t="s">
        <v>7</v>
      </c>
      <c r="O22164" s="1" t="s">
        <v>8</v>
      </c>
    </row>
    <row r="22165" spans="1:15" x14ac:dyDescent="0.2">
      <c r="A22165">
        <v>21</v>
      </c>
      <c r="B22165" s="1" t="s">
        <v>0</v>
      </c>
      <c r="C22165">
        <v>194096</v>
      </c>
      <c r="D22165" s="1" t="s">
        <v>29</v>
      </c>
      <c r="E22165">
        <v>10</v>
      </c>
      <c r="F22165" s="1" t="s">
        <v>2</v>
      </c>
      <c r="G22165" s="1" t="s">
        <v>26</v>
      </c>
      <c r="H22165" s="1" t="s">
        <v>32</v>
      </c>
      <c r="I22165" s="1" t="s">
        <v>5</v>
      </c>
      <c r="J22165" s="1" t="s">
        <v>21</v>
      </c>
      <c r="K22165">
        <v>0</v>
      </c>
      <c r="L22165">
        <v>0</v>
      </c>
      <c r="M22165">
        <v>10</v>
      </c>
      <c r="N22165" s="1" t="s">
        <v>7</v>
      </c>
      <c r="O22165" s="1" t="s">
        <v>8</v>
      </c>
    </row>
    <row r="22166" spans="1:15" x14ac:dyDescent="0.2">
      <c r="A22166">
        <v>59</v>
      </c>
      <c r="B22166" s="1" t="s">
        <v>13</v>
      </c>
      <c r="C22166">
        <v>182460</v>
      </c>
      <c r="D22166" s="1" t="s">
        <v>14</v>
      </c>
      <c r="E22166">
        <v>9</v>
      </c>
      <c r="F22166" s="1" t="s">
        <v>10</v>
      </c>
      <c r="G22166" s="1" t="s">
        <v>11</v>
      </c>
      <c r="H22166" s="1" t="s">
        <v>12</v>
      </c>
      <c r="I22166" s="1" t="s">
        <v>5</v>
      </c>
      <c r="J22166" s="1" t="s">
        <v>6</v>
      </c>
      <c r="K22166">
        <v>0</v>
      </c>
      <c r="L22166">
        <v>0</v>
      </c>
      <c r="M22166">
        <v>30</v>
      </c>
      <c r="N22166" s="1" t="s">
        <v>7</v>
      </c>
      <c r="O22166" s="1" t="s">
        <v>28</v>
      </c>
    </row>
    <row r="22167" spans="1:15" x14ac:dyDescent="0.2">
      <c r="A22167">
        <v>21</v>
      </c>
      <c r="B22167" s="1" t="s">
        <v>37</v>
      </c>
      <c r="C22167">
        <v>102323</v>
      </c>
      <c r="D22167" s="1" t="s">
        <v>29</v>
      </c>
      <c r="E22167">
        <v>10</v>
      </c>
      <c r="F22167" s="1" t="s">
        <v>2</v>
      </c>
      <c r="G22167" s="1" t="s">
        <v>37</v>
      </c>
      <c r="H22167" s="1" t="s">
        <v>32</v>
      </c>
      <c r="I22167" s="1" t="s">
        <v>5</v>
      </c>
      <c r="J22167" s="1" t="s">
        <v>6</v>
      </c>
      <c r="K22167">
        <v>0</v>
      </c>
      <c r="L22167">
        <v>0</v>
      </c>
      <c r="M22167">
        <v>30</v>
      </c>
      <c r="N22167" s="1" t="s">
        <v>7</v>
      </c>
      <c r="O22167" s="1" t="s">
        <v>8</v>
      </c>
    </row>
    <row r="22168" spans="1:15" x14ac:dyDescent="0.2">
      <c r="A22168">
        <v>56</v>
      </c>
      <c r="B22168" s="1" t="s">
        <v>13</v>
      </c>
      <c r="C22168">
        <v>232139</v>
      </c>
      <c r="D22168" s="1" t="s">
        <v>14</v>
      </c>
      <c r="E22168">
        <v>9</v>
      </c>
      <c r="F22168" s="1" t="s">
        <v>15</v>
      </c>
      <c r="G22168" s="1" t="s">
        <v>39</v>
      </c>
      <c r="H22168" s="1" t="s">
        <v>4</v>
      </c>
      <c r="I22168" s="1" t="s">
        <v>5</v>
      </c>
      <c r="J22168" s="1" t="s">
        <v>6</v>
      </c>
      <c r="K22168">
        <v>0</v>
      </c>
      <c r="L22168">
        <v>0</v>
      </c>
      <c r="M22168">
        <v>40</v>
      </c>
      <c r="N22168" s="1" t="s">
        <v>7</v>
      </c>
      <c r="O22168" s="1" t="s">
        <v>8</v>
      </c>
    </row>
    <row r="22169" spans="1:15" x14ac:dyDescent="0.2">
      <c r="A22169">
        <v>39</v>
      </c>
      <c r="B22169" s="1" t="s">
        <v>13</v>
      </c>
      <c r="C22169">
        <v>341741</v>
      </c>
      <c r="D22169" s="1" t="s">
        <v>70</v>
      </c>
      <c r="E22169">
        <v>1</v>
      </c>
      <c r="F22169" s="1" t="s">
        <v>2</v>
      </c>
      <c r="G22169" s="1" t="s">
        <v>26</v>
      </c>
      <c r="H22169" s="1" t="s">
        <v>4</v>
      </c>
      <c r="I22169" s="1" t="s">
        <v>5</v>
      </c>
      <c r="J22169" s="1" t="s">
        <v>21</v>
      </c>
      <c r="K22169">
        <v>0</v>
      </c>
      <c r="L22169">
        <v>0</v>
      </c>
      <c r="M22169">
        <v>12</v>
      </c>
      <c r="N22169" s="1" t="s">
        <v>7</v>
      </c>
      <c r="O22169" s="1" t="s">
        <v>8</v>
      </c>
    </row>
    <row r="22170" spans="1:15" x14ac:dyDescent="0.2">
      <c r="A22170">
        <v>21</v>
      </c>
      <c r="B22170" s="1" t="s">
        <v>13</v>
      </c>
      <c r="C22170">
        <v>206008</v>
      </c>
      <c r="D22170" s="1" t="s">
        <v>29</v>
      </c>
      <c r="E22170">
        <v>10</v>
      </c>
      <c r="F22170" s="1" t="s">
        <v>2</v>
      </c>
      <c r="G22170" s="1" t="s">
        <v>3</v>
      </c>
      <c r="H22170" s="1" t="s">
        <v>32</v>
      </c>
      <c r="I22170" s="1" t="s">
        <v>18</v>
      </c>
      <c r="J22170" s="1" t="s">
        <v>6</v>
      </c>
      <c r="K22170">
        <v>0</v>
      </c>
      <c r="L22170">
        <v>0</v>
      </c>
      <c r="M22170">
        <v>50</v>
      </c>
      <c r="N22170" s="1" t="s">
        <v>7</v>
      </c>
      <c r="O22170" s="1" t="s">
        <v>8</v>
      </c>
    </row>
    <row r="22171" spans="1:15" x14ac:dyDescent="0.2">
      <c r="A22171">
        <v>48</v>
      </c>
      <c r="B22171" s="1" t="s">
        <v>13</v>
      </c>
      <c r="C22171">
        <v>344415</v>
      </c>
      <c r="D22171" s="1" t="s">
        <v>1</v>
      </c>
      <c r="E22171">
        <v>13</v>
      </c>
      <c r="F22171" s="1" t="s">
        <v>25</v>
      </c>
      <c r="G22171" s="1" t="s">
        <v>19</v>
      </c>
      <c r="H22171" s="1" t="s">
        <v>4</v>
      </c>
      <c r="I22171" s="1" t="s">
        <v>5</v>
      </c>
      <c r="J22171" s="1" t="s">
        <v>6</v>
      </c>
      <c r="K22171">
        <v>0</v>
      </c>
      <c r="L22171">
        <v>0</v>
      </c>
      <c r="M22171">
        <v>37</v>
      </c>
      <c r="N22171" s="1" t="s">
        <v>7</v>
      </c>
      <c r="O22171" s="1" t="s">
        <v>28</v>
      </c>
    </row>
    <row r="22172" spans="1:15" x14ac:dyDescent="0.2">
      <c r="A22172">
        <v>35</v>
      </c>
      <c r="B22172" s="1" t="s">
        <v>0</v>
      </c>
      <c r="C22172">
        <v>372130</v>
      </c>
      <c r="D22172" s="1" t="s">
        <v>14</v>
      </c>
      <c r="E22172">
        <v>9</v>
      </c>
      <c r="F22172" s="1" t="s">
        <v>10</v>
      </c>
      <c r="G22172" s="1" t="s">
        <v>51</v>
      </c>
      <c r="H22172" s="1" t="s">
        <v>12</v>
      </c>
      <c r="I22172" s="1" t="s">
        <v>18</v>
      </c>
      <c r="J22172" s="1" t="s">
        <v>6</v>
      </c>
      <c r="K22172">
        <v>0</v>
      </c>
      <c r="L22172">
        <v>0</v>
      </c>
      <c r="M22172">
        <v>40</v>
      </c>
      <c r="N22172" s="1" t="s">
        <v>7</v>
      </c>
      <c r="O22172" s="1" t="s">
        <v>8</v>
      </c>
    </row>
    <row r="22173" spans="1:15" x14ac:dyDescent="0.2">
      <c r="A22173">
        <v>43</v>
      </c>
      <c r="B22173" s="1" t="s">
        <v>13</v>
      </c>
      <c r="C22173">
        <v>27766</v>
      </c>
      <c r="D22173" s="1" t="s">
        <v>1</v>
      </c>
      <c r="E22173">
        <v>13</v>
      </c>
      <c r="F22173" s="1" t="s">
        <v>46</v>
      </c>
      <c r="G22173" s="1" t="s">
        <v>11</v>
      </c>
      <c r="H22173" s="1" t="s">
        <v>44</v>
      </c>
      <c r="I22173" s="1" t="s">
        <v>5</v>
      </c>
      <c r="J22173" s="1" t="s">
        <v>6</v>
      </c>
      <c r="K22173">
        <v>0</v>
      </c>
      <c r="L22173">
        <v>0</v>
      </c>
      <c r="M22173">
        <v>60</v>
      </c>
      <c r="N22173" s="1" t="s">
        <v>7</v>
      </c>
      <c r="O22173" s="1" t="s">
        <v>28</v>
      </c>
    </row>
    <row r="22174" spans="1:15" x14ac:dyDescent="0.2">
      <c r="A22174">
        <v>23</v>
      </c>
      <c r="B22174" s="1" t="s">
        <v>13</v>
      </c>
      <c r="C22174">
        <v>140764</v>
      </c>
      <c r="D22174" s="1" t="s">
        <v>35</v>
      </c>
      <c r="E22174">
        <v>11</v>
      </c>
      <c r="F22174" s="1" t="s">
        <v>2</v>
      </c>
      <c r="G22174" s="1" t="s">
        <v>26</v>
      </c>
      <c r="H22174" s="1" t="s">
        <v>32</v>
      </c>
      <c r="I22174" s="1" t="s">
        <v>5</v>
      </c>
      <c r="J22174" s="1" t="s">
        <v>21</v>
      </c>
      <c r="K22174">
        <v>0</v>
      </c>
      <c r="L22174">
        <v>0</v>
      </c>
      <c r="M22174">
        <v>15</v>
      </c>
      <c r="N22174" s="1" t="s">
        <v>7</v>
      </c>
      <c r="O22174" s="1" t="s">
        <v>8</v>
      </c>
    </row>
    <row r="22175" spans="1:15" x14ac:dyDescent="0.2">
      <c r="A22175">
        <v>17</v>
      </c>
      <c r="B22175" s="1" t="s">
        <v>37</v>
      </c>
      <c r="C22175">
        <v>161259</v>
      </c>
      <c r="D22175" s="1" t="s">
        <v>60</v>
      </c>
      <c r="E22175">
        <v>6</v>
      </c>
      <c r="F22175" s="1" t="s">
        <v>2</v>
      </c>
      <c r="G22175" s="1" t="s">
        <v>37</v>
      </c>
      <c r="H22175" s="1" t="s">
        <v>59</v>
      </c>
      <c r="I22175" s="1" t="s">
        <v>5</v>
      </c>
      <c r="J22175" s="1" t="s">
        <v>6</v>
      </c>
      <c r="K22175">
        <v>0</v>
      </c>
      <c r="L22175">
        <v>0</v>
      </c>
      <c r="M22175">
        <v>12</v>
      </c>
      <c r="N22175" s="1" t="s">
        <v>7</v>
      </c>
      <c r="O22175" s="1" t="s">
        <v>8</v>
      </c>
    </row>
    <row r="22176" spans="1:15" x14ac:dyDescent="0.2">
      <c r="A22176">
        <v>41</v>
      </c>
      <c r="B22176" s="1" t="s">
        <v>13</v>
      </c>
      <c r="C22176">
        <v>22201</v>
      </c>
      <c r="D22176" s="1" t="s">
        <v>1</v>
      </c>
      <c r="E22176">
        <v>13</v>
      </c>
      <c r="F22176" s="1" t="s">
        <v>10</v>
      </c>
      <c r="G22176" s="1" t="s">
        <v>11</v>
      </c>
      <c r="H22176" s="1" t="s">
        <v>12</v>
      </c>
      <c r="I22176" s="1" t="s">
        <v>30</v>
      </c>
      <c r="J22176" s="1" t="s">
        <v>6</v>
      </c>
      <c r="K22176">
        <v>0</v>
      </c>
      <c r="L22176">
        <v>0</v>
      </c>
      <c r="M22176">
        <v>40</v>
      </c>
      <c r="N22176" s="1" t="s">
        <v>87</v>
      </c>
      <c r="O22176" s="1" t="s">
        <v>28</v>
      </c>
    </row>
    <row r="22177" spans="1:15" x14ac:dyDescent="0.2">
      <c r="A22177">
        <v>35</v>
      </c>
      <c r="B22177" s="1" t="s">
        <v>57</v>
      </c>
      <c r="C22177">
        <v>187046</v>
      </c>
      <c r="D22177" s="1" t="s">
        <v>23</v>
      </c>
      <c r="E22177">
        <v>14</v>
      </c>
      <c r="F22177" s="1" t="s">
        <v>10</v>
      </c>
      <c r="G22177" s="1" t="s">
        <v>3</v>
      </c>
      <c r="H22177" s="1" t="s">
        <v>12</v>
      </c>
      <c r="I22177" s="1" t="s">
        <v>5</v>
      </c>
      <c r="J22177" s="1" t="s">
        <v>6</v>
      </c>
      <c r="K22177">
        <v>0</v>
      </c>
      <c r="L22177">
        <v>0</v>
      </c>
      <c r="M22177">
        <v>50</v>
      </c>
      <c r="N22177" s="1" t="s">
        <v>7</v>
      </c>
      <c r="O22177" s="1" t="s">
        <v>8</v>
      </c>
    </row>
    <row r="22178" spans="1:15" x14ac:dyDescent="0.2">
      <c r="A22178">
        <v>22</v>
      </c>
      <c r="B22178" s="1" t="s">
        <v>13</v>
      </c>
      <c r="C22178">
        <v>137591</v>
      </c>
      <c r="D22178" s="1" t="s">
        <v>29</v>
      </c>
      <c r="E22178">
        <v>10</v>
      </c>
      <c r="F22178" s="1" t="s">
        <v>2</v>
      </c>
      <c r="G22178" s="1" t="s">
        <v>34</v>
      </c>
      <c r="H22178" s="1" t="s">
        <v>32</v>
      </c>
      <c r="I22178" s="1" t="s">
        <v>5</v>
      </c>
      <c r="J22178" s="1" t="s">
        <v>6</v>
      </c>
      <c r="K22178">
        <v>0</v>
      </c>
      <c r="L22178">
        <v>0</v>
      </c>
      <c r="M22178">
        <v>35</v>
      </c>
      <c r="N22178" s="1" t="s">
        <v>7</v>
      </c>
      <c r="O22178" s="1" t="s">
        <v>8</v>
      </c>
    </row>
    <row r="22179" spans="1:15" x14ac:dyDescent="0.2">
      <c r="A22179">
        <v>53</v>
      </c>
      <c r="B22179" s="1" t="s">
        <v>13</v>
      </c>
      <c r="C22179">
        <v>274276</v>
      </c>
      <c r="D22179" s="1" t="s">
        <v>14</v>
      </c>
      <c r="E22179">
        <v>9</v>
      </c>
      <c r="F22179" s="1" t="s">
        <v>15</v>
      </c>
      <c r="G22179" s="1" t="s">
        <v>3</v>
      </c>
      <c r="H22179" s="1" t="s">
        <v>4</v>
      </c>
      <c r="I22179" s="1" t="s">
        <v>5</v>
      </c>
      <c r="J22179" s="1" t="s">
        <v>21</v>
      </c>
      <c r="K22179">
        <v>0</v>
      </c>
      <c r="L22179">
        <v>0</v>
      </c>
      <c r="M22179">
        <v>40</v>
      </c>
      <c r="N22179" s="1" t="s">
        <v>7</v>
      </c>
      <c r="O22179" s="1" t="s">
        <v>8</v>
      </c>
    </row>
    <row r="22180" spans="1:15" x14ac:dyDescent="0.2">
      <c r="A22180">
        <v>42</v>
      </c>
      <c r="B22180" s="1" t="s">
        <v>13</v>
      </c>
      <c r="C22180">
        <v>341757</v>
      </c>
      <c r="D22180" s="1" t="s">
        <v>29</v>
      </c>
      <c r="E22180">
        <v>10</v>
      </c>
      <c r="F22180" s="1" t="s">
        <v>2</v>
      </c>
      <c r="G22180" s="1" t="s">
        <v>43</v>
      </c>
      <c r="H22180" s="1" t="s">
        <v>4</v>
      </c>
      <c r="I22180" s="1" t="s">
        <v>5</v>
      </c>
      <c r="J22180" s="1" t="s">
        <v>21</v>
      </c>
      <c r="K22180">
        <v>0</v>
      </c>
      <c r="L22180">
        <v>0</v>
      </c>
      <c r="M22180">
        <v>40</v>
      </c>
      <c r="N22180" s="1" t="s">
        <v>7</v>
      </c>
      <c r="O22180" s="1" t="s">
        <v>8</v>
      </c>
    </row>
    <row r="22181" spans="1:15" x14ac:dyDescent="0.2">
      <c r="A22181">
        <v>36</v>
      </c>
      <c r="B22181" s="1" t="s">
        <v>13</v>
      </c>
      <c r="C22181">
        <v>218542</v>
      </c>
      <c r="D22181" s="1" t="s">
        <v>14</v>
      </c>
      <c r="E22181">
        <v>9</v>
      </c>
      <c r="F22181" s="1" t="s">
        <v>46</v>
      </c>
      <c r="G22181" s="1" t="s">
        <v>3</v>
      </c>
      <c r="H22181" s="1" t="s">
        <v>44</v>
      </c>
      <c r="I22181" s="1" t="s">
        <v>18</v>
      </c>
      <c r="J22181" s="1" t="s">
        <v>21</v>
      </c>
      <c r="K22181">
        <v>0</v>
      </c>
      <c r="L22181">
        <v>0</v>
      </c>
      <c r="M22181">
        <v>40</v>
      </c>
      <c r="N22181" s="1" t="s">
        <v>7</v>
      </c>
      <c r="O22181" s="1" t="s">
        <v>8</v>
      </c>
    </row>
    <row r="22182" spans="1:15" x14ac:dyDescent="0.2">
      <c r="A22182">
        <v>44</v>
      </c>
      <c r="B22182" s="1" t="s">
        <v>49</v>
      </c>
      <c r="C22182">
        <v>190020</v>
      </c>
      <c r="D22182" s="1" t="s">
        <v>1</v>
      </c>
      <c r="E22182">
        <v>13</v>
      </c>
      <c r="F22182" s="1" t="s">
        <v>10</v>
      </c>
      <c r="G22182" s="1" t="s">
        <v>19</v>
      </c>
      <c r="H22182" s="1" t="s">
        <v>12</v>
      </c>
      <c r="I22182" s="1" t="s">
        <v>5</v>
      </c>
      <c r="J22182" s="1" t="s">
        <v>6</v>
      </c>
      <c r="K22182">
        <v>0</v>
      </c>
      <c r="L22182">
        <v>0</v>
      </c>
      <c r="M22182">
        <v>50</v>
      </c>
      <c r="N22182" s="1" t="s">
        <v>7</v>
      </c>
      <c r="O22182" s="1" t="s">
        <v>8</v>
      </c>
    </row>
    <row r="22183" spans="1:15" x14ac:dyDescent="0.2">
      <c r="A22183">
        <v>27</v>
      </c>
      <c r="B22183" s="1" t="s">
        <v>13</v>
      </c>
      <c r="C22183">
        <v>221436</v>
      </c>
      <c r="D22183" s="1" t="s">
        <v>1</v>
      </c>
      <c r="E22183">
        <v>13</v>
      </c>
      <c r="F22183" s="1" t="s">
        <v>10</v>
      </c>
      <c r="G22183" s="1" t="s">
        <v>3</v>
      </c>
      <c r="H22183" s="1" t="s">
        <v>20</v>
      </c>
      <c r="I22183" s="1" t="s">
        <v>5</v>
      </c>
      <c r="J22183" s="1" t="s">
        <v>21</v>
      </c>
      <c r="K22183">
        <v>0</v>
      </c>
      <c r="L22183">
        <v>0</v>
      </c>
      <c r="M22183">
        <v>40</v>
      </c>
      <c r="N22183" s="1" t="s">
        <v>22</v>
      </c>
      <c r="O22183" s="1" t="s">
        <v>28</v>
      </c>
    </row>
    <row r="22184" spans="1:15" x14ac:dyDescent="0.2">
      <c r="A22184">
        <v>39</v>
      </c>
      <c r="B22184" s="1" t="s">
        <v>9</v>
      </c>
      <c r="C22184">
        <v>52187</v>
      </c>
      <c r="D22184" s="1" t="s">
        <v>14</v>
      </c>
      <c r="E22184">
        <v>9</v>
      </c>
      <c r="F22184" s="1" t="s">
        <v>10</v>
      </c>
      <c r="G22184" s="1" t="s">
        <v>11</v>
      </c>
      <c r="H22184" s="1" t="s">
        <v>12</v>
      </c>
      <c r="I22184" s="1" t="s">
        <v>5</v>
      </c>
      <c r="J22184" s="1" t="s">
        <v>6</v>
      </c>
      <c r="K22184">
        <v>0</v>
      </c>
      <c r="L22184">
        <v>0</v>
      </c>
      <c r="M22184">
        <v>40</v>
      </c>
      <c r="N22184" s="1" t="s">
        <v>7</v>
      </c>
      <c r="O22184" s="1" t="s">
        <v>8</v>
      </c>
    </row>
    <row r="22185" spans="1:15" x14ac:dyDescent="0.2">
      <c r="A22185">
        <v>59</v>
      </c>
      <c r="B22185" s="1" t="s">
        <v>13</v>
      </c>
      <c r="C22185">
        <v>158776</v>
      </c>
      <c r="D22185" s="1" t="s">
        <v>24</v>
      </c>
      <c r="E22185">
        <v>5</v>
      </c>
      <c r="F22185" s="1" t="s">
        <v>10</v>
      </c>
      <c r="G22185" s="1" t="s">
        <v>43</v>
      </c>
      <c r="H22185" s="1" t="s">
        <v>12</v>
      </c>
      <c r="I22185" s="1" t="s">
        <v>5</v>
      </c>
      <c r="J22185" s="1" t="s">
        <v>6</v>
      </c>
      <c r="K22185">
        <v>0</v>
      </c>
      <c r="L22185">
        <v>0</v>
      </c>
      <c r="M22185">
        <v>40</v>
      </c>
      <c r="N22185" s="1" t="s">
        <v>7</v>
      </c>
      <c r="O22185" s="1" t="s">
        <v>8</v>
      </c>
    </row>
    <row r="22186" spans="1:15" x14ac:dyDescent="0.2">
      <c r="A22186">
        <v>34</v>
      </c>
      <c r="B22186" s="1" t="s">
        <v>49</v>
      </c>
      <c r="C22186">
        <v>51543</v>
      </c>
      <c r="D22186" s="1" t="s">
        <v>29</v>
      </c>
      <c r="E22186">
        <v>10</v>
      </c>
      <c r="F22186" s="1" t="s">
        <v>2</v>
      </c>
      <c r="G22186" s="1" t="s">
        <v>26</v>
      </c>
      <c r="H22186" s="1" t="s">
        <v>4</v>
      </c>
      <c r="I22186" s="1" t="s">
        <v>5</v>
      </c>
      <c r="J22186" s="1" t="s">
        <v>6</v>
      </c>
      <c r="K22186">
        <v>0</v>
      </c>
      <c r="L22186">
        <v>0</v>
      </c>
      <c r="M22186">
        <v>48</v>
      </c>
      <c r="N22186" s="1" t="s">
        <v>7</v>
      </c>
      <c r="O22186" s="1" t="s">
        <v>8</v>
      </c>
    </row>
    <row r="22187" spans="1:15" x14ac:dyDescent="0.2">
      <c r="A22187">
        <v>17</v>
      </c>
      <c r="B22187" s="1" t="s">
        <v>13</v>
      </c>
      <c r="C22187">
        <v>146329</v>
      </c>
      <c r="D22187" s="1" t="s">
        <v>79</v>
      </c>
      <c r="E22187">
        <v>8</v>
      </c>
      <c r="F22187" s="1" t="s">
        <v>2</v>
      </c>
      <c r="G22187" s="1" t="s">
        <v>34</v>
      </c>
      <c r="H22187" s="1" t="s">
        <v>32</v>
      </c>
      <c r="I22187" s="1" t="s">
        <v>5</v>
      </c>
      <c r="J22187" s="1" t="s">
        <v>21</v>
      </c>
      <c r="K22187">
        <v>0</v>
      </c>
      <c r="L22187">
        <v>0</v>
      </c>
      <c r="M22187">
        <v>23</v>
      </c>
      <c r="N22187" s="1" t="s">
        <v>7</v>
      </c>
      <c r="O22187" s="1" t="s">
        <v>8</v>
      </c>
    </row>
    <row r="22188" spans="1:15" x14ac:dyDescent="0.2">
      <c r="A22188">
        <v>31</v>
      </c>
      <c r="B22188" s="1" t="s">
        <v>13</v>
      </c>
      <c r="C22188">
        <v>397467</v>
      </c>
      <c r="D22188" s="1" t="s">
        <v>14</v>
      </c>
      <c r="E22188">
        <v>9</v>
      </c>
      <c r="F22188" s="1" t="s">
        <v>10</v>
      </c>
      <c r="G22188" s="1" t="s">
        <v>36</v>
      </c>
      <c r="H22188" s="1" t="s">
        <v>12</v>
      </c>
      <c r="I22188" s="1" t="s">
        <v>5</v>
      </c>
      <c r="J22188" s="1" t="s">
        <v>6</v>
      </c>
      <c r="K22188">
        <v>0</v>
      </c>
      <c r="L22188">
        <v>0</v>
      </c>
      <c r="M22188">
        <v>40</v>
      </c>
      <c r="N22188" s="1" t="s">
        <v>7</v>
      </c>
      <c r="O22188" s="1" t="s">
        <v>8</v>
      </c>
    </row>
    <row r="22189" spans="1:15" x14ac:dyDescent="0.2">
      <c r="A22189">
        <v>59</v>
      </c>
      <c r="B22189" s="1" t="s">
        <v>13</v>
      </c>
      <c r="C22189">
        <v>105592</v>
      </c>
      <c r="D22189" s="1" t="s">
        <v>29</v>
      </c>
      <c r="E22189">
        <v>10</v>
      </c>
      <c r="F22189" s="1" t="s">
        <v>10</v>
      </c>
      <c r="G22189" s="1" t="s">
        <v>11</v>
      </c>
      <c r="H22189" s="1" t="s">
        <v>12</v>
      </c>
      <c r="I22189" s="1" t="s">
        <v>5</v>
      </c>
      <c r="J22189" s="1" t="s">
        <v>6</v>
      </c>
      <c r="K22189">
        <v>0</v>
      </c>
      <c r="L22189">
        <v>0</v>
      </c>
      <c r="M22189">
        <v>12</v>
      </c>
      <c r="N22189" s="1" t="s">
        <v>7</v>
      </c>
      <c r="O22189" s="1" t="s">
        <v>8</v>
      </c>
    </row>
    <row r="22190" spans="1:15" x14ac:dyDescent="0.2">
      <c r="A22190">
        <v>39</v>
      </c>
      <c r="B22190" s="1" t="s">
        <v>13</v>
      </c>
      <c r="C22190">
        <v>78171</v>
      </c>
      <c r="D22190" s="1" t="s">
        <v>29</v>
      </c>
      <c r="E22190">
        <v>10</v>
      </c>
      <c r="F22190" s="1" t="s">
        <v>25</v>
      </c>
      <c r="G22190" s="1" t="s">
        <v>3</v>
      </c>
      <c r="H22190" s="1" t="s">
        <v>44</v>
      </c>
      <c r="I22190" s="1" t="s">
        <v>40</v>
      </c>
      <c r="J22190" s="1" t="s">
        <v>21</v>
      </c>
      <c r="K22190">
        <v>0</v>
      </c>
      <c r="L22190">
        <v>0</v>
      </c>
      <c r="M22190">
        <v>40</v>
      </c>
      <c r="N22190" s="1" t="s">
        <v>7</v>
      </c>
      <c r="O22190" s="1" t="s">
        <v>8</v>
      </c>
    </row>
    <row r="22191" spans="1:15" x14ac:dyDescent="0.2">
      <c r="A22191">
        <v>46</v>
      </c>
      <c r="B22191" s="1" t="s">
        <v>0</v>
      </c>
      <c r="C22191">
        <v>55377</v>
      </c>
      <c r="D22191" s="1" t="s">
        <v>1</v>
      </c>
      <c r="E22191">
        <v>13</v>
      </c>
      <c r="F22191" s="1" t="s">
        <v>10</v>
      </c>
      <c r="G22191" s="1" t="s">
        <v>19</v>
      </c>
      <c r="H22191" s="1" t="s">
        <v>12</v>
      </c>
      <c r="I22191" s="1" t="s">
        <v>18</v>
      </c>
      <c r="J22191" s="1" t="s">
        <v>6</v>
      </c>
      <c r="K22191">
        <v>0</v>
      </c>
      <c r="L22191">
        <v>0</v>
      </c>
      <c r="M22191">
        <v>40</v>
      </c>
      <c r="N22191" s="1" t="s">
        <v>7</v>
      </c>
      <c r="O22191" s="1" t="s">
        <v>28</v>
      </c>
    </row>
    <row r="22192" spans="1:15" x14ac:dyDescent="0.2">
      <c r="A22192">
        <v>31</v>
      </c>
      <c r="B22192" s="1" t="s">
        <v>13</v>
      </c>
      <c r="C22192">
        <v>258932</v>
      </c>
      <c r="D22192" s="1" t="s">
        <v>14</v>
      </c>
      <c r="E22192">
        <v>9</v>
      </c>
      <c r="F22192" s="1" t="s">
        <v>25</v>
      </c>
      <c r="G22192" s="1" t="s">
        <v>26</v>
      </c>
      <c r="H22192" s="1" t="s">
        <v>4</v>
      </c>
      <c r="I22192" s="1" t="s">
        <v>5</v>
      </c>
      <c r="J22192" s="1" t="s">
        <v>21</v>
      </c>
      <c r="K22192">
        <v>0</v>
      </c>
      <c r="L22192">
        <v>0</v>
      </c>
      <c r="M22192">
        <v>80</v>
      </c>
      <c r="N22192" s="1" t="s">
        <v>68</v>
      </c>
      <c r="O22192" s="1" t="s">
        <v>8</v>
      </c>
    </row>
    <row r="22193" spans="1:15" x14ac:dyDescent="0.2">
      <c r="A22193">
        <v>27</v>
      </c>
      <c r="B22193" s="1" t="s">
        <v>13</v>
      </c>
      <c r="C22193">
        <v>38606</v>
      </c>
      <c r="D22193" s="1" t="s">
        <v>1</v>
      </c>
      <c r="E22193">
        <v>13</v>
      </c>
      <c r="F22193" s="1" t="s">
        <v>2</v>
      </c>
      <c r="G22193" s="1" t="s">
        <v>34</v>
      </c>
      <c r="H22193" s="1" t="s">
        <v>4</v>
      </c>
      <c r="I22193" s="1" t="s">
        <v>5</v>
      </c>
      <c r="J22193" s="1" t="s">
        <v>6</v>
      </c>
      <c r="K22193">
        <v>0</v>
      </c>
      <c r="L22193">
        <v>1504</v>
      </c>
      <c r="M22193">
        <v>45</v>
      </c>
      <c r="N22193" s="1" t="s">
        <v>7</v>
      </c>
      <c r="O22193" s="1" t="s">
        <v>8</v>
      </c>
    </row>
    <row r="22194" spans="1:15" x14ac:dyDescent="0.2">
      <c r="A22194">
        <v>18</v>
      </c>
      <c r="B22194" s="1" t="s">
        <v>13</v>
      </c>
      <c r="C22194">
        <v>219841</v>
      </c>
      <c r="D22194" s="1" t="s">
        <v>17</v>
      </c>
      <c r="E22194">
        <v>7</v>
      </c>
      <c r="F22194" s="1" t="s">
        <v>2</v>
      </c>
      <c r="G22194" s="1" t="s">
        <v>16</v>
      </c>
      <c r="H22194" s="1" t="s">
        <v>32</v>
      </c>
      <c r="I22194" s="1" t="s">
        <v>5</v>
      </c>
      <c r="J22194" s="1" t="s">
        <v>6</v>
      </c>
      <c r="K22194">
        <v>0</v>
      </c>
      <c r="L22194">
        <v>0</v>
      </c>
      <c r="M22194">
        <v>12</v>
      </c>
      <c r="N22194" s="1" t="s">
        <v>7</v>
      </c>
      <c r="O22194" s="1" t="s">
        <v>8</v>
      </c>
    </row>
    <row r="22195" spans="1:15" x14ac:dyDescent="0.2">
      <c r="A22195">
        <v>46</v>
      </c>
      <c r="B22195" s="1" t="s">
        <v>13</v>
      </c>
      <c r="C22195">
        <v>156926</v>
      </c>
      <c r="D22195" s="1" t="s">
        <v>29</v>
      </c>
      <c r="E22195">
        <v>10</v>
      </c>
      <c r="F22195" s="1" t="s">
        <v>10</v>
      </c>
      <c r="G22195" s="1" t="s">
        <v>11</v>
      </c>
      <c r="H22195" s="1" t="s">
        <v>12</v>
      </c>
      <c r="I22195" s="1" t="s">
        <v>5</v>
      </c>
      <c r="J22195" s="1" t="s">
        <v>6</v>
      </c>
      <c r="K22195">
        <v>0</v>
      </c>
      <c r="L22195">
        <v>0</v>
      </c>
      <c r="M22195">
        <v>60</v>
      </c>
      <c r="N22195" s="1" t="s">
        <v>7</v>
      </c>
      <c r="O22195" s="1" t="s">
        <v>28</v>
      </c>
    </row>
    <row r="22196" spans="1:15" x14ac:dyDescent="0.2">
      <c r="A22196">
        <v>55</v>
      </c>
      <c r="B22196" s="1" t="s">
        <v>13</v>
      </c>
      <c r="C22196">
        <v>160362</v>
      </c>
      <c r="D22196" s="1" t="s">
        <v>1</v>
      </c>
      <c r="E22196">
        <v>13</v>
      </c>
      <c r="F22196" s="1" t="s">
        <v>10</v>
      </c>
      <c r="G22196" s="1" t="s">
        <v>3</v>
      </c>
      <c r="H22196" s="1" t="s">
        <v>12</v>
      </c>
      <c r="I22196" s="1" t="s">
        <v>5</v>
      </c>
      <c r="J22196" s="1" t="s">
        <v>6</v>
      </c>
      <c r="K22196">
        <v>0</v>
      </c>
      <c r="L22196">
        <v>0</v>
      </c>
      <c r="M22196">
        <v>40</v>
      </c>
      <c r="N22196" s="1" t="s">
        <v>7</v>
      </c>
      <c r="O22196" s="1" t="s">
        <v>28</v>
      </c>
    </row>
    <row r="22197" spans="1:15" x14ac:dyDescent="0.2">
      <c r="A22197">
        <v>48</v>
      </c>
      <c r="B22197" s="1" t="s">
        <v>13</v>
      </c>
      <c r="C22197">
        <v>192161</v>
      </c>
      <c r="D22197" s="1" t="s">
        <v>1</v>
      </c>
      <c r="E22197">
        <v>13</v>
      </c>
      <c r="F22197" s="1" t="s">
        <v>15</v>
      </c>
      <c r="G22197" s="1" t="s">
        <v>16</v>
      </c>
      <c r="H22197" s="1" t="s">
        <v>4</v>
      </c>
      <c r="I22197" s="1" t="s">
        <v>5</v>
      </c>
      <c r="J22197" s="1" t="s">
        <v>6</v>
      </c>
      <c r="K22197">
        <v>0</v>
      </c>
      <c r="L22197">
        <v>0</v>
      </c>
      <c r="M22197">
        <v>43</v>
      </c>
      <c r="N22197" s="1" t="s">
        <v>7</v>
      </c>
      <c r="O22197" s="1" t="s">
        <v>8</v>
      </c>
    </row>
    <row r="22198" spans="1:15" x14ac:dyDescent="0.2">
      <c r="A22198">
        <v>53</v>
      </c>
      <c r="B22198" s="1" t="s">
        <v>13</v>
      </c>
      <c r="C22198">
        <v>208570</v>
      </c>
      <c r="D22198" s="1" t="s">
        <v>14</v>
      </c>
      <c r="E22198">
        <v>9</v>
      </c>
      <c r="F22198" s="1" t="s">
        <v>10</v>
      </c>
      <c r="G22198" s="1" t="s">
        <v>34</v>
      </c>
      <c r="H22198" s="1" t="s">
        <v>20</v>
      </c>
      <c r="I22198" s="1" t="s">
        <v>5</v>
      </c>
      <c r="J22198" s="1" t="s">
        <v>21</v>
      </c>
      <c r="K22198">
        <v>0</v>
      </c>
      <c r="L22198">
        <v>0</v>
      </c>
      <c r="M22198">
        <v>26</v>
      </c>
      <c r="N22198" s="1" t="s">
        <v>7</v>
      </c>
      <c r="O22198" s="1" t="s">
        <v>8</v>
      </c>
    </row>
    <row r="22199" spans="1:15" x14ac:dyDescent="0.2">
      <c r="A22199">
        <v>44</v>
      </c>
      <c r="B22199" s="1" t="s">
        <v>9</v>
      </c>
      <c r="C22199">
        <v>182771</v>
      </c>
      <c r="D22199" s="1" t="s">
        <v>1</v>
      </c>
      <c r="E22199">
        <v>13</v>
      </c>
      <c r="F22199" s="1" t="s">
        <v>10</v>
      </c>
      <c r="G22199" s="1" t="s">
        <v>11</v>
      </c>
      <c r="H22199" s="1" t="s">
        <v>12</v>
      </c>
      <c r="I22199" s="1" t="s">
        <v>30</v>
      </c>
      <c r="J22199" s="1" t="s">
        <v>6</v>
      </c>
      <c r="K22199">
        <v>0</v>
      </c>
      <c r="L22199">
        <v>0</v>
      </c>
      <c r="M22199">
        <v>48</v>
      </c>
      <c r="N22199" s="1" t="s">
        <v>50</v>
      </c>
      <c r="O22199" s="1" t="s">
        <v>28</v>
      </c>
    </row>
    <row r="22200" spans="1:15" x14ac:dyDescent="0.2">
      <c r="A22200">
        <v>43</v>
      </c>
      <c r="B22200" s="1" t="s">
        <v>13</v>
      </c>
      <c r="C22200">
        <v>151089</v>
      </c>
      <c r="D22200" s="1" t="s">
        <v>29</v>
      </c>
      <c r="E22200">
        <v>10</v>
      </c>
      <c r="F22200" s="1" t="s">
        <v>10</v>
      </c>
      <c r="G22200" s="1" t="s">
        <v>39</v>
      </c>
      <c r="H22200" s="1" t="s">
        <v>12</v>
      </c>
      <c r="I22200" s="1" t="s">
        <v>5</v>
      </c>
      <c r="J22200" s="1" t="s">
        <v>6</v>
      </c>
      <c r="K22200">
        <v>0</v>
      </c>
      <c r="L22200">
        <v>0</v>
      </c>
      <c r="M22200">
        <v>50</v>
      </c>
      <c r="N22200" s="1" t="s">
        <v>7</v>
      </c>
      <c r="O22200" s="1" t="s">
        <v>8</v>
      </c>
    </row>
    <row r="22201" spans="1:15" x14ac:dyDescent="0.2">
      <c r="A22201">
        <v>50</v>
      </c>
      <c r="B22201" s="1" t="s">
        <v>13</v>
      </c>
      <c r="C22201">
        <v>163002</v>
      </c>
      <c r="D22201" s="1" t="s">
        <v>14</v>
      </c>
      <c r="E22201">
        <v>9</v>
      </c>
      <c r="F22201" s="1" t="s">
        <v>46</v>
      </c>
      <c r="G22201" s="1" t="s">
        <v>3</v>
      </c>
      <c r="H22201" s="1" t="s">
        <v>59</v>
      </c>
      <c r="I22201" s="1" t="s">
        <v>5</v>
      </c>
      <c r="J22201" s="1" t="s">
        <v>21</v>
      </c>
      <c r="K22201">
        <v>0</v>
      </c>
      <c r="L22201">
        <v>0</v>
      </c>
      <c r="M22201">
        <v>40</v>
      </c>
      <c r="N22201" s="1" t="s">
        <v>7</v>
      </c>
      <c r="O22201" s="1" t="s">
        <v>8</v>
      </c>
    </row>
    <row r="22202" spans="1:15" x14ac:dyDescent="0.2">
      <c r="A22202">
        <v>56</v>
      </c>
      <c r="B22202" s="1" t="s">
        <v>13</v>
      </c>
      <c r="C22202">
        <v>155657</v>
      </c>
      <c r="D22202" s="1" t="s">
        <v>38</v>
      </c>
      <c r="E22202">
        <v>4</v>
      </c>
      <c r="F22202" s="1" t="s">
        <v>15</v>
      </c>
      <c r="G22202" s="1" t="s">
        <v>43</v>
      </c>
      <c r="H22202" s="1" t="s">
        <v>4</v>
      </c>
      <c r="I22202" s="1" t="s">
        <v>5</v>
      </c>
      <c r="J22202" s="1" t="s">
        <v>21</v>
      </c>
      <c r="K22202">
        <v>0</v>
      </c>
      <c r="L22202">
        <v>0</v>
      </c>
      <c r="M22202">
        <v>20</v>
      </c>
      <c r="N22202" s="1" t="s">
        <v>88</v>
      </c>
      <c r="O22202" s="1" t="s">
        <v>8</v>
      </c>
    </row>
    <row r="22203" spans="1:15" x14ac:dyDescent="0.2">
      <c r="A22203">
        <v>27</v>
      </c>
      <c r="B22203" s="1" t="s">
        <v>13</v>
      </c>
      <c r="C22203">
        <v>217530</v>
      </c>
      <c r="D22203" s="1" t="s">
        <v>14</v>
      </c>
      <c r="E22203">
        <v>9</v>
      </c>
      <c r="F22203" s="1" t="s">
        <v>10</v>
      </c>
      <c r="G22203" s="1" t="s">
        <v>43</v>
      </c>
      <c r="H22203" s="1" t="s">
        <v>12</v>
      </c>
      <c r="I22203" s="1" t="s">
        <v>5</v>
      </c>
      <c r="J22203" s="1" t="s">
        <v>6</v>
      </c>
      <c r="K22203">
        <v>0</v>
      </c>
      <c r="L22203">
        <v>0</v>
      </c>
      <c r="M22203">
        <v>40</v>
      </c>
      <c r="N22203" s="1" t="s">
        <v>41</v>
      </c>
      <c r="O22203" s="1" t="s">
        <v>8</v>
      </c>
    </row>
    <row r="22204" spans="1:15" x14ac:dyDescent="0.2">
      <c r="A22204">
        <v>20</v>
      </c>
      <c r="B22204" s="1" t="s">
        <v>13</v>
      </c>
      <c r="C22204">
        <v>244406</v>
      </c>
      <c r="D22204" s="1" t="s">
        <v>14</v>
      </c>
      <c r="E22204">
        <v>9</v>
      </c>
      <c r="F22204" s="1" t="s">
        <v>2</v>
      </c>
      <c r="G22204" s="1" t="s">
        <v>3</v>
      </c>
      <c r="H22204" s="1" t="s">
        <v>32</v>
      </c>
      <c r="I22204" s="1" t="s">
        <v>18</v>
      </c>
      <c r="J22204" s="1" t="s">
        <v>21</v>
      </c>
      <c r="K22204">
        <v>0</v>
      </c>
      <c r="L22204">
        <v>0</v>
      </c>
      <c r="M22204">
        <v>40</v>
      </c>
      <c r="N22204" s="1" t="s">
        <v>7</v>
      </c>
      <c r="O22204" s="1" t="s">
        <v>8</v>
      </c>
    </row>
    <row r="22205" spans="1:15" x14ac:dyDescent="0.2">
      <c r="A22205">
        <v>18</v>
      </c>
      <c r="B22205" s="1" t="s">
        <v>49</v>
      </c>
      <c r="C22205">
        <v>152182</v>
      </c>
      <c r="D22205" s="1" t="s">
        <v>60</v>
      </c>
      <c r="E22205">
        <v>6</v>
      </c>
      <c r="F22205" s="1" t="s">
        <v>2</v>
      </c>
      <c r="G22205" s="1" t="s">
        <v>51</v>
      </c>
      <c r="H22205" s="1" t="s">
        <v>32</v>
      </c>
      <c r="I22205" s="1" t="s">
        <v>5</v>
      </c>
      <c r="J22205" s="1" t="s">
        <v>21</v>
      </c>
      <c r="K22205">
        <v>0</v>
      </c>
      <c r="L22205">
        <v>0</v>
      </c>
      <c r="M22205">
        <v>6</v>
      </c>
      <c r="N22205" s="1" t="s">
        <v>7</v>
      </c>
      <c r="O22205" s="1" t="s">
        <v>8</v>
      </c>
    </row>
    <row r="22206" spans="1:15" x14ac:dyDescent="0.2">
      <c r="A22206">
        <v>34</v>
      </c>
      <c r="B22206" s="1" t="s">
        <v>13</v>
      </c>
      <c r="C22206">
        <v>55717</v>
      </c>
      <c r="D22206" s="1" t="s">
        <v>14</v>
      </c>
      <c r="E22206">
        <v>9</v>
      </c>
      <c r="F22206" s="1" t="s">
        <v>10</v>
      </c>
      <c r="G22206" s="1" t="s">
        <v>36</v>
      </c>
      <c r="H22206" s="1" t="s">
        <v>12</v>
      </c>
      <c r="I22206" s="1" t="s">
        <v>5</v>
      </c>
      <c r="J22206" s="1" t="s">
        <v>6</v>
      </c>
      <c r="K22206">
        <v>0</v>
      </c>
      <c r="L22206">
        <v>1848</v>
      </c>
      <c r="M22206">
        <v>50</v>
      </c>
      <c r="N22206" s="1" t="s">
        <v>7</v>
      </c>
      <c r="O22206" s="1" t="s">
        <v>28</v>
      </c>
    </row>
    <row r="22207" spans="1:15" x14ac:dyDescent="0.2">
      <c r="A22207">
        <v>38</v>
      </c>
      <c r="B22207" s="1" t="s">
        <v>13</v>
      </c>
      <c r="C22207">
        <v>201454</v>
      </c>
      <c r="D22207" s="1" t="s">
        <v>29</v>
      </c>
      <c r="E22207">
        <v>10</v>
      </c>
      <c r="F22207" s="1" t="s">
        <v>15</v>
      </c>
      <c r="G22207" s="1" t="s">
        <v>3</v>
      </c>
      <c r="H22207" s="1" t="s">
        <v>44</v>
      </c>
      <c r="I22207" s="1" t="s">
        <v>5</v>
      </c>
      <c r="J22207" s="1" t="s">
        <v>21</v>
      </c>
      <c r="K22207">
        <v>0</v>
      </c>
      <c r="L22207">
        <v>0</v>
      </c>
      <c r="M22207">
        <v>40</v>
      </c>
      <c r="N22207" s="1" t="s">
        <v>7</v>
      </c>
      <c r="O22207" s="1" t="s">
        <v>8</v>
      </c>
    </row>
    <row r="22208" spans="1:15" x14ac:dyDescent="0.2">
      <c r="A22208">
        <v>40</v>
      </c>
      <c r="B22208" s="1" t="s">
        <v>57</v>
      </c>
      <c r="C22208">
        <v>144371</v>
      </c>
      <c r="D22208" s="1" t="s">
        <v>1</v>
      </c>
      <c r="E22208">
        <v>13</v>
      </c>
      <c r="F22208" s="1" t="s">
        <v>10</v>
      </c>
      <c r="G22208" s="1" t="s">
        <v>36</v>
      </c>
      <c r="H22208" s="1" t="s">
        <v>12</v>
      </c>
      <c r="I22208" s="1" t="s">
        <v>5</v>
      </c>
      <c r="J22208" s="1" t="s">
        <v>6</v>
      </c>
      <c r="K22208">
        <v>0</v>
      </c>
      <c r="L22208">
        <v>0</v>
      </c>
      <c r="M22208">
        <v>15</v>
      </c>
      <c r="N22208" s="1" t="s">
        <v>7</v>
      </c>
      <c r="O22208" s="1" t="s">
        <v>8</v>
      </c>
    </row>
    <row r="22209" spans="1:15" x14ac:dyDescent="0.2">
      <c r="A22209">
        <v>55</v>
      </c>
      <c r="B22209" s="1" t="s">
        <v>13</v>
      </c>
      <c r="C22209">
        <v>277034</v>
      </c>
      <c r="D22209" s="1" t="s">
        <v>29</v>
      </c>
      <c r="E22209">
        <v>10</v>
      </c>
      <c r="F22209" s="1" t="s">
        <v>15</v>
      </c>
      <c r="G22209" s="1" t="s">
        <v>51</v>
      </c>
      <c r="H22209" s="1" t="s">
        <v>4</v>
      </c>
      <c r="I22209" s="1" t="s">
        <v>5</v>
      </c>
      <c r="J22209" s="1" t="s">
        <v>6</v>
      </c>
      <c r="K22209">
        <v>0</v>
      </c>
      <c r="L22209">
        <v>0</v>
      </c>
      <c r="M22209">
        <v>40</v>
      </c>
      <c r="N22209" s="1" t="s">
        <v>7</v>
      </c>
      <c r="O22209" s="1" t="s">
        <v>8</v>
      </c>
    </row>
    <row r="22210" spans="1:15" x14ac:dyDescent="0.2">
      <c r="A22210">
        <v>35</v>
      </c>
      <c r="B22210" s="1" t="s">
        <v>9</v>
      </c>
      <c r="C22210">
        <v>462832</v>
      </c>
      <c r="D22210" s="1" t="s">
        <v>14</v>
      </c>
      <c r="E22210">
        <v>9</v>
      </c>
      <c r="F22210" s="1" t="s">
        <v>10</v>
      </c>
      <c r="G22210" s="1" t="s">
        <v>36</v>
      </c>
      <c r="H22210" s="1" t="s">
        <v>20</v>
      </c>
      <c r="I22210" s="1" t="s">
        <v>18</v>
      </c>
      <c r="J22210" s="1" t="s">
        <v>21</v>
      </c>
      <c r="K22210">
        <v>0</v>
      </c>
      <c r="L22210">
        <v>0</v>
      </c>
      <c r="M22210">
        <v>40</v>
      </c>
      <c r="N22210" s="1" t="s">
        <v>7</v>
      </c>
      <c r="O22210" s="1" t="s">
        <v>28</v>
      </c>
    </row>
    <row r="22211" spans="1:15" x14ac:dyDescent="0.2">
      <c r="A22211">
        <v>26</v>
      </c>
      <c r="B22211" s="1" t="s">
        <v>13</v>
      </c>
      <c r="C22211">
        <v>200681</v>
      </c>
      <c r="D22211" s="1" t="s">
        <v>14</v>
      </c>
      <c r="E22211">
        <v>9</v>
      </c>
      <c r="F22211" s="1" t="s">
        <v>2</v>
      </c>
      <c r="G22211" s="1" t="s">
        <v>43</v>
      </c>
      <c r="H22211" s="1" t="s">
        <v>32</v>
      </c>
      <c r="I22211" s="1" t="s">
        <v>5</v>
      </c>
      <c r="J22211" s="1" t="s">
        <v>6</v>
      </c>
      <c r="K22211">
        <v>0</v>
      </c>
      <c r="L22211">
        <v>0</v>
      </c>
      <c r="M22211">
        <v>40</v>
      </c>
      <c r="N22211" s="1" t="s">
        <v>7</v>
      </c>
      <c r="O22211" s="1" t="s">
        <v>8</v>
      </c>
    </row>
    <row r="22212" spans="1:15" x14ac:dyDescent="0.2">
      <c r="A22212">
        <v>54</v>
      </c>
      <c r="B22212" s="1" t="s">
        <v>0</v>
      </c>
      <c r="C22212">
        <v>119565</v>
      </c>
      <c r="D22212" s="1" t="s">
        <v>1</v>
      </c>
      <c r="E22212">
        <v>13</v>
      </c>
      <c r="F22212" s="1" t="s">
        <v>10</v>
      </c>
      <c r="G22212" s="1" t="s">
        <v>11</v>
      </c>
      <c r="H22212" s="1" t="s">
        <v>12</v>
      </c>
      <c r="I22212" s="1" t="s">
        <v>5</v>
      </c>
      <c r="J22212" s="1" t="s">
        <v>6</v>
      </c>
      <c r="K22212">
        <v>0</v>
      </c>
      <c r="L22212">
        <v>0</v>
      </c>
      <c r="M22212">
        <v>40</v>
      </c>
      <c r="N22212" s="1" t="s">
        <v>52</v>
      </c>
      <c r="O22212" s="1" t="s">
        <v>28</v>
      </c>
    </row>
    <row r="22213" spans="1:15" x14ac:dyDescent="0.2">
      <c r="A22213">
        <v>22</v>
      </c>
      <c r="B22213" s="1" t="s">
        <v>13</v>
      </c>
      <c r="C22213">
        <v>192017</v>
      </c>
      <c r="D22213" s="1" t="s">
        <v>14</v>
      </c>
      <c r="E22213">
        <v>9</v>
      </c>
      <c r="F22213" s="1" t="s">
        <v>2</v>
      </c>
      <c r="G22213" s="1" t="s">
        <v>3</v>
      </c>
      <c r="H22213" s="1" t="s">
        <v>32</v>
      </c>
      <c r="I22213" s="1" t="s">
        <v>5</v>
      </c>
      <c r="J22213" s="1" t="s">
        <v>6</v>
      </c>
      <c r="K22213">
        <v>0</v>
      </c>
      <c r="L22213">
        <v>0</v>
      </c>
      <c r="M22213">
        <v>40</v>
      </c>
      <c r="N22213" s="1" t="s">
        <v>7</v>
      </c>
      <c r="O22213" s="1" t="s">
        <v>8</v>
      </c>
    </row>
    <row r="22214" spans="1:15" x14ac:dyDescent="0.2">
      <c r="A22214">
        <v>52</v>
      </c>
      <c r="B22214" s="1" t="s">
        <v>49</v>
      </c>
      <c r="C22214">
        <v>84808</v>
      </c>
      <c r="D22214" s="1" t="s">
        <v>14</v>
      </c>
      <c r="E22214">
        <v>9</v>
      </c>
      <c r="F22214" s="1" t="s">
        <v>15</v>
      </c>
      <c r="G22214" s="1" t="s">
        <v>3</v>
      </c>
      <c r="H22214" s="1" t="s">
        <v>44</v>
      </c>
      <c r="I22214" s="1" t="s">
        <v>18</v>
      </c>
      <c r="J22214" s="1" t="s">
        <v>21</v>
      </c>
      <c r="K22214">
        <v>0</v>
      </c>
      <c r="L22214">
        <v>0</v>
      </c>
      <c r="M22214">
        <v>40</v>
      </c>
      <c r="N22214" s="1" t="s">
        <v>7</v>
      </c>
      <c r="O22214" s="1" t="s">
        <v>8</v>
      </c>
    </row>
    <row r="22215" spans="1:15" x14ac:dyDescent="0.2">
      <c r="A22215">
        <v>33</v>
      </c>
      <c r="B22215" s="1" t="s">
        <v>13</v>
      </c>
      <c r="C22215">
        <v>100154</v>
      </c>
      <c r="D22215" s="1" t="s">
        <v>60</v>
      </c>
      <c r="E22215">
        <v>6</v>
      </c>
      <c r="F22215" s="1" t="s">
        <v>46</v>
      </c>
      <c r="G22215" s="1" t="s">
        <v>16</v>
      </c>
      <c r="H22215" s="1" t="s">
        <v>4</v>
      </c>
      <c r="I22215" s="1" t="s">
        <v>5</v>
      </c>
      <c r="J22215" s="1" t="s">
        <v>6</v>
      </c>
      <c r="K22215">
        <v>0</v>
      </c>
      <c r="L22215">
        <v>0</v>
      </c>
      <c r="M22215">
        <v>40</v>
      </c>
      <c r="N22215" s="1" t="s">
        <v>7</v>
      </c>
      <c r="O22215" s="1" t="s">
        <v>8</v>
      </c>
    </row>
    <row r="22216" spans="1:15" x14ac:dyDescent="0.2">
      <c r="A22216">
        <v>42</v>
      </c>
      <c r="B22216" s="1" t="s">
        <v>13</v>
      </c>
      <c r="C22216">
        <v>169383</v>
      </c>
      <c r="D22216" s="1" t="s">
        <v>23</v>
      </c>
      <c r="E22216">
        <v>14</v>
      </c>
      <c r="F22216" s="1" t="s">
        <v>10</v>
      </c>
      <c r="G22216" s="1" t="s">
        <v>19</v>
      </c>
      <c r="H22216" s="1" t="s">
        <v>12</v>
      </c>
      <c r="I22216" s="1" t="s">
        <v>5</v>
      </c>
      <c r="J22216" s="1" t="s">
        <v>6</v>
      </c>
      <c r="K22216">
        <v>0</v>
      </c>
      <c r="L22216">
        <v>0</v>
      </c>
      <c r="M22216">
        <v>40</v>
      </c>
      <c r="N22216" s="1" t="s">
        <v>7</v>
      </c>
      <c r="O22216" s="1" t="s">
        <v>28</v>
      </c>
    </row>
    <row r="22217" spans="1:15" x14ac:dyDescent="0.2">
      <c r="A22217">
        <v>19</v>
      </c>
      <c r="B22217" s="1" t="s">
        <v>94</v>
      </c>
      <c r="C22217">
        <v>43887</v>
      </c>
      <c r="D22217" s="1" t="s">
        <v>14</v>
      </c>
      <c r="E22217">
        <v>9</v>
      </c>
      <c r="F22217" s="1" t="s">
        <v>2</v>
      </c>
      <c r="G22217" s="1" t="s">
        <v>42</v>
      </c>
      <c r="H22217" s="1" t="s">
        <v>32</v>
      </c>
      <c r="I22217" s="1" t="s">
        <v>5</v>
      </c>
      <c r="J22217" s="1" t="s">
        <v>6</v>
      </c>
      <c r="K22217">
        <v>0</v>
      </c>
      <c r="L22217">
        <v>0</v>
      </c>
      <c r="M22217">
        <v>10</v>
      </c>
      <c r="N22217" s="1" t="s">
        <v>7</v>
      </c>
      <c r="O22217" s="1" t="s">
        <v>8</v>
      </c>
    </row>
    <row r="22218" spans="1:15" x14ac:dyDescent="0.2">
      <c r="A22218">
        <v>45</v>
      </c>
      <c r="B22218" s="1" t="s">
        <v>13</v>
      </c>
      <c r="C22218">
        <v>54260</v>
      </c>
      <c r="D22218" s="1" t="s">
        <v>29</v>
      </c>
      <c r="E22218">
        <v>10</v>
      </c>
      <c r="F22218" s="1" t="s">
        <v>15</v>
      </c>
      <c r="G22218" s="1" t="s">
        <v>36</v>
      </c>
      <c r="H22218" s="1" t="s">
        <v>44</v>
      </c>
      <c r="I22218" s="1" t="s">
        <v>5</v>
      </c>
      <c r="J22218" s="1" t="s">
        <v>6</v>
      </c>
      <c r="K22218">
        <v>0</v>
      </c>
      <c r="L22218">
        <v>0</v>
      </c>
      <c r="M22218">
        <v>99</v>
      </c>
      <c r="N22218" s="1" t="s">
        <v>7</v>
      </c>
      <c r="O22218" s="1" t="s">
        <v>8</v>
      </c>
    </row>
    <row r="22219" spans="1:15" x14ac:dyDescent="0.2">
      <c r="A22219">
        <v>53</v>
      </c>
      <c r="B22219" s="1" t="s">
        <v>9</v>
      </c>
      <c r="C22219">
        <v>159876</v>
      </c>
      <c r="D22219" s="1" t="s">
        <v>14</v>
      </c>
      <c r="E22219">
        <v>9</v>
      </c>
      <c r="F22219" s="1" t="s">
        <v>10</v>
      </c>
      <c r="G22219" s="1" t="s">
        <v>36</v>
      </c>
      <c r="H22219" s="1" t="s">
        <v>12</v>
      </c>
      <c r="I22219" s="1" t="s">
        <v>18</v>
      </c>
      <c r="J22219" s="1" t="s">
        <v>6</v>
      </c>
      <c r="K22219">
        <v>3103</v>
      </c>
      <c r="L22219">
        <v>0</v>
      </c>
      <c r="M22219">
        <v>72</v>
      </c>
      <c r="N22219" s="1" t="s">
        <v>7</v>
      </c>
      <c r="O22219" s="1" t="s">
        <v>8</v>
      </c>
    </row>
    <row r="22220" spans="1:15" x14ac:dyDescent="0.2">
      <c r="A22220">
        <v>46</v>
      </c>
      <c r="B22220" s="1" t="s">
        <v>13</v>
      </c>
      <c r="C22220">
        <v>160474</v>
      </c>
      <c r="D22220" s="1" t="s">
        <v>14</v>
      </c>
      <c r="E22220">
        <v>9</v>
      </c>
      <c r="F22220" s="1" t="s">
        <v>15</v>
      </c>
      <c r="G22220" s="1" t="s">
        <v>3</v>
      </c>
      <c r="H22220" s="1" t="s">
        <v>44</v>
      </c>
      <c r="I22220" s="1" t="s">
        <v>5</v>
      </c>
      <c r="J22220" s="1" t="s">
        <v>21</v>
      </c>
      <c r="K22220">
        <v>0</v>
      </c>
      <c r="L22220">
        <v>1590</v>
      </c>
      <c r="M22220">
        <v>43</v>
      </c>
      <c r="N22220" s="1" t="s">
        <v>7</v>
      </c>
      <c r="O22220" s="1" t="s">
        <v>8</v>
      </c>
    </row>
    <row r="22221" spans="1:15" x14ac:dyDescent="0.2">
      <c r="A22221">
        <v>25</v>
      </c>
      <c r="B22221" s="1" t="s">
        <v>13</v>
      </c>
      <c r="C22221">
        <v>476334</v>
      </c>
      <c r="D22221" s="1" t="s">
        <v>29</v>
      </c>
      <c r="E22221">
        <v>10</v>
      </c>
      <c r="F22221" s="1" t="s">
        <v>10</v>
      </c>
      <c r="G22221" s="1" t="s">
        <v>36</v>
      </c>
      <c r="H22221" s="1" t="s">
        <v>12</v>
      </c>
      <c r="I22221" s="1" t="s">
        <v>5</v>
      </c>
      <c r="J22221" s="1" t="s">
        <v>6</v>
      </c>
      <c r="K22221">
        <v>0</v>
      </c>
      <c r="L22221">
        <v>0</v>
      </c>
      <c r="M22221">
        <v>40</v>
      </c>
      <c r="N22221" s="1" t="s">
        <v>7</v>
      </c>
      <c r="O22221" s="1" t="s">
        <v>8</v>
      </c>
    </row>
    <row r="22222" spans="1:15" x14ac:dyDescent="0.2">
      <c r="A22222">
        <v>90</v>
      </c>
      <c r="B22222" s="1" t="s">
        <v>13</v>
      </c>
      <c r="C22222">
        <v>52386</v>
      </c>
      <c r="D22222" s="1" t="s">
        <v>1</v>
      </c>
      <c r="E22222">
        <v>13</v>
      </c>
      <c r="F22222" s="1" t="s">
        <v>2</v>
      </c>
      <c r="G22222" s="1" t="s">
        <v>19</v>
      </c>
      <c r="H22222" s="1" t="s">
        <v>4</v>
      </c>
      <c r="I22222" s="1" t="s">
        <v>30</v>
      </c>
      <c r="J22222" s="1" t="s">
        <v>6</v>
      </c>
      <c r="K22222">
        <v>0</v>
      </c>
      <c r="L22222">
        <v>0</v>
      </c>
      <c r="M22222">
        <v>40</v>
      </c>
      <c r="N22222" s="1" t="s">
        <v>7</v>
      </c>
      <c r="O22222" s="1" t="s">
        <v>8</v>
      </c>
    </row>
    <row r="22223" spans="1:15" x14ac:dyDescent="0.2">
      <c r="A22223">
        <v>33</v>
      </c>
      <c r="B22223" s="1" t="s">
        <v>13</v>
      </c>
      <c r="C22223">
        <v>83671</v>
      </c>
      <c r="D22223" s="1" t="s">
        <v>14</v>
      </c>
      <c r="E22223">
        <v>9</v>
      </c>
      <c r="F22223" s="1" t="s">
        <v>2</v>
      </c>
      <c r="G22223" s="1" t="s">
        <v>34</v>
      </c>
      <c r="H22223" s="1" t="s">
        <v>32</v>
      </c>
      <c r="I22223" s="1" t="s">
        <v>18</v>
      </c>
      <c r="J22223" s="1" t="s">
        <v>21</v>
      </c>
      <c r="K22223">
        <v>0</v>
      </c>
      <c r="L22223">
        <v>0</v>
      </c>
      <c r="M22223">
        <v>40</v>
      </c>
      <c r="N22223" s="1" t="s">
        <v>7</v>
      </c>
      <c r="O22223" s="1" t="s">
        <v>8</v>
      </c>
    </row>
    <row r="22224" spans="1:15" x14ac:dyDescent="0.2">
      <c r="A22224">
        <v>45</v>
      </c>
      <c r="B22224" s="1" t="s">
        <v>13</v>
      </c>
      <c r="C22224">
        <v>172960</v>
      </c>
      <c r="D22224" s="1" t="s">
        <v>29</v>
      </c>
      <c r="E22224">
        <v>10</v>
      </c>
      <c r="F22224" s="1" t="s">
        <v>15</v>
      </c>
      <c r="G22224" s="1" t="s">
        <v>51</v>
      </c>
      <c r="H22224" s="1" t="s">
        <v>4</v>
      </c>
      <c r="I22224" s="1" t="s">
        <v>5</v>
      </c>
      <c r="J22224" s="1" t="s">
        <v>6</v>
      </c>
      <c r="K22224">
        <v>0</v>
      </c>
      <c r="L22224">
        <v>0</v>
      </c>
      <c r="M22224">
        <v>70</v>
      </c>
      <c r="N22224" s="1" t="s">
        <v>7</v>
      </c>
      <c r="O22224" s="1" t="s">
        <v>8</v>
      </c>
    </row>
    <row r="22225" spans="1:15" x14ac:dyDescent="0.2">
      <c r="A22225">
        <v>47</v>
      </c>
      <c r="B22225" s="1" t="s">
        <v>13</v>
      </c>
      <c r="C22225">
        <v>191957</v>
      </c>
      <c r="D22225" s="1" t="s">
        <v>14</v>
      </c>
      <c r="E22225">
        <v>9</v>
      </c>
      <c r="F22225" s="1" t="s">
        <v>10</v>
      </c>
      <c r="G22225" s="1" t="s">
        <v>34</v>
      </c>
      <c r="H22225" s="1" t="s">
        <v>12</v>
      </c>
      <c r="I22225" s="1" t="s">
        <v>18</v>
      </c>
      <c r="J22225" s="1" t="s">
        <v>6</v>
      </c>
      <c r="K22225">
        <v>0</v>
      </c>
      <c r="L22225">
        <v>0</v>
      </c>
      <c r="M22225">
        <v>40</v>
      </c>
      <c r="N22225" s="1" t="s">
        <v>7</v>
      </c>
      <c r="O22225" s="1" t="s">
        <v>28</v>
      </c>
    </row>
    <row r="22226" spans="1:15" x14ac:dyDescent="0.2">
      <c r="A22226">
        <v>38</v>
      </c>
      <c r="B22226" s="1" t="s">
        <v>49</v>
      </c>
      <c r="C22226">
        <v>40955</v>
      </c>
      <c r="D22226" s="1" t="s">
        <v>23</v>
      </c>
      <c r="E22226">
        <v>14</v>
      </c>
      <c r="F22226" s="1" t="s">
        <v>2</v>
      </c>
      <c r="G22226" s="1" t="s">
        <v>19</v>
      </c>
      <c r="H22226" s="1" t="s">
        <v>4</v>
      </c>
      <c r="I22226" s="1" t="s">
        <v>5</v>
      </c>
      <c r="J22226" s="1" t="s">
        <v>6</v>
      </c>
      <c r="K22226">
        <v>0</v>
      </c>
      <c r="L22226">
        <v>0</v>
      </c>
      <c r="M22226">
        <v>43</v>
      </c>
      <c r="N22226" s="1" t="s">
        <v>7</v>
      </c>
      <c r="O22226" s="1" t="s">
        <v>8</v>
      </c>
    </row>
    <row r="22227" spans="1:15" x14ac:dyDescent="0.2">
      <c r="A22227">
        <v>35</v>
      </c>
      <c r="B22227" s="1" t="s">
        <v>37</v>
      </c>
      <c r="C22227">
        <v>98080</v>
      </c>
      <c r="D22227" s="1" t="s">
        <v>55</v>
      </c>
      <c r="E22227">
        <v>15</v>
      </c>
      <c r="F22227" s="1" t="s">
        <v>2</v>
      </c>
      <c r="G22227" s="1" t="s">
        <v>37</v>
      </c>
      <c r="H22227" s="1" t="s">
        <v>4</v>
      </c>
      <c r="I22227" s="1" t="s">
        <v>30</v>
      </c>
      <c r="J22227" s="1" t="s">
        <v>6</v>
      </c>
      <c r="K22227">
        <v>4787</v>
      </c>
      <c r="L22227">
        <v>0</v>
      </c>
      <c r="M22227">
        <v>45</v>
      </c>
      <c r="N22227" s="1" t="s">
        <v>87</v>
      </c>
      <c r="O22227" s="1" t="s">
        <v>28</v>
      </c>
    </row>
    <row r="22228" spans="1:15" x14ac:dyDescent="0.2">
      <c r="A22228">
        <v>37</v>
      </c>
      <c r="B22228" s="1" t="s">
        <v>13</v>
      </c>
      <c r="C22228">
        <v>175643</v>
      </c>
      <c r="D22228" s="1" t="s">
        <v>14</v>
      </c>
      <c r="E22228">
        <v>9</v>
      </c>
      <c r="F22228" s="1" t="s">
        <v>10</v>
      </c>
      <c r="G22228" s="1" t="s">
        <v>42</v>
      </c>
      <c r="H22228" s="1" t="s">
        <v>12</v>
      </c>
      <c r="I22228" s="1" t="s">
        <v>5</v>
      </c>
      <c r="J22228" s="1" t="s">
        <v>6</v>
      </c>
      <c r="K22228">
        <v>0</v>
      </c>
      <c r="L22228">
        <v>0</v>
      </c>
      <c r="M22228">
        <v>30</v>
      </c>
      <c r="N22228" s="1" t="s">
        <v>7</v>
      </c>
      <c r="O22228" s="1" t="s">
        <v>8</v>
      </c>
    </row>
    <row r="22229" spans="1:15" x14ac:dyDescent="0.2">
      <c r="A22229">
        <v>53</v>
      </c>
      <c r="B22229" s="1" t="s">
        <v>0</v>
      </c>
      <c r="C22229">
        <v>197184</v>
      </c>
      <c r="D22229" s="1" t="s">
        <v>23</v>
      </c>
      <c r="E22229">
        <v>14</v>
      </c>
      <c r="F22229" s="1" t="s">
        <v>10</v>
      </c>
      <c r="G22229" s="1" t="s">
        <v>11</v>
      </c>
      <c r="H22229" s="1" t="s">
        <v>12</v>
      </c>
      <c r="I22229" s="1" t="s">
        <v>5</v>
      </c>
      <c r="J22229" s="1" t="s">
        <v>6</v>
      </c>
      <c r="K22229">
        <v>0</v>
      </c>
      <c r="L22229">
        <v>0</v>
      </c>
      <c r="M22229">
        <v>70</v>
      </c>
      <c r="N22229" s="1" t="s">
        <v>7</v>
      </c>
      <c r="O22229" s="1" t="s">
        <v>28</v>
      </c>
    </row>
    <row r="22230" spans="1:15" x14ac:dyDescent="0.2">
      <c r="A22230">
        <v>56</v>
      </c>
      <c r="B22230" s="1" t="s">
        <v>13</v>
      </c>
      <c r="C22230">
        <v>187295</v>
      </c>
      <c r="D22230" s="1" t="s">
        <v>1</v>
      </c>
      <c r="E22230">
        <v>13</v>
      </c>
      <c r="F22230" s="1" t="s">
        <v>10</v>
      </c>
      <c r="G22230" s="1" t="s">
        <v>19</v>
      </c>
      <c r="H22230" s="1" t="s">
        <v>12</v>
      </c>
      <c r="I22230" s="1" t="s">
        <v>5</v>
      </c>
      <c r="J22230" s="1" t="s">
        <v>6</v>
      </c>
      <c r="K22230">
        <v>0</v>
      </c>
      <c r="L22230">
        <v>0</v>
      </c>
      <c r="M22230">
        <v>40</v>
      </c>
      <c r="N22230" s="1" t="s">
        <v>7</v>
      </c>
      <c r="O22230" s="1" t="s">
        <v>28</v>
      </c>
    </row>
    <row r="22231" spans="1:15" x14ac:dyDescent="0.2">
      <c r="A22231">
        <v>18</v>
      </c>
      <c r="B22231" s="1" t="s">
        <v>13</v>
      </c>
      <c r="C22231">
        <v>40822</v>
      </c>
      <c r="D22231" s="1" t="s">
        <v>17</v>
      </c>
      <c r="E22231">
        <v>7</v>
      </c>
      <c r="F22231" s="1" t="s">
        <v>2</v>
      </c>
      <c r="G22231" s="1" t="s">
        <v>16</v>
      </c>
      <c r="H22231" s="1" t="s">
        <v>32</v>
      </c>
      <c r="I22231" s="1" t="s">
        <v>5</v>
      </c>
      <c r="J22231" s="1" t="s">
        <v>6</v>
      </c>
      <c r="K22231">
        <v>0</v>
      </c>
      <c r="L22231">
        <v>0</v>
      </c>
      <c r="M22231">
        <v>15</v>
      </c>
      <c r="N22231" s="1" t="s">
        <v>7</v>
      </c>
      <c r="O22231" s="1" t="s">
        <v>8</v>
      </c>
    </row>
    <row r="22232" spans="1:15" x14ac:dyDescent="0.2">
      <c r="A22232">
        <v>44</v>
      </c>
      <c r="B22232" s="1" t="s">
        <v>13</v>
      </c>
      <c r="C22232">
        <v>228729</v>
      </c>
      <c r="D22232" s="1" t="s">
        <v>14</v>
      </c>
      <c r="E22232">
        <v>9</v>
      </c>
      <c r="F22232" s="1" t="s">
        <v>10</v>
      </c>
      <c r="G22232" s="1" t="s">
        <v>36</v>
      </c>
      <c r="H22232" s="1" t="s">
        <v>12</v>
      </c>
      <c r="I22232" s="1" t="s">
        <v>18</v>
      </c>
      <c r="J22232" s="1" t="s">
        <v>6</v>
      </c>
      <c r="K22232">
        <v>0</v>
      </c>
      <c r="L22232">
        <v>0</v>
      </c>
      <c r="M22232">
        <v>40</v>
      </c>
      <c r="N22232" s="1" t="s">
        <v>37</v>
      </c>
      <c r="O22232" s="1" t="s">
        <v>8</v>
      </c>
    </row>
    <row r="22233" spans="1:15" x14ac:dyDescent="0.2">
      <c r="A22233">
        <v>50</v>
      </c>
      <c r="B22233" s="1" t="s">
        <v>13</v>
      </c>
      <c r="C22233">
        <v>240496</v>
      </c>
      <c r="D22233" s="1" t="s">
        <v>29</v>
      </c>
      <c r="E22233">
        <v>10</v>
      </c>
      <c r="F22233" s="1" t="s">
        <v>15</v>
      </c>
      <c r="G22233" s="1" t="s">
        <v>48</v>
      </c>
      <c r="H22233" s="1" t="s">
        <v>4</v>
      </c>
      <c r="I22233" s="1" t="s">
        <v>5</v>
      </c>
      <c r="J22233" s="1" t="s">
        <v>21</v>
      </c>
      <c r="K22233">
        <v>0</v>
      </c>
      <c r="L22233">
        <v>0</v>
      </c>
      <c r="M22233">
        <v>36</v>
      </c>
      <c r="N22233" s="1" t="s">
        <v>7</v>
      </c>
      <c r="O22233" s="1" t="s">
        <v>8</v>
      </c>
    </row>
    <row r="22234" spans="1:15" x14ac:dyDescent="0.2">
      <c r="A22234">
        <v>26</v>
      </c>
      <c r="B22234" s="1" t="s">
        <v>13</v>
      </c>
      <c r="C22234">
        <v>51961</v>
      </c>
      <c r="D22234" s="1" t="s">
        <v>1</v>
      </c>
      <c r="E22234">
        <v>13</v>
      </c>
      <c r="F22234" s="1" t="s">
        <v>2</v>
      </c>
      <c r="G22234" s="1" t="s">
        <v>3</v>
      </c>
      <c r="H22234" s="1" t="s">
        <v>4</v>
      </c>
      <c r="I22234" s="1" t="s">
        <v>18</v>
      </c>
      <c r="J22234" s="1" t="s">
        <v>6</v>
      </c>
      <c r="K22234">
        <v>0</v>
      </c>
      <c r="L22234">
        <v>0</v>
      </c>
      <c r="M22234">
        <v>20</v>
      </c>
      <c r="N22234" s="1" t="s">
        <v>7</v>
      </c>
      <c r="O22234" s="1" t="s">
        <v>8</v>
      </c>
    </row>
    <row r="22235" spans="1:15" x14ac:dyDescent="0.2">
      <c r="A22235">
        <v>36</v>
      </c>
      <c r="B22235" s="1" t="s">
        <v>13</v>
      </c>
      <c r="C22235">
        <v>174887</v>
      </c>
      <c r="D22235" s="1" t="s">
        <v>29</v>
      </c>
      <c r="E22235">
        <v>10</v>
      </c>
      <c r="F22235" s="1" t="s">
        <v>2</v>
      </c>
      <c r="G22235" s="1" t="s">
        <v>48</v>
      </c>
      <c r="H22235" s="1" t="s">
        <v>4</v>
      </c>
      <c r="I22235" s="1" t="s">
        <v>5</v>
      </c>
      <c r="J22235" s="1" t="s">
        <v>21</v>
      </c>
      <c r="K22235">
        <v>0</v>
      </c>
      <c r="L22235">
        <v>0</v>
      </c>
      <c r="M22235">
        <v>40</v>
      </c>
      <c r="N22235" s="1" t="s">
        <v>7</v>
      </c>
      <c r="O22235" s="1" t="s">
        <v>8</v>
      </c>
    </row>
    <row r="22236" spans="1:15" x14ac:dyDescent="0.2">
      <c r="A22236">
        <v>37</v>
      </c>
      <c r="B22236" s="1" t="s">
        <v>13</v>
      </c>
      <c r="C22236">
        <v>95855</v>
      </c>
      <c r="D22236" s="1" t="s">
        <v>17</v>
      </c>
      <c r="E22236">
        <v>7</v>
      </c>
      <c r="F22236" s="1" t="s">
        <v>15</v>
      </c>
      <c r="G22236" s="1" t="s">
        <v>16</v>
      </c>
      <c r="H22236" s="1" t="s">
        <v>4</v>
      </c>
      <c r="I22236" s="1" t="s">
        <v>5</v>
      </c>
      <c r="J22236" s="1" t="s">
        <v>21</v>
      </c>
      <c r="K22236">
        <v>0</v>
      </c>
      <c r="L22236">
        <v>0</v>
      </c>
      <c r="M22236">
        <v>40</v>
      </c>
      <c r="N22236" s="1" t="s">
        <v>7</v>
      </c>
      <c r="O22236" s="1" t="s">
        <v>8</v>
      </c>
    </row>
    <row r="22237" spans="1:15" x14ac:dyDescent="0.2">
      <c r="A22237">
        <v>32</v>
      </c>
      <c r="B22237" s="1" t="s">
        <v>13</v>
      </c>
      <c r="C22237">
        <v>362259</v>
      </c>
      <c r="D22237" s="1" t="s">
        <v>1</v>
      </c>
      <c r="E22237">
        <v>13</v>
      </c>
      <c r="F22237" s="1" t="s">
        <v>2</v>
      </c>
      <c r="G22237" s="1" t="s">
        <v>11</v>
      </c>
      <c r="H22237" s="1" t="s">
        <v>4</v>
      </c>
      <c r="I22237" s="1" t="s">
        <v>5</v>
      </c>
      <c r="J22237" s="1" t="s">
        <v>21</v>
      </c>
      <c r="K22237">
        <v>0</v>
      </c>
      <c r="L22237">
        <v>0</v>
      </c>
      <c r="M22237">
        <v>40</v>
      </c>
      <c r="N22237" s="1" t="s">
        <v>7</v>
      </c>
      <c r="O22237" s="1" t="s">
        <v>8</v>
      </c>
    </row>
    <row r="22238" spans="1:15" x14ac:dyDescent="0.2">
      <c r="A22238">
        <v>38</v>
      </c>
      <c r="B22238" s="1" t="s">
        <v>9</v>
      </c>
      <c r="C22238">
        <v>30916</v>
      </c>
      <c r="D22238" s="1" t="s">
        <v>33</v>
      </c>
      <c r="E22238">
        <v>12</v>
      </c>
      <c r="F22238" s="1" t="s">
        <v>10</v>
      </c>
      <c r="G22238" s="1" t="s">
        <v>34</v>
      </c>
      <c r="H22238" s="1" t="s">
        <v>12</v>
      </c>
      <c r="I22238" s="1" t="s">
        <v>5</v>
      </c>
      <c r="J22238" s="1" t="s">
        <v>6</v>
      </c>
      <c r="K22238">
        <v>0</v>
      </c>
      <c r="L22238">
        <v>0</v>
      </c>
      <c r="M22238">
        <v>60</v>
      </c>
      <c r="N22238" s="1" t="s">
        <v>7</v>
      </c>
      <c r="O22238" s="1" t="s">
        <v>8</v>
      </c>
    </row>
    <row r="22239" spans="1:15" x14ac:dyDescent="0.2">
      <c r="A22239">
        <v>62</v>
      </c>
      <c r="B22239" s="1" t="s">
        <v>13</v>
      </c>
      <c r="C22239">
        <v>153148</v>
      </c>
      <c r="D22239" s="1" t="s">
        <v>14</v>
      </c>
      <c r="E22239">
        <v>9</v>
      </c>
      <c r="F22239" s="1" t="s">
        <v>15</v>
      </c>
      <c r="G22239" s="1" t="s">
        <v>26</v>
      </c>
      <c r="H22239" s="1" t="s">
        <v>4</v>
      </c>
      <c r="I22239" s="1" t="s">
        <v>5</v>
      </c>
      <c r="J22239" s="1" t="s">
        <v>21</v>
      </c>
      <c r="K22239">
        <v>0</v>
      </c>
      <c r="L22239">
        <v>0</v>
      </c>
      <c r="M22239">
        <v>84</v>
      </c>
      <c r="N22239" s="1" t="s">
        <v>7</v>
      </c>
      <c r="O22239" s="1" t="s">
        <v>8</v>
      </c>
    </row>
    <row r="22240" spans="1:15" x14ac:dyDescent="0.2">
      <c r="A22240">
        <v>46</v>
      </c>
      <c r="B22240" s="1" t="s">
        <v>13</v>
      </c>
      <c r="C22240">
        <v>167915</v>
      </c>
      <c r="D22240" s="1" t="s">
        <v>14</v>
      </c>
      <c r="E22240">
        <v>9</v>
      </c>
      <c r="F22240" s="1" t="s">
        <v>10</v>
      </c>
      <c r="G22240" s="1" t="s">
        <v>36</v>
      </c>
      <c r="H22240" s="1" t="s">
        <v>12</v>
      </c>
      <c r="I22240" s="1" t="s">
        <v>5</v>
      </c>
      <c r="J22240" s="1" t="s">
        <v>6</v>
      </c>
      <c r="K22240">
        <v>0</v>
      </c>
      <c r="L22240">
        <v>0</v>
      </c>
      <c r="M22240">
        <v>40</v>
      </c>
      <c r="N22240" s="1" t="s">
        <v>7</v>
      </c>
      <c r="O22240" s="1" t="s">
        <v>8</v>
      </c>
    </row>
    <row r="22241" spans="1:15" x14ac:dyDescent="0.2">
      <c r="A22241">
        <v>41</v>
      </c>
      <c r="B22241" s="1" t="s">
        <v>13</v>
      </c>
      <c r="C22241">
        <v>45156</v>
      </c>
      <c r="D22241" s="1" t="s">
        <v>14</v>
      </c>
      <c r="E22241">
        <v>9</v>
      </c>
      <c r="F22241" s="1" t="s">
        <v>2</v>
      </c>
      <c r="G22241" s="1" t="s">
        <v>43</v>
      </c>
      <c r="H22241" s="1" t="s">
        <v>4</v>
      </c>
      <c r="I22241" s="1" t="s">
        <v>5</v>
      </c>
      <c r="J22241" s="1" t="s">
        <v>6</v>
      </c>
      <c r="K22241">
        <v>2174</v>
      </c>
      <c r="L22241">
        <v>0</v>
      </c>
      <c r="M22241">
        <v>41</v>
      </c>
      <c r="N22241" s="1" t="s">
        <v>7</v>
      </c>
      <c r="O22241" s="1" t="s">
        <v>8</v>
      </c>
    </row>
    <row r="22242" spans="1:15" x14ac:dyDescent="0.2">
      <c r="A22242">
        <v>37</v>
      </c>
      <c r="B22242" s="1" t="s">
        <v>13</v>
      </c>
      <c r="C22242">
        <v>98776</v>
      </c>
      <c r="D22242" s="1" t="s">
        <v>14</v>
      </c>
      <c r="E22242">
        <v>9</v>
      </c>
      <c r="F22242" s="1" t="s">
        <v>10</v>
      </c>
      <c r="G22242" s="1" t="s">
        <v>42</v>
      </c>
      <c r="H22242" s="1" t="s">
        <v>12</v>
      </c>
      <c r="I22242" s="1" t="s">
        <v>5</v>
      </c>
      <c r="J22242" s="1" t="s">
        <v>6</v>
      </c>
      <c r="K22242">
        <v>0</v>
      </c>
      <c r="L22242">
        <v>0</v>
      </c>
      <c r="M22242">
        <v>15</v>
      </c>
      <c r="N22242" s="1" t="s">
        <v>7</v>
      </c>
      <c r="O22242" s="1" t="s">
        <v>8</v>
      </c>
    </row>
    <row r="22243" spans="1:15" x14ac:dyDescent="0.2">
      <c r="A22243">
        <v>27</v>
      </c>
      <c r="B22243" s="1" t="s">
        <v>13</v>
      </c>
      <c r="C22243">
        <v>209801</v>
      </c>
      <c r="D22243" s="1" t="s">
        <v>29</v>
      </c>
      <c r="E22243">
        <v>10</v>
      </c>
      <c r="F22243" s="1" t="s">
        <v>2</v>
      </c>
      <c r="G22243" s="1" t="s">
        <v>3</v>
      </c>
      <c r="H22243" s="1" t="s">
        <v>4</v>
      </c>
      <c r="I22243" s="1" t="s">
        <v>5</v>
      </c>
      <c r="J22243" s="1" t="s">
        <v>21</v>
      </c>
      <c r="K22243">
        <v>0</v>
      </c>
      <c r="L22243">
        <v>0</v>
      </c>
      <c r="M22243">
        <v>45</v>
      </c>
      <c r="N22243" s="1" t="s">
        <v>37</v>
      </c>
      <c r="O22243" s="1" t="s">
        <v>8</v>
      </c>
    </row>
    <row r="22244" spans="1:15" x14ac:dyDescent="0.2">
      <c r="A22244">
        <v>38</v>
      </c>
      <c r="B22244" s="1" t="s">
        <v>13</v>
      </c>
      <c r="C22244">
        <v>183800</v>
      </c>
      <c r="D22244" s="1" t="s">
        <v>33</v>
      </c>
      <c r="E22244">
        <v>12</v>
      </c>
      <c r="F22244" s="1" t="s">
        <v>10</v>
      </c>
      <c r="G22244" s="1" t="s">
        <v>3</v>
      </c>
      <c r="H22244" s="1" t="s">
        <v>12</v>
      </c>
      <c r="I22244" s="1" t="s">
        <v>5</v>
      </c>
      <c r="J22244" s="1" t="s">
        <v>6</v>
      </c>
      <c r="K22244">
        <v>0</v>
      </c>
      <c r="L22244">
        <v>0</v>
      </c>
      <c r="M22244">
        <v>40</v>
      </c>
      <c r="N22244" s="1" t="s">
        <v>7</v>
      </c>
      <c r="O22244" s="1" t="s">
        <v>8</v>
      </c>
    </row>
    <row r="22245" spans="1:15" x14ac:dyDescent="0.2">
      <c r="A22245">
        <v>35</v>
      </c>
      <c r="B22245" s="1" t="s">
        <v>13</v>
      </c>
      <c r="C22245">
        <v>54595</v>
      </c>
      <c r="D22245" s="1" t="s">
        <v>79</v>
      </c>
      <c r="E22245">
        <v>8</v>
      </c>
      <c r="F22245" s="1" t="s">
        <v>2</v>
      </c>
      <c r="G22245" s="1" t="s">
        <v>34</v>
      </c>
      <c r="H22245" s="1" t="s">
        <v>4</v>
      </c>
      <c r="I22245" s="1" t="s">
        <v>18</v>
      </c>
      <c r="J22245" s="1" t="s">
        <v>21</v>
      </c>
      <c r="K22245">
        <v>0</v>
      </c>
      <c r="L22245">
        <v>0</v>
      </c>
      <c r="M22245">
        <v>40</v>
      </c>
      <c r="N22245" s="1" t="s">
        <v>7</v>
      </c>
      <c r="O22245" s="1" t="s">
        <v>8</v>
      </c>
    </row>
    <row r="22246" spans="1:15" x14ac:dyDescent="0.2">
      <c r="A22246">
        <v>34</v>
      </c>
      <c r="B22246" s="1" t="s">
        <v>13</v>
      </c>
      <c r="C22246">
        <v>79637</v>
      </c>
      <c r="D22246" s="1" t="s">
        <v>1</v>
      </c>
      <c r="E22246">
        <v>13</v>
      </c>
      <c r="F22246" s="1" t="s">
        <v>2</v>
      </c>
      <c r="G22246" s="1" t="s">
        <v>11</v>
      </c>
      <c r="H22246" s="1" t="s">
        <v>32</v>
      </c>
      <c r="I22246" s="1" t="s">
        <v>40</v>
      </c>
      <c r="J22246" s="1" t="s">
        <v>21</v>
      </c>
      <c r="K22246">
        <v>0</v>
      </c>
      <c r="L22246">
        <v>0</v>
      </c>
      <c r="M22246">
        <v>40</v>
      </c>
      <c r="N22246" s="1" t="s">
        <v>7</v>
      </c>
      <c r="O22246" s="1" t="s">
        <v>8</v>
      </c>
    </row>
    <row r="22247" spans="1:15" x14ac:dyDescent="0.2">
      <c r="A22247">
        <v>50</v>
      </c>
      <c r="B22247" s="1" t="s">
        <v>13</v>
      </c>
      <c r="C22247">
        <v>126566</v>
      </c>
      <c r="D22247" s="1" t="s">
        <v>14</v>
      </c>
      <c r="E22247">
        <v>9</v>
      </c>
      <c r="F22247" s="1" t="s">
        <v>10</v>
      </c>
      <c r="G22247" s="1" t="s">
        <v>16</v>
      </c>
      <c r="H22247" s="1" t="s">
        <v>12</v>
      </c>
      <c r="I22247" s="1" t="s">
        <v>18</v>
      </c>
      <c r="J22247" s="1" t="s">
        <v>6</v>
      </c>
      <c r="K22247">
        <v>0</v>
      </c>
      <c r="L22247">
        <v>0</v>
      </c>
      <c r="M22247">
        <v>40</v>
      </c>
      <c r="N22247" s="1" t="s">
        <v>7</v>
      </c>
      <c r="O22247" s="1" t="s">
        <v>8</v>
      </c>
    </row>
    <row r="22248" spans="1:15" x14ac:dyDescent="0.2">
      <c r="A22248">
        <v>28</v>
      </c>
      <c r="B22248" s="1" t="s">
        <v>13</v>
      </c>
      <c r="C22248">
        <v>233796</v>
      </c>
      <c r="D22248" s="1" t="s">
        <v>29</v>
      </c>
      <c r="E22248">
        <v>10</v>
      </c>
      <c r="F22248" s="1" t="s">
        <v>10</v>
      </c>
      <c r="G22248" s="1" t="s">
        <v>3</v>
      </c>
      <c r="H22248" s="1" t="s">
        <v>20</v>
      </c>
      <c r="I22248" s="1" t="s">
        <v>5</v>
      </c>
      <c r="J22248" s="1" t="s">
        <v>21</v>
      </c>
      <c r="K22248">
        <v>7298</v>
      </c>
      <c r="L22248">
        <v>0</v>
      </c>
      <c r="M22248">
        <v>32</v>
      </c>
      <c r="N22248" s="1" t="s">
        <v>7</v>
      </c>
      <c r="O22248" s="1" t="s">
        <v>28</v>
      </c>
    </row>
    <row r="22249" spans="1:15" x14ac:dyDescent="0.2">
      <c r="A22249">
        <v>67</v>
      </c>
      <c r="B22249" s="1" t="s">
        <v>49</v>
      </c>
      <c r="C22249">
        <v>191800</v>
      </c>
      <c r="D22249" s="1" t="s">
        <v>1</v>
      </c>
      <c r="E22249">
        <v>13</v>
      </c>
      <c r="F22249" s="1" t="s">
        <v>15</v>
      </c>
      <c r="G22249" s="1" t="s">
        <v>3</v>
      </c>
      <c r="H22249" s="1" t="s">
        <v>44</v>
      </c>
      <c r="I22249" s="1" t="s">
        <v>18</v>
      </c>
      <c r="J22249" s="1" t="s">
        <v>21</v>
      </c>
      <c r="K22249">
        <v>6360</v>
      </c>
      <c r="L22249">
        <v>0</v>
      </c>
      <c r="M22249">
        <v>35</v>
      </c>
      <c r="N22249" s="1" t="s">
        <v>7</v>
      </c>
      <c r="O22249" s="1" t="s">
        <v>8</v>
      </c>
    </row>
    <row r="22250" spans="1:15" x14ac:dyDescent="0.2">
      <c r="A22250">
        <v>34</v>
      </c>
      <c r="B22250" s="1" t="s">
        <v>9</v>
      </c>
      <c r="C22250">
        <v>527162</v>
      </c>
      <c r="D22250" s="1" t="s">
        <v>29</v>
      </c>
      <c r="E22250">
        <v>10</v>
      </c>
      <c r="F22250" s="1" t="s">
        <v>10</v>
      </c>
      <c r="G22250" s="1" t="s">
        <v>11</v>
      </c>
      <c r="H22250" s="1" t="s">
        <v>12</v>
      </c>
      <c r="I22250" s="1" t="s">
        <v>5</v>
      </c>
      <c r="J22250" s="1" t="s">
        <v>6</v>
      </c>
      <c r="K22250">
        <v>0</v>
      </c>
      <c r="L22250">
        <v>0</v>
      </c>
      <c r="M22250">
        <v>30</v>
      </c>
      <c r="N22250" s="1" t="s">
        <v>7</v>
      </c>
      <c r="O22250" s="1" t="s">
        <v>8</v>
      </c>
    </row>
    <row r="22251" spans="1:15" x14ac:dyDescent="0.2">
      <c r="A22251">
        <v>19</v>
      </c>
      <c r="B22251" s="1" t="s">
        <v>13</v>
      </c>
      <c r="C22251">
        <v>139466</v>
      </c>
      <c r="D22251" s="1" t="s">
        <v>29</v>
      </c>
      <c r="E22251">
        <v>10</v>
      </c>
      <c r="F22251" s="1" t="s">
        <v>2</v>
      </c>
      <c r="G22251" s="1" t="s">
        <v>34</v>
      </c>
      <c r="H22251" s="1" t="s">
        <v>32</v>
      </c>
      <c r="I22251" s="1" t="s">
        <v>5</v>
      </c>
      <c r="J22251" s="1" t="s">
        <v>21</v>
      </c>
      <c r="K22251">
        <v>0</v>
      </c>
      <c r="L22251">
        <v>0</v>
      </c>
      <c r="M22251">
        <v>25</v>
      </c>
      <c r="N22251" s="1" t="s">
        <v>7</v>
      </c>
      <c r="O22251" s="1" t="s">
        <v>8</v>
      </c>
    </row>
    <row r="22252" spans="1:15" x14ac:dyDescent="0.2">
      <c r="A22252">
        <v>23</v>
      </c>
      <c r="B22252" s="1" t="s">
        <v>13</v>
      </c>
      <c r="C22252">
        <v>64520</v>
      </c>
      <c r="D22252" s="1" t="s">
        <v>14</v>
      </c>
      <c r="E22252">
        <v>9</v>
      </c>
      <c r="F22252" s="1" t="s">
        <v>2</v>
      </c>
      <c r="G22252" s="1" t="s">
        <v>3</v>
      </c>
      <c r="H22252" s="1" t="s">
        <v>32</v>
      </c>
      <c r="I22252" s="1" t="s">
        <v>5</v>
      </c>
      <c r="J22252" s="1" t="s">
        <v>6</v>
      </c>
      <c r="K22252">
        <v>0</v>
      </c>
      <c r="L22252">
        <v>0</v>
      </c>
      <c r="M22252">
        <v>30</v>
      </c>
      <c r="N22252" s="1" t="s">
        <v>7</v>
      </c>
      <c r="O22252" s="1" t="s">
        <v>8</v>
      </c>
    </row>
    <row r="22253" spans="1:15" x14ac:dyDescent="0.2">
      <c r="A22253">
        <v>50</v>
      </c>
      <c r="B22253" s="1" t="s">
        <v>13</v>
      </c>
      <c r="C22253">
        <v>97741</v>
      </c>
      <c r="D22253" s="1" t="s">
        <v>14</v>
      </c>
      <c r="E22253">
        <v>9</v>
      </c>
      <c r="F22253" s="1" t="s">
        <v>10</v>
      </c>
      <c r="G22253" s="1" t="s">
        <v>43</v>
      </c>
      <c r="H22253" s="1" t="s">
        <v>12</v>
      </c>
      <c r="I22253" s="1" t="s">
        <v>5</v>
      </c>
      <c r="J22253" s="1" t="s">
        <v>6</v>
      </c>
      <c r="K22253">
        <v>0</v>
      </c>
      <c r="L22253">
        <v>0</v>
      </c>
      <c r="M22253">
        <v>45</v>
      </c>
      <c r="N22253" s="1" t="s">
        <v>7</v>
      </c>
      <c r="O22253" s="1" t="s">
        <v>28</v>
      </c>
    </row>
    <row r="22254" spans="1:15" x14ac:dyDescent="0.2">
      <c r="A22254">
        <v>45</v>
      </c>
      <c r="B22254" s="1" t="s">
        <v>49</v>
      </c>
      <c r="C22254">
        <v>160173</v>
      </c>
      <c r="D22254" s="1" t="s">
        <v>23</v>
      </c>
      <c r="E22254">
        <v>14</v>
      </c>
      <c r="F22254" s="1" t="s">
        <v>10</v>
      </c>
      <c r="G22254" s="1" t="s">
        <v>11</v>
      </c>
      <c r="H22254" s="1" t="s">
        <v>12</v>
      </c>
      <c r="I22254" s="1" t="s">
        <v>5</v>
      </c>
      <c r="J22254" s="1" t="s">
        <v>6</v>
      </c>
      <c r="K22254">
        <v>7688</v>
      </c>
      <c r="L22254">
        <v>0</v>
      </c>
      <c r="M22254">
        <v>50</v>
      </c>
      <c r="N22254" s="1" t="s">
        <v>7</v>
      </c>
      <c r="O22254" s="1" t="s">
        <v>28</v>
      </c>
    </row>
    <row r="22255" spans="1:15" x14ac:dyDescent="0.2">
      <c r="A22255">
        <v>17</v>
      </c>
      <c r="B22255" s="1" t="s">
        <v>13</v>
      </c>
      <c r="C22255">
        <v>350995</v>
      </c>
      <c r="D22255" s="1" t="s">
        <v>79</v>
      </c>
      <c r="E22255">
        <v>8</v>
      </c>
      <c r="F22255" s="1" t="s">
        <v>2</v>
      </c>
      <c r="G22255" s="1" t="s">
        <v>26</v>
      </c>
      <c r="H22255" s="1" t="s">
        <v>32</v>
      </c>
      <c r="I22255" s="1" t="s">
        <v>5</v>
      </c>
      <c r="J22255" s="1" t="s">
        <v>6</v>
      </c>
      <c r="K22255">
        <v>0</v>
      </c>
      <c r="L22255">
        <v>0</v>
      </c>
      <c r="M22255">
        <v>16</v>
      </c>
      <c r="N22255" s="1" t="s">
        <v>7</v>
      </c>
      <c r="O22255" s="1" t="s">
        <v>8</v>
      </c>
    </row>
    <row r="22256" spans="1:15" x14ac:dyDescent="0.2">
      <c r="A22256">
        <v>59</v>
      </c>
      <c r="B22256" s="1" t="s">
        <v>37</v>
      </c>
      <c r="C22256">
        <v>182836</v>
      </c>
      <c r="D22256" s="1" t="s">
        <v>14</v>
      </c>
      <c r="E22256">
        <v>9</v>
      </c>
      <c r="F22256" s="1" t="s">
        <v>10</v>
      </c>
      <c r="G22256" s="1" t="s">
        <v>37</v>
      </c>
      <c r="H22256" s="1" t="s">
        <v>20</v>
      </c>
      <c r="I22256" s="1" t="s">
        <v>5</v>
      </c>
      <c r="J22256" s="1" t="s">
        <v>21</v>
      </c>
      <c r="K22256">
        <v>0</v>
      </c>
      <c r="L22256">
        <v>0</v>
      </c>
      <c r="M22256">
        <v>40</v>
      </c>
      <c r="N22256" s="1" t="s">
        <v>7</v>
      </c>
      <c r="O22256" s="1" t="s">
        <v>28</v>
      </c>
    </row>
    <row r="22257" spans="1:15" x14ac:dyDescent="0.2">
      <c r="A22257">
        <v>25</v>
      </c>
      <c r="B22257" s="1" t="s">
        <v>13</v>
      </c>
      <c r="C22257">
        <v>143267</v>
      </c>
      <c r="D22257" s="1" t="s">
        <v>14</v>
      </c>
      <c r="E22257">
        <v>9</v>
      </c>
      <c r="F22257" s="1" t="s">
        <v>2</v>
      </c>
      <c r="G22257" s="1" t="s">
        <v>3</v>
      </c>
      <c r="H22257" s="1" t="s">
        <v>4</v>
      </c>
      <c r="I22257" s="1" t="s">
        <v>5</v>
      </c>
      <c r="J22257" s="1" t="s">
        <v>21</v>
      </c>
      <c r="K22257">
        <v>0</v>
      </c>
      <c r="L22257">
        <v>0</v>
      </c>
      <c r="M22257">
        <v>48</v>
      </c>
      <c r="N22257" s="1" t="s">
        <v>7</v>
      </c>
      <c r="O22257" s="1" t="s">
        <v>8</v>
      </c>
    </row>
    <row r="22258" spans="1:15" x14ac:dyDescent="0.2">
      <c r="A22258">
        <v>21</v>
      </c>
      <c r="B22258" s="1" t="s">
        <v>13</v>
      </c>
      <c r="C22258">
        <v>346341</v>
      </c>
      <c r="D22258" s="1" t="s">
        <v>29</v>
      </c>
      <c r="E22258">
        <v>10</v>
      </c>
      <c r="F22258" s="1" t="s">
        <v>2</v>
      </c>
      <c r="G22258" s="1" t="s">
        <v>19</v>
      </c>
      <c r="H22258" s="1" t="s">
        <v>4</v>
      </c>
      <c r="I22258" s="1" t="s">
        <v>5</v>
      </c>
      <c r="J22258" s="1" t="s">
        <v>21</v>
      </c>
      <c r="K22258">
        <v>0</v>
      </c>
      <c r="L22258">
        <v>0</v>
      </c>
      <c r="M22258">
        <v>40</v>
      </c>
      <c r="N22258" s="1" t="s">
        <v>7</v>
      </c>
      <c r="O22258" s="1" t="s">
        <v>8</v>
      </c>
    </row>
    <row r="22259" spans="1:15" x14ac:dyDescent="0.2">
      <c r="A22259">
        <v>50</v>
      </c>
      <c r="B22259" s="1" t="s">
        <v>13</v>
      </c>
      <c r="C22259">
        <v>172175</v>
      </c>
      <c r="D22259" s="1" t="s">
        <v>55</v>
      </c>
      <c r="E22259">
        <v>15</v>
      </c>
      <c r="F22259" s="1" t="s">
        <v>10</v>
      </c>
      <c r="G22259" s="1" t="s">
        <v>19</v>
      </c>
      <c r="H22259" s="1" t="s">
        <v>12</v>
      </c>
      <c r="I22259" s="1" t="s">
        <v>5</v>
      </c>
      <c r="J22259" s="1" t="s">
        <v>6</v>
      </c>
      <c r="K22259">
        <v>0</v>
      </c>
      <c r="L22259">
        <v>0</v>
      </c>
      <c r="M22259">
        <v>50</v>
      </c>
      <c r="N22259" s="1" t="s">
        <v>7</v>
      </c>
      <c r="O22259" s="1" t="s">
        <v>28</v>
      </c>
    </row>
    <row r="22260" spans="1:15" x14ac:dyDescent="0.2">
      <c r="A22260">
        <v>17</v>
      </c>
      <c r="B22260" s="1" t="s">
        <v>13</v>
      </c>
      <c r="C22260">
        <v>153035</v>
      </c>
      <c r="D22260" s="1" t="s">
        <v>60</v>
      </c>
      <c r="E22260">
        <v>6</v>
      </c>
      <c r="F22260" s="1" t="s">
        <v>2</v>
      </c>
      <c r="G22260" s="1" t="s">
        <v>34</v>
      </c>
      <c r="H22260" s="1" t="s">
        <v>32</v>
      </c>
      <c r="I22260" s="1" t="s">
        <v>5</v>
      </c>
      <c r="J22260" s="1" t="s">
        <v>21</v>
      </c>
      <c r="K22260">
        <v>0</v>
      </c>
      <c r="L22260">
        <v>0</v>
      </c>
      <c r="M22260">
        <v>20</v>
      </c>
      <c r="N22260" s="1" t="s">
        <v>7</v>
      </c>
      <c r="O22260" s="1" t="s">
        <v>8</v>
      </c>
    </row>
    <row r="22261" spans="1:15" x14ac:dyDescent="0.2">
      <c r="A22261">
        <v>63</v>
      </c>
      <c r="B22261" s="1" t="s">
        <v>13</v>
      </c>
      <c r="C22261">
        <v>200127</v>
      </c>
      <c r="D22261" s="1" t="s">
        <v>14</v>
      </c>
      <c r="E22261">
        <v>9</v>
      </c>
      <c r="F22261" s="1" t="s">
        <v>65</v>
      </c>
      <c r="G22261" s="1" t="s">
        <v>3</v>
      </c>
      <c r="H22261" s="1" t="s">
        <v>4</v>
      </c>
      <c r="I22261" s="1" t="s">
        <v>5</v>
      </c>
      <c r="J22261" s="1" t="s">
        <v>21</v>
      </c>
      <c r="K22261">
        <v>0</v>
      </c>
      <c r="L22261">
        <v>0</v>
      </c>
      <c r="M22261">
        <v>40</v>
      </c>
      <c r="N22261" s="1" t="s">
        <v>7</v>
      </c>
      <c r="O22261" s="1" t="s">
        <v>8</v>
      </c>
    </row>
    <row r="22262" spans="1:15" x14ac:dyDescent="0.2">
      <c r="A22262">
        <v>31</v>
      </c>
      <c r="B22262" s="1" t="s">
        <v>49</v>
      </c>
      <c r="C22262">
        <v>204470</v>
      </c>
      <c r="D22262" s="1" t="s">
        <v>23</v>
      </c>
      <c r="E22262">
        <v>14</v>
      </c>
      <c r="F22262" s="1" t="s">
        <v>2</v>
      </c>
      <c r="G22262" s="1" t="s">
        <v>19</v>
      </c>
      <c r="H22262" s="1" t="s">
        <v>4</v>
      </c>
      <c r="I22262" s="1" t="s">
        <v>5</v>
      </c>
      <c r="J22262" s="1" t="s">
        <v>6</v>
      </c>
      <c r="K22262">
        <v>0</v>
      </c>
      <c r="L22262">
        <v>0</v>
      </c>
      <c r="M22262">
        <v>43</v>
      </c>
      <c r="N22262" s="1" t="s">
        <v>7</v>
      </c>
      <c r="O22262" s="1" t="s">
        <v>8</v>
      </c>
    </row>
    <row r="22263" spans="1:15" x14ac:dyDescent="0.2">
      <c r="A22263">
        <v>45</v>
      </c>
      <c r="B22263" s="1" t="s">
        <v>13</v>
      </c>
      <c r="C22263">
        <v>353012</v>
      </c>
      <c r="D22263" s="1" t="s">
        <v>14</v>
      </c>
      <c r="E22263">
        <v>9</v>
      </c>
      <c r="F22263" s="1" t="s">
        <v>15</v>
      </c>
      <c r="G22263" s="1" t="s">
        <v>39</v>
      </c>
      <c r="H22263" s="1" t="s">
        <v>4</v>
      </c>
      <c r="I22263" s="1" t="s">
        <v>5</v>
      </c>
      <c r="J22263" s="1" t="s">
        <v>6</v>
      </c>
      <c r="K22263">
        <v>0</v>
      </c>
      <c r="L22263">
        <v>0</v>
      </c>
      <c r="M22263">
        <v>40</v>
      </c>
      <c r="N22263" s="1" t="s">
        <v>7</v>
      </c>
      <c r="O22263" s="1" t="s">
        <v>8</v>
      </c>
    </row>
    <row r="22264" spans="1:15" x14ac:dyDescent="0.2">
      <c r="A22264">
        <v>25</v>
      </c>
      <c r="B22264" s="1" t="s">
        <v>13</v>
      </c>
      <c r="C22264">
        <v>194342</v>
      </c>
      <c r="D22264" s="1" t="s">
        <v>14</v>
      </c>
      <c r="E22264">
        <v>9</v>
      </c>
      <c r="F22264" s="1" t="s">
        <v>2</v>
      </c>
      <c r="G22264" s="1" t="s">
        <v>43</v>
      </c>
      <c r="H22264" s="1" t="s">
        <v>32</v>
      </c>
      <c r="I22264" s="1" t="s">
        <v>5</v>
      </c>
      <c r="J22264" s="1" t="s">
        <v>6</v>
      </c>
      <c r="K22264">
        <v>0</v>
      </c>
      <c r="L22264">
        <v>0</v>
      </c>
      <c r="M22264">
        <v>40</v>
      </c>
      <c r="N22264" s="1" t="s">
        <v>7</v>
      </c>
      <c r="O22264" s="1" t="s">
        <v>8</v>
      </c>
    </row>
    <row r="22265" spans="1:15" x14ac:dyDescent="0.2">
      <c r="A22265">
        <v>20</v>
      </c>
      <c r="B22265" s="1" t="s">
        <v>13</v>
      </c>
      <c r="C22265">
        <v>57898</v>
      </c>
      <c r="D22265" s="1" t="s">
        <v>79</v>
      </c>
      <c r="E22265">
        <v>8</v>
      </c>
      <c r="F22265" s="1" t="s">
        <v>2</v>
      </c>
      <c r="G22265" s="1" t="s">
        <v>42</v>
      </c>
      <c r="H22265" s="1" t="s">
        <v>32</v>
      </c>
      <c r="I22265" s="1" t="s">
        <v>5</v>
      </c>
      <c r="J22265" s="1" t="s">
        <v>6</v>
      </c>
      <c r="K22265">
        <v>0</v>
      </c>
      <c r="L22265">
        <v>0</v>
      </c>
      <c r="M22265">
        <v>40</v>
      </c>
      <c r="N22265" s="1" t="s">
        <v>7</v>
      </c>
      <c r="O22265" s="1" t="s">
        <v>8</v>
      </c>
    </row>
    <row r="22266" spans="1:15" x14ac:dyDescent="0.2">
      <c r="A22266">
        <v>31</v>
      </c>
      <c r="B22266" s="1" t="s">
        <v>13</v>
      </c>
      <c r="C22266">
        <v>164707</v>
      </c>
      <c r="D22266" s="1" t="s">
        <v>29</v>
      </c>
      <c r="E22266">
        <v>10</v>
      </c>
      <c r="F22266" s="1" t="s">
        <v>2</v>
      </c>
      <c r="G22266" s="1" t="s">
        <v>34</v>
      </c>
      <c r="H22266" s="1" t="s">
        <v>59</v>
      </c>
      <c r="I22266" s="1" t="s">
        <v>5</v>
      </c>
      <c r="J22266" s="1" t="s">
        <v>21</v>
      </c>
      <c r="K22266">
        <v>0</v>
      </c>
      <c r="L22266">
        <v>0</v>
      </c>
      <c r="M22266">
        <v>40</v>
      </c>
      <c r="N22266" s="1" t="s">
        <v>37</v>
      </c>
      <c r="O22266" s="1" t="s">
        <v>8</v>
      </c>
    </row>
    <row r="22267" spans="1:15" x14ac:dyDescent="0.2">
      <c r="A22267">
        <v>42</v>
      </c>
      <c r="B22267" s="1" t="s">
        <v>13</v>
      </c>
      <c r="C22267">
        <v>269028</v>
      </c>
      <c r="D22267" s="1" t="s">
        <v>45</v>
      </c>
      <c r="E22267">
        <v>16</v>
      </c>
      <c r="F22267" s="1" t="s">
        <v>10</v>
      </c>
      <c r="G22267" s="1" t="s">
        <v>19</v>
      </c>
      <c r="H22267" s="1" t="s">
        <v>12</v>
      </c>
      <c r="I22267" s="1" t="s">
        <v>5</v>
      </c>
      <c r="J22267" s="1" t="s">
        <v>6</v>
      </c>
      <c r="K22267">
        <v>0</v>
      </c>
      <c r="L22267">
        <v>0</v>
      </c>
      <c r="M22267">
        <v>40</v>
      </c>
      <c r="N22267" s="1" t="s">
        <v>83</v>
      </c>
      <c r="O22267" s="1" t="s">
        <v>8</v>
      </c>
    </row>
    <row r="22268" spans="1:15" x14ac:dyDescent="0.2">
      <c r="A22268">
        <v>56</v>
      </c>
      <c r="B22268" s="1" t="s">
        <v>13</v>
      </c>
      <c r="C22268">
        <v>83922</v>
      </c>
      <c r="D22268" s="1" t="s">
        <v>29</v>
      </c>
      <c r="E22268">
        <v>10</v>
      </c>
      <c r="F22268" s="1" t="s">
        <v>10</v>
      </c>
      <c r="G22268" s="1" t="s">
        <v>36</v>
      </c>
      <c r="H22268" s="1" t="s">
        <v>12</v>
      </c>
      <c r="I22268" s="1" t="s">
        <v>5</v>
      </c>
      <c r="J22268" s="1" t="s">
        <v>6</v>
      </c>
      <c r="K22268">
        <v>0</v>
      </c>
      <c r="L22268">
        <v>0</v>
      </c>
      <c r="M22268">
        <v>40</v>
      </c>
      <c r="N22268" s="1" t="s">
        <v>7</v>
      </c>
      <c r="O22268" s="1" t="s">
        <v>28</v>
      </c>
    </row>
    <row r="22269" spans="1:15" x14ac:dyDescent="0.2">
      <c r="A22269">
        <v>47</v>
      </c>
      <c r="B22269" s="1" t="s">
        <v>13</v>
      </c>
      <c r="C22269">
        <v>160647</v>
      </c>
      <c r="D22269" s="1" t="s">
        <v>14</v>
      </c>
      <c r="E22269">
        <v>9</v>
      </c>
      <c r="F22269" s="1" t="s">
        <v>2</v>
      </c>
      <c r="G22269" s="1" t="s">
        <v>42</v>
      </c>
      <c r="H22269" s="1" t="s">
        <v>44</v>
      </c>
      <c r="I22269" s="1" t="s">
        <v>5</v>
      </c>
      <c r="J22269" s="1" t="s">
        <v>21</v>
      </c>
      <c r="K22269">
        <v>0</v>
      </c>
      <c r="L22269">
        <v>0</v>
      </c>
      <c r="M22269">
        <v>46</v>
      </c>
      <c r="N22269" s="1" t="s">
        <v>7</v>
      </c>
      <c r="O22269" s="1" t="s">
        <v>8</v>
      </c>
    </row>
    <row r="22270" spans="1:15" x14ac:dyDescent="0.2">
      <c r="A22270">
        <v>69</v>
      </c>
      <c r="B22270" s="1" t="s">
        <v>13</v>
      </c>
      <c r="C22270">
        <v>125437</v>
      </c>
      <c r="D22270" s="1" t="s">
        <v>14</v>
      </c>
      <c r="E22270">
        <v>9</v>
      </c>
      <c r="F22270" s="1" t="s">
        <v>15</v>
      </c>
      <c r="G22270" s="1" t="s">
        <v>26</v>
      </c>
      <c r="H22270" s="1" t="s">
        <v>4</v>
      </c>
      <c r="I22270" s="1" t="s">
        <v>5</v>
      </c>
      <c r="J22270" s="1" t="s">
        <v>21</v>
      </c>
      <c r="K22270">
        <v>0</v>
      </c>
      <c r="L22270">
        <v>0</v>
      </c>
      <c r="M22270">
        <v>32</v>
      </c>
      <c r="N22270" s="1" t="s">
        <v>7</v>
      </c>
      <c r="O22270" s="1" t="s">
        <v>8</v>
      </c>
    </row>
    <row r="22271" spans="1:15" x14ac:dyDescent="0.2">
      <c r="A22271">
        <v>42</v>
      </c>
      <c r="B22271" s="1" t="s">
        <v>13</v>
      </c>
      <c r="C22271">
        <v>246011</v>
      </c>
      <c r="D22271" s="1" t="s">
        <v>1</v>
      </c>
      <c r="E22271">
        <v>13</v>
      </c>
      <c r="F22271" s="1" t="s">
        <v>10</v>
      </c>
      <c r="G22271" s="1" t="s">
        <v>19</v>
      </c>
      <c r="H22271" s="1" t="s">
        <v>20</v>
      </c>
      <c r="I22271" s="1" t="s">
        <v>5</v>
      </c>
      <c r="J22271" s="1" t="s">
        <v>21</v>
      </c>
      <c r="K22271">
        <v>0</v>
      </c>
      <c r="L22271">
        <v>0</v>
      </c>
      <c r="M22271">
        <v>55</v>
      </c>
      <c r="N22271" s="1" t="s">
        <v>7</v>
      </c>
      <c r="O22271" s="1" t="s">
        <v>8</v>
      </c>
    </row>
    <row r="22272" spans="1:15" x14ac:dyDescent="0.2">
      <c r="A22272">
        <v>19</v>
      </c>
      <c r="B22272" s="1" t="s">
        <v>13</v>
      </c>
      <c r="C22272">
        <v>216937</v>
      </c>
      <c r="D22272" s="1" t="s">
        <v>14</v>
      </c>
      <c r="E22272">
        <v>9</v>
      </c>
      <c r="F22272" s="1" t="s">
        <v>2</v>
      </c>
      <c r="G22272" s="1" t="s">
        <v>16</v>
      </c>
      <c r="H22272" s="1" t="s">
        <v>59</v>
      </c>
      <c r="I22272" s="1" t="s">
        <v>54</v>
      </c>
      <c r="J22272" s="1" t="s">
        <v>21</v>
      </c>
      <c r="K22272">
        <v>0</v>
      </c>
      <c r="L22272">
        <v>0</v>
      </c>
      <c r="M22272">
        <v>60</v>
      </c>
      <c r="N22272" s="1" t="s">
        <v>85</v>
      </c>
      <c r="O22272" s="1" t="s">
        <v>8</v>
      </c>
    </row>
    <row r="22273" spans="1:15" x14ac:dyDescent="0.2">
      <c r="A22273">
        <v>56</v>
      </c>
      <c r="B22273" s="1" t="s">
        <v>9</v>
      </c>
      <c r="C22273">
        <v>66356</v>
      </c>
      <c r="D22273" s="1" t="s">
        <v>29</v>
      </c>
      <c r="E22273">
        <v>10</v>
      </c>
      <c r="F22273" s="1" t="s">
        <v>10</v>
      </c>
      <c r="G22273" s="1" t="s">
        <v>42</v>
      </c>
      <c r="H22273" s="1" t="s">
        <v>12</v>
      </c>
      <c r="I22273" s="1" t="s">
        <v>5</v>
      </c>
      <c r="J22273" s="1" t="s">
        <v>6</v>
      </c>
      <c r="K22273">
        <v>0</v>
      </c>
      <c r="L22273">
        <v>0</v>
      </c>
      <c r="M22273">
        <v>50</v>
      </c>
      <c r="N22273" s="1" t="s">
        <v>7</v>
      </c>
      <c r="O22273" s="1" t="s">
        <v>8</v>
      </c>
    </row>
    <row r="22274" spans="1:15" x14ac:dyDescent="0.2">
      <c r="A22274">
        <v>33</v>
      </c>
      <c r="B22274" s="1" t="s">
        <v>13</v>
      </c>
      <c r="C22274">
        <v>154981</v>
      </c>
      <c r="D22274" s="1" t="s">
        <v>1</v>
      </c>
      <c r="E22274">
        <v>13</v>
      </c>
      <c r="F22274" s="1" t="s">
        <v>10</v>
      </c>
      <c r="G22274" s="1" t="s">
        <v>3</v>
      </c>
      <c r="H22274" s="1" t="s">
        <v>12</v>
      </c>
      <c r="I22274" s="1" t="s">
        <v>5</v>
      </c>
      <c r="J22274" s="1" t="s">
        <v>6</v>
      </c>
      <c r="K22274">
        <v>0</v>
      </c>
      <c r="L22274">
        <v>1902</v>
      </c>
      <c r="M22274">
        <v>50</v>
      </c>
      <c r="N22274" s="1" t="s">
        <v>7</v>
      </c>
      <c r="O22274" s="1" t="s">
        <v>28</v>
      </c>
    </row>
    <row r="22275" spans="1:15" x14ac:dyDescent="0.2">
      <c r="A22275">
        <v>61</v>
      </c>
      <c r="B22275" s="1" t="s">
        <v>47</v>
      </c>
      <c r="C22275">
        <v>197311</v>
      </c>
      <c r="D22275" s="1" t="s">
        <v>23</v>
      </c>
      <c r="E22275">
        <v>14</v>
      </c>
      <c r="F22275" s="1" t="s">
        <v>65</v>
      </c>
      <c r="G22275" s="1" t="s">
        <v>19</v>
      </c>
      <c r="H22275" s="1" t="s">
        <v>44</v>
      </c>
      <c r="I22275" s="1" t="s">
        <v>5</v>
      </c>
      <c r="J22275" s="1" t="s">
        <v>21</v>
      </c>
      <c r="K22275">
        <v>0</v>
      </c>
      <c r="L22275">
        <v>0</v>
      </c>
      <c r="M22275">
        <v>40</v>
      </c>
      <c r="N22275" s="1" t="s">
        <v>7</v>
      </c>
      <c r="O22275" s="1" t="s">
        <v>8</v>
      </c>
    </row>
    <row r="22276" spans="1:15" x14ac:dyDescent="0.2">
      <c r="A22276">
        <v>38</v>
      </c>
      <c r="B22276" s="1" t="s">
        <v>13</v>
      </c>
      <c r="C22276">
        <v>301743</v>
      </c>
      <c r="D22276" s="1" t="s">
        <v>14</v>
      </c>
      <c r="E22276">
        <v>9</v>
      </c>
      <c r="F22276" s="1" t="s">
        <v>15</v>
      </c>
      <c r="G22276" s="1" t="s">
        <v>26</v>
      </c>
      <c r="H22276" s="1" t="s">
        <v>4</v>
      </c>
      <c r="I22276" s="1" t="s">
        <v>5</v>
      </c>
      <c r="J22276" s="1" t="s">
        <v>21</v>
      </c>
      <c r="K22276">
        <v>0</v>
      </c>
      <c r="L22276">
        <v>0</v>
      </c>
      <c r="M22276">
        <v>35</v>
      </c>
      <c r="N22276" s="1" t="s">
        <v>7</v>
      </c>
      <c r="O22276" s="1" t="s">
        <v>8</v>
      </c>
    </row>
    <row r="22277" spans="1:15" x14ac:dyDescent="0.2">
      <c r="A22277">
        <v>50</v>
      </c>
      <c r="B22277" s="1" t="s">
        <v>9</v>
      </c>
      <c r="C22277">
        <v>401118</v>
      </c>
      <c r="D22277" s="1" t="s">
        <v>14</v>
      </c>
      <c r="E22277">
        <v>9</v>
      </c>
      <c r="F22277" s="1" t="s">
        <v>10</v>
      </c>
      <c r="G22277" s="1" t="s">
        <v>36</v>
      </c>
      <c r="H22277" s="1" t="s">
        <v>12</v>
      </c>
      <c r="I22277" s="1" t="s">
        <v>5</v>
      </c>
      <c r="J22277" s="1" t="s">
        <v>6</v>
      </c>
      <c r="K22277">
        <v>99999</v>
      </c>
      <c r="L22277">
        <v>0</v>
      </c>
      <c r="M22277">
        <v>50</v>
      </c>
      <c r="N22277" s="1" t="s">
        <v>7</v>
      </c>
      <c r="O22277" s="1" t="s">
        <v>28</v>
      </c>
    </row>
    <row r="22278" spans="1:15" x14ac:dyDescent="0.2">
      <c r="A22278">
        <v>39</v>
      </c>
      <c r="B22278" s="1" t="s">
        <v>13</v>
      </c>
      <c r="C22278">
        <v>98776</v>
      </c>
      <c r="D22278" s="1" t="s">
        <v>29</v>
      </c>
      <c r="E22278">
        <v>10</v>
      </c>
      <c r="F22278" s="1" t="s">
        <v>15</v>
      </c>
      <c r="G22278" s="1" t="s">
        <v>11</v>
      </c>
      <c r="H22278" s="1" t="s">
        <v>4</v>
      </c>
      <c r="I22278" s="1" t="s">
        <v>5</v>
      </c>
      <c r="J22278" s="1" t="s">
        <v>6</v>
      </c>
      <c r="K22278">
        <v>0</v>
      </c>
      <c r="L22278">
        <v>0</v>
      </c>
      <c r="M22278">
        <v>50</v>
      </c>
      <c r="N22278" s="1" t="s">
        <v>7</v>
      </c>
      <c r="O22278" s="1" t="s">
        <v>28</v>
      </c>
    </row>
    <row r="22279" spans="1:15" x14ac:dyDescent="0.2">
      <c r="A22279">
        <v>35</v>
      </c>
      <c r="B22279" s="1" t="s">
        <v>9</v>
      </c>
      <c r="C22279">
        <v>32528</v>
      </c>
      <c r="D22279" s="1" t="s">
        <v>14</v>
      </c>
      <c r="E22279">
        <v>9</v>
      </c>
      <c r="F22279" s="1" t="s">
        <v>10</v>
      </c>
      <c r="G22279" s="1" t="s">
        <v>39</v>
      </c>
      <c r="H22279" s="1" t="s">
        <v>12</v>
      </c>
      <c r="I22279" s="1" t="s">
        <v>5</v>
      </c>
      <c r="J22279" s="1" t="s">
        <v>6</v>
      </c>
      <c r="K22279">
        <v>0</v>
      </c>
      <c r="L22279">
        <v>0</v>
      </c>
      <c r="M22279">
        <v>50</v>
      </c>
      <c r="N22279" s="1" t="s">
        <v>7</v>
      </c>
      <c r="O22279" s="1" t="s">
        <v>8</v>
      </c>
    </row>
    <row r="22280" spans="1:15" x14ac:dyDescent="0.2">
      <c r="A22280">
        <v>27</v>
      </c>
      <c r="B22280" s="1" t="s">
        <v>13</v>
      </c>
      <c r="C22280">
        <v>177119</v>
      </c>
      <c r="D22280" s="1" t="s">
        <v>29</v>
      </c>
      <c r="E22280">
        <v>10</v>
      </c>
      <c r="F22280" s="1" t="s">
        <v>15</v>
      </c>
      <c r="G22280" s="1" t="s">
        <v>3</v>
      </c>
      <c r="H22280" s="1" t="s">
        <v>44</v>
      </c>
      <c r="I22280" s="1" t="s">
        <v>5</v>
      </c>
      <c r="J22280" s="1" t="s">
        <v>21</v>
      </c>
      <c r="K22280">
        <v>0</v>
      </c>
      <c r="L22280">
        <v>0</v>
      </c>
      <c r="M22280">
        <v>44</v>
      </c>
      <c r="N22280" s="1" t="s">
        <v>7</v>
      </c>
      <c r="O22280" s="1" t="s">
        <v>8</v>
      </c>
    </row>
    <row r="22281" spans="1:15" x14ac:dyDescent="0.2">
      <c r="A22281">
        <v>40</v>
      </c>
      <c r="B22281" s="1" t="s">
        <v>57</v>
      </c>
      <c r="C22281">
        <v>193524</v>
      </c>
      <c r="D22281" s="1" t="s">
        <v>29</v>
      </c>
      <c r="E22281">
        <v>10</v>
      </c>
      <c r="F22281" s="1" t="s">
        <v>10</v>
      </c>
      <c r="G22281" s="1" t="s">
        <v>42</v>
      </c>
      <c r="H22281" s="1" t="s">
        <v>12</v>
      </c>
      <c r="I22281" s="1" t="s">
        <v>5</v>
      </c>
      <c r="J22281" s="1" t="s">
        <v>6</v>
      </c>
      <c r="K22281">
        <v>0</v>
      </c>
      <c r="L22281">
        <v>0</v>
      </c>
      <c r="M22281">
        <v>40</v>
      </c>
      <c r="N22281" s="1" t="s">
        <v>7</v>
      </c>
      <c r="O22281" s="1" t="s">
        <v>28</v>
      </c>
    </row>
    <row r="22282" spans="1:15" x14ac:dyDescent="0.2">
      <c r="A22282">
        <v>59</v>
      </c>
      <c r="B22282" s="1" t="s">
        <v>0</v>
      </c>
      <c r="C22282">
        <v>192258</v>
      </c>
      <c r="D22282" s="1" t="s">
        <v>45</v>
      </c>
      <c r="E22282">
        <v>16</v>
      </c>
      <c r="F22282" s="1" t="s">
        <v>10</v>
      </c>
      <c r="G22282" s="1" t="s">
        <v>19</v>
      </c>
      <c r="H22282" s="1" t="s">
        <v>12</v>
      </c>
      <c r="I22282" s="1" t="s">
        <v>5</v>
      </c>
      <c r="J22282" s="1" t="s">
        <v>6</v>
      </c>
      <c r="K22282">
        <v>0</v>
      </c>
      <c r="L22282">
        <v>0</v>
      </c>
      <c r="M22282">
        <v>40</v>
      </c>
      <c r="N22282" s="1" t="s">
        <v>7</v>
      </c>
      <c r="O22282" s="1" t="s">
        <v>28</v>
      </c>
    </row>
    <row r="22283" spans="1:15" x14ac:dyDescent="0.2">
      <c r="A22283">
        <v>20</v>
      </c>
      <c r="B22283" s="1" t="s">
        <v>37</v>
      </c>
      <c r="C22283">
        <v>145917</v>
      </c>
      <c r="D22283" s="1" t="s">
        <v>29</v>
      </c>
      <c r="E22283">
        <v>10</v>
      </c>
      <c r="F22283" s="1" t="s">
        <v>2</v>
      </c>
      <c r="G22283" s="1" t="s">
        <v>37</v>
      </c>
      <c r="H22283" s="1" t="s">
        <v>4</v>
      </c>
      <c r="I22283" s="1" t="s">
        <v>5</v>
      </c>
      <c r="J22283" s="1" t="s">
        <v>21</v>
      </c>
      <c r="K22283">
        <v>0</v>
      </c>
      <c r="L22283">
        <v>0</v>
      </c>
      <c r="M22283">
        <v>15</v>
      </c>
      <c r="N22283" s="1" t="s">
        <v>7</v>
      </c>
      <c r="O22283" s="1" t="s">
        <v>8</v>
      </c>
    </row>
    <row r="22284" spans="1:15" x14ac:dyDescent="0.2">
      <c r="A22284">
        <v>42</v>
      </c>
      <c r="B22284" s="1" t="s">
        <v>47</v>
      </c>
      <c r="C22284">
        <v>214838</v>
      </c>
      <c r="D22284" s="1" t="s">
        <v>14</v>
      </c>
      <c r="E22284">
        <v>9</v>
      </c>
      <c r="F22284" s="1" t="s">
        <v>10</v>
      </c>
      <c r="G22284" s="1" t="s">
        <v>48</v>
      </c>
      <c r="H22284" s="1" t="s">
        <v>12</v>
      </c>
      <c r="I22284" s="1" t="s">
        <v>5</v>
      </c>
      <c r="J22284" s="1" t="s">
        <v>6</v>
      </c>
      <c r="K22284">
        <v>0</v>
      </c>
      <c r="L22284">
        <v>0</v>
      </c>
      <c r="M22284">
        <v>30</v>
      </c>
      <c r="N22284" s="1" t="s">
        <v>7</v>
      </c>
      <c r="O22284" s="1" t="s">
        <v>28</v>
      </c>
    </row>
    <row r="22285" spans="1:15" x14ac:dyDescent="0.2">
      <c r="A22285">
        <v>59</v>
      </c>
      <c r="B22285" s="1" t="s">
        <v>13</v>
      </c>
      <c r="C22285">
        <v>176011</v>
      </c>
      <c r="D22285" s="1" t="s">
        <v>29</v>
      </c>
      <c r="E22285">
        <v>10</v>
      </c>
      <c r="F22285" s="1" t="s">
        <v>46</v>
      </c>
      <c r="G22285" s="1" t="s">
        <v>3</v>
      </c>
      <c r="H22285" s="1" t="s">
        <v>44</v>
      </c>
      <c r="I22285" s="1" t="s">
        <v>5</v>
      </c>
      <c r="J22285" s="1" t="s">
        <v>6</v>
      </c>
      <c r="K22285">
        <v>0</v>
      </c>
      <c r="L22285">
        <v>0</v>
      </c>
      <c r="M22285">
        <v>40</v>
      </c>
      <c r="N22285" s="1" t="s">
        <v>7</v>
      </c>
      <c r="O22285" s="1" t="s">
        <v>8</v>
      </c>
    </row>
    <row r="22286" spans="1:15" x14ac:dyDescent="0.2">
      <c r="A22286">
        <v>54</v>
      </c>
      <c r="B22286" s="1" t="s">
        <v>57</v>
      </c>
      <c r="C22286">
        <v>147239</v>
      </c>
      <c r="D22286" s="1" t="s">
        <v>45</v>
      </c>
      <c r="E22286">
        <v>16</v>
      </c>
      <c r="F22286" s="1" t="s">
        <v>10</v>
      </c>
      <c r="G22286" s="1" t="s">
        <v>19</v>
      </c>
      <c r="H22286" s="1" t="s">
        <v>12</v>
      </c>
      <c r="I22286" s="1" t="s">
        <v>5</v>
      </c>
      <c r="J22286" s="1" t="s">
        <v>6</v>
      </c>
      <c r="K22286">
        <v>0</v>
      </c>
      <c r="L22286">
        <v>0</v>
      </c>
      <c r="M22286">
        <v>60</v>
      </c>
      <c r="N22286" s="1" t="s">
        <v>7</v>
      </c>
      <c r="O22286" s="1" t="s">
        <v>28</v>
      </c>
    </row>
    <row r="22287" spans="1:15" x14ac:dyDescent="0.2">
      <c r="A22287">
        <v>38</v>
      </c>
      <c r="B22287" s="1" t="s">
        <v>13</v>
      </c>
      <c r="C22287">
        <v>159179</v>
      </c>
      <c r="D22287" s="1" t="s">
        <v>29</v>
      </c>
      <c r="E22287">
        <v>10</v>
      </c>
      <c r="F22287" s="1" t="s">
        <v>10</v>
      </c>
      <c r="G22287" s="1" t="s">
        <v>11</v>
      </c>
      <c r="H22287" s="1" t="s">
        <v>12</v>
      </c>
      <c r="I22287" s="1" t="s">
        <v>5</v>
      </c>
      <c r="J22287" s="1" t="s">
        <v>6</v>
      </c>
      <c r="K22287">
        <v>0</v>
      </c>
      <c r="L22287">
        <v>1902</v>
      </c>
      <c r="M22287">
        <v>50</v>
      </c>
      <c r="N22287" s="1" t="s">
        <v>7</v>
      </c>
      <c r="O22287" s="1" t="s">
        <v>28</v>
      </c>
    </row>
    <row r="22288" spans="1:15" x14ac:dyDescent="0.2">
      <c r="A22288">
        <v>53</v>
      </c>
      <c r="B22288" s="1" t="s">
        <v>13</v>
      </c>
      <c r="C22288">
        <v>155963</v>
      </c>
      <c r="D22288" s="1" t="s">
        <v>1</v>
      </c>
      <c r="E22288">
        <v>13</v>
      </c>
      <c r="F22288" s="1" t="s">
        <v>10</v>
      </c>
      <c r="G22288" s="1" t="s">
        <v>34</v>
      </c>
      <c r="H22288" s="1" t="s">
        <v>12</v>
      </c>
      <c r="I22288" s="1" t="s">
        <v>5</v>
      </c>
      <c r="J22288" s="1" t="s">
        <v>6</v>
      </c>
      <c r="K22288">
        <v>0</v>
      </c>
      <c r="L22288">
        <v>0</v>
      </c>
      <c r="M22288">
        <v>30</v>
      </c>
      <c r="N22288" s="1" t="s">
        <v>7</v>
      </c>
      <c r="O22288" s="1" t="s">
        <v>8</v>
      </c>
    </row>
    <row r="22289" spans="1:15" x14ac:dyDescent="0.2">
      <c r="A22289">
        <v>20</v>
      </c>
      <c r="B22289" s="1" t="s">
        <v>13</v>
      </c>
      <c r="C22289">
        <v>360457</v>
      </c>
      <c r="D22289" s="1" t="s">
        <v>29</v>
      </c>
      <c r="E22289">
        <v>10</v>
      </c>
      <c r="F22289" s="1" t="s">
        <v>2</v>
      </c>
      <c r="G22289" s="1" t="s">
        <v>11</v>
      </c>
      <c r="H22289" s="1" t="s">
        <v>32</v>
      </c>
      <c r="I22289" s="1" t="s">
        <v>5</v>
      </c>
      <c r="J22289" s="1" t="s">
        <v>21</v>
      </c>
      <c r="K22289">
        <v>0</v>
      </c>
      <c r="L22289">
        <v>0</v>
      </c>
      <c r="M22289">
        <v>30</v>
      </c>
      <c r="N22289" s="1" t="s">
        <v>7</v>
      </c>
      <c r="O22289" s="1" t="s">
        <v>8</v>
      </c>
    </row>
    <row r="22290" spans="1:15" x14ac:dyDescent="0.2">
      <c r="A22290">
        <v>54</v>
      </c>
      <c r="B22290" s="1" t="s">
        <v>47</v>
      </c>
      <c r="C22290">
        <v>114674</v>
      </c>
      <c r="D22290" s="1" t="s">
        <v>29</v>
      </c>
      <c r="E22290">
        <v>10</v>
      </c>
      <c r="F22290" s="1" t="s">
        <v>10</v>
      </c>
      <c r="G22290" s="1" t="s">
        <v>11</v>
      </c>
      <c r="H22290" s="1" t="s">
        <v>12</v>
      </c>
      <c r="I22290" s="1" t="s">
        <v>5</v>
      </c>
      <c r="J22290" s="1" t="s">
        <v>6</v>
      </c>
      <c r="K22290">
        <v>0</v>
      </c>
      <c r="L22290">
        <v>0</v>
      </c>
      <c r="M22290">
        <v>40</v>
      </c>
      <c r="N22290" s="1" t="s">
        <v>7</v>
      </c>
      <c r="O22290" s="1" t="s">
        <v>28</v>
      </c>
    </row>
    <row r="22291" spans="1:15" x14ac:dyDescent="0.2">
      <c r="A22291">
        <v>41</v>
      </c>
      <c r="B22291" s="1" t="s">
        <v>9</v>
      </c>
      <c r="C22291">
        <v>95708</v>
      </c>
      <c r="D22291" s="1" t="s">
        <v>23</v>
      </c>
      <c r="E22291">
        <v>14</v>
      </c>
      <c r="F22291" s="1" t="s">
        <v>2</v>
      </c>
      <c r="G22291" s="1" t="s">
        <v>11</v>
      </c>
      <c r="H22291" s="1" t="s">
        <v>4</v>
      </c>
      <c r="I22291" s="1" t="s">
        <v>30</v>
      </c>
      <c r="J22291" s="1" t="s">
        <v>6</v>
      </c>
      <c r="K22291">
        <v>0</v>
      </c>
      <c r="L22291">
        <v>0</v>
      </c>
      <c r="M22291">
        <v>45</v>
      </c>
      <c r="N22291" s="1" t="s">
        <v>7</v>
      </c>
      <c r="O22291" s="1" t="s">
        <v>28</v>
      </c>
    </row>
    <row r="22292" spans="1:15" x14ac:dyDescent="0.2">
      <c r="A22292">
        <v>33</v>
      </c>
      <c r="B22292" s="1" t="s">
        <v>49</v>
      </c>
      <c r="C22292">
        <v>100734</v>
      </c>
      <c r="D22292" s="1" t="s">
        <v>14</v>
      </c>
      <c r="E22292">
        <v>9</v>
      </c>
      <c r="F22292" s="1" t="s">
        <v>15</v>
      </c>
      <c r="G22292" s="1" t="s">
        <v>48</v>
      </c>
      <c r="H22292" s="1" t="s">
        <v>4</v>
      </c>
      <c r="I22292" s="1" t="s">
        <v>5</v>
      </c>
      <c r="J22292" s="1" t="s">
        <v>21</v>
      </c>
      <c r="K22292">
        <v>0</v>
      </c>
      <c r="L22292">
        <v>0</v>
      </c>
      <c r="M22292">
        <v>55</v>
      </c>
      <c r="N22292" s="1" t="s">
        <v>7</v>
      </c>
      <c r="O22292" s="1" t="s">
        <v>8</v>
      </c>
    </row>
    <row r="22293" spans="1:15" x14ac:dyDescent="0.2">
      <c r="A22293">
        <v>35</v>
      </c>
      <c r="B22293" s="1" t="s">
        <v>13</v>
      </c>
      <c r="C22293">
        <v>188972</v>
      </c>
      <c r="D22293" s="1" t="s">
        <v>14</v>
      </c>
      <c r="E22293">
        <v>9</v>
      </c>
      <c r="F22293" s="1" t="s">
        <v>65</v>
      </c>
      <c r="G22293" s="1" t="s">
        <v>11</v>
      </c>
      <c r="H22293" s="1" t="s">
        <v>44</v>
      </c>
      <c r="I22293" s="1" t="s">
        <v>5</v>
      </c>
      <c r="J22293" s="1" t="s">
        <v>21</v>
      </c>
      <c r="K22293">
        <v>0</v>
      </c>
      <c r="L22293">
        <v>0</v>
      </c>
      <c r="M22293">
        <v>30</v>
      </c>
      <c r="N22293" s="1" t="s">
        <v>7</v>
      </c>
      <c r="O22293" s="1" t="s">
        <v>8</v>
      </c>
    </row>
    <row r="22294" spans="1:15" x14ac:dyDescent="0.2">
      <c r="A22294">
        <v>22</v>
      </c>
      <c r="B22294" s="1" t="s">
        <v>13</v>
      </c>
      <c r="C22294">
        <v>162667</v>
      </c>
      <c r="D22294" s="1" t="s">
        <v>14</v>
      </c>
      <c r="E22294">
        <v>9</v>
      </c>
      <c r="F22294" s="1" t="s">
        <v>2</v>
      </c>
      <c r="G22294" s="1" t="s">
        <v>16</v>
      </c>
      <c r="H22294" s="1" t="s">
        <v>32</v>
      </c>
      <c r="I22294" s="1" t="s">
        <v>5</v>
      </c>
      <c r="J22294" s="1" t="s">
        <v>6</v>
      </c>
      <c r="K22294">
        <v>0</v>
      </c>
      <c r="L22294">
        <v>0</v>
      </c>
      <c r="M22294">
        <v>50</v>
      </c>
      <c r="N22294" s="1" t="s">
        <v>78</v>
      </c>
      <c r="O22294" s="1" t="s">
        <v>8</v>
      </c>
    </row>
    <row r="22295" spans="1:15" x14ac:dyDescent="0.2">
      <c r="A22295">
        <v>45</v>
      </c>
      <c r="B22295" s="1" t="s">
        <v>9</v>
      </c>
      <c r="C22295">
        <v>28497</v>
      </c>
      <c r="D22295" s="1" t="s">
        <v>1</v>
      </c>
      <c r="E22295">
        <v>13</v>
      </c>
      <c r="F22295" s="1" t="s">
        <v>10</v>
      </c>
      <c r="G22295" s="1" t="s">
        <v>42</v>
      </c>
      <c r="H22295" s="1" t="s">
        <v>12</v>
      </c>
      <c r="I22295" s="1" t="s">
        <v>5</v>
      </c>
      <c r="J22295" s="1" t="s">
        <v>6</v>
      </c>
      <c r="K22295">
        <v>0</v>
      </c>
      <c r="L22295">
        <v>1485</v>
      </c>
      <c r="M22295">
        <v>70</v>
      </c>
      <c r="N22295" s="1" t="s">
        <v>7</v>
      </c>
      <c r="O22295" s="1" t="s">
        <v>28</v>
      </c>
    </row>
    <row r="22296" spans="1:15" x14ac:dyDescent="0.2">
      <c r="A22296">
        <v>29</v>
      </c>
      <c r="B22296" s="1" t="s">
        <v>13</v>
      </c>
      <c r="C22296">
        <v>180758</v>
      </c>
      <c r="D22296" s="1" t="s">
        <v>23</v>
      </c>
      <c r="E22296">
        <v>14</v>
      </c>
      <c r="F22296" s="1" t="s">
        <v>2</v>
      </c>
      <c r="G22296" s="1" t="s">
        <v>19</v>
      </c>
      <c r="H22296" s="1" t="s">
        <v>4</v>
      </c>
      <c r="I22296" s="1" t="s">
        <v>5</v>
      </c>
      <c r="J22296" s="1" t="s">
        <v>6</v>
      </c>
      <c r="K22296">
        <v>0</v>
      </c>
      <c r="L22296">
        <v>0</v>
      </c>
      <c r="M22296">
        <v>40</v>
      </c>
      <c r="N22296" s="1" t="s">
        <v>7</v>
      </c>
      <c r="O22296" s="1" t="s">
        <v>8</v>
      </c>
    </row>
    <row r="22297" spans="1:15" x14ac:dyDescent="0.2">
      <c r="A22297">
        <v>56</v>
      </c>
      <c r="B22297" s="1" t="s">
        <v>9</v>
      </c>
      <c r="C22297">
        <v>346635</v>
      </c>
      <c r="D22297" s="1" t="s">
        <v>23</v>
      </c>
      <c r="E22297">
        <v>14</v>
      </c>
      <c r="F22297" s="1" t="s">
        <v>15</v>
      </c>
      <c r="G22297" s="1" t="s">
        <v>34</v>
      </c>
      <c r="H22297" s="1" t="s">
        <v>44</v>
      </c>
      <c r="I22297" s="1" t="s">
        <v>5</v>
      </c>
      <c r="J22297" s="1" t="s">
        <v>21</v>
      </c>
      <c r="K22297">
        <v>0</v>
      </c>
      <c r="L22297">
        <v>2339</v>
      </c>
      <c r="M22297">
        <v>60</v>
      </c>
      <c r="N22297" s="1" t="s">
        <v>7</v>
      </c>
      <c r="O22297" s="1" t="s">
        <v>8</v>
      </c>
    </row>
    <row r="22298" spans="1:15" x14ac:dyDescent="0.2">
      <c r="A22298">
        <v>23</v>
      </c>
      <c r="B22298" s="1" t="s">
        <v>13</v>
      </c>
      <c r="C22298">
        <v>46645</v>
      </c>
      <c r="D22298" s="1" t="s">
        <v>1</v>
      </c>
      <c r="E22298">
        <v>13</v>
      </c>
      <c r="F22298" s="1" t="s">
        <v>2</v>
      </c>
      <c r="G22298" s="1" t="s">
        <v>19</v>
      </c>
      <c r="H22298" s="1" t="s">
        <v>4</v>
      </c>
      <c r="I22298" s="1" t="s">
        <v>5</v>
      </c>
      <c r="J22298" s="1" t="s">
        <v>21</v>
      </c>
      <c r="K22298">
        <v>0</v>
      </c>
      <c r="L22298">
        <v>0</v>
      </c>
      <c r="M22298">
        <v>25</v>
      </c>
      <c r="N22298" s="1" t="s">
        <v>7</v>
      </c>
      <c r="O22298" s="1" t="s">
        <v>8</v>
      </c>
    </row>
    <row r="22299" spans="1:15" x14ac:dyDescent="0.2">
      <c r="A22299">
        <v>30</v>
      </c>
      <c r="B22299" s="1" t="s">
        <v>13</v>
      </c>
      <c r="C22299">
        <v>203258</v>
      </c>
      <c r="D22299" s="1" t="s">
        <v>14</v>
      </c>
      <c r="E22299">
        <v>9</v>
      </c>
      <c r="F22299" s="1" t="s">
        <v>2</v>
      </c>
      <c r="G22299" s="1" t="s">
        <v>26</v>
      </c>
      <c r="H22299" s="1" t="s">
        <v>4</v>
      </c>
      <c r="I22299" s="1" t="s">
        <v>5</v>
      </c>
      <c r="J22299" s="1" t="s">
        <v>21</v>
      </c>
      <c r="K22299">
        <v>0</v>
      </c>
      <c r="L22299">
        <v>0</v>
      </c>
      <c r="M22299">
        <v>35</v>
      </c>
      <c r="N22299" s="1" t="s">
        <v>7</v>
      </c>
      <c r="O22299" s="1" t="s">
        <v>8</v>
      </c>
    </row>
    <row r="22300" spans="1:15" x14ac:dyDescent="0.2">
      <c r="A22300">
        <v>17</v>
      </c>
      <c r="B22300" s="1" t="s">
        <v>13</v>
      </c>
      <c r="C22300">
        <v>134480</v>
      </c>
      <c r="D22300" s="1" t="s">
        <v>17</v>
      </c>
      <c r="E22300">
        <v>7</v>
      </c>
      <c r="F22300" s="1" t="s">
        <v>2</v>
      </c>
      <c r="G22300" s="1" t="s">
        <v>84</v>
      </c>
      <c r="H22300" s="1" t="s">
        <v>32</v>
      </c>
      <c r="I22300" s="1" t="s">
        <v>5</v>
      </c>
      <c r="J22300" s="1" t="s">
        <v>21</v>
      </c>
      <c r="K22300">
        <v>0</v>
      </c>
      <c r="L22300">
        <v>0</v>
      </c>
      <c r="M22300">
        <v>25</v>
      </c>
      <c r="N22300" s="1" t="s">
        <v>7</v>
      </c>
      <c r="O22300" s="1" t="s">
        <v>8</v>
      </c>
    </row>
    <row r="22301" spans="1:15" x14ac:dyDescent="0.2">
      <c r="A22301">
        <v>35</v>
      </c>
      <c r="B22301" s="1" t="s">
        <v>49</v>
      </c>
      <c r="C22301">
        <v>85548</v>
      </c>
      <c r="D22301" s="1" t="s">
        <v>29</v>
      </c>
      <c r="E22301">
        <v>10</v>
      </c>
      <c r="F22301" s="1" t="s">
        <v>46</v>
      </c>
      <c r="G22301" s="1" t="s">
        <v>3</v>
      </c>
      <c r="H22301" s="1" t="s">
        <v>44</v>
      </c>
      <c r="I22301" s="1" t="s">
        <v>40</v>
      </c>
      <c r="J22301" s="1" t="s">
        <v>21</v>
      </c>
      <c r="K22301">
        <v>0</v>
      </c>
      <c r="L22301">
        <v>0</v>
      </c>
      <c r="M22301">
        <v>40</v>
      </c>
      <c r="N22301" s="1" t="s">
        <v>7</v>
      </c>
      <c r="O22301" s="1" t="s">
        <v>8</v>
      </c>
    </row>
    <row r="22302" spans="1:15" x14ac:dyDescent="0.2">
      <c r="A22302">
        <v>25</v>
      </c>
      <c r="B22302" s="1" t="s">
        <v>13</v>
      </c>
      <c r="C22302">
        <v>195994</v>
      </c>
      <c r="D22302" s="1" t="s">
        <v>67</v>
      </c>
      <c r="E22302">
        <v>2</v>
      </c>
      <c r="F22302" s="1" t="s">
        <v>2</v>
      </c>
      <c r="G22302" s="1" t="s">
        <v>84</v>
      </c>
      <c r="H22302" s="1" t="s">
        <v>4</v>
      </c>
      <c r="I22302" s="1" t="s">
        <v>5</v>
      </c>
      <c r="J22302" s="1" t="s">
        <v>21</v>
      </c>
      <c r="K22302">
        <v>0</v>
      </c>
      <c r="L22302">
        <v>0</v>
      </c>
      <c r="M22302">
        <v>40</v>
      </c>
      <c r="N22302" s="1" t="s">
        <v>85</v>
      </c>
      <c r="O22302" s="1" t="s">
        <v>8</v>
      </c>
    </row>
    <row r="22303" spans="1:15" x14ac:dyDescent="0.2">
      <c r="A22303">
        <v>42</v>
      </c>
      <c r="B22303" s="1" t="s">
        <v>0</v>
      </c>
      <c r="C22303">
        <v>148316</v>
      </c>
      <c r="D22303" s="1" t="s">
        <v>35</v>
      </c>
      <c r="E22303">
        <v>11</v>
      </c>
      <c r="F22303" s="1" t="s">
        <v>10</v>
      </c>
      <c r="G22303" s="1" t="s">
        <v>51</v>
      </c>
      <c r="H22303" s="1" t="s">
        <v>12</v>
      </c>
      <c r="I22303" s="1" t="s">
        <v>5</v>
      </c>
      <c r="J22303" s="1" t="s">
        <v>6</v>
      </c>
      <c r="K22303">
        <v>0</v>
      </c>
      <c r="L22303">
        <v>0</v>
      </c>
      <c r="M22303">
        <v>40</v>
      </c>
      <c r="N22303" s="1" t="s">
        <v>7</v>
      </c>
      <c r="O22303" s="1" t="s">
        <v>28</v>
      </c>
    </row>
    <row r="22304" spans="1:15" x14ac:dyDescent="0.2">
      <c r="A22304">
        <v>42</v>
      </c>
      <c r="B22304" s="1" t="s">
        <v>13</v>
      </c>
      <c r="C22304">
        <v>227466</v>
      </c>
      <c r="D22304" s="1" t="s">
        <v>14</v>
      </c>
      <c r="E22304">
        <v>9</v>
      </c>
      <c r="F22304" s="1" t="s">
        <v>2</v>
      </c>
      <c r="G22304" s="1" t="s">
        <v>26</v>
      </c>
      <c r="H22304" s="1" t="s">
        <v>59</v>
      </c>
      <c r="I22304" s="1" t="s">
        <v>18</v>
      </c>
      <c r="J22304" s="1" t="s">
        <v>6</v>
      </c>
      <c r="K22304">
        <v>0</v>
      </c>
      <c r="L22304">
        <v>0</v>
      </c>
      <c r="M22304">
        <v>40</v>
      </c>
      <c r="N22304" s="1" t="s">
        <v>7</v>
      </c>
      <c r="O22304" s="1" t="s">
        <v>8</v>
      </c>
    </row>
    <row r="22305" spans="1:15" x14ac:dyDescent="0.2">
      <c r="A22305">
        <v>19</v>
      </c>
      <c r="B22305" s="1" t="s">
        <v>13</v>
      </c>
      <c r="C22305">
        <v>68552</v>
      </c>
      <c r="D22305" s="1" t="s">
        <v>14</v>
      </c>
      <c r="E22305">
        <v>9</v>
      </c>
      <c r="F22305" s="1" t="s">
        <v>2</v>
      </c>
      <c r="G22305" s="1" t="s">
        <v>16</v>
      </c>
      <c r="H22305" s="1" t="s">
        <v>32</v>
      </c>
      <c r="I22305" s="1" t="s">
        <v>5</v>
      </c>
      <c r="J22305" s="1" t="s">
        <v>6</v>
      </c>
      <c r="K22305">
        <v>0</v>
      </c>
      <c r="L22305">
        <v>0</v>
      </c>
      <c r="M22305">
        <v>30</v>
      </c>
      <c r="N22305" s="1" t="s">
        <v>7</v>
      </c>
      <c r="O22305" s="1" t="s">
        <v>8</v>
      </c>
    </row>
    <row r="22306" spans="1:15" x14ac:dyDescent="0.2">
      <c r="A22306">
        <v>32</v>
      </c>
      <c r="B22306" s="1" t="s">
        <v>13</v>
      </c>
      <c r="C22306">
        <v>252257</v>
      </c>
      <c r="D22306" s="1" t="s">
        <v>33</v>
      </c>
      <c r="E22306">
        <v>12</v>
      </c>
      <c r="F22306" s="1" t="s">
        <v>2</v>
      </c>
      <c r="G22306" s="1" t="s">
        <v>3</v>
      </c>
      <c r="H22306" s="1" t="s">
        <v>4</v>
      </c>
      <c r="I22306" s="1" t="s">
        <v>5</v>
      </c>
      <c r="J22306" s="1" t="s">
        <v>21</v>
      </c>
      <c r="K22306">
        <v>0</v>
      </c>
      <c r="L22306">
        <v>0</v>
      </c>
      <c r="M22306">
        <v>45</v>
      </c>
      <c r="N22306" s="1" t="s">
        <v>7</v>
      </c>
      <c r="O22306" s="1" t="s">
        <v>8</v>
      </c>
    </row>
    <row r="22307" spans="1:15" x14ac:dyDescent="0.2">
      <c r="A22307">
        <v>44</v>
      </c>
      <c r="B22307" s="1" t="s">
        <v>13</v>
      </c>
      <c r="C22307">
        <v>30126</v>
      </c>
      <c r="D22307" s="1" t="s">
        <v>29</v>
      </c>
      <c r="E22307">
        <v>10</v>
      </c>
      <c r="F22307" s="1" t="s">
        <v>15</v>
      </c>
      <c r="G22307" s="1" t="s">
        <v>3</v>
      </c>
      <c r="H22307" s="1" t="s">
        <v>44</v>
      </c>
      <c r="I22307" s="1" t="s">
        <v>5</v>
      </c>
      <c r="J22307" s="1" t="s">
        <v>21</v>
      </c>
      <c r="K22307">
        <v>0</v>
      </c>
      <c r="L22307">
        <v>0</v>
      </c>
      <c r="M22307">
        <v>40</v>
      </c>
      <c r="N22307" s="1" t="s">
        <v>7</v>
      </c>
      <c r="O22307" s="1" t="s">
        <v>8</v>
      </c>
    </row>
    <row r="22308" spans="1:15" x14ac:dyDescent="0.2">
      <c r="A22308">
        <v>53</v>
      </c>
      <c r="B22308" s="1" t="s">
        <v>13</v>
      </c>
      <c r="C22308">
        <v>304353</v>
      </c>
      <c r="D22308" s="1" t="s">
        <v>29</v>
      </c>
      <c r="E22308">
        <v>10</v>
      </c>
      <c r="F22308" s="1" t="s">
        <v>10</v>
      </c>
      <c r="G22308" s="1" t="s">
        <v>36</v>
      </c>
      <c r="H22308" s="1" t="s">
        <v>12</v>
      </c>
      <c r="I22308" s="1" t="s">
        <v>5</v>
      </c>
      <c r="J22308" s="1" t="s">
        <v>6</v>
      </c>
      <c r="K22308">
        <v>0</v>
      </c>
      <c r="L22308">
        <v>0</v>
      </c>
      <c r="M22308">
        <v>36</v>
      </c>
      <c r="N22308" s="1" t="s">
        <v>7</v>
      </c>
      <c r="O22308" s="1" t="s">
        <v>28</v>
      </c>
    </row>
    <row r="22309" spans="1:15" x14ac:dyDescent="0.2">
      <c r="A22309">
        <v>47</v>
      </c>
      <c r="B22309" s="1" t="s">
        <v>9</v>
      </c>
      <c r="C22309">
        <v>171968</v>
      </c>
      <c r="D22309" s="1" t="s">
        <v>1</v>
      </c>
      <c r="E22309">
        <v>13</v>
      </c>
      <c r="F22309" s="1" t="s">
        <v>65</v>
      </c>
      <c r="G22309" s="1" t="s">
        <v>11</v>
      </c>
      <c r="H22309" s="1" t="s">
        <v>44</v>
      </c>
      <c r="I22309" s="1" t="s">
        <v>30</v>
      </c>
      <c r="J22309" s="1" t="s">
        <v>21</v>
      </c>
      <c r="K22309">
        <v>0</v>
      </c>
      <c r="L22309">
        <v>0</v>
      </c>
      <c r="M22309">
        <v>60</v>
      </c>
      <c r="N22309" s="1" t="s">
        <v>73</v>
      </c>
      <c r="O22309" s="1" t="s">
        <v>8</v>
      </c>
    </row>
    <row r="22310" spans="1:15" x14ac:dyDescent="0.2">
      <c r="A22310">
        <v>24</v>
      </c>
      <c r="B22310" s="1" t="s">
        <v>13</v>
      </c>
      <c r="C22310">
        <v>205839</v>
      </c>
      <c r="D22310" s="1" t="s">
        <v>29</v>
      </c>
      <c r="E22310">
        <v>10</v>
      </c>
      <c r="F22310" s="1" t="s">
        <v>2</v>
      </c>
      <c r="G22310" s="1" t="s">
        <v>16</v>
      </c>
      <c r="H22310" s="1" t="s">
        <v>32</v>
      </c>
      <c r="I22310" s="1" t="s">
        <v>5</v>
      </c>
      <c r="J22310" s="1" t="s">
        <v>6</v>
      </c>
      <c r="K22310">
        <v>0</v>
      </c>
      <c r="L22310">
        <v>0</v>
      </c>
      <c r="M22310">
        <v>40</v>
      </c>
      <c r="N22310" s="1" t="s">
        <v>7</v>
      </c>
      <c r="O22310" s="1" t="s">
        <v>8</v>
      </c>
    </row>
    <row r="22311" spans="1:15" x14ac:dyDescent="0.2">
      <c r="A22311">
        <v>30</v>
      </c>
      <c r="B22311" s="1" t="s">
        <v>0</v>
      </c>
      <c r="C22311">
        <v>218640</v>
      </c>
      <c r="D22311" s="1" t="s">
        <v>29</v>
      </c>
      <c r="E22311">
        <v>10</v>
      </c>
      <c r="F22311" s="1" t="s">
        <v>10</v>
      </c>
      <c r="G22311" s="1" t="s">
        <v>19</v>
      </c>
      <c r="H22311" s="1" t="s">
        <v>20</v>
      </c>
      <c r="I22311" s="1" t="s">
        <v>18</v>
      </c>
      <c r="J22311" s="1" t="s">
        <v>21</v>
      </c>
      <c r="K22311">
        <v>0</v>
      </c>
      <c r="L22311">
        <v>0</v>
      </c>
      <c r="M22311">
        <v>40</v>
      </c>
      <c r="N22311" s="1" t="s">
        <v>7</v>
      </c>
      <c r="O22311" s="1" t="s">
        <v>28</v>
      </c>
    </row>
    <row r="22312" spans="1:15" x14ac:dyDescent="0.2">
      <c r="A22312">
        <v>42</v>
      </c>
      <c r="B22312" s="1" t="s">
        <v>13</v>
      </c>
      <c r="C22312">
        <v>150568</v>
      </c>
      <c r="D22312" s="1" t="s">
        <v>14</v>
      </c>
      <c r="E22312">
        <v>9</v>
      </c>
      <c r="F22312" s="1" t="s">
        <v>46</v>
      </c>
      <c r="G22312" s="1" t="s">
        <v>34</v>
      </c>
      <c r="H22312" s="1" t="s">
        <v>44</v>
      </c>
      <c r="I22312" s="1" t="s">
        <v>5</v>
      </c>
      <c r="J22312" s="1" t="s">
        <v>21</v>
      </c>
      <c r="K22312">
        <v>0</v>
      </c>
      <c r="L22312">
        <v>0</v>
      </c>
      <c r="M22312">
        <v>45</v>
      </c>
      <c r="N22312" s="1" t="s">
        <v>7</v>
      </c>
      <c r="O22312" s="1" t="s">
        <v>8</v>
      </c>
    </row>
    <row r="22313" spans="1:15" x14ac:dyDescent="0.2">
      <c r="A22313">
        <v>19</v>
      </c>
      <c r="B22313" s="1" t="s">
        <v>13</v>
      </c>
      <c r="C22313">
        <v>382738</v>
      </c>
      <c r="D22313" s="1" t="s">
        <v>14</v>
      </c>
      <c r="E22313">
        <v>9</v>
      </c>
      <c r="F22313" s="1" t="s">
        <v>2</v>
      </c>
      <c r="G22313" s="1" t="s">
        <v>26</v>
      </c>
      <c r="H22313" s="1" t="s">
        <v>32</v>
      </c>
      <c r="I22313" s="1" t="s">
        <v>18</v>
      </c>
      <c r="J22313" s="1" t="s">
        <v>21</v>
      </c>
      <c r="K22313">
        <v>0</v>
      </c>
      <c r="L22313">
        <v>0</v>
      </c>
      <c r="M22313">
        <v>40</v>
      </c>
      <c r="N22313" s="1" t="s">
        <v>7</v>
      </c>
      <c r="O22313" s="1" t="s">
        <v>8</v>
      </c>
    </row>
    <row r="22314" spans="1:15" x14ac:dyDescent="0.2">
      <c r="A22314">
        <v>37</v>
      </c>
      <c r="B22314" s="1" t="s">
        <v>9</v>
      </c>
      <c r="C22314">
        <v>138940</v>
      </c>
      <c r="D22314" s="1" t="s">
        <v>17</v>
      </c>
      <c r="E22314">
        <v>7</v>
      </c>
      <c r="F22314" s="1" t="s">
        <v>2</v>
      </c>
      <c r="G22314" s="1" t="s">
        <v>42</v>
      </c>
      <c r="H22314" s="1" t="s">
        <v>32</v>
      </c>
      <c r="I22314" s="1" t="s">
        <v>5</v>
      </c>
      <c r="J22314" s="1" t="s">
        <v>6</v>
      </c>
      <c r="K22314">
        <v>0</v>
      </c>
      <c r="L22314">
        <v>0</v>
      </c>
      <c r="M22314">
        <v>37</v>
      </c>
      <c r="N22314" s="1" t="s">
        <v>7</v>
      </c>
      <c r="O22314" s="1" t="s">
        <v>8</v>
      </c>
    </row>
    <row r="22315" spans="1:15" x14ac:dyDescent="0.2">
      <c r="A22315">
        <v>26</v>
      </c>
      <c r="B22315" s="1" t="s">
        <v>9</v>
      </c>
      <c r="C22315">
        <v>258306</v>
      </c>
      <c r="D22315" s="1" t="s">
        <v>60</v>
      </c>
      <c r="E22315">
        <v>6</v>
      </c>
      <c r="F22315" s="1" t="s">
        <v>10</v>
      </c>
      <c r="G22315" s="1" t="s">
        <v>42</v>
      </c>
      <c r="H22315" s="1" t="s">
        <v>12</v>
      </c>
      <c r="I22315" s="1" t="s">
        <v>5</v>
      </c>
      <c r="J22315" s="1" t="s">
        <v>6</v>
      </c>
      <c r="K22315">
        <v>0</v>
      </c>
      <c r="L22315">
        <v>0</v>
      </c>
      <c r="M22315">
        <v>99</v>
      </c>
      <c r="N22315" s="1" t="s">
        <v>7</v>
      </c>
      <c r="O22315" s="1" t="s">
        <v>8</v>
      </c>
    </row>
    <row r="22316" spans="1:15" x14ac:dyDescent="0.2">
      <c r="A22316">
        <v>25</v>
      </c>
      <c r="B22316" s="1" t="s">
        <v>49</v>
      </c>
      <c r="C22316">
        <v>190107</v>
      </c>
      <c r="D22316" s="1" t="s">
        <v>14</v>
      </c>
      <c r="E22316">
        <v>9</v>
      </c>
      <c r="F22316" s="1" t="s">
        <v>2</v>
      </c>
      <c r="G22316" s="1" t="s">
        <v>42</v>
      </c>
      <c r="H22316" s="1" t="s">
        <v>32</v>
      </c>
      <c r="I22316" s="1" t="s">
        <v>5</v>
      </c>
      <c r="J22316" s="1" t="s">
        <v>6</v>
      </c>
      <c r="K22316">
        <v>0</v>
      </c>
      <c r="L22316">
        <v>1719</v>
      </c>
      <c r="M22316">
        <v>16</v>
      </c>
      <c r="N22316" s="1" t="s">
        <v>7</v>
      </c>
      <c r="O22316" s="1" t="s">
        <v>8</v>
      </c>
    </row>
    <row r="22317" spans="1:15" x14ac:dyDescent="0.2">
      <c r="A22317">
        <v>52</v>
      </c>
      <c r="B22317" s="1" t="s">
        <v>13</v>
      </c>
      <c r="C22317">
        <v>152373</v>
      </c>
      <c r="D22317" s="1" t="s">
        <v>29</v>
      </c>
      <c r="E22317">
        <v>10</v>
      </c>
      <c r="F22317" s="1" t="s">
        <v>10</v>
      </c>
      <c r="G22317" s="1" t="s">
        <v>34</v>
      </c>
      <c r="H22317" s="1" t="s">
        <v>12</v>
      </c>
      <c r="I22317" s="1" t="s">
        <v>5</v>
      </c>
      <c r="J22317" s="1" t="s">
        <v>6</v>
      </c>
      <c r="K22317">
        <v>0</v>
      </c>
      <c r="L22317">
        <v>0</v>
      </c>
      <c r="M22317">
        <v>40</v>
      </c>
      <c r="N22317" s="1" t="s">
        <v>7</v>
      </c>
      <c r="O22317" s="1" t="s">
        <v>8</v>
      </c>
    </row>
    <row r="22318" spans="1:15" x14ac:dyDescent="0.2">
      <c r="A22318">
        <v>50</v>
      </c>
      <c r="B22318" s="1" t="s">
        <v>49</v>
      </c>
      <c r="C22318">
        <v>141875</v>
      </c>
      <c r="D22318" s="1" t="s">
        <v>14</v>
      </c>
      <c r="E22318">
        <v>9</v>
      </c>
      <c r="F22318" s="1" t="s">
        <v>10</v>
      </c>
      <c r="G22318" s="1" t="s">
        <v>39</v>
      </c>
      <c r="H22318" s="1" t="s">
        <v>12</v>
      </c>
      <c r="I22318" s="1" t="s">
        <v>5</v>
      </c>
      <c r="J22318" s="1" t="s">
        <v>6</v>
      </c>
      <c r="K22318">
        <v>0</v>
      </c>
      <c r="L22318">
        <v>0</v>
      </c>
      <c r="M22318">
        <v>40</v>
      </c>
      <c r="N22318" s="1" t="s">
        <v>7</v>
      </c>
      <c r="O22318" s="1" t="s">
        <v>8</v>
      </c>
    </row>
    <row r="22319" spans="1:15" x14ac:dyDescent="0.2">
      <c r="A22319">
        <v>40</v>
      </c>
      <c r="B22319" s="1" t="s">
        <v>13</v>
      </c>
      <c r="C22319">
        <v>79586</v>
      </c>
      <c r="D22319" s="1" t="s">
        <v>55</v>
      </c>
      <c r="E22319">
        <v>15</v>
      </c>
      <c r="F22319" s="1" t="s">
        <v>10</v>
      </c>
      <c r="G22319" s="1" t="s">
        <v>19</v>
      </c>
      <c r="H22319" s="1" t="s">
        <v>12</v>
      </c>
      <c r="I22319" s="1" t="s">
        <v>30</v>
      </c>
      <c r="J22319" s="1" t="s">
        <v>6</v>
      </c>
      <c r="K22319">
        <v>99999</v>
      </c>
      <c r="L22319">
        <v>0</v>
      </c>
      <c r="M22319">
        <v>40</v>
      </c>
      <c r="N22319" s="1" t="s">
        <v>37</v>
      </c>
      <c r="O22319" s="1" t="s">
        <v>28</v>
      </c>
    </row>
    <row r="22320" spans="1:15" x14ac:dyDescent="0.2">
      <c r="A22320">
        <v>32</v>
      </c>
      <c r="B22320" s="1" t="s">
        <v>13</v>
      </c>
      <c r="C22320">
        <v>157289</v>
      </c>
      <c r="D22320" s="1" t="s">
        <v>14</v>
      </c>
      <c r="E22320">
        <v>9</v>
      </c>
      <c r="F22320" s="1" t="s">
        <v>25</v>
      </c>
      <c r="G22320" s="1" t="s">
        <v>16</v>
      </c>
      <c r="H22320" s="1" t="s">
        <v>59</v>
      </c>
      <c r="I22320" s="1" t="s">
        <v>5</v>
      </c>
      <c r="J22320" s="1" t="s">
        <v>6</v>
      </c>
      <c r="K22320">
        <v>0</v>
      </c>
      <c r="L22320">
        <v>0</v>
      </c>
      <c r="M22320">
        <v>40</v>
      </c>
      <c r="N22320" s="1" t="s">
        <v>7</v>
      </c>
      <c r="O22320" s="1" t="s">
        <v>8</v>
      </c>
    </row>
    <row r="22321" spans="1:15" x14ac:dyDescent="0.2">
      <c r="A22321">
        <v>37</v>
      </c>
      <c r="B22321" s="1" t="s">
        <v>13</v>
      </c>
      <c r="C22321">
        <v>184498</v>
      </c>
      <c r="D22321" s="1" t="s">
        <v>14</v>
      </c>
      <c r="E22321">
        <v>9</v>
      </c>
      <c r="F22321" s="1" t="s">
        <v>10</v>
      </c>
      <c r="G22321" s="1" t="s">
        <v>39</v>
      </c>
      <c r="H22321" s="1" t="s">
        <v>12</v>
      </c>
      <c r="I22321" s="1" t="s">
        <v>5</v>
      </c>
      <c r="J22321" s="1" t="s">
        <v>6</v>
      </c>
      <c r="K22321">
        <v>0</v>
      </c>
      <c r="L22321">
        <v>0</v>
      </c>
      <c r="M22321">
        <v>40</v>
      </c>
      <c r="N22321" s="1" t="s">
        <v>7</v>
      </c>
      <c r="O22321" s="1" t="s">
        <v>8</v>
      </c>
    </row>
    <row r="22322" spans="1:15" x14ac:dyDescent="0.2">
      <c r="A22322">
        <v>42</v>
      </c>
      <c r="B22322" s="1" t="s">
        <v>49</v>
      </c>
      <c r="C22322">
        <v>109684</v>
      </c>
      <c r="D22322" s="1" t="s">
        <v>23</v>
      </c>
      <c r="E22322">
        <v>14</v>
      </c>
      <c r="F22322" s="1" t="s">
        <v>2</v>
      </c>
      <c r="G22322" s="1" t="s">
        <v>19</v>
      </c>
      <c r="H22322" s="1" t="s">
        <v>4</v>
      </c>
      <c r="I22322" s="1" t="s">
        <v>5</v>
      </c>
      <c r="J22322" s="1" t="s">
        <v>21</v>
      </c>
      <c r="K22322">
        <v>0</v>
      </c>
      <c r="L22322">
        <v>1741</v>
      </c>
      <c r="M22322">
        <v>35</v>
      </c>
      <c r="N22322" s="1" t="s">
        <v>7</v>
      </c>
      <c r="O22322" s="1" t="s">
        <v>8</v>
      </c>
    </row>
    <row r="22323" spans="1:15" x14ac:dyDescent="0.2">
      <c r="A22323">
        <v>47</v>
      </c>
      <c r="B22323" s="1" t="s">
        <v>13</v>
      </c>
      <c r="C22323">
        <v>199832</v>
      </c>
      <c r="D22323" s="1" t="s">
        <v>14</v>
      </c>
      <c r="E22323">
        <v>9</v>
      </c>
      <c r="F22323" s="1" t="s">
        <v>10</v>
      </c>
      <c r="G22323" s="1" t="s">
        <v>36</v>
      </c>
      <c r="H22323" s="1" t="s">
        <v>12</v>
      </c>
      <c r="I22323" s="1" t="s">
        <v>5</v>
      </c>
      <c r="J22323" s="1" t="s">
        <v>6</v>
      </c>
      <c r="K22323">
        <v>0</v>
      </c>
      <c r="L22323">
        <v>0</v>
      </c>
      <c r="M22323">
        <v>40</v>
      </c>
      <c r="N22323" s="1" t="s">
        <v>7</v>
      </c>
      <c r="O22323" s="1" t="s">
        <v>8</v>
      </c>
    </row>
    <row r="22324" spans="1:15" x14ac:dyDescent="0.2">
      <c r="A22324">
        <v>47</v>
      </c>
      <c r="B22324" s="1" t="s">
        <v>13</v>
      </c>
      <c r="C22324">
        <v>23545</v>
      </c>
      <c r="D22324" s="1" t="s">
        <v>29</v>
      </c>
      <c r="E22324">
        <v>10</v>
      </c>
      <c r="F22324" s="1" t="s">
        <v>10</v>
      </c>
      <c r="G22324" s="1" t="s">
        <v>16</v>
      </c>
      <c r="H22324" s="1" t="s">
        <v>12</v>
      </c>
      <c r="I22324" s="1" t="s">
        <v>5</v>
      </c>
      <c r="J22324" s="1" t="s">
        <v>6</v>
      </c>
      <c r="K22324">
        <v>0</v>
      </c>
      <c r="L22324">
        <v>0</v>
      </c>
      <c r="M22324">
        <v>40</v>
      </c>
      <c r="N22324" s="1" t="s">
        <v>7</v>
      </c>
      <c r="O22324" s="1" t="s">
        <v>8</v>
      </c>
    </row>
    <row r="22325" spans="1:15" x14ac:dyDescent="0.2">
      <c r="A22325">
        <v>28</v>
      </c>
      <c r="B22325" s="1" t="s">
        <v>13</v>
      </c>
      <c r="C22325">
        <v>175710</v>
      </c>
      <c r="D22325" s="1" t="s">
        <v>1</v>
      </c>
      <c r="E22325">
        <v>13</v>
      </c>
      <c r="F22325" s="1" t="s">
        <v>10</v>
      </c>
      <c r="G22325" s="1" t="s">
        <v>11</v>
      </c>
      <c r="H22325" s="1" t="s">
        <v>20</v>
      </c>
      <c r="I22325" s="1" t="s">
        <v>5</v>
      </c>
      <c r="J22325" s="1" t="s">
        <v>21</v>
      </c>
      <c r="K22325">
        <v>0</v>
      </c>
      <c r="L22325">
        <v>0</v>
      </c>
      <c r="M22325">
        <v>40</v>
      </c>
      <c r="N22325" s="1" t="s">
        <v>7</v>
      </c>
      <c r="O22325" s="1" t="s">
        <v>28</v>
      </c>
    </row>
    <row r="22326" spans="1:15" x14ac:dyDescent="0.2">
      <c r="A22326">
        <v>27</v>
      </c>
      <c r="B22326" s="1" t="s">
        <v>13</v>
      </c>
      <c r="C22326">
        <v>52028</v>
      </c>
      <c r="D22326" s="1" t="s">
        <v>1</v>
      </c>
      <c r="E22326">
        <v>13</v>
      </c>
      <c r="F22326" s="1" t="s">
        <v>10</v>
      </c>
      <c r="G22326" s="1" t="s">
        <v>11</v>
      </c>
      <c r="H22326" s="1" t="s">
        <v>20</v>
      </c>
      <c r="I22326" s="1" t="s">
        <v>30</v>
      </c>
      <c r="J22326" s="1" t="s">
        <v>21</v>
      </c>
      <c r="K22326">
        <v>0</v>
      </c>
      <c r="L22326">
        <v>0</v>
      </c>
      <c r="M22326">
        <v>40</v>
      </c>
      <c r="N22326" s="1" t="s">
        <v>50</v>
      </c>
      <c r="O22326" s="1" t="s">
        <v>8</v>
      </c>
    </row>
    <row r="22327" spans="1:15" x14ac:dyDescent="0.2">
      <c r="A22327">
        <v>61</v>
      </c>
      <c r="B22327" s="1" t="s">
        <v>9</v>
      </c>
      <c r="C22327">
        <v>315977</v>
      </c>
      <c r="D22327" s="1" t="s">
        <v>14</v>
      </c>
      <c r="E22327">
        <v>9</v>
      </c>
      <c r="F22327" s="1" t="s">
        <v>10</v>
      </c>
      <c r="G22327" s="1" t="s">
        <v>39</v>
      </c>
      <c r="H22327" s="1" t="s">
        <v>12</v>
      </c>
      <c r="I22327" s="1" t="s">
        <v>18</v>
      </c>
      <c r="J22327" s="1" t="s">
        <v>6</v>
      </c>
      <c r="K22327">
        <v>0</v>
      </c>
      <c r="L22327">
        <v>0</v>
      </c>
      <c r="M22327">
        <v>40</v>
      </c>
      <c r="N22327" s="1" t="s">
        <v>7</v>
      </c>
      <c r="O22327" s="1" t="s">
        <v>8</v>
      </c>
    </row>
    <row r="22328" spans="1:15" x14ac:dyDescent="0.2">
      <c r="A22328">
        <v>47</v>
      </c>
      <c r="B22328" s="1" t="s">
        <v>13</v>
      </c>
      <c r="C22328">
        <v>202322</v>
      </c>
      <c r="D22328" s="1" t="s">
        <v>58</v>
      </c>
      <c r="E22328">
        <v>3</v>
      </c>
      <c r="F22328" s="1" t="s">
        <v>10</v>
      </c>
      <c r="G22328" s="1" t="s">
        <v>16</v>
      </c>
      <c r="H22328" s="1" t="s">
        <v>12</v>
      </c>
      <c r="I22328" s="1" t="s">
        <v>5</v>
      </c>
      <c r="J22328" s="1" t="s">
        <v>6</v>
      </c>
      <c r="K22328">
        <v>0</v>
      </c>
      <c r="L22328">
        <v>0</v>
      </c>
      <c r="M22328">
        <v>40</v>
      </c>
      <c r="N22328" s="1" t="s">
        <v>41</v>
      </c>
      <c r="O22328" s="1" t="s">
        <v>8</v>
      </c>
    </row>
    <row r="22329" spans="1:15" x14ac:dyDescent="0.2">
      <c r="A22329">
        <v>30</v>
      </c>
      <c r="B22329" s="1" t="s">
        <v>13</v>
      </c>
      <c r="C22329">
        <v>251825</v>
      </c>
      <c r="D22329" s="1" t="s">
        <v>33</v>
      </c>
      <c r="E22329">
        <v>12</v>
      </c>
      <c r="F22329" s="1" t="s">
        <v>2</v>
      </c>
      <c r="G22329" s="1" t="s">
        <v>43</v>
      </c>
      <c r="H22329" s="1" t="s">
        <v>44</v>
      </c>
      <c r="I22329" s="1" t="s">
        <v>18</v>
      </c>
      <c r="J22329" s="1" t="s">
        <v>21</v>
      </c>
      <c r="K22329">
        <v>0</v>
      </c>
      <c r="L22329">
        <v>0</v>
      </c>
      <c r="M22329">
        <v>40</v>
      </c>
      <c r="N22329" s="1" t="s">
        <v>7</v>
      </c>
      <c r="O22329" s="1" t="s">
        <v>8</v>
      </c>
    </row>
    <row r="22330" spans="1:15" x14ac:dyDescent="0.2">
      <c r="A22330">
        <v>54</v>
      </c>
      <c r="B22330" s="1" t="s">
        <v>13</v>
      </c>
      <c r="C22330">
        <v>202115</v>
      </c>
      <c r="D22330" s="1" t="s">
        <v>14</v>
      </c>
      <c r="E22330">
        <v>9</v>
      </c>
      <c r="F22330" s="1" t="s">
        <v>10</v>
      </c>
      <c r="G22330" s="1" t="s">
        <v>43</v>
      </c>
      <c r="H22330" s="1" t="s">
        <v>20</v>
      </c>
      <c r="I22330" s="1" t="s">
        <v>5</v>
      </c>
      <c r="J22330" s="1" t="s">
        <v>21</v>
      </c>
      <c r="K22330">
        <v>0</v>
      </c>
      <c r="L22330">
        <v>0</v>
      </c>
      <c r="M22330">
        <v>40</v>
      </c>
      <c r="N22330" s="1" t="s">
        <v>7</v>
      </c>
      <c r="O22330" s="1" t="s">
        <v>28</v>
      </c>
    </row>
    <row r="22331" spans="1:15" x14ac:dyDescent="0.2">
      <c r="A22331">
        <v>56</v>
      </c>
      <c r="B22331" s="1" t="s">
        <v>49</v>
      </c>
      <c r="C22331">
        <v>216824</v>
      </c>
      <c r="D22331" s="1" t="s">
        <v>55</v>
      </c>
      <c r="E22331">
        <v>15</v>
      </c>
      <c r="F22331" s="1" t="s">
        <v>10</v>
      </c>
      <c r="G22331" s="1" t="s">
        <v>3</v>
      </c>
      <c r="H22331" s="1" t="s">
        <v>12</v>
      </c>
      <c r="I22331" s="1" t="s">
        <v>30</v>
      </c>
      <c r="J22331" s="1" t="s">
        <v>6</v>
      </c>
      <c r="K22331">
        <v>0</v>
      </c>
      <c r="L22331">
        <v>0</v>
      </c>
      <c r="M22331">
        <v>40</v>
      </c>
      <c r="N22331" s="1" t="s">
        <v>66</v>
      </c>
      <c r="O22331" s="1" t="s">
        <v>28</v>
      </c>
    </row>
    <row r="22332" spans="1:15" x14ac:dyDescent="0.2">
      <c r="A22332">
        <v>69</v>
      </c>
      <c r="B22332" s="1" t="s">
        <v>13</v>
      </c>
      <c r="C22332">
        <v>145656</v>
      </c>
      <c r="D22332" s="1" t="s">
        <v>29</v>
      </c>
      <c r="E22332">
        <v>10</v>
      </c>
      <c r="F22332" s="1" t="s">
        <v>65</v>
      </c>
      <c r="G22332" s="1" t="s">
        <v>3</v>
      </c>
      <c r="H22332" s="1" t="s">
        <v>4</v>
      </c>
      <c r="I22332" s="1" t="s">
        <v>5</v>
      </c>
      <c r="J22332" s="1" t="s">
        <v>21</v>
      </c>
      <c r="K22332">
        <v>0</v>
      </c>
      <c r="L22332">
        <v>0</v>
      </c>
      <c r="M22332">
        <v>24</v>
      </c>
      <c r="N22332" s="1" t="s">
        <v>7</v>
      </c>
      <c r="O22332" s="1" t="s">
        <v>8</v>
      </c>
    </row>
    <row r="22333" spans="1:15" x14ac:dyDescent="0.2">
      <c r="A22333">
        <v>30</v>
      </c>
      <c r="B22333" s="1" t="s">
        <v>13</v>
      </c>
      <c r="C22333">
        <v>137076</v>
      </c>
      <c r="D22333" s="1" t="s">
        <v>14</v>
      </c>
      <c r="E22333">
        <v>9</v>
      </c>
      <c r="F22333" s="1" t="s">
        <v>10</v>
      </c>
      <c r="G22333" s="1" t="s">
        <v>39</v>
      </c>
      <c r="H22333" s="1" t="s">
        <v>12</v>
      </c>
      <c r="I22333" s="1" t="s">
        <v>5</v>
      </c>
      <c r="J22333" s="1" t="s">
        <v>6</v>
      </c>
      <c r="K22333">
        <v>0</v>
      </c>
      <c r="L22333">
        <v>0</v>
      </c>
      <c r="M22333">
        <v>40</v>
      </c>
      <c r="N22333" s="1" t="s">
        <v>7</v>
      </c>
      <c r="O22333" s="1" t="s">
        <v>28</v>
      </c>
    </row>
    <row r="22334" spans="1:15" x14ac:dyDescent="0.2">
      <c r="A22334">
        <v>36</v>
      </c>
      <c r="B22334" s="1" t="s">
        <v>13</v>
      </c>
      <c r="C22334">
        <v>152621</v>
      </c>
      <c r="D22334" s="1" t="s">
        <v>29</v>
      </c>
      <c r="E22334">
        <v>10</v>
      </c>
      <c r="F22334" s="1" t="s">
        <v>10</v>
      </c>
      <c r="G22334" s="1" t="s">
        <v>36</v>
      </c>
      <c r="H22334" s="1" t="s">
        <v>12</v>
      </c>
      <c r="I22334" s="1" t="s">
        <v>5</v>
      </c>
      <c r="J22334" s="1" t="s">
        <v>6</v>
      </c>
      <c r="K22334">
        <v>0</v>
      </c>
      <c r="L22334">
        <v>0</v>
      </c>
      <c r="M22334">
        <v>40</v>
      </c>
      <c r="N22334" s="1" t="s">
        <v>62</v>
      </c>
      <c r="O22334" s="1" t="s">
        <v>28</v>
      </c>
    </row>
    <row r="22335" spans="1:15" x14ac:dyDescent="0.2">
      <c r="A22335">
        <v>42</v>
      </c>
      <c r="B22335" s="1" t="s">
        <v>9</v>
      </c>
      <c r="C22335">
        <v>27242</v>
      </c>
      <c r="D22335" s="1" t="s">
        <v>17</v>
      </c>
      <c r="E22335">
        <v>7</v>
      </c>
      <c r="F22335" s="1" t="s">
        <v>10</v>
      </c>
      <c r="G22335" s="1" t="s">
        <v>42</v>
      </c>
      <c r="H22335" s="1" t="s">
        <v>12</v>
      </c>
      <c r="I22335" s="1" t="s">
        <v>5</v>
      </c>
      <c r="J22335" s="1" t="s">
        <v>6</v>
      </c>
      <c r="K22335">
        <v>0</v>
      </c>
      <c r="L22335">
        <v>0</v>
      </c>
      <c r="M22335">
        <v>60</v>
      </c>
      <c r="N22335" s="1" t="s">
        <v>7</v>
      </c>
      <c r="O22335" s="1" t="s">
        <v>8</v>
      </c>
    </row>
    <row r="22336" spans="1:15" x14ac:dyDescent="0.2">
      <c r="A22336">
        <v>45</v>
      </c>
      <c r="B22336" s="1" t="s">
        <v>47</v>
      </c>
      <c r="C22336">
        <v>358242</v>
      </c>
      <c r="D22336" s="1" t="s">
        <v>1</v>
      </c>
      <c r="E22336">
        <v>13</v>
      </c>
      <c r="F22336" s="1" t="s">
        <v>10</v>
      </c>
      <c r="G22336" s="1" t="s">
        <v>19</v>
      </c>
      <c r="H22336" s="1" t="s">
        <v>12</v>
      </c>
      <c r="I22336" s="1" t="s">
        <v>5</v>
      </c>
      <c r="J22336" s="1" t="s">
        <v>6</v>
      </c>
      <c r="K22336">
        <v>0</v>
      </c>
      <c r="L22336">
        <v>0</v>
      </c>
      <c r="M22336">
        <v>45</v>
      </c>
      <c r="N22336" s="1" t="s">
        <v>7</v>
      </c>
      <c r="O22336" s="1" t="s">
        <v>28</v>
      </c>
    </row>
    <row r="22337" spans="1:15" x14ac:dyDescent="0.2">
      <c r="A22337">
        <v>39</v>
      </c>
      <c r="B22337" s="1" t="s">
        <v>13</v>
      </c>
      <c r="C22337">
        <v>184117</v>
      </c>
      <c r="D22337" s="1" t="s">
        <v>1</v>
      </c>
      <c r="E22337">
        <v>13</v>
      </c>
      <c r="F22337" s="1" t="s">
        <v>10</v>
      </c>
      <c r="G22337" s="1" t="s">
        <v>19</v>
      </c>
      <c r="H22337" s="1" t="s">
        <v>20</v>
      </c>
      <c r="I22337" s="1" t="s">
        <v>5</v>
      </c>
      <c r="J22337" s="1" t="s">
        <v>21</v>
      </c>
      <c r="K22337">
        <v>7688</v>
      </c>
      <c r="L22337">
        <v>0</v>
      </c>
      <c r="M22337">
        <v>20</v>
      </c>
      <c r="N22337" s="1" t="s">
        <v>7</v>
      </c>
      <c r="O22337" s="1" t="s">
        <v>28</v>
      </c>
    </row>
    <row r="22338" spans="1:15" x14ac:dyDescent="0.2">
      <c r="A22338">
        <v>26</v>
      </c>
      <c r="B22338" s="1" t="s">
        <v>13</v>
      </c>
      <c r="C22338">
        <v>300290</v>
      </c>
      <c r="D22338" s="1" t="s">
        <v>17</v>
      </c>
      <c r="E22338">
        <v>7</v>
      </c>
      <c r="F22338" s="1" t="s">
        <v>15</v>
      </c>
      <c r="G22338" s="1" t="s">
        <v>3</v>
      </c>
      <c r="H22338" s="1" t="s">
        <v>32</v>
      </c>
      <c r="I22338" s="1" t="s">
        <v>5</v>
      </c>
      <c r="J22338" s="1" t="s">
        <v>21</v>
      </c>
      <c r="K22338">
        <v>0</v>
      </c>
      <c r="L22338">
        <v>0</v>
      </c>
      <c r="M22338">
        <v>40</v>
      </c>
      <c r="N22338" s="1" t="s">
        <v>7</v>
      </c>
      <c r="O22338" s="1" t="s">
        <v>8</v>
      </c>
    </row>
    <row r="22339" spans="1:15" x14ac:dyDescent="0.2">
      <c r="A22339">
        <v>28</v>
      </c>
      <c r="B22339" s="1" t="s">
        <v>49</v>
      </c>
      <c r="C22339">
        <v>149991</v>
      </c>
      <c r="D22339" s="1" t="s">
        <v>1</v>
      </c>
      <c r="E22339">
        <v>13</v>
      </c>
      <c r="F22339" s="1" t="s">
        <v>10</v>
      </c>
      <c r="G22339" s="1" t="s">
        <v>51</v>
      </c>
      <c r="H22339" s="1" t="s">
        <v>12</v>
      </c>
      <c r="I22339" s="1" t="s">
        <v>18</v>
      </c>
      <c r="J22339" s="1" t="s">
        <v>6</v>
      </c>
      <c r="K22339">
        <v>0</v>
      </c>
      <c r="L22339">
        <v>0</v>
      </c>
      <c r="M22339">
        <v>42</v>
      </c>
      <c r="N22339" s="1" t="s">
        <v>7</v>
      </c>
      <c r="O22339" s="1" t="s">
        <v>28</v>
      </c>
    </row>
    <row r="22340" spans="1:15" x14ac:dyDescent="0.2">
      <c r="A22340">
        <v>31</v>
      </c>
      <c r="B22340" s="1" t="s">
        <v>13</v>
      </c>
      <c r="C22340">
        <v>189759</v>
      </c>
      <c r="D22340" s="1" t="s">
        <v>23</v>
      </c>
      <c r="E22340">
        <v>14</v>
      </c>
      <c r="F22340" s="1" t="s">
        <v>10</v>
      </c>
      <c r="G22340" s="1" t="s">
        <v>34</v>
      </c>
      <c r="H22340" s="1" t="s">
        <v>12</v>
      </c>
      <c r="I22340" s="1" t="s">
        <v>5</v>
      </c>
      <c r="J22340" s="1" t="s">
        <v>6</v>
      </c>
      <c r="K22340">
        <v>0</v>
      </c>
      <c r="L22340">
        <v>0</v>
      </c>
      <c r="M22340">
        <v>40</v>
      </c>
      <c r="N22340" s="1" t="s">
        <v>7</v>
      </c>
      <c r="O22340" s="1" t="s">
        <v>28</v>
      </c>
    </row>
    <row r="22341" spans="1:15" x14ac:dyDescent="0.2">
      <c r="A22341">
        <v>32</v>
      </c>
      <c r="B22341" s="1" t="s">
        <v>13</v>
      </c>
      <c r="C22341">
        <v>339482</v>
      </c>
      <c r="D22341" s="1" t="s">
        <v>58</v>
      </c>
      <c r="E22341">
        <v>3</v>
      </c>
      <c r="F22341" s="1" t="s">
        <v>46</v>
      </c>
      <c r="G22341" s="1" t="s">
        <v>42</v>
      </c>
      <c r="H22341" s="1" t="s">
        <v>59</v>
      </c>
      <c r="I22341" s="1" t="s">
        <v>5</v>
      </c>
      <c r="J22341" s="1" t="s">
        <v>6</v>
      </c>
      <c r="K22341">
        <v>0</v>
      </c>
      <c r="L22341">
        <v>0</v>
      </c>
      <c r="M22341">
        <v>60</v>
      </c>
      <c r="N22341" s="1" t="s">
        <v>41</v>
      </c>
      <c r="O22341" s="1" t="s">
        <v>8</v>
      </c>
    </row>
    <row r="22342" spans="1:15" x14ac:dyDescent="0.2">
      <c r="A22342">
        <v>51</v>
      </c>
      <c r="B22342" s="1" t="s">
        <v>13</v>
      </c>
      <c r="C22342">
        <v>100933</v>
      </c>
      <c r="D22342" s="1" t="s">
        <v>14</v>
      </c>
      <c r="E22342">
        <v>9</v>
      </c>
      <c r="F22342" s="1" t="s">
        <v>2</v>
      </c>
      <c r="G22342" s="1" t="s">
        <v>11</v>
      </c>
      <c r="H22342" s="1" t="s">
        <v>59</v>
      </c>
      <c r="I22342" s="1" t="s">
        <v>5</v>
      </c>
      <c r="J22342" s="1" t="s">
        <v>21</v>
      </c>
      <c r="K22342">
        <v>0</v>
      </c>
      <c r="L22342">
        <v>0</v>
      </c>
      <c r="M22342">
        <v>40</v>
      </c>
      <c r="N22342" s="1" t="s">
        <v>7</v>
      </c>
      <c r="O22342" s="1" t="s">
        <v>8</v>
      </c>
    </row>
    <row r="22343" spans="1:15" x14ac:dyDescent="0.2">
      <c r="A22343">
        <v>29</v>
      </c>
      <c r="B22343" s="1" t="s">
        <v>13</v>
      </c>
      <c r="C22343">
        <v>354558</v>
      </c>
      <c r="D22343" s="1" t="s">
        <v>14</v>
      </c>
      <c r="E22343">
        <v>9</v>
      </c>
      <c r="F22343" s="1" t="s">
        <v>10</v>
      </c>
      <c r="G22343" s="1" t="s">
        <v>34</v>
      </c>
      <c r="H22343" s="1" t="s">
        <v>12</v>
      </c>
      <c r="I22343" s="1" t="s">
        <v>5</v>
      </c>
      <c r="J22343" s="1" t="s">
        <v>6</v>
      </c>
      <c r="K22343">
        <v>0</v>
      </c>
      <c r="L22343">
        <v>0</v>
      </c>
      <c r="M22343">
        <v>60</v>
      </c>
      <c r="N22343" s="1" t="s">
        <v>7</v>
      </c>
      <c r="O22343" s="1" t="s">
        <v>8</v>
      </c>
    </row>
    <row r="22344" spans="1:15" x14ac:dyDescent="0.2">
      <c r="A22344">
        <v>38</v>
      </c>
      <c r="B22344" s="1" t="s">
        <v>49</v>
      </c>
      <c r="C22344">
        <v>162613</v>
      </c>
      <c r="D22344" s="1" t="s">
        <v>23</v>
      </c>
      <c r="E22344">
        <v>14</v>
      </c>
      <c r="F22344" s="1" t="s">
        <v>2</v>
      </c>
      <c r="G22344" s="1" t="s">
        <v>19</v>
      </c>
      <c r="H22344" s="1" t="s">
        <v>4</v>
      </c>
      <c r="I22344" s="1" t="s">
        <v>5</v>
      </c>
      <c r="J22344" s="1" t="s">
        <v>21</v>
      </c>
      <c r="K22344">
        <v>0</v>
      </c>
      <c r="L22344">
        <v>2258</v>
      </c>
      <c r="M22344">
        <v>60</v>
      </c>
      <c r="N22344" s="1" t="s">
        <v>7</v>
      </c>
      <c r="O22344" s="1" t="s">
        <v>8</v>
      </c>
    </row>
    <row r="22345" spans="1:15" x14ac:dyDescent="0.2">
      <c r="A22345">
        <v>64</v>
      </c>
      <c r="B22345" s="1" t="s">
        <v>13</v>
      </c>
      <c r="C22345">
        <v>285052</v>
      </c>
      <c r="D22345" s="1" t="s">
        <v>29</v>
      </c>
      <c r="E22345">
        <v>10</v>
      </c>
      <c r="F22345" s="1" t="s">
        <v>65</v>
      </c>
      <c r="G22345" s="1" t="s">
        <v>11</v>
      </c>
      <c r="H22345" s="1" t="s">
        <v>4</v>
      </c>
      <c r="I22345" s="1" t="s">
        <v>5</v>
      </c>
      <c r="J22345" s="1" t="s">
        <v>21</v>
      </c>
      <c r="K22345">
        <v>0</v>
      </c>
      <c r="L22345">
        <v>0</v>
      </c>
      <c r="M22345">
        <v>10</v>
      </c>
      <c r="N22345" s="1" t="s">
        <v>7</v>
      </c>
      <c r="O22345" s="1" t="s">
        <v>8</v>
      </c>
    </row>
    <row r="22346" spans="1:15" x14ac:dyDescent="0.2">
      <c r="A22346">
        <v>26</v>
      </c>
      <c r="B22346" s="1" t="s">
        <v>0</v>
      </c>
      <c r="C22346">
        <v>175044</v>
      </c>
      <c r="D22346" s="1" t="s">
        <v>29</v>
      </c>
      <c r="E22346">
        <v>10</v>
      </c>
      <c r="F22346" s="1" t="s">
        <v>2</v>
      </c>
      <c r="G22346" s="1" t="s">
        <v>51</v>
      </c>
      <c r="H22346" s="1" t="s">
        <v>32</v>
      </c>
      <c r="I22346" s="1" t="s">
        <v>5</v>
      </c>
      <c r="J22346" s="1" t="s">
        <v>6</v>
      </c>
      <c r="K22346">
        <v>0</v>
      </c>
      <c r="L22346">
        <v>0</v>
      </c>
      <c r="M22346">
        <v>40</v>
      </c>
      <c r="N22346" s="1" t="s">
        <v>7</v>
      </c>
      <c r="O22346" s="1" t="s">
        <v>8</v>
      </c>
    </row>
    <row r="22347" spans="1:15" x14ac:dyDescent="0.2">
      <c r="A22347">
        <v>68</v>
      </c>
      <c r="B22347" s="1" t="s">
        <v>13</v>
      </c>
      <c r="C22347">
        <v>45508</v>
      </c>
      <c r="D22347" s="1" t="s">
        <v>58</v>
      </c>
      <c r="E22347">
        <v>3</v>
      </c>
      <c r="F22347" s="1" t="s">
        <v>25</v>
      </c>
      <c r="G22347" s="1" t="s">
        <v>34</v>
      </c>
      <c r="H22347" s="1" t="s">
        <v>4</v>
      </c>
      <c r="I22347" s="1" t="s">
        <v>5</v>
      </c>
      <c r="J22347" s="1" t="s">
        <v>6</v>
      </c>
      <c r="K22347">
        <v>0</v>
      </c>
      <c r="L22347">
        <v>0</v>
      </c>
      <c r="M22347">
        <v>22</v>
      </c>
      <c r="N22347" s="1" t="s">
        <v>7</v>
      </c>
      <c r="O22347" s="1" t="s">
        <v>8</v>
      </c>
    </row>
    <row r="22348" spans="1:15" x14ac:dyDescent="0.2">
      <c r="A22348">
        <v>32</v>
      </c>
      <c r="B22348" s="1" t="s">
        <v>13</v>
      </c>
      <c r="C22348">
        <v>173351</v>
      </c>
      <c r="D22348" s="1" t="s">
        <v>14</v>
      </c>
      <c r="E22348">
        <v>9</v>
      </c>
      <c r="F22348" s="1" t="s">
        <v>10</v>
      </c>
      <c r="G22348" s="1" t="s">
        <v>36</v>
      </c>
      <c r="H22348" s="1" t="s">
        <v>12</v>
      </c>
      <c r="I22348" s="1" t="s">
        <v>5</v>
      </c>
      <c r="J22348" s="1" t="s">
        <v>6</v>
      </c>
      <c r="K22348">
        <v>0</v>
      </c>
      <c r="L22348">
        <v>0</v>
      </c>
      <c r="M22348">
        <v>48</v>
      </c>
      <c r="N22348" s="1" t="s">
        <v>7</v>
      </c>
      <c r="O22348" s="1" t="s">
        <v>8</v>
      </c>
    </row>
    <row r="22349" spans="1:15" x14ac:dyDescent="0.2">
      <c r="A22349">
        <v>29</v>
      </c>
      <c r="B22349" s="1" t="s">
        <v>13</v>
      </c>
      <c r="C22349">
        <v>173611</v>
      </c>
      <c r="D22349" s="1" t="s">
        <v>29</v>
      </c>
      <c r="E22349">
        <v>10</v>
      </c>
      <c r="F22349" s="1" t="s">
        <v>2</v>
      </c>
      <c r="G22349" s="1" t="s">
        <v>34</v>
      </c>
      <c r="H22349" s="1" t="s">
        <v>32</v>
      </c>
      <c r="I22349" s="1" t="s">
        <v>5</v>
      </c>
      <c r="J22349" s="1" t="s">
        <v>21</v>
      </c>
      <c r="K22349">
        <v>0</v>
      </c>
      <c r="L22349">
        <v>0</v>
      </c>
      <c r="M22349">
        <v>40</v>
      </c>
      <c r="N22349" s="1" t="s">
        <v>7</v>
      </c>
      <c r="O22349" s="1" t="s">
        <v>8</v>
      </c>
    </row>
    <row r="22350" spans="1:15" x14ac:dyDescent="0.2">
      <c r="A22350">
        <v>51</v>
      </c>
      <c r="B22350" s="1" t="s">
        <v>37</v>
      </c>
      <c r="C22350">
        <v>182543</v>
      </c>
      <c r="D22350" s="1" t="s">
        <v>67</v>
      </c>
      <c r="E22350">
        <v>2</v>
      </c>
      <c r="F22350" s="1" t="s">
        <v>46</v>
      </c>
      <c r="G22350" s="1" t="s">
        <v>37</v>
      </c>
      <c r="H22350" s="1" t="s">
        <v>44</v>
      </c>
      <c r="I22350" s="1" t="s">
        <v>5</v>
      </c>
      <c r="J22350" s="1" t="s">
        <v>21</v>
      </c>
      <c r="K22350">
        <v>0</v>
      </c>
      <c r="L22350">
        <v>0</v>
      </c>
      <c r="M22350">
        <v>40</v>
      </c>
      <c r="N22350" s="1" t="s">
        <v>41</v>
      </c>
      <c r="O22350" s="1" t="s">
        <v>8</v>
      </c>
    </row>
    <row r="22351" spans="1:15" x14ac:dyDescent="0.2">
      <c r="A22351">
        <v>21</v>
      </c>
      <c r="B22351" s="1" t="s">
        <v>13</v>
      </c>
      <c r="C22351">
        <v>143062</v>
      </c>
      <c r="D22351" s="1" t="s">
        <v>14</v>
      </c>
      <c r="E22351">
        <v>9</v>
      </c>
      <c r="F22351" s="1" t="s">
        <v>2</v>
      </c>
      <c r="G22351" s="1" t="s">
        <v>43</v>
      </c>
      <c r="H22351" s="1" t="s">
        <v>32</v>
      </c>
      <c r="I22351" s="1" t="s">
        <v>5</v>
      </c>
      <c r="J22351" s="1" t="s">
        <v>6</v>
      </c>
      <c r="K22351">
        <v>0</v>
      </c>
      <c r="L22351">
        <v>0</v>
      </c>
      <c r="M22351">
        <v>40</v>
      </c>
      <c r="N22351" s="1" t="s">
        <v>7</v>
      </c>
      <c r="O22351" s="1" t="s">
        <v>8</v>
      </c>
    </row>
    <row r="22352" spans="1:15" x14ac:dyDescent="0.2">
      <c r="A22352">
        <v>26</v>
      </c>
      <c r="B22352" s="1" t="s">
        <v>37</v>
      </c>
      <c r="C22352">
        <v>137951</v>
      </c>
      <c r="D22352" s="1" t="s">
        <v>60</v>
      </c>
      <c r="E22352">
        <v>6</v>
      </c>
      <c r="F22352" s="1" t="s">
        <v>46</v>
      </c>
      <c r="G22352" s="1" t="s">
        <v>37</v>
      </c>
      <c r="H22352" s="1" t="s">
        <v>59</v>
      </c>
      <c r="I22352" s="1" t="s">
        <v>5</v>
      </c>
      <c r="J22352" s="1" t="s">
        <v>21</v>
      </c>
      <c r="K22352">
        <v>0</v>
      </c>
      <c r="L22352">
        <v>0</v>
      </c>
      <c r="M22352">
        <v>40</v>
      </c>
      <c r="N22352" s="1" t="s">
        <v>52</v>
      </c>
      <c r="O22352" s="1" t="s">
        <v>8</v>
      </c>
    </row>
    <row r="22353" spans="1:15" x14ac:dyDescent="0.2">
      <c r="A22353">
        <v>33</v>
      </c>
      <c r="B22353" s="1" t="s">
        <v>49</v>
      </c>
      <c r="C22353">
        <v>293063</v>
      </c>
      <c r="D22353" s="1" t="s">
        <v>1</v>
      </c>
      <c r="E22353">
        <v>13</v>
      </c>
      <c r="F22353" s="1" t="s">
        <v>25</v>
      </c>
      <c r="G22353" s="1" t="s">
        <v>19</v>
      </c>
      <c r="H22353" s="1" t="s">
        <v>59</v>
      </c>
      <c r="I22353" s="1" t="s">
        <v>18</v>
      </c>
      <c r="J22353" s="1" t="s">
        <v>6</v>
      </c>
      <c r="K22353">
        <v>0</v>
      </c>
      <c r="L22353">
        <v>0</v>
      </c>
      <c r="M22353">
        <v>40</v>
      </c>
      <c r="N22353" s="1" t="s">
        <v>37</v>
      </c>
      <c r="O22353" s="1" t="s">
        <v>8</v>
      </c>
    </row>
    <row r="22354" spans="1:15" x14ac:dyDescent="0.2">
      <c r="A22354">
        <v>26</v>
      </c>
      <c r="B22354" s="1" t="s">
        <v>13</v>
      </c>
      <c r="C22354">
        <v>377754</v>
      </c>
      <c r="D22354" s="1" t="s">
        <v>14</v>
      </c>
      <c r="E22354">
        <v>9</v>
      </c>
      <c r="F22354" s="1" t="s">
        <v>2</v>
      </c>
      <c r="G22354" s="1" t="s">
        <v>43</v>
      </c>
      <c r="H22354" s="1" t="s">
        <v>4</v>
      </c>
      <c r="I22354" s="1" t="s">
        <v>5</v>
      </c>
      <c r="J22354" s="1" t="s">
        <v>6</v>
      </c>
      <c r="K22354">
        <v>0</v>
      </c>
      <c r="L22354">
        <v>0</v>
      </c>
      <c r="M22354">
        <v>40</v>
      </c>
      <c r="N22354" s="1" t="s">
        <v>7</v>
      </c>
      <c r="O22354" s="1" t="s">
        <v>8</v>
      </c>
    </row>
    <row r="22355" spans="1:15" x14ac:dyDescent="0.2">
      <c r="A22355">
        <v>52</v>
      </c>
      <c r="B22355" s="1" t="s">
        <v>13</v>
      </c>
      <c r="C22355">
        <v>152373</v>
      </c>
      <c r="D22355" s="1" t="s">
        <v>14</v>
      </c>
      <c r="E22355">
        <v>9</v>
      </c>
      <c r="F22355" s="1" t="s">
        <v>10</v>
      </c>
      <c r="G22355" s="1" t="s">
        <v>43</v>
      </c>
      <c r="H22355" s="1" t="s">
        <v>12</v>
      </c>
      <c r="I22355" s="1" t="s">
        <v>5</v>
      </c>
      <c r="J22355" s="1" t="s">
        <v>6</v>
      </c>
      <c r="K22355">
        <v>2105</v>
      </c>
      <c r="L22355">
        <v>0</v>
      </c>
      <c r="M22355">
        <v>40</v>
      </c>
      <c r="N22355" s="1" t="s">
        <v>7</v>
      </c>
      <c r="O22355" s="1" t="s">
        <v>8</v>
      </c>
    </row>
    <row r="22356" spans="1:15" x14ac:dyDescent="0.2">
      <c r="A22356">
        <v>31</v>
      </c>
      <c r="B22356" s="1" t="s">
        <v>13</v>
      </c>
      <c r="C22356">
        <v>193477</v>
      </c>
      <c r="D22356" s="1" t="s">
        <v>14</v>
      </c>
      <c r="E22356">
        <v>9</v>
      </c>
      <c r="F22356" s="1" t="s">
        <v>10</v>
      </c>
      <c r="G22356" s="1" t="s">
        <v>36</v>
      </c>
      <c r="H22356" s="1" t="s">
        <v>12</v>
      </c>
      <c r="I22356" s="1" t="s">
        <v>5</v>
      </c>
      <c r="J22356" s="1" t="s">
        <v>6</v>
      </c>
      <c r="K22356">
        <v>0</v>
      </c>
      <c r="L22356">
        <v>0</v>
      </c>
      <c r="M22356">
        <v>55</v>
      </c>
      <c r="N22356" s="1" t="s">
        <v>7</v>
      </c>
      <c r="O22356" s="1" t="s">
        <v>8</v>
      </c>
    </row>
    <row r="22357" spans="1:15" x14ac:dyDescent="0.2">
      <c r="A22357">
        <v>29</v>
      </c>
      <c r="B22357" s="1" t="s">
        <v>49</v>
      </c>
      <c r="C22357">
        <v>277323</v>
      </c>
      <c r="D22357" s="1" t="s">
        <v>14</v>
      </c>
      <c r="E22357">
        <v>9</v>
      </c>
      <c r="F22357" s="1" t="s">
        <v>2</v>
      </c>
      <c r="G22357" s="1" t="s">
        <v>51</v>
      </c>
      <c r="H22357" s="1" t="s">
        <v>44</v>
      </c>
      <c r="I22357" s="1" t="s">
        <v>5</v>
      </c>
      <c r="J22357" s="1" t="s">
        <v>6</v>
      </c>
      <c r="K22357">
        <v>0</v>
      </c>
      <c r="L22357">
        <v>0</v>
      </c>
      <c r="M22357">
        <v>45</v>
      </c>
      <c r="N22357" s="1" t="s">
        <v>7</v>
      </c>
      <c r="O22357" s="1" t="s">
        <v>8</v>
      </c>
    </row>
    <row r="22358" spans="1:15" x14ac:dyDescent="0.2">
      <c r="A22358">
        <v>19</v>
      </c>
      <c r="B22358" s="1" t="s">
        <v>13</v>
      </c>
      <c r="C22358">
        <v>69182</v>
      </c>
      <c r="D22358" s="1" t="s">
        <v>29</v>
      </c>
      <c r="E22358">
        <v>10</v>
      </c>
      <c r="F22358" s="1" t="s">
        <v>2</v>
      </c>
      <c r="G22358" s="1" t="s">
        <v>26</v>
      </c>
      <c r="H22358" s="1" t="s">
        <v>32</v>
      </c>
      <c r="I22358" s="1" t="s">
        <v>5</v>
      </c>
      <c r="J22358" s="1" t="s">
        <v>21</v>
      </c>
      <c r="K22358">
        <v>0</v>
      </c>
      <c r="L22358">
        <v>0</v>
      </c>
      <c r="M22358">
        <v>27</v>
      </c>
      <c r="N22358" s="1" t="s">
        <v>7</v>
      </c>
      <c r="O22358" s="1" t="s">
        <v>8</v>
      </c>
    </row>
    <row r="22359" spans="1:15" x14ac:dyDescent="0.2">
      <c r="A22359">
        <v>51</v>
      </c>
      <c r="B22359" s="1" t="s">
        <v>13</v>
      </c>
      <c r="C22359">
        <v>219599</v>
      </c>
      <c r="D22359" s="1" t="s">
        <v>14</v>
      </c>
      <c r="E22359">
        <v>9</v>
      </c>
      <c r="F22359" s="1" t="s">
        <v>10</v>
      </c>
      <c r="G22359" s="1" t="s">
        <v>43</v>
      </c>
      <c r="H22359" s="1" t="s">
        <v>20</v>
      </c>
      <c r="I22359" s="1" t="s">
        <v>5</v>
      </c>
      <c r="J22359" s="1" t="s">
        <v>21</v>
      </c>
      <c r="K22359">
        <v>0</v>
      </c>
      <c r="L22359">
        <v>0</v>
      </c>
      <c r="M22359">
        <v>40</v>
      </c>
      <c r="N22359" s="1" t="s">
        <v>7</v>
      </c>
      <c r="O22359" s="1" t="s">
        <v>8</v>
      </c>
    </row>
    <row r="22360" spans="1:15" x14ac:dyDescent="0.2">
      <c r="A22360">
        <v>45</v>
      </c>
      <c r="B22360" s="1" t="s">
        <v>13</v>
      </c>
      <c r="C22360">
        <v>129371</v>
      </c>
      <c r="D22360" s="1" t="s">
        <v>24</v>
      </c>
      <c r="E22360">
        <v>5</v>
      </c>
      <c r="F22360" s="1" t="s">
        <v>46</v>
      </c>
      <c r="G22360" s="1" t="s">
        <v>26</v>
      </c>
      <c r="H22360" s="1" t="s">
        <v>44</v>
      </c>
      <c r="I22360" s="1" t="s">
        <v>54</v>
      </c>
      <c r="J22360" s="1" t="s">
        <v>21</v>
      </c>
      <c r="K22360">
        <v>0</v>
      </c>
      <c r="L22360">
        <v>0</v>
      </c>
      <c r="M22360">
        <v>40</v>
      </c>
      <c r="N22360" s="1" t="s">
        <v>92</v>
      </c>
      <c r="O22360" s="1" t="s">
        <v>8</v>
      </c>
    </row>
    <row r="22361" spans="1:15" x14ac:dyDescent="0.2">
      <c r="A22361">
        <v>20</v>
      </c>
      <c r="B22361" s="1" t="s">
        <v>13</v>
      </c>
      <c r="C22361">
        <v>470875</v>
      </c>
      <c r="D22361" s="1" t="s">
        <v>14</v>
      </c>
      <c r="E22361">
        <v>9</v>
      </c>
      <c r="F22361" s="1" t="s">
        <v>10</v>
      </c>
      <c r="G22361" s="1" t="s">
        <v>34</v>
      </c>
      <c r="H22361" s="1" t="s">
        <v>32</v>
      </c>
      <c r="I22361" s="1" t="s">
        <v>18</v>
      </c>
      <c r="J22361" s="1" t="s">
        <v>6</v>
      </c>
      <c r="K22361">
        <v>0</v>
      </c>
      <c r="L22361">
        <v>0</v>
      </c>
      <c r="M22361">
        <v>32</v>
      </c>
      <c r="N22361" s="1" t="s">
        <v>7</v>
      </c>
      <c r="O22361" s="1" t="s">
        <v>8</v>
      </c>
    </row>
    <row r="22362" spans="1:15" x14ac:dyDescent="0.2">
      <c r="A22362">
        <v>40</v>
      </c>
      <c r="B22362" s="1" t="s">
        <v>13</v>
      </c>
      <c r="C22362">
        <v>201734</v>
      </c>
      <c r="D22362" s="1" t="s">
        <v>29</v>
      </c>
      <c r="E22362">
        <v>10</v>
      </c>
      <c r="F22362" s="1" t="s">
        <v>2</v>
      </c>
      <c r="G22362" s="1" t="s">
        <v>16</v>
      </c>
      <c r="H22362" s="1" t="s">
        <v>4</v>
      </c>
      <c r="I22362" s="1" t="s">
        <v>5</v>
      </c>
      <c r="J22362" s="1" t="s">
        <v>6</v>
      </c>
      <c r="K22362">
        <v>0</v>
      </c>
      <c r="L22362">
        <v>0</v>
      </c>
      <c r="M22362">
        <v>48</v>
      </c>
      <c r="N22362" s="1" t="s">
        <v>7</v>
      </c>
      <c r="O22362" s="1" t="s">
        <v>8</v>
      </c>
    </row>
    <row r="22363" spans="1:15" x14ac:dyDescent="0.2">
      <c r="A22363">
        <v>43</v>
      </c>
      <c r="B22363" s="1" t="s">
        <v>13</v>
      </c>
      <c r="C22363">
        <v>58447</v>
      </c>
      <c r="D22363" s="1" t="s">
        <v>45</v>
      </c>
      <c r="E22363">
        <v>16</v>
      </c>
      <c r="F22363" s="1" t="s">
        <v>10</v>
      </c>
      <c r="G22363" s="1" t="s">
        <v>19</v>
      </c>
      <c r="H22363" s="1" t="s">
        <v>12</v>
      </c>
      <c r="I22363" s="1" t="s">
        <v>5</v>
      </c>
      <c r="J22363" s="1" t="s">
        <v>6</v>
      </c>
      <c r="K22363">
        <v>99999</v>
      </c>
      <c r="L22363">
        <v>0</v>
      </c>
      <c r="M22363">
        <v>55</v>
      </c>
      <c r="N22363" s="1" t="s">
        <v>7</v>
      </c>
      <c r="O22363" s="1" t="s">
        <v>28</v>
      </c>
    </row>
    <row r="22364" spans="1:15" x14ac:dyDescent="0.2">
      <c r="A22364">
        <v>52</v>
      </c>
      <c r="B22364" s="1" t="s">
        <v>49</v>
      </c>
      <c r="C22364">
        <v>91689</v>
      </c>
      <c r="D22364" s="1" t="s">
        <v>29</v>
      </c>
      <c r="E22364">
        <v>10</v>
      </c>
      <c r="F22364" s="1" t="s">
        <v>10</v>
      </c>
      <c r="G22364" s="1" t="s">
        <v>39</v>
      </c>
      <c r="H22364" s="1" t="s">
        <v>12</v>
      </c>
      <c r="I22364" s="1" t="s">
        <v>5</v>
      </c>
      <c r="J22364" s="1" t="s">
        <v>6</v>
      </c>
      <c r="K22364">
        <v>0</v>
      </c>
      <c r="L22364">
        <v>0</v>
      </c>
      <c r="M22364">
        <v>40</v>
      </c>
      <c r="N22364" s="1" t="s">
        <v>7</v>
      </c>
      <c r="O22364" s="1" t="s">
        <v>8</v>
      </c>
    </row>
    <row r="22365" spans="1:15" x14ac:dyDescent="0.2">
      <c r="A22365">
        <v>46</v>
      </c>
      <c r="B22365" s="1" t="s">
        <v>13</v>
      </c>
      <c r="C22365">
        <v>166546</v>
      </c>
      <c r="D22365" s="1" t="s">
        <v>29</v>
      </c>
      <c r="E22365">
        <v>10</v>
      </c>
      <c r="F22365" s="1" t="s">
        <v>15</v>
      </c>
      <c r="G22365" s="1" t="s">
        <v>3</v>
      </c>
      <c r="H22365" s="1" t="s">
        <v>4</v>
      </c>
      <c r="I22365" s="1" t="s">
        <v>5</v>
      </c>
      <c r="J22365" s="1" t="s">
        <v>21</v>
      </c>
      <c r="K22365">
        <v>0</v>
      </c>
      <c r="L22365">
        <v>0</v>
      </c>
      <c r="M22365">
        <v>24</v>
      </c>
      <c r="N22365" s="1" t="s">
        <v>7</v>
      </c>
      <c r="O22365" s="1" t="s">
        <v>8</v>
      </c>
    </row>
    <row r="22366" spans="1:15" x14ac:dyDescent="0.2">
      <c r="A22366">
        <v>24</v>
      </c>
      <c r="B22366" s="1" t="s">
        <v>13</v>
      </c>
      <c r="C22366">
        <v>293324</v>
      </c>
      <c r="D22366" s="1" t="s">
        <v>14</v>
      </c>
      <c r="E22366">
        <v>9</v>
      </c>
      <c r="F22366" s="1" t="s">
        <v>10</v>
      </c>
      <c r="G22366" s="1" t="s">
        <v>43</v>
      </c>
      <c r="H22366" s="1" t="s">
        <v>12</v>
      </c>
      <c r="I22366" s="1" t="s">
        <v>5</v>
      </c>
      <c r="J22366" s="1" t="s">
        <v>6</v>
      </c>
      <c r="K22366">
        <v>0</v>
      </c>
      <c r="L22366">
        <v>0</v>
      </c>
      <c r="M22366">
        <v>40</v>
      </c>
      <c r="N22366" s="1" t="s">
        <v>7</v>
      </c>
      <c r="O22366" s="1" t="s">
        <v>8</v>
      </c>
    </row>
    <row r="22367" spans="1:15" x14ac:dyDescent="0.2">
      <c r="A22367">
        <v>20</v>
      </c>
      <c r="B22367" s="1" t="s">
        <v>13</v>
      </c>
      <c r="C22367">
        <v>219262</v>
      </c>
      <c r="D22367" s="1" t="s">
        <v>24</v>
      </c>
      <c r="E22367">
        <v>5</v>
      </c>
      <c r="F22367" s="1" t="s">
        <v>2</v>
      </c>
      <c r="G22367" s="1" t="s">
        <v>39</v>
      </c>
      <c r="H22367" s="1" t="s">
        <v>4</v>
      </c>
      <c r="I22367" s="1" t="s">
        <v>5</v>
      </c>
      <c r="J22367" s="1" t="s">
        <v>6</v>
      </c>
      <c r="K22367">
        <v>0</v>
      </c>
      <c r="L22367">
        <v>0</v>
      </c>
      <c r="M22367">
        <v>50</v>
      </c>
      <c r="N22367" s="1" t="s">
        <v>7</v>
      </c>
      <c r="O22367" s="1" t="s">
        <v>8</v>
      </c>
    </row>
    <row r="22368" spans="1:15" x14ac:dyDescent="0.2">
      <c r="A22368">
        <v>38</v>
      </c>
      <c r="B22368" s="1" t="s">
        <v>9</v>
      </c>
      <c r="C22368">
        <v>403391</v>
      </c>
      <c r="D22368" s="1" t="s">
        <v>1</v>
      </c>
      <c r="E22368">
        <v>13</v>
      </c>
      <c r="F22368" s="1" t="s">
        <v>10</v>
      </c>
      <c r="G22368" s="1" t="s">
        <v>11</v>
      </c>
      <c r="H22368" s="1" t="s">
        <v>12</v>
      </c>
      <c r="I22368" s="1" t="s">
        <v>5</v>
      </c>
      <c r="J22368" s="1" t="s">
        <v>6</v>
      </c>
      <c r="K22368">
        <v>0</v>
      </c>
      <c r="L22368">
        <v>0</v>
      </c>
      <c r="M22368">
        <v>60</v>
      </c>
      <c r="N22368" s="1" t="s">
        <v>7</v>
      </c>
      <c r="O22368" s="1" t="s">
        <v>8</v>
      </c>
    </row>
    <row r="22369" spans="1:15" x14ac:dyDescent="0.2">
      <c r="A22369">
        <v>44</v>
      </c>
      <c r="B22369" s="1" t="s">
        <v>13</v>
      </c>
      <c r="C22369">
        <v>367749</v>
      </c>
      <c r="D22369" s="1" t="s">
        <v>1</v>
      </c>
      <c r="E22369">
        <v>13</v>
      </c>
      <c r="F22369" s="1" t="s">
        <v>2</v>
      </c>
      <c r="G22369" s="1" t="s">
        <v>19</v>
      </c>
      <c r="H22369" s="1" t="s">
        <v>4</v>
      </c>
      <c r="I22369" s="1" t="s">
        <v>5</v>
      </c>
      <c r="J22369" s="1" t="s">
        <v>21</v>
      </c>
      <c r="K22369">
        <v>0</v>
      </c>
      <c r="L22369">
        <v>0</v>
      </c>
      <c r="M22369">
        <v>45</v>
      </c>
      <c r="N22369" s="1" t="s">
        <v>41</v>
      </c>
      <c r="O22369" s="1" t="s">
        <v>8</v>
      </c>
    </row>
    <row r="22370" spans="1:15" x14ac:dyDescent="0.2">
      <c r="A22370">
        <v>24</v>
      </c>
      <c r="B22370" s="1" t="s">
        <v>13</v>
      </c>
      <c r="C22370">
        <v>128487</v>
      </c>
      <c r="D22370" s="1" t="s">
        <v>1</v>
      </c>
      <c r="E22370">
        <v>13</v>
      </c>
      <c r="F22370" s="1" t="s">
        <v>2</v>
      </c>
      <c r="G22370" s="1" t="s">
        <v>3</v>
      </c>
      <c r="H22370" s="1" t="s">
        <v>4</v>
      </c>
      <c r="I22370" s="1" t="s">
        <v>5</v>
      </c>
      <c r="J22370" s="1" t="s">
        <v>21</v>
      </c>
      <c r="K22370">
        <v>0</v>
      </c>
      <c r="L22370">
        <v>0</v>
      </c>
      <c r="M22370">
        <v>40</v>
      </c>
      <c r="N22370" s="1" t="s">
        <v>7</v>
      </c>
      <c r="O22370" s="1" t="s">
        <v>8</v>
      </c>
    </row>
    <row r="22371" spans="1:15" x14ac:dyDescent="0.2">
      <c r="A22371">
        <v>32</v>
      </c>
      <c r="B22371" s="1" t="s">
        <v>0</v>
      </c>
      <c r="C22371">
        <v>111363</v>
      </c>
      <c r="D22371" s="1" t="s">
        <v>55</v>
      </c>
      <c r="E22371">
        <v>15</v>
      </c>
      <c r="F22371" s="1" t="s">
        <v>10</v>
      </c>
      <c r="G22371" s="1" t="s">
        <v>19</v>
      </c>
      <c r="H22371" s="1" t="s">
        <v>12</v>
      </c>
      <c r="I22371" s="1" t="s">
        <v>5</v>
      </c>
      <c r="J22371" s="1" t="s">
        <v>6</v>
      </c>
      <c r="K22371">
        <v>0</v>
      </c>
      <c r="L22371">
        <v>0</v>
      </c>
      <c r="M22371">
        <v>75</v>
      </c>
      <c r="N22371" s="1" t="s">
        <v>7</v>
      </c>
      <c r="O22371" s="1" t="s">
        <v>28</v>
      </c>
    </row>
    <row r="22372" spans="1:15" x14ac:dyDescent="0.2">
      <c r="A22372">
        <v>49</v>
      </c>
      <c r="B22372" s="1" t="s">
        <v>13</v>
      </c>
      <c r="C22372">
        <v>240869</v>
      </c>
      <c r="D22372" s="1" t="s">
        <v>38</v>
      </c>
      <c r="E22372">
        <v>4</v>
      </c>
      <c r="F22372" s="1" t="s">
        <v>2</v>
      </c>
      <c r="G22372" s="1" t="s">
        <v>26</v>
      </c>
      <c r="H22372" s="1" t="s">
        <v>59</v>
      </c>
      <c r="I22372" s="1" t="s">
        <v>5</v>
      </c>
      <c r="J22372" s="1" t="s">
        <v>6</v>
      </c>
      <c r="K22372">
        <v>0</v>
      </c>
      <c r="L22372">
        <v>0</v>
      </c>
      <c r="M22372">
        <v>35</v>
      </c>
      <c r="N22372" s="1" t="s">
        <v>7</v>
      </c>
      <c r="O22372" s="1" t="s">
        <v>8</v>
      </c>
    </row>
    <row r="22373" spans="1:15" x14ac:dyDescent="0.2">
      <c r="A22373">
        <v>36</v>
      </c>
      <c r="B22373" s="1" t="s">
        <v>13</v>
      </c>
      <c r="C22373">
        <v>163278</v>
      </c>
      <c r="D22373" s="1" t="s">
        <v>23</v>
      </c>
      <c r="E22373">
        <v>14</v>
      </c>
      <c r="F22373" s="1" t="s">
        <v>2</v>
      </c>
      <c r="G22373" s="1" t="s">
        <v>19</v>
      </c>
      <c r="H22373" s="1" t="s">
        <v>4</v>
      </c>
      <c r="I22373" s="1" t="s">
        <v>5</v>
      </c>
      <c r="J22373" s="1" t="s">
        <v>21</v>
      </c>
      <c r="K22373">
        <v>0</v>
      </c>
      <c r="L22373">
        <v>0</v>
      </c>
      <c r="M22373">
        <v>40</v>
      </c>
      <c r="N22373" s="1" t="s">
        <v>7</v>
      </c>
      <c r="O22373" s="1" t="s">
        <v>8</v>
      </c>
    </row>
    <row r="22374" spans="1:15" x14ac:dyDescent="0.2">
      <c r="A22374">
        <v>31</v>
      </c>
      <c r="B22374" s="1" t="s">
        <v>13</v>
      </c>
      <c r="C22374">
        <v>416415</v>
      </c>
      <c r="D22374" s="1" t="s">
        <v>14</v>
      </c>
      <c r="E22374">
        <v>9</v>
      </c>
      <c r="F22374" s="1" t="s">
        <v>46</v>
      </c>
      <c r="G22374" s="1" t="s">
        <v>3</v>
      </c>
      <c r="H22374" s="1" t="s">
        <v>4</v>
      </c>
      <c r="I22374" s="1" t="s">
        <v>5</v>
      </c>
      <c r="J22374" s="1" t="s">
        <v>6</v>
      </c>
      <c r="K22374">
        <v>0</v>
      </c>
      <c r="L22374">
        <v>0</v>
      </c>
      <c r="M22374">
        <v>45</v>
      </c>
      <c r="N22374" s="1" t="s">
        <v>7</v>
      </c>
      <c r="O22374" s="1" t="s">
        <v>8</v>
      </c>
    </row>
    <row r="22375" spans="1:15" x14ac:dyDescent="0.2">
      <c r="A22375">
        <v>46</v>
      </c>
      <c r="B22375" s="1" t="s">
        <v>37</v>
      </c>
      <c r="C22375">
        <v>280030</v>
      </c>
      <c r="D22375" s="1" t="s">
        <v>58</v>
      </c>
      <c r="E22375">
        <v>3</v>
      </c>
      <c r="F22375" s="1" t="s">
        <v>10</v>
      </c>
      <c r="G22375" s="1" t="s">
        <v>37</v>
      </c>
      <c r="H22375" s="1" t="s">
        <v>12</v>
      </c>
      <c r="I22375" s="1" t="s">
        <v>5</v>
      </c>
      <c r="J22375" s="1" t="s">
        <v>6</v>
      </c>
      <c r="K22375">
        <v>0</v>
      </c>
      <c r="L22375">
        <v>0</v>
      </c>
      <c r="M22375">
        <v>40</v>
      </c>
      <c r="N22375" s="1" t="s">
        <v>41</v>
      </c>
      <c r="O22375" s="1" t="s">
        <v>8</v>
      </c>
    </row>
    <row r="22376" spans="1:15" x14ac:dyDescent="0.2">
      <c r="A22376">
        <v>46</v>
      </c>
      <c r="B22376" s="1" t="s">
        <v>13</v>
      </c>
      <c r="C22376">
        <v>251243</v>
      </c>
      <c r="D22376" s="1" t="s">
        <v>29</v>
      </c>
      <c r="E22376">
        <v>10</v>
      </c>
      <c r="F22376" s="1" t="s">
        <v>15</v>
      </c>
      <c r="G22376" s="1" t="s">
        <v>11</v>
      </c>
      <c r="H22376" s="1" t="s">
        <v>4</v>
      </c>
      <c r="I22376" s="1" t="s">
        <v>5</v>
      </c>
      <c r="J22376" s="1" t="s">
        <v>21</v>
      </c>
      <c r="K22376">
        <v>0</v>
      </c>
      <c r="L22376">
        <v>0</v>
      </c>
      <c r="M22376">
        <v>40</v>
      </c>
      <c r="N22376" s="1" t="s">
        <v>7</v>
      </c>
      <c r="O22376" s="1" t="s">
        <v>8</v>
      </c>
    </row>
    <row r="22377" spans="1:15" x14ac:dyDescent="0.2">
      <c r="A22377">
        <v>46</v>
      </c>
      <c r="B22377" s="1" t="s">
        <v>49</v>
      </c>
      <c r="C22377">
        <v>167159</v>
      </c>
      <c r="D22377" s="1" t="s">
        <v>29</v>
      </c>
      <c r="E22377">
        <v>10</v>
      </c>
      <c r="F22377" s="1" t="s">
        <v>10</v>
      </c>
      <c r="G22377" s="1" t="s">
        <v>51</v>
      </c>
      <c r="H22377" s="1" t="s">
        <v>12</v>
      </c>
      <c r="I22377" s="1" t="s">
        <v>5</v>
      </c>
      <c r="J22377" s="1" t="s">
        <v>6</v>
      </c>
      <c r="K22377">
        <v>0</v>
      </c>
      <c r="L22377">
        <v>0</v>
      </c>
      <c r="M22377">
        <v>70</v>
      </c>
      <c r="N22377" s="1" t="s">
        <v>7</v>
      </c>
      <c r="O22377" s="1" t="s">
        <v>28</v>
      </c>
    </row>
    <row r="22378" spans="1:15" x14ac:dyDescent="0.2">
      <c r="A22378">
        <v>29</v>
      </c>
      <c r="B22378" s="1" t="s">
        <v>13</v>
      </c>
      <c r="C22378">
        <v>161857</v>
      </c>
      <c r="D22378" s="1" t="s">
        <v>14</v>
      </c>
      <c r="E22378">
        <v>9</v>
      </c>
      <c r="F22378" s="1" t="s">
        <v>25</v>
      </c>
      <c r="G22378" s="1" t="s">
        <v>26</v>
      </c>
      <c r="H22378" s="1" t="s">
        <v>4</v>
      </c>
      <c r="I22378" s="1" t="s">
        <v>54</v>
      </c>
      <c r="J22378" s="1" t="s">
        <v>21</v>
      </c>
      <c r="K22378">
        <v>0</v>
      </c>
      <c r="L22378">
        <v>0</v>
      </c>
      <c r="M22378">
        <v>40</v>
      </c>
      <c r="N22378" s="1" t="s">
        <v>71</v>
      </c>
      <c r="O22378" s="1" t="s">
        <v>8</v>
      </c>
    </row>
    <row r="22379" spans="1:15" x14ac:dyDescent="0.2">
      <c r="A22379">
        <v>37</v>
      </c>
      <c r="B22379" s="1" t="s">
        <v>13</v>
      </c>
      <c r="C22379">
        <v>160035</v>
      </c>
      <c r="D22379" s="1" t="s">
        <v>14</v>
      </c>
      <c r="E22379">
        <v>9</v>
      </c>
      <c r="F22379" s="1" t="s">
        <v>10</v>
      </c>
      <c r="G22379" s="1" t="s">
        <v>36</v>
      </c>
      <c r="H22379" s="1" t="s">
        <v>12</v>
      </c>
      <c r="I22379" s="1" t="s">
        <v>5</v>
      </c>
      <c r="J22379" s="1" t="s">
        <v>6</v>
      </c>
      <c r="K22379">
        <v>0</v>
      </c>
      <c r="L22379">
        <v>0</v>
      </c>
      <c r="M22379">
        <v>40</v>
      </c>
      <c r="N22379" s="1" t="s">
        <v>7</v>
      </c>
      <c r="O22379" s="1" t="s">
        <v>8</v>
      </c>
    </row>
    <row r="22380" spans="1:15" x14ac:dyDescent="0.2">
      <c r="A22380">
        <v>44</v>
      </c>
      <c r="B22380" s="1" t="s">
        <v>37</v>
      </c>
      <c r="C22380">
        <v>190205</v>
      </c>
      <c r="D22380" s="1" t="s">
        <v>38</v>
      </c>
      <c r="E22380">
        <v>4</v>
      </c>
      <c r="F22380" s="1" t="s">
        <v>10</v>
      </c>
      <c r="G22380" s="1" t="s">
        <v>37</v>
      </c>
      <c r="H22380" s="1" t="s">
        <v>12</v>
      </c>
      <c r="I22380" s="1" t="s">
        <v>5</v>
      </c>
      <c r="J22380" s="1" t="s">
        <v>6</v>
      </c>
      <c r="K22380">
        <v>0</v>
      </c>
      <c r="L22380">
        <v>0</v>
      </c>
      <c r="M22380">
        <v>25</v>
      </c>
      <c r="N22380" s="1" t="s">
        <v>7</v>
      </c>
      <c r="O22380" s="1" t="s">
        <v>8</v>
      </c>
    </row>
    <row r="22381" spans="1:15" x14ac:dyDescent="0.2">
      <c r="A22381">
        <v>28</v>
      </c>
      <c r="B22381" s="1" t="s">
        <v>37</v>
      </c>
      <c r="C22381">
        <v>161290</v>
      </c>
      <c r="D22381" s="1" t="s">
        <v>29</v>
      </c>
      <c r="E22381">
        <v>10</v>
      </c>
      <c r="F22381" s="1" t="s">
        <v>2</v>
      </c>
      <c r="G22381" s="1" t="s">
        <v>37</v>
      </c>
      <c r="H22381" s="1" t="s">
        <v>32</v>
      </c>
      <c r="I22381" s="1" t="s">
        <v>18</v>
      </c>
      <c r="J22381" s="1" t="s">
        <v>21</v>
      </c>
      <c r="K22381">
        <v>0</v>
      </c>
      <c r="L22381">
        <v>0</v>
      </c>
      <c r="M22381">
        <v>40</v>
      </c>
      <c r="N22381" s="1" t="s">
        <v>7</v>
      </c>
      <c r="O22381" s="1" t="s">
        <v>8</v>
      </c>
    </row>
    <row r="22382" spans="1:15" x14ac:dyDescent="0.2">
      <c r="A22382">
        <v>28</v>
      </c>
      <c r="B22382" s="1" t="s">
        <v>9</v>
      </c>
      <c r="C22382">
        <v>112403</v>
      </c>
      <c r="D22382" s="1" t="s">
        <v>1</v>
      </c>
      <c r="E22382">
        <v>13</v>
      </c>
      <c r="F22382" s="1" t="s">
        <v>2</v>
      </c>
      <c r="G22382" s="1" t="s">
        <v>51</v>
      </c>
      <c r="H22382" s="1" t="s">
        <v>32</v>
      </c>
      <c r="I22382" s="1" t="s">
        <v>5</v>
      </c>
      <c r="J22382" s="1" t="s">
        <v>6</v>
      </c>
      <c r="K22382">
        <v>0</v>
      </c>
      <c r="L22382">
        <v>0</v>
      </c>
      <c r="M22382">
        <v>40</v>
      </c>
      <c r="N22382" s="1" t="s">
        <v>7</v>
      </c>
      <c r="O22382" s="1" t="s">
        <v>8</v>
      </c>
    </row>
    <row r="22383" spans="1:15" x14ac:dyDescent="0.2">
      <c r="A22383">
        <v>48</v>
      </c>
      <c r="B22383" s="1" t="s">
        <v>13</v>
      </c>
      <c r="C22383">
        <v>238726</v>
      </c>
      <c r="D22383" s="1" t="s">
        <v>14</v>
      </c>
      <c r="E22383">
        <v>9</v>
      </c>
      <c r="F22383" s="1" t="s">
        <v>65</v>
      </c>
      <c r="G22383" s="1" t="s">
        <v>3</v>
      </c>
      <c r="H22383" s="1" t="s">
        <v>44</v>
      </c>
      <c r="I22383" s="1" t="s">
        <v>5</v>
      </c>
      <c r="J22383" s="1" t="s">
        <v>21</v>
      </c>
      <c r="K22383">
        <v>0</v>
      </c>
      <c r="L22383">
        <v>0</v>
      </c>
      <c r="M22383">
        <v>40</v>
      </c>
      <c r="N22383" s="1" t="s">
        <v>7</v>
      </c>
      <c r="O22383" s="1" t="s">
        <v>8</v>
      </c>
    </row>
    <row r="22384" spans="1:15" x14ac:dyDescent="0.2">
      <c r="A22384">
        <v>52</v>
      </c>
      <c r="B22384" s="1" t="s">
        <v>13</v>
      </c>
      <c r="C22384">
        <v>164530</v>
      </c>
      <c r="D22384" s="1" t="s">
        <v>17</v>
      </c>
      <c r="E22384">
        <v>7</v>
      </c>
      <c r="F22384" s="1" t="s">
        <v>15</v>
      </c>
      <c r="G22384" s="1" t="s">
        <v>43</v>
      </c>
      <c r="H22384" s="1" t="s">
        <v>4</v>
      </c>
      <c r="I22384" s="1" t="s">
        <v>18</v>
      </c>
      <c r="J22384" s="1" t="s">
        <v>21</v>
      </c>
      <c r="K22384">
        <v>0</v>
      </c>
      <c r="L22384">
        <v>0</v>
      </c>
      <c r="M22384">
        <v>20</v>
      </c>
      <c r="N22384" s="1" t="s">
        <v>7</v>
      </c>
      <c r="O22384" s="1" t="s">
        <v>8</v>
      </c>
    </row>
    <row r="22385" spans="1:15" x14ac:dyDescent="0.2">
      <c r="A22385">
        <v>19</v>
      </c>
      <c r="B22385" s="1" t="s">
        <v>13</v>
      </c>
      <c r="C22385">
        <v>456572</v>
      </c>
      <c r="D22385" s="1" t="s">
        <v>14</v>
      </c>
      <c r="E22385">
        <v>9</v>
      </c>
      <c r="F22385" s="1" t="s">
        <v>2</v>
      </c>
      <c r="G22385" s="1" t="s">
        <v>42</v>
      </c>
      <c r="H22385" s="1" t="s">
        <v>59</v>
      </c>
      <c r="I22385" s="1" t="s">
        <v>5</v>
      </c>
      <c r="J22385" s="1" t="s">
        <v>6</v>
      </c>
      <c r="K22385">
        <v>0</v>
      </c>
      <c r="L22385">
        <v>0</v>
      </c>
      <c r="M22385">
        <v>35</v>
      </c>
      <c r="N22385" s="1" t="s">
        <v>7</v>
      </c>
      <c r="O22385" s="1" t="s">
        <v>8</v>
      </c>
    </row>
    <row r="22386" spans="1:15" x14ac:dyDescent="0.2">
      <c r="A22386">
        <v>31</v>
      </c>
      <c r="B22386" s="1" t="s">
        <v>9</v>
      </c>
      <c r="C22386">
        <v>177675</v>
      </c>
      <c r="D22386" s="1" t="s">
        <v>1</v>
      </c>
      <c r="E22386">
        <v>13</v>
      </c>
      <c r="F22386" s="1" t="s">
        <v>10</v>
      </c>
      <c r="G22386" s="1" t="s">
        <v>19</v>
      </c>
      <c r="H22386" s="1" t="s">
        <v>12</v>
      </c>
      <c r="I22386" s="1" t="s">
        <v>5</v>
      </c>
      <c r="J22386" s="1" t="s">
        <v>6</v>
      </c>
      <c r="K22386">
        <v>0</v>
      </c>
      <c r="L22386">
        <v>0</v>
      </c>
      <c r="M22386">
        <v>40</v>
      </c>
      <c r="N22386" s="1" t="s">
        <v>7</v>
      </c>
      <c r="O22386" s="1" t="s">
        <v>28</v>
      </c>
    </row>
    <row r="22387" spans="1:15" x14ac:dyDescent="0.2">
      <c r="A22387">
        <v>47</v>
      </c>
      <c r="B22387" s="1" t="s">
        <v>13</v>
      </c>
      <c r="C22387">
        <v>246739</v>
      </c>
      <c r="D22387" s="1" t="s">
        <v>1</v>
      </c>
      <c r="E22387">
        <v>13</v>
      </c>
      <c r="F22387" s="1" t="s">
        <v>10</v>
      </c>
      <c r="G22387" s="1" t="s">
        <v>11</v>
      </c>
      <c r="H22387" s="1" t="s">
        <v>12</v>
      </c>
      <c r="I22387" s="1" t="s">
        <v>5</v>
      </c>
      <c r="J22387" s="1" t="s">
        <v>6</v>
      </c>
      <c r="K22387">
        <v>99999</v>
      </c>
      <c r="L22387">
        <v>0</v>
      </c>
      <c r="M22387">
        <v>55</v>
      </c>
      <c r="N22387" s="1" t="s">
        <v>7</v>
      </c>
      <c r="O22387" s="1" t="s">
        <v>28</v>
      </c>
    </row>
    <row r="22388" spans="1:15" x14ac:dyDescent="0.2">
      <c r="A22388">
        <v>37</v>
      </c>
      <c r="B22388" s="1" t="s">
        <v>13</v>
      </c>
      <c r="C22388">
        <v>102953</v>
      </c>
      <c r="D22388" s="1" t="s">
        <v>14</v>
      </c>
      <c r="E22388">
        <v>9</v>
      </c>
      <c r="F22388" s="1" t="s">
        <v>10</v>
      </c>
      <c r="G22388" s="1" t="s">
        <v>36</v>
      </c>
      <c r="H22388" s="1" t="s">
        <v>12</v>
      </c>
      <c r="I22388" s="1" t="s">
        <v>5</v>
      </c>
      <c r="J22388" s="1" t="s">
        <v>6</v>
      </c>
      <c r="K22388">
        <v>0</v>
      </c>
      <c r="L22388">
        <v>0</v>
      </c>
      <c r="M22388">
        <v>40</v>
      </c>
      <c r="N22388" s="1" t="s">
        <v>7</v>
      </c>
      <c r="O22388" s="1" t="s">
        <v>8</v>
      </c>
    </row>
    <row r="22389" spans="1:15" x14ac:dyDescent="0.2">
      <c r="A22389">
        <v>22</v>
      </c>
      <c r="B22389" s="1" t="s">
        <v>37</v>
      </c>
      <c r="C22389">
        <v>224238</v>
      </c>
      <c r="D22389" s="1" t="s">
        <v>29</v>
      </c>
      <c r="E22389">
        <v>10</v>
      </c>
      <c r="F22389" s="1" t="s">
        <v>2</v>
      </c>
      <c r="G22389" s="1" t="s">
        <v>37</v>
      </c>
      <c r="H22389" s="1" t="s">
        <v>32</v>
      </c>
      <c r="I22389" s="1" t="s">
        <v>5</v>
      </c>
      <c r="J22389" s="1" t="s">
        <v>6</v>
      </c>
      <c r="K22389">
        <v>0</v>
      </c>
      <c r="L22389">
        <v>0</v>
      </c>
      <c r="M22389">
        <v>2</v>
      </c>
      <c r="N22389" s="1" t="s">
        <v>7</v>
      </c>
      <c r="O22389" s="1" t="s">
        <v>8</v>
      </c>
    </row>
    <row r="22390" spans="1:15" x14ac:dyDescent="0.2">
      <c r="A22390">
        <v>46</v>
      </c>
      <c r="B22390" s="1" t="s">
        <v>13</v>
      </c>
      <c r="C22390">
        <v>155489</v>
      </c>
      <c r="D22390" s="1" t="s">
        <v>33</v>
      </c>
      <c r="E22390">
        <v>12</v>
      </c>
      <c r="F22390" s="1" t="s">
        <v>10</v>
      </c>
      <c r="G22390" s="1" t="s">
        <v>36</v>
      </c>
      <c r="H22390" s="1" t="s">
        <v>12</v>
      </c>
      <c r="I22390" s="1" t="s">
        <v>5</v>
      </c>
      <c r="J22390" s="1" t="s">
        <v>6</v>
      </c>
      <c r="K22390">
        <v>0</v>
      </c>
      <c r="L22390">
        <v>0</v>
      </c>
      <c r="M22390">
        <v>44</v>
      </c>
      <c r="N22390" s="1" t="s">
        <v>7</v>
      </c>
      <c r="O22390" s="1" t="s">
        <v>28</v>
      </c>
    </row>
    <row r="22391" spans="1:15" x14ac:dyDescent="0.2">
      <c r="A22391">
        <v>51</v>
      </c>
      <c r="B22391" s="1" t="s">
        <v>9</v>
      </c>
      <c r="C22391">
        <v>156802</v>
      </c>
      <c r="D22391" s="1" t="s">
        <v>14</v>
      </c>
      <c r="E22391">
        <v>9</v>
      </c>
      <c r="F22391" s="1" t="s">
        <v>10</v>
      </c>
      <c r="G22391" s="1" t="s">
        <v>42</v>
      </c>
      <c r="H22391" s="1" t="s">
        <v>12</v>
      </c>
      <c r="I22391" s="1" t="s">
        <v>5</v>
      </c>
      <c r="J22391" s="1" t="s">
        <v>6</v>
      </c>
      <c r="K22391">
        <v>3103</v>
      </c>
      <c r="L22391">
        <v>0</v>
      </c>
      <c r="M22391">
        <v>60</v>
      </c>
      <c r="N22391" s="1" t="s">
        <v>7</v>
      </c>
      <c r="O22391" s="1" t="s">
        <v>28</v>
      </c>
    </row>
    <row r="22392" spans="1:15" x14ac:dyDescent="0.2">
      <c r="A22392">
        <v>50</v>
      </c>
      <c r="B22392" s="1" t="s">
        <v>13</v>
      </c>
      <c r="C22392">
        <v>168212</v>
      </c>
      <c r="D22392" s="1" t="s">
        <v>23</v>
      </c>
      <c r="E22392">
        <v>14</v>
      </c>
      <c r="F22392" s="1" t="s">
        <v>10</v>
      </c>
      <c r="G22392" s="1" t="s">
        <v>36</v>
      </c>
      <c r="H22392" s="1" t="s">
        <v>12</v>
      </c>
      <c r="I22392" s="1" t="s">
        <v>5</v>
      </c>
      <c r="J22392" s="1" t="s">
        <v>6</v>
      </c>
      <c r="K22392">
        <v>0</v>
      </c>
      <c r="L22392">
        <v>1902</v>
      </c>
      <c r="M22392">
        <v>45</v>
      </c>
      <c r="N22392" s="1" t="s">
        <v>7</v>
      </c>
      <c r="O22392" s="1" t="s">
        <v>28</v>
      </c>
    </row>
    <row r="22393" spans="1:15" x14ac:dyDescent="0.2">
      <c r="A22393">
        <v>38</v>
      </c>
      <c r="B22393" s="1" t="s">
        <v>13</v>
      </c>
      <c r="C22393">
        <v>331395</v>
      </c>
      <c r="D22393" s="1" t="s">
        <v>38</v>
      </c>
      <c r="E22393">
        <v>4</v>
      </c>
      <c r="F22393" s="1" t="s">
        <v>10</v>
      </c>
      <c r="G22393" s="1" t="s">
        <v>42</v>
      </c>
      <c r="H22393" s="1" t="s">
        <v>12</v>
      </c>
      <c r="I22393" s="1" t="s">
        <v>5</v>
      </c>
      <c r="J22393" s="1" t="s">
        <v>6</v>
      </c>
      <c r="K22393">
        <v>3942</v>
      </c>
      <c r="L22393">
        <v>0</v>
      </c>
      <c r="M22393">
        <v>84</v>
      </c>
      <c r="N22393" s="1" t="s">
        <v>78</v>
      </c>
      <c r="O22393" s="1" t="s">
        <v>8</v>
      </c>
    </row>
    <row r="22394" spans="1:15" x14ac:dyDescent="0.2">
      <c r="A22394">
        <v>40</v>
      </c>
      <c r="B22394" s="1" t="s">
        <v>49</v>
      </c>
      <c r="C22394">
        <v>261497</v>
      </c>
      <c r="D22394" s="1" t="s">
        <v>14</v>
      </c>
      <c r="E22394">
        <v>9</v>
      </c>
      <c r="F22394" s="1" t="s">
        <v>10</v>
      </c>
      <c r="G22394" s="1" t="s">
        <v>36</v>
      </c>
      <c r="H22394" s="1" t="s">
        <v>12</v>
      </c>
      <c r="I22394" s="1" t="s">
        <v>18</v>
      </c>
      <c r="J22394" s="1" t="s">
        <v>6</v>
      </c>
      <c r="K22394">
        <v>0</v>
      </c>
      <c r="L22394">
        <v>0</v>
      </c>
      <c r="M22394">
        <v>35</v>
      </c>
      <c r="N22394" s="1" t="s">
        <v>7</v>
      </c>
      <c r="O22394" s="1" t="s">
        <v>8</v>
      </c>
    </row>
    <row r="22395" spans="1:15" x14ac:dyDescent="0.2">
      <c r="A22395">
        <v>58</v>
      </c>
      <c r="B22395" s="1" t="s">
        <v>13</v>
      </c>
      <c r="C22395">
        <v>365511</v>
      </c>
      <c r="D22395" s="1" t="s">
        <v>29</v>
      </c>
      <c r="E22395">
        <v>10</v>
      </c>
      <c r="F22395" s="1" t="s">
        <v>15</v>
      </c>
      <c r="G22395" s="1" t="s">
        <v>43</v>
      </c>
      <c r="H22395" s="1" t="s">
        <v>4</v>
      </c>
      <c r="I22395" s="1" t="s">
        <v>54</v>
      </c>
      <c r="J22395" s="1" t="s">
        <v>6</v>
      </c>
      <c r="K22395">
        <v>0</v>
      </c>
      <c r="L22395">
        <v>0</v>
      </c>
      <c r="M22395">
        <v>40</v>
      </c>
      <c r="N22395" s="1" t="s">
        <v>41</v>
      </c>
      <c r="O22395" s="1" t="s">
        <v>8</v>
      </c>
    </row>
    <row r="22396" spans="1:15" x14ac:dyDescent="0.2">
      <c r="A22396">
        <v>36</v>
      </c>
      <c r="B22396" s="1" t="s">
        <v>13</v>
      </c>
      <c r="C22396">
        <v>187999</v>
      </c>
      <c r="D22396" s="1" t="s">
        <v>14</v>
      </c>
      <c r="E22396">
        <v>9</v>
      </c>
      <c r="F22396" s="1" t="s">
        <v>10</v>
      </c>
      <c r="G22396" s="1" t="s">
        <v>36</v>
      </c>
      <c r="H22396" s="1" t="s">
        <v>12</v>
      </c>
      <c r="I22396" s="1" t="s">
        <v>5</v>
      </c>
      <c r="J22396" s="1" t="s">
        <v>6</v>
      </c>
      <c r="K22396">
        <v>0</v>
      </c>
      <c r="L22396">
        <v>0</v>
      </c>
      <c r="M22396">
        <v>40</v>
      </c>
      <c r="N22396" s="1" t="s">
        <v>7</v>
      </c>
      <c r="O22396" s="1" t="s">
        <v>28</v>
      </c>
    </row>
    <row r="22397" spans="1:15" x14ac:dyDescent="0.2">
      <c r="A22397">
        <v>26</v>
      </c>
      <c r="B22397" s="1" t="s">
        <v>49</v>
      </c>
      <c r="C22397">
        <v>190350</v>
      </c>
      <c r="D22397" s="1" t="s">
        <v>1</v>
      </c>
      <c r="E22397">
        <v>13</v>
      </c>
      <c r="F22397" s="1" t="s">
        <v>2</v>
      </c>
      <c r="G22397" s="1" t="s">
        <v>19</v>
      </c>
      <c r="H22397" s="1" t="s">
        <v>32</v>
      </c>
      <c r="I22397" s="1" t="s">
        <v>18</v>
      </c>
      <c r="J22397" s="1" t="s">
        <v>21</v>
      </c>
      <c r="K22397">
        <v>0</v>
      </c>
      <c r="L22397">
        <v>0</v>
      </c>
      <c r="M22397">
        <v>35</v>
      </c>
      <c r="N22397" s="1" t="s">
        <v>7</v>
      </c>
      <c r="O22397" s="1" t="s">
        <v>8</v>
      </c>
    </row>
    <row r="22398" spans="1:15" x14ac:dyDescent="0.2">
      <c r="A22398">
        <v>17</v>
      </c>
      <c r="B22398" s="1" t="s">
        <v>37</v>
      </c>
      <c r="C22398">
        <v>166759</v>
      </c>
      <c r="D22398" s="1" t="s">
        <v>79</v>
      </c>
      <c r="E22398">
        <v>8</v>
      </c>
      <c r="F22398" s="1" t="s">
        <v>2</v>
      </c>
      <c r="G22398" s="1" t="s">
        <v>37</v>
      </c>
      <c r="H22398" s="1" t="s">
        <v>32</v>
      </c>
      <c r="I22398" s="1" t="s">
        <v>5</v>
      </c>
      <c r="J22398" s="1" t="s">
        <v>21</v>
      </c>
      <c r="K22398">
        <v>0</v>
      </c>
      <c r="L22398">
        <v>0</v>
      </c>
      <c r="M22398">
        <v>40</v>
      </c>
      <c r="N22398" s="1" t="s">
        <v>7</v>
      </c>
      <c r="O22398" s="1" t="s">
        <v>8</v>
      </c>
    </row>
    <row r="22399" spans="1:15" x14ac:dyDescent="0.2">
      <c r="A22399">
        <v>49</v>
      </c>
      <c r="B22399" s="1" t="s">
        <v>13</v>
      </c>
      <c r="C22399">
        <v>168262</v>
      </c>
      <c r="D22399" s="1" t="s">
        <v>60</v>
      </c>
      <c r="E22399">
        <v>6</v>
      </c>
      <c r="F22399" s="1" t="s">
        <v>15</v>
      </c>
      <c r="G22399" s="1" t="s">
        <v>26</v>
      </c>
      <c r="H22399" s="1" t="s">
        <v>4</v>
      </c>
      <c r="I22399" s="1" t="s">
        <v>5</v>
      </c>
      <c r="J22399" s="1" t="s">
        <v>6</v>
      </c>
      <c r="K22399">
        <v>0</v>
      </c>
      <c r="L22399">
        <v>0</v>
      </c>
      <c r="M22399">
        <v>48</v>
      </c>
      <c r="N22399" s="1" t="s">
        <v>7</v>
      </c>
      <c r="O22399" s="1" t="s">
        <v>8</v>
      </c>
    </row>
    <row r="22400" spans="1:15" x14ac:dyDescent="0.2">
      <c r="A22400">
        <v>39</v>
      </c>
      <c r="B22400" s="1" t="s">
        <v>0</v>
      </c>
      <c r="C22400">
        <v>122011</v>
      </c>
      <c r="D22400" s="1" t="s">
        <v>23</v>
      </c>
      <c r="E22400">
        <v>14</v>
      </c>
      <c r="F22400" s="1" t="s">
        <v>10</v>
      </c>
      <c r="G22400" s="1" t="s">
        <v>19</v>
      </c>
      <c r="H22400" s="1" t="s">
        <v>20</v>
      </c>
      <c r="I22400" s="1" t="s">
        <v>5</v>
      </c>
      <c r="J22400" s="1" t="s">
        <v>21</v>
      </c>
      <c r="K22400">
        <v>5178</v>
      </c>
      <c r="L22400">
        <v>0</v>
      </c>
      <c r="M22400">
        <v>38</v>
      </c>
      <c r="N22400" s="1" t="s">
        <v>7</v>
      </c>
      <c r="O22400" s="1" t="s">
        <v>28</v>
      </c>
    </row>
    <row r="22401" spans="1:15" x14ac:dyDescent="0.2">
      <c r="A22401">
        <v>46</v>
      </c>
      <c r="B22401" s="1" t="s">
        <v>13</v>
      </c>
      <c r="C22401">
        <v>165953</v>
      </c>
      <c r="D22401" s="1" t="s">
        <v>1</v>
      </c>
      <c r="E22401">
        <v>13</v>
      </c>
      <c r="F22401" s="1" t="s">
        <v>10</v>
      </c>
      <c r="G22401" s="1" t="s">
        <v>3</v>
      </c>
      <c r="H22401" s="1" t="s">
        <v>12</v>
      </c>
      <c r="I22401" s="1" t="s">
        <v>5</v>
      </c>
      <c r="J22401" s="1" t="s">
        <v>6</v>
      </c>
      <c r="K22401">
        <v>0</v>
      </c>
      <c r="L22401">
        <v>0</v>
      </c>
      <c r="M22401">
        <v>45</v>
      </c>
      <c r="N22401" s="1" t="s">
        <v>7</v>
      </c>
      <c r="O22401" s="1" t="s">
        <v>28</v>
      </c>
    </row>
    <row r="22402" spans="1:15" x14ac:dyDescent="0.2">
      <c r="A22402">
        <v>26</v>
      </c>
      <c r="B22402" s="1" t="s">
        <v>13</v>
      </c>
      <c r="C22402">
        <v>375980</v>
      </c>
      <c r="D22402" s="1" t="s">
        <v>14</v>
      </c>
      <c r="E22402">
        <v>9</v>
      </c>
      <c r="F22402" s="1" t="s">
        <v>46</v>
      </c>
      <c r="G22402" s="1" t="s">
        <v>34</v>
      </c>
      <c r="H22402" s="1" t="s">
        <v>44</v>
      </c>
      <c r="I22402" s="1" t="s">
        <v>18</v>
      </c>
      <c r="J22402" s="1" t="s">
        <v>21</v>
      </c>
      <c r="K22402">
        <v>0</v>
      </c>
      <c r="L22402">
        <v>0</v>
      </c>
      <c r="M22402">
        <v>37</v>
      </c>
      <c r="N22402" s="1" t="s">
        <v>7</v>
      </c>
      <c r="O22402" s="1" t="s">
        <v>8</v>
      </c>
    </row>
    <row r="22403" spans="1:15" x14ac:dyDescent="0.2">
      <c r="A22403">
        <v>40</v>
      </c>
      <c r="B22403" s="1" t="s">
        <v>47</v>
      </c>
      <c r="C22403">
        <v>406463</v>
      </c>
      <c r="D22403" s="1" t="s">
        <v>23</v>
      </c>
      <c r="E22403">
        <v>14</v>
      </c>
      <c r="F22403" s="1" t="s">
        <v>2</v>
      </c>
      <c r="G22403" s="1" t="s">
        <v>48</v>
      </c>
      <c r="H22403" s="1" t="s">
        <v>4</v>
      </c>
      <c r="I22403" s="1" t="s">
        <v>5</v>
      </c>
      <c r="J22403" s="1" t="s">
        <v>21</v>
      </c>
      <c r="K22403">
        <v>0</v>
      </c>
      <c r="L22403">
        <v>0</v>
      </c>
      <c r="M22403">
        <v>40</v>
      </c>
      <c r="N22403" s="1" t="s">
        <v>7</v>
      </c>
      <c r="O22403" s="1" t="s">
        <v>8</v>
      </c>
    </row>
    <row r="22404" spans="1:15" x14ac:dyDescent="0.2">
      <c r="A22404">
        <v>53</v>
      </c>
      <c r="B22404" s="1" t="s">
        <v>0</v>
      </c>
      <c r="C22404">
        <v>231472</v>
      </c>
      <c r="D22404" s="1" t="s">
        <v>45</v>
      </c>
      <c r="E22404">
        <v>16</v>
      </c>
      <c r="F22404" s="1" t="s">
        <v>10</v>
      </c>
      <c r="G22404" s="1" t="s">
        <v>19</v>
      </c>
      <c r="H22404" s="1" t="s">
        <v>12</v>
      </c>
      <c r="I22404" s="1" t="s">
        <v>5</v>
      </c>
      <c r="J22404" s="1" t="s">
        <v>6</v>
      </c>
      <c r="K22404">
        <v>0</v>
      </c>
      <c r="L22404">
        <v>0</v>
      </c>
      <c r="M22404">
        <v>40</v>
      </c>
      <c r="N22404" s="1" t="s">
        <v>7</v>
      </c>
      <c r="O22404" s="1" t="s">
        <v>28</v>
      </c>
    </row>
    <row r="22405" spans="1:15" x14ac:dyDescent="0.2">
      <c r="A22405">
        <v>60</v>
      </c>
      <c r="B22405" s="1" t="s">
        <v>9</v>
      </c>
      <c r="C22405">
        <v>78913</v>
      </c>
      <c r="D22405" s="1" t="s">
        <v>29</v>
      </c>
      <c r="E22405">
        <v>10</v>
      </c>
      <c r="F22405" s="1" t="s">
        <v>10</v>
      </c>
      <c r="G22405" s="1" t="s">
        <v>11</v>
      </c>
      <c r="H22405" s="1" t="s">
        <v>12</v>
      </c>
      <c r="I22405" s="1" t="s">
        <v>5</v>
      </c>
      <c r="J22405" s="1" t="s">
        <v>6</v>
      </c>
      <c r="K22405">
        <v>0</v>
      </c>
      <c r="L22405">
        <v>0</v>
      </c>
      <c r="M22405">
        <v>50</v>
      </c>
      <c r="N22405" s="1" t="s">
        <v>7</v>
      </c>
      <c r="O22405" s="1" t="s">
        <v>8</v>
      </c>
    </row>
    <row r="22406" spans="1:15" x14ac:dyDescent="0.2">
      <c r="A22406">
        <v>28</v>
      </c>
      <c r="B22406" s="1" t="s">
        <v>13</v>
      </c>
      <c r="C22406">
        <v>69107</v>
      </c>
      <c r="D22406" s="1" t="s">
        <v>14</v>
      </c>
      <c r="E22406">
        <v>9</v>
      </c>
      <c r="F22406" s="1" t="s">
        <v>10</v>
      </c>
      <c r="G22406" s="1" t="s">
        <v>16</v>
      </c>
      <c r="H22406" s="1" t="s">
        <v>12</v>
      </c>
      <c r="I22406" s="1" t="s">
        <v>18</v>
      </c>
      <c r="J22406" s="1" t="s">
        <v>6</v>
      </c>
      <c r="K22406">
        <v>0</v>
      </c>
      <c r="L22406">
        <v>0</v>
      </c>
      <c r="M22406">
        <v>40</v>
      </c>
      <c r="N22406" s="1" t="s">
        <v>7</v>
      </c>
      <c r="O22406" s="1" t="s">
        <v>8</v>
      </c>
    </row>
    <row r="22407" spans="1:15" x14ac:dyDescent="0.2">
      <c r="A22407">
        <v>22</v>
      </c>
      <c r="B22407" s="1" t="s">
        <v>37</v>
      </c>
      <c r="C22407">
        <v>182387</v>
      </c>
      <c r="D22407" s="1" t="s">
        <v>29</v>
      </c>
      <c r="E22407">
        <v>10</v>
      </c>
      <c r="F22407" s="1" t="s">
        <v>2</v>
      </c>
      <c r="G22407" s="1" t="s">
        <v>37</v>
      </c>
      <c r="H22407" s="1" t="s">
        <v>4</v>
      </c>
      <c r="I22407" s="1" t="s">
        <v>30</v>
      </c>
      <c r="J22407" s="1" t="s">
        <v>21</v>
      </c>
      <c r="K22407">
        <v>0</v>
      </c>
      <c r="L22407">
        <v>0</v>
      </c>
      <c r="M22407">
        <v>12</v>
      </c>
      <c r="N22407" s="1" t="s">
        <v>73</v>
      </c>
      <c r="O22407" s="1" t="s">
        <v>8</v>
      </c>
    </row>
    <row r="22408" spans="1:15" x14ac:dyDescent="0.2">
      <c r="A22408">
        <v>31</v>
      </c>
      <c r="B22408" s="1" t="s">
        <v>13</v>
      </c>
      <c r="C22408">
        <v>169002</v>
      </c>
      <c r="D22408" s="1" t="s">
        <v>14</v>
      </c>
      <c r="E22408">
        <v>9</v>
      </c>
      <c r="F22408" s="1" t="s">
        <v>10</v>
      </c>
      <c r="G22408" s="1" t="s">
        <v>16</v>
      </c>
      <c r="H22408" s="1" t="s">
        <v>12</v>
      </c>
      <c r="I22408" s="1" t="s">
        <v>5</v>
      </c>
      <c r="J22408" s="1" t="s">
        <v>6</v>
      </c>
      <c r="K22408">
        <v>0</v>
      </c>
      <c r="L22408">
        <v>0</v>
      </c>
      <c r="M22408">
        <v>55</v>
      </c>
      <c r="N22408" s="1" t="s">
        <v>7</v>
      </c>
      <c r="O22408" s="1" t="s">
        <v>8</v>
      </c>
    </row>
    <row r="22409" spans="1:15" x14ac:dyDescent="0.2">
      <c r="A22409">
        <v>45</v>
      </c>
      <c r="B22409" s="1" t="s">
        <v>13</v>
      </c>
      <c r="C22409">
        <v>229967</v>
      </c>
      <c r="D22409" s="1" t="s">
        <v>14</v>
      </c>
      <c r="E22409">
        <v>9</v>
      </c>
      <c r="F22409" s="1" t="s">
        <v>15</v>
      </c>
      <c r="G22409" s="1" t="s">
        <v>11</v>
      </c>
      <c r="H22409" s="1" t="s">
        <v>4</v>
      </c>
      <c r="I22409" s="1" t="s">
        <v>5</v>
      </c>
      <c r="J22409" s="1" t="s">
        <v>6</v>
      </c>
      <c r="K22409">
        <v>13550</v>
      </c>
      <c r="L22409">
        <v>0</v>
      </c>
      <c r="M22409">
        <v>50</v>
      </c>
      <c r="N22409" s="1" t="s">
        <v>7</v>
      </c>
      <c r="O22409" s="1" t="s">
        <v>28</v>
      </c>
    </row>
    <row r="22410" spans="1:15" x14ac:dyDescent="0.2">
      <c r="A22410">
        <v>34</v>
      </c>
      <c r="B22410" s="1" t="s">
        <v>13</v>
      </c>
      <c r="C22410">
        <v>422836</v>
      </c>
      <c r="D22410" s="1" t="s">
        <v>14</v>
      </c>
      <c r="E22410">
        <v>9</v>
      </c>
      <c r="F22410" s="1" t="s">
        <v>15</v>
      </c>
      <c r="G22410" s="1" t="s">
        <v>19</v>
      </c>
      <c r="H22410" s="1" t="s">
        <v>44</v>
      </c>
      <c r="I22410" s="1" t="s">
        <v>5</v>
      </c>
      <c r="J22410" s="1" t="s">
        <v>6</v>
      </c>
      <c r="K22410">
        <v>0</v>
      </c>
      <c r="L22410">
        <v>0</v>
      </c>
      <c r="M22410">
        <v>40</v>
      </c>
      <c r="N22410" s="1" t="s">
        <v>41</v>
      </c>
      <c r="O22410" s="1" t="s">
        <v>8</v>
      </c>
    </row>
    <row r="22411" spans="1:15" x14ac:dyDescent="0.2">
      <c r="A22411">
        <v>27</v>
      </c>
      <c r="B22411" s="1" t="s">
        <v>0</v>
      </c>
      <c r="C22411">
        <v>230922</v>
      </c>
      <c r="D22411" s="1" t="s">
        <v>23</v>
      </c>
      <c r="E22411">
        <v>14</v>
      </c>
      <c r="F22411" s="1" t="s">
        <v>2</v>
      </c>
      <c r="G22411" s="1" t="s">
        <v>11</v>
      </c>
      <c r="H22411" s="1" t="s">
        <v>4</v>
      </c>
      <c r="I22411" s="1" t="s">
        <v>5</v>
      </c>
      <c r="J22411" s="1" t="s">
        <v>6</v>
      </c>
      <c r="K22411">
        <v>0</v>
      </c>
      <c r="L22411">
        <v>0</v>
      </c>
      <c r="M22411">
        <v>40</v>
      </c>
      <c r="N22411" s="1" t="s">
        <v>91</v>
      </c>
      <c r="O22411" s="1" t="s">
        <v>8</v>
      </c>
    </row>
    <row r="22412" spans="1:15" x14ac:dyDescent="0.2">
      <c r="A22412">
        <v>40</v>
      </c>
      <c r="B22412" s="1" t="s">
        <v>13</v>
      </c>
      <c r="C22412">
        <v>195892</v>
      </c>
      <c r="D22412" s="1" t="s">
        <v>29</v>
      </c>
      <c r="E22412">
        <v>10</v>
      </c>
      <c r="F22412" s="1" t="s">
        <v>15</v>
      </c>
      <c r="G22412" s="1" t="s">
        <v>39</v>
      </c>
      <c r="H22412" s="1" t="s">
        <v>4</v>
      </c>
      <c r="I22412" s="1" t="s">
        <v>18</v>
      </c>
      <c r="J22412" s="1" t="s">
        <v>21</v>
      </c>
      <c r="K22412">
        <v>0</v>
      </c>
      <c r="L22412">
        <v>0</v>
      </c>
      <c r="M22412">
        <v>40</v>
      </c>
      <c r="N22412" s="1" t="s">
        <v>7</v>
      </c>
      <c r="O22412" s="1" t="s">
        <v>8</v>
      </c>
    </row>
    <row r="22413" spans="1:15" x14ac:dyDescent="0.2">
      <c r="A22413">
        <v>68</v>
      </c>
      <c r="B22413" s="1" t="s">
        <v>13</v>
      </c>
      <c r="C22413">
        <v>163346</v>
      </c>
      <c r="D22413" s="1" t="s">
        <v>14</v>
      </c>
      <c r="E22413">
        <v>9</v>
      </c>
      <c r="F22413" s="1" t="s">
        <v>65</v>
      </c>
      <c r="G22413" s="1" t="s">
        <v>43</v>
      </c>
      <c r="H22413" s="1" t="s">
        <v>4</v>
      </c>
      <c r="I22413" s="1" t="s">
        <v>5</v>
      </c>
      <c r="J22413" s="1" t="s">
        <v>21</v>
      </c>
      <c r="K22413">
        <v>0</v>
      </c>
      <c r="L22413">
        <v>0</v>
      </c>
      <c r="M22413">
        <v>32</v>
      </c>
      <c r="N22413" s="1" t="s">
        <v>7</v>
      </c>
      <c r="O22413" s="1" t="s">
        <v>8</v>
      </c>
    </row>
    <row r="22414" spans="1:15" x14ac:dyDescent="0.2">
      <c r="A22414">
        <v>51</v>
      </c>
      <c r="B22414" s="1" t="s">
        <v>13</v>
      </c>
      <c r="C22414">
        <v>82566</v>
      </c>
      <c r="D22414" s="1" t="s">
        <v>14</v>
      </c>
      <c r="E22414">
        <v>9</v>
      </c>
      <c r="F22414" s="1" t="s">
        <v>10</v>
      </c>
      <c r="G22414" s="1" t="s">
        <v>36</v>
      </c>
      <c r="H22414" s="1" t="s">
        <v>12</v>
      </c>
      <c r="I22414" s="1" t="s">
        <v>5</v>
      </c>
      <c r="J22414" s="1" t="s">
        <v>6</v>
      </c>
      <c r="K22414">
        <v>0</v>
      </c>
      <c r="L22414">
        <v>0</v>
      </c>
      <c r="M22414">
        <v>50</v>
      </c>
      <c r="N22414" s="1" t="s">
        <v>7</v>
      </c>
      <c r="O22414" s="1" t="s">
        <v>8</v>
      </c>
    </row>
    <row r="22415" spans="1:15" x14ac:dyDescent="0.2">
      <c r="A22415">
        <v>55</v>
      </c>
      <c r="B22415" s="1" t="s">
        <v>13</v>
      </c>
      <c r="C22415">
        <v>86505</v>
      </c>
      <c r="D22415" s="1" t="s">
        <v>14</v>
      </c>
      <c r="E22415">
        <v>9</v>
      </c>
      <c r="F22415" s="1" t="s">
        <v>10</v>
      </c>
      <c r="G22415" s="1" t="s">
        <v>48</v>
      </c>
      <c r="H22415" s="1" t="s">
        <v>12</v>
      </c>
      <c r="I22415" s="1" t="s">
        <v>5</v>
      </c>
      <c r="J22415" s="1" t="s">
        <v>6</v>
      </c>
      <c r="K22415">
        <v>0</v>
      </c>
      <c r="L22415">
        <v>0</v>
      </c>
      <c r="M22415">
        <v>20</v>
      </c>
      <c r="N22415" s="1" t="s">
        <v>7</v>
      </c>
      <c r="O22415" s="1" t="s">
        <v>8</v>
      </c>
    </row>
    <row r="22416" spans="1:15" x14ac:dyDescent="0.2">
      <c r="A22416">
        <v>43</v>
      </c>
      <c r="B22416" s="1" t="s">
        <v>13</v>
      </c>
      <c r="C22416">
        <v>178780</v>
      </c>
      <c r="D22416" s="1" t="s">
        <v>33</v>
      </c>
      <c r="E22416">
        <v>12</v>
      </c>
      <c r="F22416" s="1" t="s">
        <v>10</v>
      </c>
      <c r="G22416" s="1" t="s">
        <v>11</v>
      </c>
      <c r="H22416" s="1" t="s">
        <v>12</v>
      </c>
      <c r="I22416" s="1" t="s">
        <v>5</v>
      </c>
      <c r="J22416" s="1" t="s">
        <v>6</v>
      </c>
      <c r="K22416">
        <v>0</v>
      </c>
      <c r="L22416">
        <v>0</v>
      </c>
      <c r="M22416">
        <v>45</v>
      </c>
      <c r="N22416" s="1" t="s">
        <v>7</v>
      </c>
      <c r="O22416" s="1" t="s">
        <v>28</v>
      </c>
    </row>
    <row r="22417" spans="1:15" x14ac:dyDescent="0.2">
      <c r="A22417">
        <v>23</v>
      </c>
      <c r="B22417" s="1" t="s">
        <v>0</v>
      </c>
      <c r="C22417">
        <v>173945</v>
      </c>
      <c r="D22417" s="1" t="s">
        <v>1</v>
      </c>
      <c r="E22417">
        <v>13</v>
      </c>
      <c r="F22417" s="1" t="s">
        <v>2</v>
      </c>
      <c r="G22417" s="1" t="s">
        <v>19</v>
      </c>
      <c r="H22417" s="1" t="s">
        <v>32</v>
      </c>
      <c r="I22417" s="1" t="s">
        <v>5</v>
      </c>
      <c r="J22417" s="1" t="s">
        <v>21</v>
      </c>
      <c r="K22417">
        <v>0</v>
      </c>
      <c r="L22417">
        <v>0</v>
      </c>
      <c r="M22417">
        <v>27</v>
      </c>
      <c r="N22417" s="1" t="s">
        <v>7</v>
      </c>
      <c r="O22417" s="1" t="s">
        <v>8</v>
      </c>
    </row>
    <row r="22418" spans="1:15" x14ac:dyDescent="0.2">
      <c r="A22418">
        <v>48</v>
      </c>
      <c r="B22418" s="1" t="s">
        <v>13</v>
      </c>
      <c r="C22418">
        <v>176810</v>
      </c>
      <c r="D22418" s="1" t="s">
        <v>14</v>
      </c>
      <c r="E22418">
        <v>9</v>
      </c>
      <c r="F22418" s="1" t="s">
        <v>10</v>
      </c>
      <c r="G22418" s="1" t="s">
        <v>26</v>
      </c>
      <c r="H22418" s="1" t="s">
        <v>12</v>
      </c>
      <c r="I22418" s="1" t="s">
        <v>5</v>
      </c>
      <c r="J22418" s="1" t="s">
        <v>6</v>
      </c>
      <c r="K22418">
        <v>0</v>
      </c>
      <c r="L22418">
        <v>0</v>
      </c>
      <c r="M22418">
        <v>40</v>
      </c>
      <c r="N22418" s="1" t="s">
        <v>7</v>
      </c>
      <c r="O22418" s="1" t="s">
        <v>8</v>
      </c>
    </row>
    <row r="22419" spans="1:15" x14ac:dyDescent="0.2">
      <c r="A22419">
        <v>42</v>
      </c>
      <c r="B22419" s="1" t="s">
        <v>57</v>
      </c>
      <c r="C22419">
        <v>23813</v>
      </c>
      <c r="D22419" s="1" t="s">
        <v>29</v>
      </c>
      <c r="E22419">
        <v>10</v>
      </c>
      <c r="F22419" s="1" t="s">
        <v>10</v>
      </c>
      <c r="G22419" s="1" t="s">
        <v>19</v>
      </c>
      <c r="H22419" s="1" t="s">
        <v>12</v>
      </c>
      <c r="I22419" s="1" t="s">
        <v>40</v>
      </c>
      <c r="J22419" s="1" t="s">
        <v>6</v>
      </c>
      <c r="K22419">
        <v>2885</v>
      </c>
      <c r="L22419">
        <v>0</v>
      </c>
      <c r="M22419">
        <v>30</v>
      </c>
      <c r="N22419" s="1" t="s">
        <v>7</v>
      </c>
      <c r="O22419" s="1" t="s">
        <v>8</v>
      </c>
    </row>
    <row r="22420" spans="1:15" x14ac:dyDescent="0.2">
      <c r="A22420">
        <v>51</v>
      </c>
      <c r="B22420" s="1" t="s">
        <v>57</v>
      </c>
      <c r="C22420">
        <v>210736</v>
      </c>
      <c r="D22420" s="1" t="s">
        <v>14</v>
      </c>
      <c r="E22420">
        <v>9</v>
      </c>
      <c r="F22420" s="1" t="s">
        <v>2</v>
      </c>
      <c r="G22420" s="1" t="s">
        <v>11</v>
      </c>
      <c r="H22420" s="1" t="s">
        <v>4</v>
      </c>
      <c r="I22420" s="1" t="s">
        <v>5</v>
      </c>
      <c r="J22420" s="1" t="s">
        <v>6</v>
      </c>
      <c r="K22420">
        <v>10520</v>
      </c>
      <c r="L22420">
        <v>0</v>
      </c>
      <c r="M22420">
        <v>40</v>
      </c>
      <c r="N22420" s="1" t="s">
        <v>7</v>
      </c>
      <c r="O22420" s="1" t="s">
        <v>28</v>
      </c>
    </row>
    <row r="22421" spans="1:15" x14ac:dyDescent="0.2">
      <c r="A22421">
        <v>32</v>
      </c>
      <c r="B22421" s="1" t="s">
        <v>13</v>
      </c>
      <c r="C22421">
        <v>343789</v>
      </c>
      <c r="D22421" s="1" t="s">
        <v>14</v>
      </c>
      <c r="E22421">
        <v>9</v>
      </c>
      <c r="F22421" s="1" t="s">
        <v>10</v>
      </c>
      <c r="G22421" s="1" t="s">
        <v>43</v>
      </c>
      <c r="H22421" s="1" t="s">
        <v>12</v>
      </c>
      <c r="I22421" s="1" t="s">
        <v>5</v>
      </c>
      <c r="J22421" s="1" t="s">
        <v>6</v>
      </c>
      <c r="K22421">
        <v>5013</v>
      </c>
      <c r="L22421">
        <v>0</v>
      </c>
      <c r="M22421">
        <v>55</v>
      </c>
      <c r="N22421" s="1" t="s">
        <v>7</v>
      </c>
      <c r="O22421" s="1" t="s">
        <v>8</v>
      </c>
    </row>
    <row r="22422" spans="1:15" x14ac:dyDescent="0.2">
      <c r="A22422">
        <v>34</v>
      </c>
      <c r="B22422" s="1" t="s">
        <v>13</v>
      </c>
      <c r="C22422">
        <v>113838</v>
      </c>
      <c r="D22422" s="1" t="s">
        <v>29</v>
      </c>
      <c r="E22422">
        <v>10</v>
      </c>
      <c r="F22422" s="1" t="s">
        <v>10</v>
      </c>
      <c r="G22422" s="1" t="s">
        <v>34</v>
      </c>
      <c r="H22422" s="1" t="s">
        <v>12</v>
      </c>
      <c r="I22422" s="1" t="s">
        <v>5</v>
      </c>
      <c r="J22422" s="1" t="s">
        <v>6</v>
      </c>
      <c r="K22422">
        <v>0</v>
      </c>
      <c r="L22422">
        <v>0</v>
      </c>
      <c r="M22422">
        <v>45</v>
      </c>
      <c r="N22422" s="1" t="s">
        <v>7</v>
      </c>
      <c r="O22422" s="1" t="s">
        <v>28</v>
      </c>
    </row>
    <row r="22423" spans="1:15" x14ac:dyDescent="0.2">
      <c r="A22423">
        <v>31</v>
      </c>
      <c r="B22423" s="1" t="s">
        <v>49</v>
      </c>
      <c r="C22423">
        <v>121055</v>
      </c>
      <c r="D22423" s="1" t="s">
        <v>14</v>
      </c>
      <c r="E22423">
        <v>9</v>
      </c>
      <c r="F22423" s="1" t="s">
        <v>10</v>
      </c>
      <c r="G22423" s="1" t="s">
        <v>36</v>
      </c>
      <c r="H22423" s="1" t="s">
        <v>12</v>
      </c>
      <c r="I22423" s="1" t="s">
        <v>5</v>
      </c>
      <c r="J22423" s="1" t="s">
        <v>6</v>
      </c>
      <c r="K22423">
        <v>0</v>
      </c>
      <c r="L22423">
        <v>0</v>
      </c>
      <c r="M22423">
        <v>70</v>
      </c>
      <c r="N22423" s="1" t="s">
        <v>7</v>
      </c>
      <c r="O22423" s="1" t="s">
        <v>28</v>
      </c>
    </row>
    <row r="22424" spans="1:15" x14ac:dyDescent="0.2">
      <c r="A22424">
        <v>71</v>
      </c>
      <c r="B22424" s="1" t="s">
        <v>37</v>
      </c>
      <c r="C22424">
        <v>52171</v>
      </c>
      <c r="D22424" s="1" t="s">
        <v>38</v>
      </c>
      <c r="E22424">
        <v>4</v>
      </c>
      <c r="F22424" s="1" t="s">
        <v>15</v>
      </c>
      <c r="G22424" s="1" t="s">
        <v>37</v>
      </c>
      <c r="H22424" s="1" t="s">
        <v>44</v>
      </c>
      <c r="I22424" s="1" t="s">
        <v>5</v>
      </c>
      <c r="J22424" s="1" t="s">
        <v>6</v>
      </c>
      <c r="K22424">
        <v>0</v>
      </c>
      <c r="L22424">
        <v>0</v>
      </c>
      <c r="M22424">
        <v>45</v>
      </c>
      <c r="N22424" s="1" t="s">
        <v>7</v>
      </c>
      <c r="O22424" s="1" t="s">
        <v>8</v>
      </c>
    </row>
    <row r="22425" spans="1:15" x14ac:dyDescent="0.2">
      <c r="A22425">
        <v>17</v>
      </c>
      <c r="B22425" s="1" t="s">
        <v>13</v>
      </c>
      <c r="C22425">
        <v>566049</v>
      </c>
      <c r="D22425" s="1" t="s">
        <v>60</v>
      </c>
      <c r="E22425">
        <v>6</v>
      </c>
      <c r="F22425" s="1" t="s">
        <v>2</v>
      </c>
      <c r="G22425" s="1" t="s">
        <v>26</v>
      </c>
      <c r="H22425" s="1" t="s">
        <v>32</v>
      </c>
      <c r="I22425" s="1" t="s">
        <v>5</v>
      </c>
      <c r="J22425" s="1" t="s">
        <v>6</v>
      </c>
      <c r="K22425">
        <v>0</v>
      </c>
      <c r="L22425">
        <v>0</v>
      </c>
      <c r="M22425">
        <v>8</v>
      </c>
      <c r="N22425" s="1" t="s">
        <v>7</v>
      </c>
      <c r="O22425" s="1" t="s">
        <v>8</v>
      </c>
    </row>
    <row r="22426" spans="1:15" x14ac:dyDescent="0.2">
      <c r="A22426">
        <v>37</v>
      </c>
      <c r="B22426" s="1" t="s">
        <v>13</v>
      </c>
      <c r="C22426">
        <v>67433</v>
      </c>
      <c r="D22426" s="1" t="s">
        <v>14</v>
      </c>
      <c r="E22426">
        <v>9</v>
      </c>
      <c r="F22426" s="1" t="s">
        <v>10</v>
      </c>
      <c r="G22426" s="1" t="s">
        <v>3</v>
      </c>
      <c r="H22426" s="1" t="s">
        <v>20</v>
      </c>
      <c r="I22426" s="1" t="s">
        <v>5</v>
      </c>
      <c r="J22426" s="1" t="s">
        <v>21</v>
      </c>
      <c r="K22426">
        <v>0</v>
      </c>
      <c r="L22426">
        <v>0</v>
      </c>
      <c r="M22426">
        <v>40</v>
      </c>
      <c r="N22426" s="1" t="s">
        <v>7</v>
      </c>
      <c r="O22426" s="1" t="s">
        <v>28</v>
      </c>
    </row>
    <row r="22427" spans="1:15" x14ac:dyDescent="0.2">
      <c r="A22427">
        <v>26</v>
      </c>
      <c r="B22427" s="1" t="s">
        <v>13</v>
      </c>
      <c r="C22427">
        <v>39014</v>
      </c>
      <c r="D22427" s="1" t="s">
        <v>79</v>
      </c>
      <c r="E22427">
        <v>8</v>
      </c>
      <c r="F22427" s="1" t="s">
        <v>10</v>
      </c>
      <c r="G22427" s="1" t="s">
        <v>84</v>
      </c>
      <c r="H22427" s="1" t="s">
        <v>20</v>
      </c>
      <c r="I22427" s="1" t="s">
        <v>54</v>
      </c>
      <c r="J22427" s="1" t="s">
        <v>21</v>
      </c>
      <c r="K22427">
        <v>0</v>
      </c>
      <c r="L22427">
        <v>0</v>
      </c>
      <c r="M22427">
        <v>40</v>
      </c>
      <c r="N22427" s="1" t="s">
        <v>80</v>
      </c>
      <c r="O22427" s="1" t="s">
        <v>8</v>
      </c>
    </row>
    <row r="22428" spans="1:15" x14ac:dyDescent="0.2">
      <c r="A22428">
        <v>17</v>
      </c>
      <c r="B22428" s="1" t="s">
        <v>13</v>
      </c>
      <c r="C22428">
        <v>51939</v>
      </c>
      <c r="D22428" s="1" t="s">
        <v>17</v>
      </c>
      <c r="E22428">
        <v>7</v>
      </c>
      <c r="F22428" s="1" t="s">
        <v>2</v>
      </c>
      <c r="G22428" s="1" t="s">
        <v>34</v>
      </c>
      <c r="H22428" s="1" t="s">
        <v>32</v>
      </c>
      <c r="I22428" s="1" t="s">
        <v>5</v>
      </c>
      <c r="J22428" s="1" t="s">
        <v>21</v>
      </c>
      <c r="K22428">
        <v>0</v>
      </c>
      <c r="L22428">
        <v>0</v>
      </c>
      <c r="M22428">
        <v>15</v>
      </c>
      <c r="N22428" s="1" t="s">
        <v>7</v>
      </c>
      <c r="O22428" s="1" t="s">
        <v>8</v>
      </c>
    </row>
    <row r="22429" spans="1:15" x14ac:dyDescent="0.2">
      <c r="A22429">
        <v>34</v>
      </c>
      <c r="B22429" s="1" t="s">
        <v>13</v>
      </c>
      <c r="C22429">
        <v>100669</v>
      </c>
      <c r="D22429" s="1" t="s">
        <v>1</v>
      </c>
      <c r="E22429">
        <v>13</v>
      </c>
      <c r="F22429" s="1" t="s">
        <v>10</v>
      </c>
      <c r="G22429" s="1" t="s">
        <v>39</v>
      </c>
      <c r="H22429" s="1" t="s">
        <v>12</v>
      </c>
      <c r="I22429" s="1" t="s">
        <v>30</v>
      </c>
      <c r="J22429" s="1" t="s">
        <v>6</v>
      </c>
      <c r="K22429">
        <v>0</v>
      </c>
      <c r="L22429">
        <v>0</v>
      </c>
      <c r="M22429">
        <v>40</v>
      </c>
      <c r="N22429" s="1" t="s">
        <v>7</v>
      </c>
      <c r="O22429" s="1" t="s">
        <v>28</v>
      </c>
    </row>
    <row r="22430" spans="1:15" x14ac:dyDescent="0.2">
      <c r="A22430">
        <v>46</v>
      </c>
      <c r="B22430" s="1" t="s">
        <v>13</v>
      </c>
      <c r="C22430">
        <v>155659</v>
      </c>
      <c r="D22430" s="1" t="s">
        <v>17</v>
      </c>
      <c r="E22430">
        <v>7</v>
      </c>
      <c r="F22430" s="1" t="s">
        <v>10</v>
      </c>
      <c r="G22430" s="1" t="s">
        <v>36</v>
      </c>
      <c r="H22430" s="1" t="s">
        <v>12</v>
      </c>
      <c r="I22430" s="1" t="s">
        <v>5</v>
      </c>
      <c r="J22430" s="1" t="s">
        <v>6</v>
      </c>
      <c r="K22430">
        <v>0</v>
      </c>
      <c r="L22430">
        <v>1902</v>
      </c>
      <c r="M22430">
        <v>40</v>
      </c>
      <c r="N22430" s="1" t="s">
        <v>7</v>
      </c>
      <c r="O22430" s="1" t="s">
        <v>28</v>
      </c>
    </row>
    <row r="22431" spans="1:15" x14ac:dyDescent="0.2">
      <c r="A22431">
        <v>33</v>
      </c>
      <c r="B22431" s="1" t="s">
        <v>13</v>
      </c>
      <c r="C22431">
        <v>112847</v>
      </c>
      <c r="D22431" s="1" t="s">
        <v>14</v>
      </c>
      <c r="E22431">
        <v>9</v>
      </c>
      <c r="F22431" s="1" t="s">
        <v>10</v>
      </c>
      <c r="G22431" s="1" t="s">
        <v>39</v>
      </c>
      <c r="H22431" s="1" t="s">
        <v>12</v>
      </c>
      <c r="I22431" s="1" t="s">
        <v>30</v>
      </c>
      <c r="J22431" s="1" t="s">
        <v>6</v>
      </c>
      <c r="K22431">
        <v>0</v>
      </c>
      <c r="L22431">
        <v>0</v>
      </c>
      <c r="M22431">
        <v>40</v>
      </c>
      <c r="N22431" s="1" t="s">
        <v>37</v>
      </c>
      <c r="O22431" s="1" t="s">
        <v>8</v>
      </c>
    </row>
    <row r="22432" spans="1:15" x14ac:dyDescent="0.2">
      <c r="A22432">
        <v>41</v>
      </c>
      <c r="B22432" s="1" t="s">
        <v>49</v>
      </c>
      <c r="C22432">
        <v>32185</v>
      </c>
      <c r="D22432" s="1" t="s">
        <v>23</v>
      </c>
      <c r="E22432">
        <v>14</v>
      </c>
      <c r="F22432" s="1" t="s">
        <v>10</v>
      </c>
      <c r="G22432" s="1" t="s">
        <v>11</v>
      </c>
      <c r="H22432" s="1" t="s">
        <v>12</v>
      </c>
      <c r="I22432" s="1" t="s">
        <v>5</v>
      </c>
      <c r="J22432" s="1" t="s">
        <v>6</v>
      </c>
      <c r="K22432">
        <v>0</v>
      </c>
      <c r="L22432">
        <v>0</v>
      </c>
      <c r="M22432">
        <v>40</v>
      </c>
      <c r="N22432" s="1" t="s">
        <v>7</v>
      </c>
      <c r="O22432" s="1" t="s">
        <v>28</v>
      </c>
    </row>
    <row r="22433" spans="1:15" x14ac:dyDescent="0.2">
      <c r="A22433">
        <v>59</v>
      </c>
      <c r="B22433" s="1" t="s">
        <v>13</v>
      </c>
      <c r="C22433">
        <v>138370</v>
      </c>
      <c r="D22433" s="1" t="s">
        <v>60</v>
      </c>
      <c r="E22433">
        <v>6</v>
      </c>
      <c r="F22433" s="1" t="s">
        <v>25</v>
      </c>
      <c r="G22433" s="1" t="s">
        <v>51</v>
      </c>
      <c r="H22433" s="1" t="s">
        <v>4</v>
      </c>
      <c r="I22433" s="1" t="s">
        <v>30</v>
      </c>
      <c r="J22433" s="1" t="s">
        <v>6</v>
      </c>
      <c r="K22433">
        <v>0</v>
      </c>
      <c r="L22433">
        <v>0</v>
      </c>
      <c r="M22433">
        <v>40</v>
      </c>
      <c r="N22433" s="1" t="s">
        <v>31</v>
      </c>
      <c r="O22433" s="1" t="s">
        <v>8</v>
      </c>
    </row>
    <row r="22434" spans="1:15" x14ac:dyDescent="0.2">
      <c r="A22434">
        <v>50</v>
      </c>
      <c r="B22434" s="1" t="s">
        <v>9</v>
      </c>
      <c r="C22434">
        <v>172281</v>
      </c>
      <c r="D22434" s="1" t="s">
        <v>14</v>
      </c>
      <c r="E22434">
        <v>9</v>
      </c>
      <c r="F22434" s="1" t="s">
        <v>10</v>
      </c>
      <c r="G22434" s="1" t="s">
        <v>11</v>
      </c>
      <c r="H22434" s="1" t="s">
        <v>12</v>
      </c>
      <c r="I22434" s="1" t="s">
        <v>5</v>
      </c>
      <c r="J22434" s="1" t="s">
        <v>6</v>
      </c>
      <c r="K22434">
        <v>7688</v>
      </c>
      <c r="L22434">
        <v>0</v>
      </c>
      <c r="M22434">
        <v>50</v>
      </c>
      <c r="N22434" s="1" t="s">
        <v>7</v>
      </c>
      <c r="O22434" s="1" t="s">
        <v>28</v>
      </c>
    </row>
    <row r="22435" spans="1:15" x14ac:dyDescent="0.2">
      <c r="A22435">
        <v>46</v>
      </c>
      <c r="B22435" s="1" t="s">
        <v>13</v>
      </c>
      <c r="C22435">
        <v>180505</v>
      </c>
      <c r="D22435" s="1" t="s">
        <v>14</v>
      </c>
      <c r="E22435">
        <v>9</v>
      </c>
      <c r="F22435" s="1" t="s">
        <v>10</v>
      </c>
      <c r="G22435" s="1" t="s">
        <v>43</v>
      </c>
      <c r="H22435" s="1" t="s">
        <v>12</v>
      </c>
      <c r="I22435" s="1" t="s">
        <v>18</v>
      </c>
      <c r="J22435" s="1" t="s">
        <v>6</v>
      </c>
      <c r="K22435">
        <v>0</v>
      </c>
      <c r="L22435">
        <v>0</v>
      </c>
      <c r="M22435">
        <v>40</v>
      </c>
      <c r="N22435" s="1" t="s">
        <v>7</v>
      </c>
      <c r="O22435" s="1" t="s">
        <v>8</v>
      </c>
    </row>
    <row r="22436" spans="1:15" x14ac:dyDescent="0.2">
      <c r="A22436">
        <v>45</v>
      </c>
      <c r="B22436" s="1" t="s">
        <v>13</v>
      </c>
      <c r="C22436">
        <v>168262</v>
      </c>
      <c r="D22436" s="1" t="s">
        <v>23</v>
      </c>
      <c r="E22436">
        <v>14</v>
      </c>
      <c r="F22436" s="1" t="s">
        <v>15</v>
      </c>
      <c r="G22436" s="1" t="s">
        <v>19</v>
      </c>
      <c r="H22436" s="1" t="s">
        <v>4</v>
      </c>
      <c r="I22436" s="1" t="s">
        <v>5</v>
      </c>
      <c r="J22436" s="1" t="s">
        <v>6</v>
      </c>
      <c r="K22436">
        <v>0</v>
      </c>
      <c r="L22436">
        <v>0</v>
      </c>
      <c r="M22436">
        <v>40</v>
      </c>
      <c r="N22436" s="1" t="s">
        <v>7</v>
      </c>
      <c r="O22436" s="1" t="s">
        <v>8</v>
      </c>
    </row>
    <row r="22437" spans="1:15" x14ac:dyDescent="0.2">
      <c r="A22437">
        <v>27</v>
      </c>
      <c r="B22437" s="1" t="s">
        <v>13</v>
      </c>
      <c r="C22437">
        <v>85126</v>
      </c>
      <c r="D22437" s="1" t="s">
        <v>14</v>
      </c>
      <c r="E22437">
        <v>9</v>
      </c>
      <c r="F22437" s="1" t="s">
        <v>2</v>
      </c>
      <c r="G22437" s="1" t="s">
        <v>43</v>
      </c>
      <c r="H22437" s="1" t="s">
        <v>4</v>
      </c>
      <c r="I22437" s="1" t="s">
        <v>5</v>
      </c>
      <c r="J22437" s="1" t="s">
        <v>21</v>
      </c>
      <c r="K22437">
        <v>0</v>
      </c>
      <c r="L22437">
        <v>0</v>
      </c>
      <c r="M22437">
        <v>40</v>
      </c>
      <c r="N22437" s="1" t="s">
        <v>7</v>
      </c>
      <c r="O22437" s="1" t="s">
        <v>8</v>
      </c>
    </row>
    <row r="22438" spans="1:15" x14ac:dyDescent="0.2">
      <c r="A22438">
        <v>31</v>
      </c>
      <c r="B22438" s="1" t="s">
        <v>13</v>
      </c>
      <c r="C22438">
        <v>113838</v>
      </c>
      <c r="D22438" s="1" t="s">
        <v>1</v>
      </c>
      <c r="E22438">
        <v>13</v>
      </c>
      <c r="F22438" s="1" t="s">
        <v>10</v>
      </c>
      <c r="G22438" s="1" t="s">
        <v>19</v>
      </c>
      <c r="H22438" s="1" t="s">
        <v>12</v>
      </c>
      <c r="I22438" s="1" t="s">
        <v>5</v>
      </c>
      <c r="J22438" s="1" t="s">
        <v>6</v>
      </c>
      <c r="K22438">
        <v>0</v>
      </c>
      <c r="L22438">
        <v>0</v>
      </c>
      <c r="M22438">
        <v>50</v>
      </c>
      <c r="N22438" s="1" t="s">
        <v>7</v>
      </c>
      <c r="O22438" s="1" t="s">
        <v>8</v>
      </c>
    </row>
    <row r="22439" spans="1:15" x14ac:dyDescent="0.2">
      <c r="A22439">
        <v>32</v>
      </c>
      <c r="B22439" s="1" t="s">
        <v>13</v>
      </c>
      <c r="C22439">
        <v>197457</v>
      </c>
      <c r="D22439" s="1" t="s">
        <v>14</v>
      </c>
      <c r="E22439">
        <v>9</v>
      </c>
      <c r="F22439" s="1" t="s">
        <v>15</v>
      </c>
      <c r="G22439" s="1" t="s">
        <v>48</v>
      </c>
      <c r="H22439" s="1" t="s">
        <v>44</v>
      </c>
      <c r="I22439" s="1" t="s">
        <v>5</v>
      </c>
      <c r="J22439" s="1" t="s">
        <v>21</v>
      </c>
      <c r="K22439">
        <v>1471</v>
      </c>
      <c r="L22439">
        <v>0</v>
      </c>
      <c r="M22439">
        <v>38</v>
      </c>
      <c r="N22439" s="1" t="s">
        <v>7</v>
      </c>
      <c r="O22439" s="1" t="s">
        <v>8</v>
      </c>
    </row>
    <row r="22440" spans="1:15" x14ac:dyDescent="0.2">
      <c r="A22440">
        <v>28</v>
      </c>
      <c r="B22440" s="1" t="s">
        <v>13</v>
      </c>
      <c r="C22440">
        <v>197905</v>
      </c>
      <c r="D22440" s="1" t="s">
        <v>14</v>
      </c>
      <c r="E22440">
        <v>9</v>
      </c>
      <c r="F22440" s="1" t="s">
        <v>10</v>
      </c>
      <c r="G22440" s="1" t="s">
        <v>36</v>
      </c>
      <c r="H22440" s="1" t="s">
        <v>12</v>
      </c>
      <c r="I22440" s="1" t="s">
        <v>5</v>
      </c>
      <c r="J22440" s="1" t="s">
        <v>6</v>
      </c>
      <c r="K22440">
        <v>0</v>
      </c>
      <c r="L22440">
        <v>0</v>
      </c>
      <c r="M22440">
        <v>50</v>
      </c>
      <c r="N22440" s="1" t="s">
        <v>7</v>
      </c>
      <c r="O22440" s="1" t="s">
        <v>8</v>
      </c>
    </row>
    <row r="22441" spans="1:15" x14ac:dyDescent="0.2">
      <c r="A22441">
        <v>32</v>
      </c>
      <c r="B22441" s="1" t="s">
        <v>13</v>
      </c>
      <c r="C22441">
        <v>316589</v>
      </c>
      <c r="D22441" s="1" t="s">
        <v>1</v>
      </c>
      <c r="E22441">
        <v>13</v>
      </c>
      <c r="F22441" s="1" t="s">
        <v>10</v>
      </c>
      <c r="G22441" s="1" t="s">
        <v>11</v>
      </c>
      <c r="H22441" s="1" t="s">
        <v>12</v>
      </c>
      <c r="I22441" s="1" t="s">
        <v>5</v>
      </c>
      <c r="J22441" s="1" t="s">
        <v>6</v>
      </c>
      <c r="K22441">
        <v>0</v>
      </c>
      <c r="L22441">
        <v>0</v>
      </c>
      <c r="M22441">
        <v>40</v>
      </c>
      <c r="N22441" s="1" t="s">
        <v>7</v>
      </c>
      <c r="O22441" s="1" t="s">
        <v>28</v>
      </c>
    </row>
    <row r="22442" spans="1:15" x14ac:dyDescent="0.2">
      <c r="A22442">
        <v>36</v>
      </c>
      <c r="B22442" s="1" t="s">
        <v>13</v>
      </c>
      <c r="C22442">
        <v>336367</v>
      </c>
      <c r="D22442" s="1" t="s">
        <v>33</v>
      </c>
      <c r="E22442">
        <v>12</v>
      </c>
      <c r="F22442" s="1" t="s">
        <v>2</v>
      </c>
      <c r="G22442" s="1" t="s">
        <v>11</v>
      </c>
      <c r="H22442" s="1" t="s">
        <v>44</v>
      </c>
      <c r="I22442" s="1" t="s">
        <v>5</v>
      </c>
      <c r="J22442" s="1" t="s">
        <v>6</v>
      </c>
      <c r="K22442">
        <v>0</v>
      </c>
      <c r="L22442">
        <v>0</v>
      </c>
      <c r="M22442">
        <v>50</v>
      </c>
      <c r="N22442" s="1" t="s">
        <v>7</v>
      </c>
      <c r="O22442" s="1" t="s">
        <v>8</v>
      </c>
    </row>
    <row r="22443" spans="1:15" x14ac:dyDescent="0.2">
      <c r="A22443">
        <v>39</v>
      </c>
      <c r="B22443" s="1" t="s">
        <v>57</v>
      </c>
      <c r="C22443">
        <v>143123</v>
      </c>
      <c r="D22443" s="1" t="s">
        <v>35</v>
      </c>
      <c r="E22443">
        <v>11</v>
      </c>
      <c r="F22443" s="1" t="s">
        <v>10</v>
      </c>
      <c r="G22443" s="1" t="s">
        <v>36</v>
      </c>
      <c r="H22443" s="1" t="s">
        <v>12</v>
      </c>
      <c r="I22443" s="1" t="s">
        <v>5</v>
      </c>
      <c r="J22443" s="1" t="s">
        <v>6</v>
      </c>
      <c r="K22443">
        <v>0</v>
      </c>
      <c r="L22443">
        <v>2415</v>
      </c>
      <c r="M22443">
        <v>40</v>
      </c>
      <c r="N22443" s="1" t="s">
        <v>7</v>
      </c>
      <c r="O22443" s="1" t="s">
        <v>28</v>
      </c>
    </row>
    <row r="22444" spans="1:15" x14ac:dyDescent="0.2">
      <c r="A22444">
        <v>23</v>
      </c>
      <c r="B22444" s="1" t="s">
        <v>13</v>
      </c>
      <c r="C22444">
        <v>209955</v>
      </c>
      <c r="D22444" s="1" t="s">
        <v>14</v>
      </c>
      <c r="E22444">
        <v>9</v>
      </c>
      <c r="F22444" s="1" t="s">
        <v>2</v>
      </c>
      <c r="G22444" s="1" t="s">
        <v>36</v>
      </c>
      <c r="H22444" s="1" t="s">
        <v>4</v>
      </c>
      <c r="I22444" s="1" t="s">
        <v>5</v>
      </c>
      <c r="J22444" s="1" t="s">
        <v>6</v>
      </c>
      <c r="K22444">
        <v>0</v>
      </c>
      <c r="L22444">
        <v>0</v>
      </c>
      <c r="M22444">
        <v>40</v>
      </c>
      <c r="N22444" s="1" t="s">
        <v>7</v>
      </c>
      <c r="O22444" s="1" t="s">
        <v>8</v>
      </c>
    </row>
    <row r="22445" spans="1:15" x14ac:dyDescent="0.2">
      <c r="A22445">
        <v>44</v>
      </c>
      <c r="B22445" s="1" t="s">
        <v>13</v>
      </c>
      <c r="C22445">
        <v>210013</v>
      </c>
      <c r="D22445" s="1" t="s">
        <v>14</v>
      </c>
      <c r="E22445">
        <v>9</v>
      </c>
      <c r="F22445" s="1" t="s">
        <v>10</v>
      </c>
      <c r="G22445" s="1" t="s">
        <v>39</v>
      </c>
      <c r="H22445" s="1" t="s">
        <v>12</v>
      </c>
      <c r="I22445" s="1" t="s">
        <v>5</v>
      </c>
      <c r="J22445" s="1" t="s">
        <v>6</v>
      </c>
      <c r="K22445">
        <v>0</v>
      </c>
      <c r="L22445">
        <v>0</v>
      </c>
      <c r="M22445">
        <v>40</v>
      </c>
      <c r="N22445" s="1" t="s">
        <v>7</v>
      </c>
      <c r="O22445" s="1" t="s">
        <v>28</v>
      </c>
    </row>
    <row r="22446" spans="1:15" x14ac:dyDescent="0.2">
      <c r="A22446">
        <v>37</v>
      </c>
      <c r="B22446" s="1" t="s">
        <v>13</v>
      </c>
      <c r="C22446">
        <v>224541</v>
      </c>
      <c r="D22446" s="1" t="s">
        <v>29</v>
      </c>
      <c r="E22446">
        <v>10</v>
      </c>
      <c r="F22446" s="1" t="s">
        <v>10</v>
      </c>
      <c r="G22446" s="1" t="s">
        <v>39</v>
      </c>
      <c r="H22446" s="1" t="s">
        <v>12</v>
      </c>
      <c r="I22446" s="1" t="s">
        <v>5</v>
      </c>
      <c r="J22446" s="1" t="s">
        <v>6</v>
      </c>
      <c r="K22446">
        <v>0</v>
      </c>
      <c r="L22446">
        <v>0</v>
      </c>
      <c r="M22446">
        <v>40</v>
      </c>
      <c r="N22446" s="1" t="s">
        <v>7</v>
      </c>
      <c r="O22446" s="1" t="s">
        <v>8</v>
      </c>
    </row>
    <row r="22447" spans="1:15" x14ac:dyDescent="0.2">
      <c r="A22447">
        <v>36</v>
      </c>
      <c r="B22447" s="1" t="s">
        <v>13</v>
      </c>
      <c r="C22447">
        <v>275653</v>
      </c>
      <c r="D22447" s="1" t="s">
        <v>38</v>
      </c>
      <c r="E22447">
        <v>4</v>
      </c>
      <c r="F22447" s="1" t="s">
        <v>25</v>
      </c>
      <c r="G22447" s="1" t="s">
        <v>43</v>
      </c>
      <c r="H22447" s="1" t="s">
        <v>44</v>
      </c>
      <c r="I22447" s="1" t="s">
        <v>5</v>
      </c>
      <c r="J22447" s="1" t="s">
        <v>21</v>
      </c>
      <c r="K22447">
        <v>2977</v>
      </c>
      <c r="L22447">
        <v>0</v>
      </c>
      <c r="M22447">
        <v>40</v>
      </c>
      <c r="N22447" s="1" t="s">
        <v>52</v>
      </c>
      <c r="O22447" s="1" t="s">
        <v>8</v>
      </c>
    </row>
    <row r="22448" spans="1:15" x14ac:dyDescent="0.2">
      <c r="A22448">
        <v>45</v>
      </c>
      <c r="B22448" s="1" t="s">
        <v>13</v>
      </c>
      <c r="C22448">
        <v>88061</v>
      </c>
      <c r="D22448" s="1" t="s">
        <v>17</v>
      </c>
      <c r="E22448">
        <v>7</v>
      </c>
      <c r="F22448" s="1" t="s">
        <v>25</v>
      </c>
      <c r="G22448" s="1" t="s">
        <v>43</v>
      </c>
      <c r="H22448" s="1" t="s">
        <v>44</v>
      </c>
      <c r="I22448" s="1" t="s">
        <v>30</v>
      </c>
      <c r="J22448" s="1" t="s">
        <v>21</v>
      </c>
      <c r="K22448">
        <v>0</v>
      </c>
      <c r="L22448">
        <v>0</v>
      </c>
      <c r="M22448">
        <v>40</v>
      </c>
      <c r="N22448" s="1" t="s">
        <v>50</v>
      </c>
      <c r="O22448" s="1" t="s">
        <v>8</v>
      </c>
    </row>
    <row r="22449" spans="1:15" x14ac:dyDescent="0.2">
      <c r="A22449">
        <v>43</v>
      </c>
      <c r="B22449" s="1" t="s">
        <v>47</v>
      </c>
      <c r="C22449">
        <v>195897</v>
      </c>
      <c r="D22449" s="1" t="s">
        <v>14</v>
      </c>
      <c r="E22449">
        <v>9</v>
      </c>
      <c r="F22449" s="1" t="s">
        <v>10</v>
      </c>
      <c r="G22449" s="1" t="s">
        <v>42</v>
      </c>
      <c r="H22449" s="1" t="s">
        <v>12</v>
      </c>
      <c r="I22449" s="1" t="s">
        <v>5</v>
      </c>
      <c r="J22449" s="1" t="s">
        <v>6</v>
      </c>
      <c r="K22449">
        <v>7298</v>
      </c>
      <c r="L22449">
        <v>0</v>
      </c>
      <c r="M22449">
        <v>40</v>
      </c>
      <c r="N22449" s="1" t="s">
        <v>7</v>
      </c>
      <c r="O22449" s="1" t="s">
        <v>28</v>
      </c>
    </row>
    <row r="22450" spans="1:15" x14ac:dyDescent="0.2">
      <c r="A22450">
        <v>49</v>
      </c>
      <c r="B22450" s="1" t="s">
        <v>13</v>
      </c>
      <c r="C22450">
        <v>43206</v>
      </c>
      <c r="D22450" s="1" t="s">
        <v>55</v>
      </c>
      <c r="E22450">
        <v>15</v>
      </c>
      <c r="F22450" s="1" t="s">
        <v>2</v>
      </c>
      <c r="G22450" s="1" t="s">
        <v>19</v>
      </c>
      <c r="H22450" s="1" t="s">
        <v>4</v>
      </c>
      <c r="I22450" s="1" t="s">
        <v>5</v>
      </c>
      <c r="J22450" s="1" t="s">
        <v>21</v>
      </c>
      <c r="K22450">
        <v>0</v>
      </c>
      <c r="L22450">
        <v>0</v>
      </c>
      <c r="M22450">
        <v>55</v>
      </c>
      <c r="N22450" s="1" t="s">
        <v>7</v>
      </c>
      <c r="O22450" s="1" t="s">
        <v>28</v>
      </c>
    </row>
    <row r="22451" spans="1:15" x14ac:dyDescent="0.2">
      <c r="A22451">
        <v>37</v>
      </c>
      <c r="B22451" s="1" t="s">
        <v>13</v>
      </c>
      <c r="C22451">
        <v>202950</v>
      </c>
      <c r="D22451" s="1" t="s">
        <v>14</v>
      </c>
      <c r="E22451">
        <v>9</v>
      </c>
      <c r="F22451" s="1" t="s">
        <v>10</v>
      </c>
      <c r="G22451" s="1" t="s">
        <v>39</v>
      </c>
      <c r="H22451" s="1" t="s">
        <v>12</v>
      </c>
      <c r="I22451" s="1" t="s">
        <v>5</v>
      </c>
      <c r="J22451" s="1" t="s">
        <v>6</v>
      </c>
      <c r="K22451">
        <v>0</v>
      </c>
      <c r="L22451">
        <v>0</v>
      </c>
      <c r="M22451">
        <v>40</v>
      </c>
      <c r="N22451" s="1" t="s">
        <v>7</v>
      </c>
      <c r="O22451" s="1" t="s">
        <v>28</v>
      </c>
    </row>
    <row r="22452" spans="1:15" x14ac:dyDescent="0.2">
      <c r="A22452">
        <v>26</v>
      </c>
      <c r="B22452" s="1" t="s">
        <v>13</v>
      </c>
      <c r="C22452">
        <v>154093</v>
      </c>
      <c r="D22452" s="1" t="s">
        <v>14</v>
      </c>
      <c r="E22452">
        <v>9</v>
      </c>
      <c r="F22452" s="1" t="s">
        <v>2</v>
      </c>
      <c r="G22452" s="1" t="s">
        <v>39</v>
      </c>
      <c r="H22452" s="1" t="s">
        <v>32</v>
      </c>
      <c r="I22452" s="1" t="s">
        <v>18</v>
      </c>
      <c r="J22452" s="1" t="s">
        <v>6</v>
      </c>
      <c r="K22452">
        <v>0</v>
      </c>
      <c r="L22452">
        <v>0</v>
      </c>
      <c r="M22452">
        <v>40</v>
      </c>
      <c r="N22452" s="1" t="s">
        <v>7</v>
      </c>
      <c r="O22452" s="1" t="s">
        <v>8</v>
      </c>
    </row>
    <row r="22453" spans="1:15" x14ac:dyDescent="0.2">
      <c r="A22453">
        <v>34</v>
      </c>
      <c r="B22453" s="1" t="s">
        <v>13</v>
      </c>
      <c r="C22453">
        <v>112115</v>
      </c>
      <c r="D22453" s="1" t="s">
        <v>55</v>
      </c>
      <c r="E22453">
        <v>15</v>
      </c>
      <c r="F22453" s="1" t="s">
        <v>10</v>
      </c>
      <c r="G22453" s="1" t="s">
        <v>19</v>
      </c>
      <c r="H22453" s="1" t="s">
        <v>12</v>
      </c>
      <c r="I22453" s="1" t="s">
        <v>5</v>
      </c>
      <c r="J22453" s="1" t="s">
        <v>6</v>
      </c>
      <c r="K22453">
        <v>0</v>
      </c>
      <c r="L22453">
        <v>1977</v>
      </c>
      <c r="M22453">
        <v>55</v>
      </c>
      <c r="N22453" s="1" t="s">
        <v>7</v>
      </c>
      <c r="O22453" s="1" t="s">
        <v>28</v>
      </c>
    </row>
    <row r="22454" spans="1:15" x14ac:dyDescent="0.2">
      <c r="A22454">
        <v>51</v>
      </c>
      <c r="B22454" s="1" t="s">
        <v>13</v>
      </c>
      <c r="C22454">
        <v>355954</v>
      </c>
      <c r="D22454" s="1" t="s">
        <v>29</v>
      </c>
      <c r="E22454">
        <v>10</v>
      </c>
      <c r="F22454" s="1" t="s">
        <v>10</v>
      </c>
      <c r="G22454" s="1" t="s">
        <v>36</v>
      </c>
      <c r="H22454" s="1" t="s">
        <v>12</v>
      </c>
      <c r="I22454" s="1" t="s">
        <v>5</v>
      </c>
      <c r="J22454" s="1" t="s">
        <v>6</v>
      </c>
      <c r="K22454">
        <v>0</v>
      </c>
      <c r="L22454">
        <v>0</v>
      </c>
      <c r="M22454">
        <v>60</v>
      </c>
      <c r="N22454" s="1" t="s">
        <v>7</v>
      </c>
      <c r="O22454" s="1" t="s">
        <v>28</v>
      </c>
    </row>
    <row r="22455" spans="1:15" x14ac:dyDescent="0.2">
      <c r="A22455">
        <v>24</v>
      </c>
      <c r="B22455" s="1" t="s">
        <v>13</v>
      </c>
      <c r="C22455">
        <v>379418</v>
      </c>
      <c r="D22455" s="1" t="s">
        <v>29</v>
      </c>
      <c r="E22455">
        <v>10</v>
      </c>
      <c r="F22455" s="1" t="s">
        <v>2</v>
      </c>
      <c r="G22455" s="1" t="s">
        <v>3</v>
      </c>
      <c r="H22455" s="1" t="s">
        <v>4</v>
      </c>
      <c r="I22455" s="1" t="s">
        <v>5</v>
      </c>
      <c r="J22455" s="1" t="s">
        <v>21</v>
      </c>
      <c r="K22455">
        <v>0</v>
      </c>
      <c r="L22455">
        <v>0</v>
      </c>
      <c r="M22455">
        <v>40</v>
      </c>
      <c r="N22455" s="1" t="s">
        <v>7</v>
      </c>
      <c r="O22455" s="1" t="s">
        <v>8</v>
      </c>
    </row>
    <row r="22456" spans="1:15" x14ac:dyDescent="0.2">
      <c r="A22456">
        <v>67</v>
      </c>
      <c r="B22456" s="1" t="s">
        <v>9</v>
      </c>
      <c r="C22456">
        <v>286372</v>
      </c>
      <c r="D22456" s="1" t="s">
        <v>1</v>
      </c>
      <c r="E22456">
        <v>13</v>
      </c>
      <c r="F22456" s="1" t="s">
        <v>10</v>
      </c>
      <c r="G22456" s="1" t="s">
        <v>39</v>
      </c>
      <c r="H22456" s="1" t="s">
        <v>12</v>
      </c>
      <c r="I22456" s="1" t="s">
        <v>5</v>
      </c>
      <c r="J22456" s="1" t="s">
        <v>6</v>
      </c>
      <c r="K22456">
        <v>0</v>
      </c>
      <c r="L22456">
        <v>0</v>
      </c>
      <c r="M22456">
        <v>40</v>
      </c>
      <c r="N22456" s="1" t="s">
        <v>7</v>
      </c>
      <c r="O22456" s="1" t="s">
        <v>8</v>
      </c>
    </row>
    <row r="22457" spans="1:15" x14ac:dyDescent="0.2">
      <c r="A22457">
        <v>40</v>
      </c>
      <c r="B22457" s="1" t="s">
        <v>13</v>
      </c>
      <c r="C22457">
        <v>48087</v>
      </c>
      <c r="D22457" s="1" t="s">
        <v>14</v>
      </c>
      <c r="E22457">
        <v>9</v>
      </c>
      <c r="F22457" s="1" t="s">
        <v>10</v>
      </c>
      <c r="G22457" s="1" t="s">
        <v>34</v>
      </c>
      <c r="H22457" s="1" t="s">
        <v>12</v>
      </c>
      <c r="I22457" s="1" t="s">
        <v>5</v>
      </c>
      <c r="J22457" s="1" t="s">
        <v>6</v>
      </c>
      <c r="K22457">
        <v>7298</v>
      </c>
      <c r="L22457">
        <v>0</v>
      </c>
      <c r="M22457">
        <v>45</v>
      </c>
      <c r="N22457" s="1" t="s">
        <v>7</v>
      </c>
      <c r="O22457" s="1" t="s">
        <v>28</v>
      </c>
    </row>
    <row r="22458" spans="1:15" x14ac:dyDescent="0.2">
      <c r="A22458">
        <v>32</v>
      </c>
      <c r="B22458" s="1" t="s">
        <v>13</v>
      </c>
      <c r="C22458">
        <v>387270</v>
      </c>
      <c r="D22458" s="1" t="s">
        <v>14</v>
      </c>
      <c r="E22458">
        <v>9</v>
      </c>
      <c r="F22458" s="1" t="s">
        <v>10</v>
      </c>
      <c r="G22458" s="1" t="s">
        <v>34</v>
      </c>
      <c r="H22458" s="1" t="s">
        <v>20</v>
      </c>
      <c r="I22458" s="1" t="s">
        <v>5</v>
      </c>
      <c r="J22458" s="1" t="s">
        <v>21</v>
      </c>
      <c r="K22458">
        <v>0</v>
      </c>
      <c r="L22458">
        <v>0</v>
      </c>
      <c r="M22458">
        <v>40</v>
      </c>
      <c r="N22458" s="1" t="s">
        <v>7</v>
      </c>
      <c r="O22458" s="1" t="s">
        <v>28</v>
      </c>
    </row>
    <row r="22459" spans="1:15" x14ac:dyDescent="0.2">
      <c r="A22459">
        <v>21</v>
      </c>
      <c r="B22459" s="1" t="s">
        <v>13</v>
      </c>
      <c r="C22459">
        <v>270043</v>
      </c>
      <c r="D22459" s="1" t="s">
        <v>29</v>
      </c>
      <c r="E22459">
        <v>10</v>
      </c>
      <c r="F22459" s="1" t="s">
        <v>2</v>
      </c>
      <c r="G22459" s="1" t="s">
        <v>26</v>
      </c>
      <c r="H22459" s="1" t="s">
        <v>32</v>
      </c>
      <c r="I22459" s="1" t="s">
        <v>5</v>
      </c>
      <c r="J22459" s="1" t="s">
        <v>21</v>
      </c>
      <c r="K22459">
        <v>0</v>
      </c>
      <c r="L22459">
        <v>0</v>
      </c>
      <c r="M22459">
        <v>16</v>
      </c>
      <c r="N22459" s="1" t="s">
        <v>7</v>
      </c>
      <c r="O22459" s="1" t="s">
        <v>8</v>
      </c>
    </row>
    <row r="22460" spans="1:15" x14ac:dyDescent="0.2">
      <c r="A22460">
        <v>39</v>
      </c>
      <c r="B22460" s="1" t="s">
        <v>9</v>
      </c>
      <c r="C22460">
        <v>65738</v>
      </c>
      <c r="D22460" s="1" t="s">
        <v>29</v>
      </c>
      <c r="E22460">
        <v>10</v>
      </c>
      <c r="F22460" s="1" t="s">
        <v>10</v>
      </c>
      <c r="G22460" s="1" t="s">
        <v>26</v>
      </c>
      <c r="H22460" s="1" t="s">
        <v>20</v>
      </c>
      <c r="I22460" s="1" t="s">
        <v>5</v>
      </c>
      <c r="J22460" s="1" t="s">
        <v>21</v>
      </c>
      <c r="K22460">
        <v>0</v>
      </c>
      <c r="L22460">
        <v>0</v>
      </c>
      <c r="M22460">
        <v>15</v>
      </c>
      <c r="N22460" s="1" t="s">
        <v>7</v>
      </c>
      <c r="O22460" s="1" t="s">
        <v>28</v>
      </c>
    </row>
    <row r="22461" spans="1:15" x14ac:dyDescent="0.2">
      <c r="A22461">
        <v>33</v>
      </c>
      <c r="B22461" s="1" t="s">
        <v>13</v>
      </c>
      <c r="C22461">
        <v>159888</v>
      </c>
      <c r="D22461" s="1" t="s">
        <v>17</v>
      </c>
      <c r="E22461">
        <v>7</v>
      </c>
      <c r="F22461" s="1" t="s">
        <v>10</v>
      </c>
      <c r="G22461" s="1" t="s">
        <v>36</v>
      </c>
      <c r="H22461" s="1" t="s">
        <v>12</v>
      </c>
      <c r="I22461" s="1" t="s">
        <v>5</v>
      </c>
      <c r="J22461" s="1" t="s">
        <v>6</v>
      </c>
      <c r="K22461">
        <v>0</v>
      </c>
      <c r="L22461">
        <v>0</v>
      </c>
      <c r="M22461">
        <v>40</v>
      </c>
      <c r="N22461" s="1" t="s">
        <v>7</v>
      </c>
      <c r="O22461" s="1" t="s">
        <v>8</v>
      </c>
    </row>
    <row r="22462" spans="1:15" x14ac:dyDescent="0.2">
      <c r="A22462">
        <v>48</v>
      </c>
      <c r="B22462" s="1" t="s">
        <v>13</v>
      </c>
      <c r="C22462">
        <v>278039</v>
      </c>
      <c r="D22462" s="1" t="s">
        <v>14</v>
      </c>
      <c r="E22462">
        <v>9</v>
      </c>
      <c r="F22462" s="1" t="s">
        <v>15</v>
      </c>
      <c r="G22462" s="1" t="s">
        <v>34</v>
      </c>
      <c r="H22462" s="1" t="s">
        <v>4</v>
      </c>
      <c r="I22462" s="1" t="s">
        <v>5</v>
      </c>
      <c r="J22462" s="1" t="s">
        <v>6</v>
      </c>
      <c r="K22462">
        <v>0</v>
      </c>
      <c r="L22462">
        <v>0</v>
      </c>
      <c r="M22462">
        <v>60</v>
      </c>
      <c r="N22462" s="1" t="s">
        <v>7</v>
      </c>
      <c r="O22462" s="1" t="s">
        <v>8</v>
      </c>
    </row>
    <row r="22463" spans="1:15" x14ac:dyDescent="0.2">
      <c r="A22463">
        <v>21</v>
      </c>
      <c r="B22463" s="1" t="s">
        <v>13</v>
      </c>
      <c r="C22463">
        <v>265434</v>
      </c>
      <c r="D22463" s="1" t="s">
        <v>29</v>
      </c>
      <c r="E22463">
        <v>10</v>
      </c>
      <c r="F22463" s="1" t="s">
        <v>2</v>
      </c>
      <c r="G22463" s="1" t="s">
        <v>19</v>
      </c>
      <c r="H22463" s="1" t="s">
        <v>32</v>
      </c>
      <c r="I22463" s="1" t="s">
        <v>5</v>
      </c>
      <c r="J22463" s="1" t="s">
        <v>21</v>
      </c>
      <c r="K22463">
        <v>0</v>
      </c>
      <c r="L22463">
        <v>0</v>
      </c>
      <c r="M22463">
        <v>30</v>
      </c>
      <c r="N22463" s="1" t="s">
        <v>7</v>
      </c>
      <c r="O22463" s="1" t="s">
        <v>8</v>
      </c>
    </row>
    <row r="22464" spans="1:15" x14ac:dyDescent="0.2">
      <c r="A22464">
        <v>68</v>
      </c>
      <c r="B22464" s="1" t="s">
        <v>57</v>
      </c>
      <c r="C22464">
        <v>52052</v>
      </c>
      <c r="D22464" s="1" t="s">
        <v>35</v>
      </c>
      <c r="E22464">
        <v>11</v>
      </c>
      <c r="F22464" s="1" t="s">
        <v>65</v>
      </c>
      <c r="G22464" s="1" t="s">
        <v>34</v>
      </c>
      <c r="H22464" s="1" t="s">
        <v>4</v>
      </c>
      <c r="I22464" s="1" t="s">
        <v>5</v>
      </c>
      <c r="J22464" s="1" t="s">
        <v>21</v>
      </c>
      <c r="K22464">
        <v>25124</v>
      </c>
      <c r="L22464">
        <v>0</v>
      </c>
      <c r="M22464">
        <v>50</v>
      </c>
      <c r="N22464" s="1" t="s">
        <v>7</v>
      </c>
      <c r="O22464" s="1" t="s">
        <v>28</v>
      </c>
    </row>
    <row r="22465" spans="1:15" x14ac:dyDescent="0.2">
      <c r="A22465">
        <v>24</v>
      </c>
      <c r="B22465" s="1" t="s">
        <v>13</v>
      </c>
      <c r="C22465">
        <v>208882</v>
      </c>
      <c r="D22465" s="1" t="s">
        <v>14</v>
      </c>
      <c r="E22465">
        <v>9</v>
      </c>
      <c r="F22465" s="1" t="s">
        <v>2</v>
      </c>
      <c r="G22465" s="1" t="s">
        <v>36</v>
      </c>
      <c r="H22465" s="1" t="s">
        <v>4</v>
      </c>
      <c r="I22465" s="1" t="s">
        <v>18</v>
      </c>
      <c r="J22465" s="1" t="s">
        <v>6</v>
      </c>
      <c r="K22465">
        <v>0</v>
      </c>
      <c r="L22465">
        <v>0</v>
      </c>
      <c r="M22465">
        <v>40</v>
      </c>
      <c r="N22465" s="1" t="s">
        <v>7</v>
      </c>
      <c r="O22465" s="1" t="s">
        <v>8</v>
      </c>
    </row>
    <row r="22466" spans="1:15" x14ac:dyDescent="0.2">
      <c r="A22466">
        <v>24</v>
      </c>
      <c r="B22466" s="1" t="s">
        <v>13</v>
      </c>
      <c r="C22466">
        <v>229393</v>
      </c>
      <c r="D22466" s="1" t="s">
        <v>17</v>
      </c>
      <c r="E22466">
        <v>7</v>
      </c>
      <c r="F22466" s="1" t="s">
        <v>2</v>
      </c>
      <c r="G22466" s="1" t="s">
        <v>42</v>
      </c>
      <c r="H22466" s="1" t="s">
        <v>44</v>
      </c>
      <c r="I22466" s="1" t="s">
        <v>5</v>
      </c>
      <c r="J22466" s="1" t="s">
        <v>6</v>
      </c>
      <c r="K22466">
        <v>2463</v>
      </c>
      <c r="L22466">
        <v>0</v>
      </c>
      <c r="M22466">
        <v>40</v>
      </c>
      <c r="N22466" s="1" t="s">
        <v>7</v>
      </c>
      <c r="O22466" s="1" t="s">
        <v>8</v>
      </c>
    </row>
    <row r="22467" spans="1:15" x14ac:dyDescent="0.2">
      <c r="A22467">
        <v>23</v>
      </c>
      <c r="B22467" s="1" t="s">
        <v>13</v>
      </c>
      <c r="C22467">
        <v>53513</v>
      </c>
      <c r="D22467" s="1" t="s">
        <v>1</v>
      </c>
      <c r="E22467">
        <v>13</v>
      </c>
      <c r="F22467" s="1" t="s">
        <v>2</v>
      </c>
      <c r="G22467" s="1" t="s">
        <v>11</v>
      </c>
      <c r="H22467" s="1" t="s">
        <v>32</v>
      </c>
      <c r="I22467" s="1" t="s">
        <v>5</v>
      </c>
      <c r="J22467" s="1" t="s">
        <v>21</v>
      </c>
      <c r="K22467">
        <v>0</v>
      </c>
      <c r="L22467">
        <v>0</v>
      </c>
      <c r="M22467">
        <v>45</v>
      </c>
      <c r="N22467" s="1" t="s">
        <v>7</v>
      </c>
      <c r="O22467" s="1" t="s">
        <v>8</v>
      </c>
    </row>
    <row r="22468" spans="1:15" x14ac:dyDescent="0.2">
      <c r="A22468">
        <v>40</v>
      </c>
      <c r="B22468" s="1" t="s">
        <v>13</v>
      </c>
      <c r="C22468">
        <v>225193</v>
      </c>
      <c r="D22468" s="1" t="s">
        <v>14</v>
      </c>
      <c r="E22468">
        <v>9</v>
      </c>
      <c r="F22468" s="1" t="s">
        <v>10</v>
      </c>
      <c r="G22468" s="1" t="s">
        <v>16</v>
      </c>
      <c r="H22468" s="1" t="s">
        <v>12</v>
      </c>
      <c r="I22468" s="1" t="s">
        <v>5</v>
      </c>
      <c r="J22468" s="1" t="s">
        <v>6</v>
      </c>
      <c r="K22468">
        <v>0</v>
      </c>
      <c r="L22468">
        <v>0</v>
      </c>
      <c r="M22468">
        <v>63</v>
      </c>
      <c r="N22468" s="1" t="s">
        <v>7</v>
      </c>
      <c r="O22468" s="1" t="s">
        <v>8</v>
      </c>
    </row>
    <row r="22469" spans="1:15" x14ac:dyDescent="0.2">
      <c r="A22469">
        <v>48</v>
      </c>
      <c r="B22469" s="1" t="s">
        <v>13</v>
      </c>
      <c r="C22469">
        <v>166809</v>
      </c>
      <c r="D22469" s="1" t="s">
        <v>1</v>
      </c>
      <c r="E22469">
        <v>13</v>
      </c>
      <c r="F22469" s="1" t="s">
        <v>25</v>
      </c>
      <c r="G22469" s="1" t="s">
        <v>11</v>
      </c>
      <c r="H22469" s="1" t="s">
        <v>4</v>
      </c>
      <c r="I22469" s="1" t="s">
        <v>5</v>
      </c>
      <c r="J22469" s="1" t="s">
        <v>21</v>
      </c>
      <c r="K22469">
        <v>0</v>
      </c>
      <c r="L22469">
        <v>0</v>
      </c>
      <c r="M22469">
        <v>50</v>
      </c>
      <c r="N22469" s="1" t="s">
        <v>7</v>
      </c>
      <c r="O22469" s="1" t="s">
        <v>28</v>
      </c>
    </row>
    <row r="22470" spans="1:15" x14ac:dyDescent="0.2">
      <c r="A22470">
        <v>42</v>
      </c>
      <c r="B22470" s="1" t="s">
        <v>9</v>
      </c>
      <c r="C22470">
        <v>175674</v>
      </c>
      <c r="D22470" s="1" t="s">
        <v>14</v>
      </c>
      <c r="E22470">
        <v>9</v>
      </c>
      <c r="F22470" s="1" t="s">
        <v>10</v>
      </c>
      <c r="G22470" s="1" t="s">
        <v>34</v>
      </c>
      <c r="H22470" s="1" t="s">
        <v>12</v>
      </c>
      <c r="I22470" s="1" t="s">
        <v>5</v>
      </c>
      <c r="J22470" s="1" t="s">
        <v>6</v>
      </c>
      <c r="K22470">
        <v>0</v>
      </c>
      <c r="L22470">
        <v>0</v>
      </c>
      <c r="M22470">
        <v>60</v>
      </c>
      <c r="N22470" s="1" t="s">
        <v>7</v>
      </c>
      <c r="O22470" s="1" t="s">
        <v>8</v>
      </c>
    </row>
    <row r="22471" spans="1:15" x14ac:dyDescent="0.2">
      <c r="A22471">
        <v>45</v>
      </c>
      <c r="B22471" s="1" t="s">
        <v>47</v>
      </c>
      <c r="C22471">
        <v>368947</v>
      </c>
      <c r="D22471" s="1" t="s">
        <v>1</v>
      </c>
      <c r="E22471">
        <v>13</v>
      </c>
      <c r="F22471" s="1" t="s">
        <v>2</v>
      </c>
      <c r="G22471" s="1" t="s">
        <v>51</v>
      </c>
      <c r="H22471" s="1" t="s">
        <v>4</v>
      </c>
      <c r="I22471" s="1" t="s">
        <v>18</v>
      </c>
      <c r="J22471" s="1" t="s">
        <v>21</v>
      </c>
      <c r="K22471">
        <v>0</v>
      </c>
      <c r="L22471">
        <v>0</v>
      </c>
      <c r="M22471">
        <v>40</v>
      </c>
      <c r="N22471" s="1" t="s">
        <v>7</v>
      </c>
      <c r="O22471" s="1" t="s">
        <v>8</v>
      </c>
    </row>
    <row r="22472" spans="1:15" x14ac:dyDescent="0.2">
      <c r="A22472">
        <v>31</v>
      </c>
      <c r="B22472" s="1" t="s">
        <v>13</v>
      </c>
      <c r="C22472">
        <v>194901</v>
      </c>
      <c r="D22472" s="1" t="s">
        <v>14</v>
      </c>
      <c r="E22472">
        <v>9</v>
      </c>
      <c r="F22472" s="1" t="s">
        <v>10</v>
      </c>
      <c r="G22472" s="1" t="s">
        <v>34</v>
      </c>
      <c r="H22472" s="1" t="s">
        <v>12</v>
      </c>
      <c r="I22472" s="1" t="s">
        <v>5</v>
      </c>
      <c r="J22472" s="1" t="s">
        <v>6</v>
      </c>
      <c r="K22472">
        <v>0</v>
      </c>
      <c r="L22472">
        <v>0</v>
      </c>
      <c r="M22472">
        <v>50</v>
      </c>
      <c r="N22472" s="1" t="s">
        <v>7</v>
      </c>
      <c r="O22472" s="1" t="s">
        <v>28</v>
      </c>
    </row>
    <row r="22473" spans="1:15" x14ac:dyDescent="0.2">
      <c r="A22473">
        <v>53</v>
      </c>
      <c r="B22473" s="1" t="s">
        <v>13</v>
      </c>
      <c r="C22473">
        <v>203173</v>
      </c>
      <c r="D22473" s="1" t="s">
        <v>35</v>
      </c>
      <c r="E22473">
        <v>11</v>
      </c>
      <c r="F22473" s="1" t="s">
        <v>10</v>
      </c>
      <c r="G22473" s="1" t="s">
        <v>11</v>
      </c>
      <c r="H22473" s="1" t="s">
        <v>12</v>
      </c>
      <c r="I22473" s="1" t="s">
        <v>5</v>
      </c>
      <c r="J22473" s="1" t="s">
        <v>6</v>
      </c>
      <c r="K22473">
        <v>0</v>
      </c>
      <c r="L22473">
        <v>0</v>
      </c>
      <c r="M22473">
        <v>45</v>
      </c>
      <c r="N22473" s="1" t="s">
        <v>7</v>
      </c>
      <c r="O22473" s="1" t="s">
        <v>8</v>
      </c>
    </row>
    <row r="22474" spans="1:15" x14ac:dyDescent="0.2">
      <c r="A22474">
        <v>25</v>
      </c>
      <c r="B22474" s="1" t="s">
        <v>13</v>
      </c>
      <c r="C22474">
        <v>267431</v>
      </c>
      <c r="D22474" s="1" t="s">
        <v>1</v>
      </c>
      <c r="E22474">
        <v>13</v>
      </c>
      <c r="F22474" s="1" t="s">
        <v>2</v>
      </c>
      <c r="G22474" s="1" t="s">
        <v>19</v>
      </c>
      <c r="H22474" s="1" t="s">
        <v>32</v>
      </c>
      <c r="I22474" s="1" t="s">
        <v>18</v>
      </c>
      <c r="J22474" s="1" t="s">
        <v>21</v>
      </c>
      <c r="K22474">
        <v>0</v>
      </c>
      <c r="L22474">
        <v>0</v>
      </c>
      <c r="M22474">
        <v>55</v>
      </c>
      <c r="N22474" s="1" t="s">
        <v>7</v>
      </c>
      <c r="O22474" s="1" t="s">
        <v>8</v>
      </c>
    </row>
    <row r="22475" spans="1:15" x14ac:dyDescent="0.2">
      <c r="A22475">
        <v>32</v>
      </c>
      <c r="B22475" s="1" t="s">
        <v>13</v>
      </c>
      <c r="C22475">
        <v>111836</v>
      </c>
      <c r="D22475" s="1" t="s">
        <v>29</v>
      </c>
      <c r="E22475">
        <v>10</v>
      </c>
      <c r="F22475" s="1" t="s">
        <v>10</v>
      </c>
      <c r="G22475" s="1" t="s">
        <v>26</v>
      </c>
      <c r="H22475" s="1" t="s">
        <v>12</v>
      </c>
      <c r="I22475" s="1" t="s">
        <v>18</v>
      </c>
      <c r="J22475" s="1" t="s">
        <v>6</v>
      </c>
      <c r="K22475">
        <v>0</v>
      </c>
      <c r="L22475">
        <v>0</v>
      </c>
      <c r="M22475">
        <v>50</v>
      </c>
      <c r="N22475" s="1" t="s">
        <v>7</v>
      </c>
      <c r="O22475" s="1" t="s">
        <v>8</v>
      </c>
    </row>
    <row r="22476" spans="1:15" x14ac:dyDescent="0.2">
      <c r="A22476">
        <v>34</v>
      </c>
      <c r="B22476" s="1" t="s">
        <v>13</v>
      </c>
      <c r="C22476">
        <v>198613</v>
      </c>
      <c r="D22476" s="1" t="s">
        <v>17</v>
      </c>
      <c r="E22476">
        <v>7</v>
      </c>
      <c r="F22476" s="1" t="s">
        <v>10</v>
      </c>
      <c r="G22476" s="1" t="s">
        <v>34</v>
      </c>
      <c r="H22476" s="1" t="s">
        <v>12</v>
      </c>
      <c r="I22476" s="1" t="s">
        <v>5</v>
      </c>
      <c r="J22476" s="1" t="s">
        <v>6</v>
      </c>
      <c r="K22476">
        <v>0</v>
      </c>
      <c r="L22476">
        <v>0</v>
      </c>
      <c r="M22476">
        <v>25</v>
      </c>
      <c r="N22476" s="1" t="s">
        <v>37</v>
      </c>
      <c r="O22476" s="1" t="s">
        <v>8</v>
      </c>
    </row>
    <row r="22477" spans="1:15" x14ac:dyDescent="0.2">
      <c r="A22477">
        <v>41</v>
      </c>
      <c r="B22477" s="1" t="s">
        <v>57</v>
      </c>
      <c r="C22477">
        <v>149102</v>
      </c>
      <c r="D22477" s="1" t="s">
        <v>1</v>
      </c>
      <c r="E22477">
        <v>13</v>
      </c>
      <c r="F22477" s="1" t="s">
        <v>10</v>
      </c>
      <c r="G22477" s="1" t="s">
        <v>11</v>
      </c>
      <c r="H22477" s="1" t="s">
        <v>12</v>
      </c>
      <c r="I22477" s="1" t="s">
        <v>5</v>
      </c>
      <c r="J22477" s="1" t="s">
        <v>6</v>
      </c>
      <c r="K22477">
        <v>0</v>
      </c>
      <c r="L22477">
        <v>0</v>
      </c>
      <c r="M22477">
        <v>35</v>
      </c>
      <c r="N22477" s="1" t="s">
        <v>7</v>
      </c>
      <c r="O22477" s="1" t="s">
        <v>28</v>
      </c>
    </row>
    <row r="22478" spans="1:15" x14ac:dyDescent="0.2">
      <c r="A22478">
        <v>57</v>
      </c>
      <c r="B22478" s="1" t="s">
        <v>49</v>
      </c>
      <c r="C22478">
        <v>121111</v>
      </c>
      <c r="D22478" s="1" t="s">
        <v>14</v>
      </c>
      <c r="E22478">
        <v>9</v>
      </c>
      <c r="F22478" s="1" t="s">
        <v>15</v>
      </c>
      <c r="G22478" s="1" t="s">
        <v>3</v>
      </c>
      <c r="H22478" s="1" t="s">
        <v>44</v>
      </c>
      <c r="I22478" s="1" t="s">
        <v>5</v>
      </c>
      <c r="J22478" s="1" t="s">
        <v>21</v>
      </c>
      <c r="K22478">
        <v>0</v>
      </c>
      <c r="L22478">
        <v>0</v>
      </c>
      <c r="M22478">
        <v>40</v>
      </c>
      <c r="N22478" s="1" t="s">
        <v>7</v>
      </c>
      <c r="O22478" s="1" t="s">
        <v>8</v>
      </c>
    </row>
    <row r="22479" spans="1:15" x14ac:dyDescent="0.2">
      <c r="A22479">
        <v>25</v>
      </c>
      <c r="B22479" s="1" t="s">
        <v>13</v>
      </c>
      <c r="C22479">
        <v>130397</v>
      </c>
      <c r="D22479" s="1" t="s">
        <v>60</v>
      </c>
      <c r="E22479">
        <v>6</v>
      </c>
      <c r="F22479" s="1" t="s">
        <v>2</v>
      </c>
      <c r="G22479" s="1" t="s">
        <v>42</v>
      </c>
      <c r="H22479" s="1" t="s">
        <v>44</v>
      </c>
      <c r="I22479" s="1" t="s">
        <v>40</v>
      </c>
      <c r="J22479" s="1" t="s">
        <v>6</v>
      </c>
      <c r="K22479">
        <v>0</v>
      </c>
      <c r="L22479">
        <v>0</v>
      </c>
      <c r="M22479">
        <v>40</v>
      </c>
      <c r="N22479" s="1" t="s">
        <v>7</v>
      </c>
      <c r="O22479" s="1" t="s">
        <v>8</v>
      </c>
    </row>
    <row r="22480" spans="1:15" x14ac:dyDescent="0.2">
      <c r="A22480">
        <v>40</v>
      </c>
      <c r="B22480" s="1" t="s">
        <v>13</v>
      </c>
      <c r="C22480">
        <v>212847</v>
      </c>
      <c r="D22480" s="1" t="s">
        <v>29</v>
      </c>
      <c r="E22480">
        <v>10</v>
      </c>
      <c r="F22480" s="1" t="s">
        <v>10</v>
      </c>
      <c r="G22480" s="1" t="s">
        <v>43</v>
      </c>
      <c r="H22480" s="1" t="s">
        <v>12</v>
      </c>
      <c r="I22480" s="1" t="s">
        <v>5</v>
      </c>
      <c r="J22480" s="1" t="s">
        <v>6</v>
      </c>
      <c r="K22480">
        <v>0</v>
      </c>
      <c r="L22480">
        <v>2179</v>
      </c>
      <c r="M22480">
        <v>40</v>
      </c>
      <c r="N22480" s="1" t="s">
        <v>7</v>
      </c>
      <c r="O22480" s="1" t="s">
        <v>8</v>
      </c>
    </row>
    <row r="22481" spans="1:15" x14ac:dyDescent="0.2">
      <c r="A22481">
        <v>17</v>
      </c>
      <c r="B22481" s="1" t="s">
        <v>13</v>
      </c>
      <c r="C22481">
        <v>184198</v>
      </c>
      <c r="D22481" s="1" t="s">
        <v>17</v>
      </c>
      <c r="E22481">
        <v>7</v>
      </c>
      <c r="F22481" s="1" t="s">
        <v>2</v>
      </c>
      <c r="G22481" s="1" t="s">
        <v>34</v>
      </c>
      <c r="H22481" s="1" t="s">
        <v>32</v>
      </c>
      <c r="I22481" s="1" t="s">
        <v>5</v>
      </c>
      <c r="J22481" s="1" t="s">
        <v>21</v>
      </c>
      <c r="K22481">
        <v>0</v>
      </c>
      <c r="L22481">
        <v>0</v>
      </c>
      <c r="M22481">
        <v>13</v>
      </c>
      <c r="N22481" s="1" t="s">
        <v>7</v>
      </c>
      <c r="O22481" s="1" t="s">
        <v>8</v>
      </c>
    </row>
    <row r="22482" spans="1:15" x14ac:dyDescent="0.2">
      <c r="A22482">
        <v>17</v>
      </c>
      <c r="B22482" s="1" t="s">
        <v>13</v>
      </c>
      <c r="C22482">
        <v>121287</v>
      </c>
      <c r="D22482" s="1" t="s">
        <v>24</v>
      </c>
      <c r="E22482">
        <v>5</v>
      </c>
      <c r="F22482" s="1" t="s">
        <v>2</v>
      </c>
      <c r="G22482" s="1" t="s">
        <v>36</v>
      </c>
      <c r="H22482" s="1" t="s">
        <v>32</v>
      </c>
      <c r="I22482" s="1" t="s">
        <v>5</v>
      </c>
      <c r="J22482" s="1" t="s">
        <v>6</v>
      </c>
      <c r="K22482">
        <v>0</v>
      </c>
      <c r="L22482">
        <v>0</v>
      </c>
      <c r="M22482">
        <v>40</v>
      </c>
      <c r="N22482" s="1" t="s">
        <v>7</v>
      </c>
      <c r="O22482" s="1" t="s">
        <v>8</v>
      </c>
    </row>
    <row r="22483" spans="1:15" x14ac:dyDescent="0.2">
      <c r="A22483">
        <v>82</v>
      </c>
      <c r="B22483" s="1" t="s">
        <v>57</v>
      </c>
      <c r="C22483">
        <v>120408</v>
      </c>
      <c r="D22483" s="1" t="s">
        <v>29</v>
      </c>
      <c r="E22483">
        <v>10</v>
      </c>
      <c r="F22483" s="1" t="s">
        <v>65</v>
      </c>
      <c r="G22483" s="1" t="s">
        <v>34</v>
      </c>
      <c r="H22483" s="1" t="s">
        <v>4</v>
      </c>
      <c r="I22483" s="1" t="s">
        <v>5</v>
      </c>
      <c r="J22483" s="1" t="s">
        <v>6</v>
      </c>
      <c r="K22483">
        <v>0</v>
      </c>
      <c r="L22483">
        <v>0</v>
      </c>
      <c r="M22483">
        <v>20</v>
      </c>
      <c r="N22483" s="1" t="s">
        <v>7</v>
      </c>
      <c r="O22483" s="1" t="s">
        <v>8</v>
      </c>
    </row>
    <row r="22484" spans="1:15" x14ac:dyDescent="0.2">
      <c r="A22484">
        <v>40</v>
      </c>
      <c r="B22484" s="1" t="s">
        <v>13</v>
      </c>
      <c r="C22484">
        <v>164678</v>
      </c>
      <c r="D22484" s="1" t="s">
        <v>33</v>
      </c>
      <c r="E22484">
        <v>12</v>
      </c>
      <c r="F22484" s="1" t="s">
        <v>15</v>
      </c>
      <c r="G22484" s="1" t="s">
        <v>19</v>
      </c>
      <c r="H22484" s="1" t="s">
        <v>44</v>
      </c>
      <c r="I22484" s="1" t="s">
        <v>5</v>
      </c>
      <c r="J22484" s="1" t="s">
        <v>21</v>
      </c>
      <c r="K22484">
        <v>0</v>
      </c>
      <c r="L22484">
        <v>0</v>
      </c>
      <c r="M22484">
        <v>32</v>
      </c>
      <c r="N22484" s="1" t="s">
        <v>7</v>
      </c>
      <c r="O22484" s="1" t="s">
        <v>8</v>
      </c>
    </row>
    <row r="22485" spans="1:15" x14ac:dyDescent="0.2">
      <c r="A22485">
        <v>26</v>
      </c>
      <c r="B22485" s="1" t="s">
        <v>13</v>
      </c>
      <c r="C22485">
        <v>388812</v>
      </c>
      <c r="D22485" s="1" t="s">
        <v>29</v>
      </c>
      <c r="E22485">
        <v>10</v>
      </c>
      <c r="F22485" s="1" t="s">
        <v>2</v>
      </c>
      <c r="G22485" s="1" t="s">
        <v>34</v>
      </c>
      <c r="H22485" s="1" t="s">
        <v>4</v>
      </c>
      <c r="I22485" s="1" t="s">
        <v>18</v>
      </c>
      <c r="J22485" s="1" t="s">
        <v>6</v>
      </c>
      <c r="K22485">
        <v>0</v>
      </c>
      <c r="L22485">
        <v>0</v>
      </c>
      <c r="M22485">
        <v>35</v>
      </c>
      <c r="N22485" s="1" t="s">
        <v>7</v>
      </c>
      <c r="O22485" s="1" t="s">
        <v>8</v>
      </c>
    </row>
    <row r="22486" spans="1:15" x14ac:dyDescent="0.2">
      <c r="A22486">
        <v>37</v>
      </c>
      <c r="B22486" s="1" t="s">
        <v>13</v>
      </c>
      <c r="C22486">
        <v>294919</v>
      </c>
      <c r="D22486" s="1" t="s">
        <v>29</v>
      </c>
      <c r="E22486">
        <v>10</v>
      </c>
      <c r="F22486" s="1" t="s">
        <v>15</v>
      </c>
      <c r="G22486" s="1" t="s">
        <v>39</v>
      </c>
      <c r="H22486" s="1" t="s">
        <v>4</v>
      </c>
      <c r="I22486" s="1" t="s">
        <v>5</v>
      </c>
      <c r="J22486" s="1" t="s">
        <v>6</v>
      </c>
      <c r="K22486">
        <v>0</v>
      </c>
      <c r="L22486">
        <v>0</v>
      </c>
      <c r="M22486">
        <v>40</v>
      </c>
      <c r="N22486" s="1" t="s">
        <v>7</v>
      </c>
      <c r="O22486" s="1" t="s">
        <v>8</v>
      </c>
    </row>
    <row r="22487" spans="1:15" x14ac:dyDescent="0.2">
      <c r="A22487">
        <v>25</v>
      </c>
      <c r="B22487" s="1" t="s">
        <v>13</v>
      </c>
      <c r="C22487">
        <v>101684</v>
      </c>
      <c r="D22487" s="1" t="s">
        <v>60</v>
      </c>
      <c r="E22487">
        <v>6</v>
      </c>
      <c r="F22487" s="1" t="s">
        <v>10</v>
      </c>
      <c r="G22487" s="1" t="s">
        <v>39</v>
      </c>
      <c r="H22487" s="1" t="s">
        <v>12</v>
      </c>
      <c r="I22487" s="1" t="s">
        <v>5</v>
      </c>
      <c r="J22487" s="1" t="s">
        <v>6</v>
      </c>
      <c r="K22487">
        <v>0</v>
      </c>
      <c r="L22487">
        <v>0</v>
      </c>
      <c r="M22487">
        <v>40</v>
      </c>
      <c r="N22487" s="1" t="s">
        <v>7</v>
      </c>
      <c r="O22487" s="1" t="s">
        <v>8</v>
      </c>
    </row>
    <row r="22488" spans="1:15" x14ac:dyDescent="0.2">
      <c r="A22488">
        <v>65</v>
      </c>
      <c r="B22488" s="1" t="s">
        <v>13</v>
      </c>
      <c r="C22488">
        <v>36209</v>
      </c>
      <c r="D22488" s="1" t="s">
        <v>60</v>
      </c>
      <c r="E22488">
        <v>6</v>
      </c>
      <c r="F22488" s="1" t="s">
        <v>10</v>
      </c>
      <c r="G22488" s="1" t="s">
        <v>16</v>
      </c>
      <c r="H22488" s="1" t="s">
        <v>12</v>
      </c>
      <c r="I22488" s="1" t="s">
        <v>5</v>
      </c>
      <c r="J22488" s="1" t="s">
        <v>6</v>
      </c>
      <c r="K22488">
        <v>0</v>
      </c>
      <c r="L22488">
        <v>0</v>
      </c>
      <c r="M22488">
        <v>22</v>
      </c>
      <c r="N22488" s="1" t="s">
        <v>7</v>
      </c>
      <c r="O22488" s="1" t="s">
        <v>28</v>
      </c>
    </row>
    <row r="22489" spans="1:15" x14ac:dyDescent="0.2">
      <c r="A22489">
        <v>39</v>
      </c>
      <c r="B22489" s="1" t="s">
        <v>13</v>
      </c>
      <c r="C22489">
        <v>123983</v>
      </c>
      <c r="D22489" s="1" t="s">
        <v>1</v>
      </c>
      <c r="E22489">
        <v>13</v>
      </c>
      <c r="F22489" s="1" t="s">
        <v>15</v>
      </c>
      <c r="G22489" s="1" t="s">
        <v>34</v>
      </c>
      <c r="H22489" s="1" t="s">
        <v>4</v>
      </c>
      <c r="I22489" s="1" t="s">
        <v>30</v>
      </c>
      <c r="J22489" s="1" t="s">
        <v>6</v>
      </c>
      <c r="K22489">
        <v>0</v>
      </c>
      <c r="L22489">
        <v>0</v>
      </c>
      <c r="M22489">
        <v>40</v>
      </c>
      <c r="N22489" s="1" t="s">
        <v>86</v>
      </c>
      <c r="O22489" s="1" t="s">
        <v>8</v>
      </c>
    </row>
    <row r="22490" spans="1:15" x14ac:dyDescent="0.2">
      <c r="A22490">
        <v>36</v>
      </c>
      <c r="B22490" s="1" t="s">
        <v>9</v>
      </c>
      <c r="C22490">
        <v>340001</v>
      </c>
      <c r="D22490" s="1" t="s">
        <v>14</v>
      </c>
      <c r="E22490">
        <v>9</v>
      </c>
      <c r="F22490" s="1" t="s">
        <v>10</v>
      </c>
      <c r="G22490" s="1" t="s">
        <v>36</v>
      </c>
      <c r="H22490" s="1" t="s">
        <v>12</v>
      </c>
      <c r="I22490" s="1" t="s">
        <v>5</v>
      </c>
      <c r="J22490" s="1" t="s">
        <v>6</v>
      </c>
      <c r="K22490">
        <v>0</v>
      </c>
      <c r="L22490">
        <v>0</v>
      </c>
      <c r="M22490">
        <v>40</v>
      </c>
      <c r="N22490" s="1" t="s">
        <v>7</v>
      </c>
      <c r="O22490" s="1" t="s">
        <v>8</v>
      </c>
    </row>
    <row r="22491" spans="1:15" x14ac:dyDescent="0.2">
      <c r="A22491">
        <v>37</v>
      </c>
      <c r="B22491" s="1" t="s">
        <v>9</v>
      </c>
      <c r="C22491">
        <v>203828</v>
      </c>
      <c r="D22491" s="1" t="s">
        <v>14</v>
      </c>
      <c r="E22491">
        <v>9</v>
      </c>
      <c r="F22491" s="1" t="s">
        <v>10</v>
      </c>
      <c r="G22491" s="1" t="s">
        <v>34</v>
      </c>
      <c r="H22491" s="1" t="s">
        <v>12</v>
      </c>
      <c r="I22491" s="1" t="s">
        <v>5</v>
      </c>
      <c r="J22491" s="1" t="s">
        <v>6</v>
      </c>
      <c r="K22491">
        <v>0</v>
      </c>
      <c r="L22491">
        <v>0</v>
      </c>
      <c r="M22491">
        <v>45</v>
      </c>
      <c r="N22491" s="1" t="s">
        <v>7</v>
      </c>
      <c r="O22491" s="1" t="s">
        <v>8</v>
      </c>
    </row>
    <row r="22492" spans="1:15" x14ac:dyDescent="0.2">
      <c r="A22492">
        <v>23</v>
      </c>
      <c r="B22492" s="1" t="s">
        <v>13</v>
      </c>
      <c r="C22492">
        <v>183789</v>
      </c>
      <c r="D22492" s="1" t="s">
        <v>14</v>
      </c>
      <c r="E22492">
        <v>9</v>
      </c>
      <c r="F22492" s="1" t="s">
        <v>2</v>
      </c>
      <c r="G22492" s="1" t="s">
        <v>34</v>
      </c>
      <c r="H22492" s="1" t="s">
        <v>32</v>
      </c>
      <c r="I22492" s="1" t="s">
        <v>5</v>
      </c>
      <c r="J22492" s="1" t="s">
        <v>6</v>
      </c>
      <c r="K22492">
        <v>0</v>
      </c>
      <c r="L22492">
        <v>0</v>
      </c>
      <c r="M22492">
        <v>40</v>
      </c>
      <c r="N22492" s="1" t="s">
        <v>7</v>
      </c>
      <c r="O22492" s="1" t="s">
        <v>8</v>
      </c>
    </row>
    <row r="22493" spans="1:15" x14ac:dyDescent="0.2">
      <c r="A22493">
        <v>34</v>
      </c>
      <c r="B22493" s="1" t="s">
        <v>13</v>
      </c>
      <c r="C22493">
        <v>305619</v>
      </c>
      <c r="D22493" s="1" t="s">
        <v>14</v>
      </c>
      <c r="E22493">
        <v>9</v>
      </c>
      <c r="F22493" s="1" t="s">
        <v>10</v>
      </c>
      <c r="G22493" s="1" t="s">
        <v>36</v>
      </c>
      <c r="H22493" s="1" t="s">
        <v>12</v>
      </c>
      <c r="I22493" s="1" t="s">
        <v>5</v>
      </c>
      <c r="J22493" s="1" t="s">
        <v>6</v>
      </c>
      <c r="K22493">
        <v>0</v>
      </c>
      <c r="L22493">
        <v>0</v>
      </c>
      <c r="M22493">
        <v>40</v>
      </c>
      <c r="N22493" s="1" t="s">
        <v>7</v>
      </c>
      <c r="O22493" s="1" t="s">
        <v>28</v>
      </c>
    </row>
    <row r="22494" spans="1:15" x14ac:dyDescent="0.2">
      <c r="A22494">
        <v>63</v>
      </c>
      <c r="B22494" s="1" t="s">
        <v>9</v>
      </c>
      <c r="C22494">
        <v>174181</v>
      </c>
      <c r="D22494" s="1" t="s">
        <v>1</v>
      </c>
      <c r="E22494">
        <v>13</v>
      </c>
      <c r="F22494" s="1" t="s">
        <v>10</v>
      </c>
      <c r="G22494" s="1" t="s">
        <v>19</v>
      </c>
      <c r="H22494" s="1" t="s">
        <v>12</v>
      </c>
      <c r="I22494" s="1" t="s">
        <v>5</v>
      </c>
      <c r="J22494" s="1" t="s">
        <v>6</v>
      </c>
      <c r="K22494">
        <v>0</v>
      </c>
      <c r="L22494">
        <v>0</v>
      </c>
      <c r="M22494">
        <v>20</v>
      </c>
      <c r="N22494" s="1" t="s">
        <v>7</v>
      </c>
      <c r="O22494" s="1" t="s">
        <v>8</v>
      </c>
    </row>
    <row r="22495" spans="1:15" x14ac:dyDescent="0.2">
      <c r="A22495">
        <v>59</v>
      </c>
      <c r="B22495" s="1" t="s">
        <v>13</v>
      </c>
      <c r="C22495">
        <v>131869</v>
      </c>
      <c r="D22495" s="1" t="s">
        <v>14</v>
      </c>
      <c r="E22495">
        <v>9</v>
      </c>
      <c r="F22495" s="1" t="s">
        <v>65</v>
      </c>
      <c r="G22495" s="1" t="s">
        <v>26</v>
      </c>
      <c r="H22495" s="1" t="s">
        <v>4</v>
      </c>
      <c r="I22495" s="1" t="s">
        <v>5</v>
      </c>
      <c r="J22495" s="1" t="s">
        <v>21</v>
      </c>
      <c r="K22495">
        <v>0</v>
      </c>
      <c r="L22495">
        <v>0</v>
      </c>
      <c r="M22495">
        <v>35</v>
      </c>
      <c r="N22495" s="1" t="s">
        <v>7</v>
      </c>
      <c r="O22495" s="1" t="s">
        <v>8</v>
      </c>
    </row>
    <row r="22496" spans="1:15" x14ac:dyDescent="0.2">
      <c r="A22496">
        <v>49</v>
      </c>
      <c r="B22496" s="1" t="s">
        <v>9</v>
      </c>
      <c r="C22496">
        <v>43479</v>
      </c>
      <c r="D22496" s="1" t="s">
        <v>29</v>
      </c>
      <c r="E22496">
        <v>10</v>
      </c>
      <c r="F22496" s="1" t="s">
        <v>10</v>
      </c>
      <c r="G22496" s="1" t="s">
        <v>36</v>
      </c>
      <c r="H22496" s="1" t="s">
        <v>12</v>
      </c>
      <c r="I22496" s="1" t="s">
        <v>5</v>
      </c>
      <c r="J22496" s="1" t="s">
        <v>6</v>
      </c>
      <c r="K22496">
        <v>0</v>
      </c>
      <c r="L22496">
        <v>0</v>
      </c>
      <c r="M22496">
        <v>40</v>
      </c>
      <c r="N22496" s="1" t="s">
        <v>7</v>
      </c>
      <c r="O22496" s="1" t="s">
        <v>8</v>
      </c>
    </row>
    <row r="22497" spans="1:15" x14ac:dyDescent="0.2">
      <c r="A22497">
        <v>62</v>
      </c>
      <c r="B22497" s="1" t="s">
        <v>37</v>
      </c>
      <c r="C22497">
        <v>203126</v>
      </c>
      <c r="D22497" s="1" t="s">
        <v>24</v>
      </c>
      <c r="E22497">
        <v>5</v>
      </c>
      <c r="F22497" s="1" t="s">
        <v>2</v>
      </c>
      <c r="G22497" s="1" t="s">
        <v>37</v>
      </c>
      <c r="H22497" s="1" t="s">
        <v>44</v>
      </c>
      <c r="I22497" s="1" t="s">
        <v>5</v>
      </c>
      <c r="J22497" s="1" t="s">
        <v>21</v>
      </c>
      <c r="K22497">
        <v>0</v>
      </c>
      <c r="L22497">
        <v>0</v>
      </c>
      <c r="M22497">
        <v>40</v>
      </c>
      <c r="N22497" s="1" t="s">
        <v>80</v>
      </c>
      <c r="O22497" s="1" t="s">
        <v>8</v>
      </c>
    </row>
    <row r="22498" spans="1:15" x14ac:dyDescent="0.2">
      <c r="A22498">
        <v>17</v>
      </c>
      <c r="B22498" s="1" t="s">
        <v>13</v>
      </c>
      <c r="C22498">
        <v>118792</v>
      </c>
      <c r="D22498" s="1" t="s">
        <v>17</v>
      </c>
      <c r="E22498">
        <v>7</v>
      </c>
      <c r="F22498" s="1" t="s">
        <v>2</v>
      </c>
      <c r="G22498" s="1" t="s">
        <v>34</v>
      </c>
      <c r="H22498" s="1" t="s">
        <v>32</v>
      </c>
      <c r="I22498" s="1" t="s">
        <v>5</v>
      </c>
      <c r="J22498" s="1" t="s">
        <v>21</v>
      </c>
      <c r="K22498">
        <v>0</v>
      </c>
      <c r="L22498">
        <v>0</v>
      </c>
      <c r="M22498">
        <v>9</v>
      </c>
      <c r="N22498" s="1" t="s">
        <v>7</v>
      </c>
      <c r="O22498" s="1" t="s">
        <v>8</v>
      </c>
    </row>
    <row r="22499" spans="1:15" x14ac:dyDescent="0.2">
      <c r="A22499">
        <v>28</v>
      </c>
      <c r="B22499" s="1" t="s">
        <v>13</v>
      </c>
      <c r="C22499">
        <v>272913</v>
      </c>
      <c r="D22499" s="1" t="s">
        <v>60</v>
      </c>
      <c r="E22499">
        <v>6</v>
      </c>
      <c r="F22499" s="1" t="s">
        <v>10</v>
      </c>
      <c r="G22499" s="1" t="s">
        <v>16</v>
      </c>
      <c r="H22499" s="1" t="s">
        <v>12</v>
      </c>
      <c r="I22499" s="1" t="s">
        <v>5</v>
      </c>
      <c r="J22499" s="1" t="s">
        <v>6</v>
      </c>
      <c r="K22499">
        <v>0</v>
      </c>
      <c r="L22499">
        <v>0</v>
      </c>
      <c r="M22499">
        <v>30</v>
      </c>
      <c r="N22499" s="1" t="s">
        <v>41</v>
      </c>
      <c r="O22499" s="1" t="s">
        <v>8</v>
      </c>
    </row>
    <row r="22500" spans="1:15" x14ac:dyDescent="0.2">
      <c r="A22500">
        <v>45</v>
      </c>
      <c r="B22500" s="1" t="s">
        <v>47</v>
      </c>
      <c r="C22500">
        <v>222011</v>
      </c>
      <c r="D22500" s="1" t="s">
        <v>1</v>
      </c>
      <c r="E22500">
        <v>13</v>
      </c>
      <c r="F22500" s="1" t="s">
        <v>10</v>
      </c>
      <c r="G22500" s="1" t="s">
        <v>16</v>
      </c>
      <c r="H22500" s="1" t="s">
        <v>12</v>
      </c>
      <c r="I22500" s="1" t="s">
        <v>5</v>
      </c>
      <c r="J22500" s="1" t="s">
        <v>6</v>
      </c>
      <c r="K22500">
        <v>0</v>
      </c>
      <c r="L22500">
        <v>0</v>
      </c>
      <c r="M22500">
        <v>40</v>
      </c>
      <c r="N22500" s="1" t="s">
        <v>7</v>
      </c>
      <c r="O22500" s="1" t="s">
        <v>8</v>
      </c>
    </row>
    <row r="22501" spans="1:15" x14ac:dyDescent="0.2">
      <c r="A22501">
        <v>40</v>
      </c>
      <c r="B22501" s="1" t="s">
        <v>57</v>
      </c>
      <c r="C22501">
        <v>301007</v>
      </c>
      <c r="D22501" s="1" t="s">
        <v>1</v>
      </c>
      <c r="E22501">
        <v>13</v>
      </c>
      <c r="F22501" s="1" t="s">
        <v>10</v>
      </c>
      <c r="G22501" s="1" t="s">
        <v>19</v>
      </c>
      <c r="H22501" s="1" t="s">
        <v>12</v>
      </c>
      <c r="I22501" s="1" t="s">
        <v>5</v>
      </c>
      <c r="J22501" s="1" t="s">
        <v>6</v>
      </c>
      <c r="K22501">
        <v>0</v>
      </c>
      <c r="L22501">
        <v>0</v>
      </c>
      <c r="M22501">
        <v>60</v>
      </c>
      <c r="N22501" s="1" t="s">
        <v>7</v>
      </c>
      <c r="O22501" s="1" t="s">
        <v>8</v>
      </c>
    </row>
    <row r="22502" spans="1:15" x14ac:dyDescent="0.2">
      <c r="A22502">
        <v>45</v>
      </c>
      <c r="B22502" s="1" t="s">
        <v>13</v>
      </c>
      <c r="C22502">
        <v>197731</v>
      </c>
      <c r="D22502" s="1" t="s">
        <v>14</v>
      </c>
      <c r="E22502">
        <v>9</v>
      </c>
      <c r="F22502" s="1" t="s">
        <v>10</v>
      </c>
      <c r="G22502" s="1" t="s">
        <v>43</v>
      </c>
      <c r="H22502" s="1" t="s">
        <v>12</v>
      </c>
      <c r="I22502" s="1" t="s">
        <v>5</v>
      </c>
      <c r="J22502" s="1" t="s">
        <v>6</v>
      </c>
      <c r="K22502">
        <v>0</v>
      </c>
      <c r="L22502">
        <v>0</v>
      </c>
      <c r="M22502">
        <v>40</v>
      </c>
      <c r="N22502" s="1" t="s">
        <v>7</v>
      </c>
      <c r="O22502" s="1" t="s">
        <v>8</v>
      </c>
    </row>
    <row r="22503" spans="1:15" x14ac:dyDescent="0.2">
      <c r="A22503">
        <v>20</v>
      </c>
      <c r="B22503" s="1" t="s">
        <v>13</v>
      </c>
      <c r="C22503">
        <v>173736</v>
      </c>
      <c r="D22503" s="1" t="s">
        <v>24</v>
      </c>
      <c r="E22503">
        <v>5</v>
      </c>
      <c r="F22503" s="1" t="s">
        <v>2</v>
      </c>
      <c r="G22503" s="1" t="s">
        <v>43</v>
      </c>
      <c r="H22503" s="1" t="s">
        <v>32</v>
      </c>
      <c r="I22503" s="1" t="s">
        <v>5</v>
      </c>
      <c r="J22503" s="1" t="s">
        <v>6</v>
      </c>
      <c r="K22503">
        <v>0</v>
      </c>
      <c r="L22503">
        <v>0</v>
      </c>
      <c r="M22503">
        <v>40</v>
      </c>
      <c r="N22503" s="1" t="s">
        <v>7</v>
      </c>
      <c r="O22503" s="1" t="s">
        <v>8</v>
      </c>
    </row>
    <row r="22504" spans="1:15" x14ac:dyDescent="0.2">
      <c r="A22504">
        <v>19</v>
      </c>
      <c r="B22504" s="1" t="s">
        <v>37</v>
      </c>
      <c r="C22504">
        <v>182590</v>
      </c>
      <c r="D22504" s="1" t="s">
        <v>60</v>
      </c>
      <c r="E22504">
        <v>6</v>
      </c>
      <c r="F22504" s="1" t="s">
        <v>2</v>
      </c>
      <c r="G22504" s="1" t="s">
        <v>37</v>
      </c>
      <c r="H22504" s="1" t="s">
        <v>4</v>
      </c>
      <c r="I22504" s="1" t="s">
        <v>5</v>
      </c>
      <c r="J22504" s="1" t="s">
        <v>21</v>
      </c>
      <c r="K22504">
        <v>0</v>
      </c>
      <c r="L22504">
        <v>0</v>
      </c>
      <c r="M22504">
        <v>38</v>
      </c>
      <c r="N22504" s="1" t="s">
        <v>7</v>
      </c>
      <c r="O22504" s="1" t="s">
        <v>8</v>
      </c>
    </row>
    <row r="22505" spans="1:15" x14ac:dyDescent="0.2">
      <c r="A22505">
        <v>59</v>
      </c>
      <c r="B22505" s="1" t="s">
        <v>49</v>
      </c>
      <c r="C22505">
        <v>93211</v>
      </c>
      <c r="D22505" s="1" t="s">
        <v>1</v>
      </c>
      <c r="E22505">
        <v>13</v>
      </c>
      <c r="F22505" s="1" t="s">
        <v>10</v>
      </c>
      <c r="G22505" s="1" t="s">
        <v>11</v>
      </c>
      <c r="H22505" s="1" t="s">
        <v>20</v>
      </c>
      <c r="I22505" s="1" t="s">
        <v>5</v>
      </c>
      <c r="J22505" s="1" t="s">
        <v>21</v>
      </c>
      <c r="K22505">
        <v>0</v>
      </c>
      <c r="L22505">
        <v>0</v>
      </c>
      <c r="M22505">
        <v>22</v>
      </c>
      <c r="N22505" s="1" t="s">
        <v>7</v>
      </c>
      <c r="O22505" s="1" t="s">
        <v>28</v>
      </c>
    </row>
    <row r="22506" spans="1:15" x14ac:dyDescent="0.2">
      <c r="A22506">
        <v>41</v>
      </c>
      <c r="B22506" s="1" t="s">
        <v>13</v>
      </c>
      <c r="C22506">
        <v>24763</v>
      </c>
      <c r="D22506" s="1" t="s">
        <v>14</v>
      </c>
      <c r="E22506">
        <v>9</v>
      </c>
      <c r="F22506" s="1" t="s">
        <v>15</v>
      </c>
      <c r="G22506" s="1" t="s">
        <v>39</v>
      </c>
      <c r="H22506" s="1" t="s">
        <v>44</v>
      </c>
      <c r="I22506" s="1" t="s">
        <v>5</v>
      </c>
      <c r="J22506" s="1" t="s">
        <v>6</v>
      </c>
      <c r="K22506">
        <v>7443</v>
      </c>
      <c r="L22506">
        <v>0</v>
      </c>
      <c r="M22506">
        <v>40</v>
      </c>
      <c r="N22506" s="1" t="s">
        <v>7</v>
      </c>
      <c r="O22506" s="1" t="s">
        <v>8</v>
      </c>
    </row>
    <row r="22507" spans="1:15" x14ac:dyDescent="0.2">
      <c r="A22507">
        <v>49</v>
      </c>
      <c r="B22507" s="1" t="s">
        <v>49</v>
      </c>
      <c r="C22507">
        <v>219021</v>
      </c>
      <c r="D22507" s="1" t="s">
        <v>29</v>
      </c>
      <c r="E22507">
        <v>10</v>
      </c>
      <c r="F22507" s="1" t="s">
        <v>15</v>
      </c>
      <c r="G22507" s="1" t="s">
        <v>11</v>
      </c>
      <c r="H22507" s="1" t="s">
        <v>44</v>
      </c>
      <c r="I22507" s="1" t="s">
        <v>5</v>
      </c>
      <c r="J22507" s="1" t="s">
        <v>6</v>
      </c>
      <c r="K22507">
        <v>0</v>
      </c>
      <c r="L22507">
        <v>0</v>
      </c>
      <c r="M22507">
        <v>48</v>
      </c>
      <c r="N22507" s="1" t="s">
        <v>7</v>
      </c>
      <c r="O22507" s="1" t="s">
        <v>28</v>
      </c>
    </row>
    <row r="22508" spans="1:15" x14ac:dyDescent="0.2">
      <c r="A22508">
        <v>37</v>
      </c>
      <c r="B22508" s="1" t="s">
        <v>13</v>
      </c>
      <c r="C22508">
        <v>137229</v>
      </c>
      <c r="D22508" s="1" t="s">
        <v>35</v>
      </c>
      <c r="E22508">
        <v>11</v>
      </c>
      <c r="F22508" s="1" t="s">
        <v>15</v>
      </c>
      <c r="G22508" s="1" t="s">
        <v>34</v>
      </c>
      <c r="H22508" s="1" t="s">
        <v>4</v>
      </c>
      <c r="I22508" s="1" t="s">
        <v>5</v>
      </c>
      <c r="J22508" s="1" t="s">
        <v>6</v>
      </c>
      <c r="K22508">
        <v>0</v>
      </c>
      <c r="L22508">
        <v>0</v>
      </c>
      <c r="M22508">
        <v>45</v>
      </c>
      <c r="N22508" s="1" t="s">
        <v>7</v>
      </c>
      <c r="O22508" s="1" t="s">
        <v>28</v>
      </c>
    </row>
    <row r="22509" spans="1:15" x14ac:dyDescent="0.2">
      <c r="A22509">
        <v>31</v>
      </c>
      <c r="B22509" s="1" t="s">
        <v>9</v>
      </c>
      <c r="C22509">
        <v>281030</v>
      </c>
      <c r="D22509" s="1" t="s">
        <v>14</v>
      </c>
      <c r="E22509">
        <v>9</v>
      </c>
      <c r="F22509" s="1" t="s">
        <v>10</v>
      </c>
      <c r="G22509" s="1" t="s">
        <v>36</v>
      </c>
      <c r="H22509" s="1" t="s">
        <v>12</v>
      </c>
      <c r="I22509" s="1" t="s">
        <v>5</v>
      </c>
      <c r="J22509" s="1" t="s">
        <v>6</v>
      </c>
      <c r="K22509">
        <v>0</v>
      </c>
      <c r="L22509">
        <v>0</v>
      </c>
      <c r="M22509">
        <v>45</v>
      </c>
      <c r="N22509" s="1" t="s">
        <v>7</v>
      </c>
      <c r="O22509" s="1" t="s">
        <v>8</v>
      </c>
    </row>
    <row r="22510" spans="1:15" x14ac:dyDescent="0.2">
      <c r="A22510">
        <v>21</v>
      </c>
      <c r="B22510" s="1" t="s">
        <v>13</v>
      </c>
      <c r="C22510">
        <v>234108</v>
      </c>
      <c r="D22510" s="1" t="s">
        <v>29</v>
      </c>
      <c r="E22510">
        <v>10</v>
      </c>
      <c r="F22510" s="1" t="s">
        <v>2</v>
      </c>
      <c r="G22510" s="1" t="s">
        <v>16</v>
      </c>
      <c r="H22510" s="1" t="s">
        <v>32</v>
      </c>
      <c r="I22510" s="1" t="s">
        <v>5</v>
      </c>
      <c r="J22510" s="1" t="s">
        <v>6</v>
      </c>
      <c r="K22510">
        <v>0</v>
      </c>
      <c r="L22510">
        <v>0</v>
      </c>
      <c r="M22510">
        <v>40</v>
      </c>
      <c r="N22510" s="1" t="s">
        <v>7</v>
      </c>
      <c r="O22510" s="1" t="s">
        <v>8</v>
      </c>
    </row>
    <row r="22511" spans="1:15" x14ac:dyDescent="0.2">
      <c r="A22511">
        <v>27</v>
      </c>
      <c r="B22511" s="1" t="s">
        <v>13</v>
      </c>
      <c r="C22511">
        <v>46868</v>
      </c>
      <c r="D22511" s="1" t="s">
        <v>1</v>
      </c>
      <c r="E22511">
        <v>13</v>
      </c>
      <c r="F22511" s="1" t="s">
        <v>2</v>
      </c>
      <c r="G22511" s="1" t="s">
        <v>48</v>
      </c>
      <c r="H22511" s="1" t="s">
        <v>4</v>
      </c>
      <c r="I22511" s="1" t="s">
        <v>5</v>
      </c>
      <c r="J22511" s="1" t="s">
        <v>21</v>
      </c>
      <c r="K22511">
        <v>0</v>
      </c>
      <c r="L22511">
        <v>0</v>
      </c>
      <c r="M22511">
        <v>15</v>
      </c>
      <c r="N22511" s="1" t="s">
        <v>7</v>
      </c>
      <c r="O22511" s="1" t="s">
        <v>8</v>
      </c>
    </row>
    <row r="22512" spans="1:15" x14ac:dyDescent="0.2">
      <c r="A22512">
        <v>20</v>
      </c>
      <c r="B22512" s="1" t="s">
        <v>37</v>
      </c>
      <c r="C22512">
        <v>162667</v>
      </c>
      <c r="D22512" s="1" t="s">
        <v>14</v>
      </c>
      <c r="E22512">
        <v>9</v>
      </c>
      <c r="F22512" s="1" t="s">
        <v>2</v>
      </c>
      <c r="G22512" s="1" t="s">
        <v>37</v>
      </c>
      <c r="H22512" s="1" t="s">
        <v>59</v>
      </c>
      <c r="I22512" s="1" t="s">
        <v>5</v>
      </c>
      <c r="J22512" s="1" t="s">
        <v>6</v>
      </c>
      <c r="K22512">
        <v>0</v>
      </c>
      <c r="L22512">
        <v>0</v>
      </c>
      <c r="M22512">
        <v>40</v>
      </c>
      <c r="N22512" s="1" t="s">
        <v>82</v>
      </c>
      <c r="O22512" s="1" t="s">
        <v>8</v>
      </c>
    </row>
    <row r="22513" spans="1:15" x14ac:dyDescent="0.2">
      <c r="A22513">
        <v>51</v>
      </c>
      <c r="B22513" s="1" t="s">
        <v>13</v>
      </c>
      <c r="C22513">
        <v>173291</v>
      </c>
      <c r="D22513" s="1" t="s">
        <v>14</v>
      </c>
      <c r="E22513">
        <v>9</v>
      </c>
      <c r="F22513" s="1" t="s">
        <v>15</v>
      </c>
      <c r="G22513" s="1" t="s">
        <v>26</v>
      </c>
      <c r="H22513" s="1" t="s">
        <v>4</v>
      </c>
      <c r="I22513" s="1" t="s">
        <v>5</v>
      </c>
      <c r="J22513" s="1" t="s">
        <v>21</v>
      </c>
      <c r="K22513">
        <v>0</v>
      </c>
      <c r="L22513">
        <v>0</v>
      </c>
      <c r="M22513">
        <v>40</v>
      </c>
      <c r="N22513" s="1" t="s">
        <v>7</v>
      </c>
      <c r="O22513" s="1" t="s">
        <v>8</v>
      </c>
    </row>
    <row r="22514" spans="1:15" x14ac:dyDescent="0.2">
      <c r="A22514">
        <v>46</v>
      </c>
      <c r="B22514" s="1" t="s">
        <v>13</v>
      </c>
      <c r="C22514">
        <v>305160</v>
      </c>
      <c r="D22514" s="1" t="s">
        <v>67</v>
      </c>
      <c r="E22514">
        <v>2</v>
      </c>
      <c r="F22514" s="1" t="s">
        <v>10</v>
      </c>
      <c r="G22514" s="1" t="s">
        <v>16</v>
      </c>
      <c r="H22514" s="1" t="s">
        <v>12</v>
      </c>
      <c r="I22514" s="1" t="s">
        <v>5</v>
      </c>
      <c r="J22514" s="1" t="s">
        <v>6</v>
      </c>
      <c r="K22514">
        <v>0</v>
      </c>
      <c r="L22514">
        <v>0</v>
      </c>
      <c r="M22514">
        <v>40</v>
      </c>
      <c r="N22514" s="1" t="s">
        <v>41</v>
      </c>
      <c r="O22514" s="1" t="s">
        <v>8</v>
      </c>
    </row>
    <row r="22515" spans="1:15" x14ac:dyDescent="0.2">
      <c r="A22515">
        <v>48</v>
      </c>
      <c r="B22515" s="1" t="s">
        <v>13</v>
      </c>
      <c r="C22515">
        <v>212954</v>
      </c>
      <c r="D22515" s="1" t="s">
        <v>29</v>
      </c>
      <c r="E22515">
        <v>10</v>
      </c>
      <c r="F22515" s="1" t="s">
        <v>10</v>
      </c>
      <c r="G22515" s="1" t="s">
        <v>36</v>
      </c>
      <c r="H22515" s="1" t="s">
        <v>12</v>
      </c>
      <c r="I22515" s="1" t="s">
        <v>5</v>
      </c>
      <c r="J22515" s="1" t="s">
        <v>6</v>
      </c>
      <c r="K22515">
        <v>0</v>
      </c>
      <c r="L22515">
        <v>0</v>
      </c>
      <c r="M22515">
        <v>60</v>
      </c>
      <c r="N22515" s="1" t="s">
        <v>7</v>
      </c>
      <c r="O22515" s="1" t="s">
        <v>28</v>
      </c>
    </row>
    <row r="22516" spans="1:15" x14ac:dyDescent="0.2">
      <c r="A22516">
        <v>39</v>
      </c>
      <c r="B22516" s="1" t="s">
        <v>49</v>
      </c>
      <c r="C22516">
        <v>112284</v>
      </c>
      <c r="D22516" s="1" t="s">
        <v>23</v>
      </c>
      <c r="E22516">
        <v>14</v>
      </c>
      <c r="F22516" s="1" t="s">
        <v>15</v>
      </c>
      <c r="G22516" s="1" t="s">
        <v>19</v>
      </c>
      <c r="H22516" s="1" t="s">
        <v>4</v>
      </c>
      <c r="I22516" s="1" t="s">
        <v>5</v>
      </c>
      <c r="J22516" s="1" t="s">
        <v>21</v>
      </c>
      <c r="K22516">
        <v>0</v>
      </c>
      <c r="L22516">
        <v>0</v>
      </c>
      <c r="M22516">
        <v>40</v>
      </c>
      <c r="N22516" s="1" t="s">
        <v>7</v>
      </c>
      <c r="O22516" s="1" t="s">
        <v>8</v>
      </c>
    </row>
    <row r="22517" spans="1:15" x14ac:dyDescent="0.2">
      <c r="A22517">
        <v>50</v>
      </c>
      <c r="B22517" s="1" t="s">
        <v>13</v>
      </c>
      <c r="C22517">
        <v>164198</v>
      </c>
      <c r="D22517" s="1" t="s">
        <v>33</v>
      </c>
      <c r="E22517">
        <v>12</v>
      </c>
      <c r="F22517" s="1" t="s">
        <v>10</v>
      </c>
      <c r="G22517" s="1" t="s">
        <v>16</v>
      </c>
      <c r="H22517" s="1" t="s">
        <v>12</v>
      </c>
      <c r="I22517" s="1" t="s">
        <v>18</v>
      </c>
      <c r="J22517" s="1" t="s">
        <v>6</v>
      </c>
      <c r="K22517">
        <v>15024</v>
      </c>
      <c r="L22517">
        <v>0</v>
      </c>
      <c r="M22517">
        <v>45</v>
      </c>
      <c r="N22517" s="1" t="s">
        <v>7</v>
      </c>
      <c r="O22517" s="1" t="s">
        <v>28</v>
      </c>
    </row>
    <row r="22518" spans="1:15" x14ac:dyDescent="0.2">
      <c r="A22518">
        <v>41</v>
      </c>
      <c r="B22518" s="1" t="s">
        <v>13</v>
      </c>
      <c r="C22518">
        <v>152958</v>
      </c>
      <c r="D22518" s="1" t="s">
        <v>14</v>
      </c>
      <c r="E22518">
        <v>9</v>
      </c>
      <c r="F22518" s="1" t="s">
        <v>10</v>
      </c>
      <c r="G22518" s="1" t="s">
        <v>36</v>
      </c>
      <c r="H22518" s="1" t="s">
        <v>12</v>
      </c>
      <c r="I22518" s="1" t="s">
        <v>5</v>
      </c>
      <c r="J22518" s="1" t="s">
        <v>6</v>
      </c>
      <c r="K22518">
        <v>0</v>
      </c>
      <c r="L22518">
        <v>0</v>
      </c>
      <c r="M22518">
        <v>40</v>
      </c>
      <c r="N22518" s="1" t="s">
        <v>7</v>
      </c>
      <c r="O22518" s="1" t="s">
        <v>28</v>
      </c>
    </row>
    <row r="22519" spans="1:15" x14ac:dyDescent="0.2">
      <c r="A22519">
        <v>21</v>
      </c>
      <c r="B22519" s="1" t="s">
        <v>13</v>
      </c>
      <c r="C22519">
        <v>145389</v>
      </c>
      <c r="D22519" s="1" t="s">
        <v>29</v>
      </c>
      <c r="E22519">
        <v>10</v>
      </c>
      <c r="F22519" s="1" t="s">
        <v>2</v>
      </c>
      <c r="G22519" s="1" t="s">
        <v>19</v>
      </c>
      <c r="H22519" s="1" t="s">
        <v>4</v>
      </c>
      <c r="I22519" s="1" t="s">
        <v>5</v>
      </c>
      <c r="J22519" s="1" t="s">
        <v>21</v>
      </c>
      <c r="K22519">
        <v>0</v>
      </c>
      <c r="L22519">
        <v>0</v>
      </c>
      <c r="M22519">
        <v>25</v>
      </c>
      <c r="N22519" s="1" t="s">
        <v>7</v>
      </c>
      <c r="O22519" s="1" t="s">
        <v>8</v>
      </c>
    </row>
    <row r="22520" spans="1:15" x14ac:dyDescent="0.2">
      <c r="A22520">
        <v>54</v>
      </c>
      <c r="B22520" s="1" t="s">
        <v>57</v>
      </c>
      <c r="C22520">
        <v>119570</v>
      </c>
      <c r="D22520" s="1" t="s">
        <v>33</v>
      </c>
      <c r="E22520">
        <v>12</v>
      </c>
      <c r="F22520" s="1" t="s">
        <v>10</v>
      </c>
      <c r="G22520" s="1" t="s">
        <v>34</v>
      </c>
      <c r="H22520" s="1" t="s">
        <v>12</v>
      </c>
      <c r="I22520" s="1" t="s">
        <v>5</v>
      </c>
      <c r="J22520" s="1" t="s">
        <v>6</v>
      </c>
      <c r="K22520">
        <v>0</v>
      </c>
      <c r="L22520">
        <v>0</v>
      </c>
      <c r="M22520">
        <v>50</v>
      </c>
      <c r="N22520" s="1" t="s">
        <v>7</v>
      </c>
      <c r="O22520" s="1" t="s">
        <v>28</v>
      </c>
    </row>
    <row r="22521" spans="1:15" x14ac:dyDescent="0.2">
      <c r="A22521">
        <v>40</v>
      </c>
      <c r="B22521" s="1" t="s">
        <v>13</v>
      </c>
      <c r="C22521">
        <v>272343</v>
      </c>
      <c r="D22521" s="1" t="s">
        <v>14</v>
      </c>
      <c r="E22521">
        <v>9</v>
      </c>
      <c r="F22521" s="1" t="s">
        <v>10</v>
      </c>
      <c r="G22521" s="1" t="s">
        <v>3</v>
      </c>
      <c r="H22521" s="1" t="s">
        <v>20</v>
      </c>
      <c r="I22521" s="1" t="s">
        <v>5</v>
      </c>
      <c r="J22521" s="1" t="s">
        <v>21</v>
      </c>
      <c r="K22521">
        <v>0</v>
      </c>
      <c r="L22521">
        <v>0</v>
      </c>
      <c r="M22521">
        <v>40</v>
      </c>
      <c r="N22521" s="1" t="s">
        <v>7</v>
      </c>
      <c r="O22521" s="1" t="s">
        <v>28</v>
      </c>
    </row>
    <row r="22522" spans="1:15" x14ac:dyDescent="0.2">
      <c r="A22522">
        <v>44</v>
      </c>
      <c r="B22522" s="1" t="s">
        <v>13</v>
      </c>
      <c r="C22522">
        <v>187720</v>
      </c>
      <c r="D22522" s="1" t="s">
        <v>14</v>
      </c>
      <c r="E22522">
        <v>9</v>
      </c>
      <c r="F22522" s="1" t="s">
        <v>10</v>
      </c>
      <c r="G22522" s="1" t="s">
        <v>36</v>
      </c>
      <c r="H22522" s="1" t="s">
        <v>12</v>
      </c>
      <c r="I22522" s="1" t="s">
        <v>5</v>
      </c>
      <c r="J22522" s="1" t="s">
        <v>6</v>
      </c>
      <c r="K22522">
        <v>0</v>
      </c>
      <c r="L22522">
        <v>0</v>
      </c>
      <c r="M22522">
        <v>41</v>
      </c>
      <c r="N22522" s="1" t="s">
        <v>7</v>
      </c>
      <c r="O22522" s="1" t="s">
        <v>8</v>
      </c>
    </row>
    <row r="22523" spans="1:15" x14ac:dyDescent="0.2">
      <c r="A22523">
        <v>50</v>
      </c>
      <c r="B22523" s="1" t="s">
        <v>13</v>
      </c>
      <c r="C22523">
        <v>145409</v>
      </c>
      <c r="D22523" s="1" t="s">
        <v>14</v>
      </c>
      <c r="E22523">
        <v>9</v>
      </c>
      <c r="F22523" s="1" t="s">
        <v>10</v>
      </c>
      <c r="G22523" s="1" t="s">
        <v>39</v>
      </c>
      <c r="H22523" s="1" t="s">
        <v>12</v>
      </c>
      <c r="I22523" s="1" t="s">
        <v>5</v>
      </c>
      <c r="J22523" s="1" t="s">
        <v>6</v>
      </c>
      <c r="K22523">
        <v>0</v>
      </c>
      <c r="L22523">
        <v>0</v>
      </c>
      <c r="M22523">
        <v>50</v>
      </c>
      <c r="N22523" s="1" t="s">
        <v>7</v>
      </c>
      <c r="O22523" s="1" t="s">
        <v>28</v>
      </c>
    </row>
    <row r="22524" spans="1:15" x14ac:dyDescent="0.2">
      <c r="A22524">
        <v>42</v>
      </c>
      <c r="B22524" s="1" t="s">
        <v>13</v>
      </c>
      <c r="C22524">
        <v>208726</v>
      </c>
      <c r="D22524" s="1" t="s">
        <v>29</v>
      </c>
      <c r="E22524">
        <v>10</v>
      </c>
      <c r="F22524" s="1" t="s">
        <v>15</v>
      </c>
      <c r="G22524" s="1" t="s">
        <v>11</v>
      </c>
      <c r="H22524" s="1" t="s">
        <v>44</v>
      </c>
      <c r="I22524" s="1" t="s">
        <v>5</v>
      </c>
      <c r="J22524" s="1" t="s">
        <v>21</v>
      </c>
      <c r="K22524">
        <v>0</v>
      </c>
      <c r="L22524">
        <v>0</v>
      </c>
      <c r="M22524">
        <v>45</v>
      </c>
      <c r="N22524" s="1" t="s">
        <v>7</v>
      </c>
      <c r="O22524" s="1" t="s">
        <v>8</v>
      </c>
    </row>
    <row r="22525" spans="1:15" x14ac:dyDescent="0.2">
      <c r="A22525">
        <v>34</v>
      </c>
      <c r="B22525" s="1" t="s">
        <v>13</v>
      </c>
      <c r="C22525">
        <v>203488</v>
      </c>
      <c r="D22525" s="1" t="s">
        <v>14</v>
      </c>
      <c r="E22525">
        <v>9</v>
      </c>
      <c r="F22525" s="1" t="s">
        <v>2</v>
      </c>
      <c r="G22525" s="1" t="s">
        <v>36</v>
      </c>
      <c r="H22525" s="1" t="s">
        <v>4</v>
      </c>
      <c r="I22525" s="1" t="s">
        <v>5</v>
      </c>
      <c r="J22525" s="1" t="s">
        <v>6</v>
      </c>
      <c r="K22525">
        <v>0</v>
      </c>
      <c r="L22525">
        <v>0</v>
      </c>
      <c r="M22525">
        <v>40</v>
      </c>
      <c r="N22525" s="1" t="s">
        <v>7</v>
      </c>
      <c r="O22525" s="1" t="s">
        <v>8</v>
      </c>
    </row>
    <row r="22526" spans="1:15" x14ac:dyDescent="0.2">
      <c r="A22526">
        <v>46</v>
      </c>
      <c r="B22526" s="1" t="s">
        <v>13</v>
      </c>
      <c r="C22526">
        <v>330416</v>
      </c>
      <c r="D22526" s="1" t="s">
        <v>29</v>
      </c>
      <c r="E22526">
        <v>10</v>
      </c>
      <c r="F22526" s="1" t="s">
        <v>10</v>
      </c>
      <c r="G22526" s="1" t="s">
        <v>3</v>
      </c>
      <c r="H22526" s="1" t="s">
        <v>12</v>
      </c>
      <c r="I22526" s="1" t="s">
        <v>5</v>
      </c>
      <c r="J22526" s="1" t="s">
        <v>6</v>
      </c>
      <c r="K22526">
        <v>0</v>
      </c>
      <c r="L22526">
        <v>0</v>
      </c>
      <c r="M22526">
        <v>40</v>
      </c>
      <c r="N22526" s="1" t="s">
        <v>7</v>
      </c>
      <c r="O22526" s="1" t="s">
        <v>8</v>
      </c>
    </row>
    <row r="22527" spans="1:15" x14ac:dyDescent="0.2">
      <c r="A22527">
        <v>35</v>
      </c>
      <c r="B22527" s="1" t="s">
        <v>13</v>
      </c>
      <c r="C22527">
        <v>25803</v>
      </c>
      <c r="D22527" s="1" t="s">
        <v>14</v>
      </c>
      <c r="E22527">
        <v>9</v>
      </c>
      <c r="F22527" s="1" t="s">
        <v>10</v>
      </c>
      <c r="G22527" s="1" t="s">
        <v>36</v>
      </c>
      <c r="H22527" s="1" t="s">
        <v>12</v>
      </c>
      <c r="I22527" s="1" t="s">
        <v>5</v>
      </c>
      <c r="J22527" s="1" t="s">
        <v>6</v>
      </c>
      <c r="K22527">
        <v>0</v>
      </c>
      <c r="L22527">
        <v>0</v>
      </c>
      <c r="M22527">
        <v>40</v>
      </c>
      <c r="N22527" s="1" t="s">
        <v>7</v>
      </c>
      <c r="O22527" s="1" t="s">
        <v>8</v>
      </c>
    </row>
    <row r="22528" spans="1:15" x14ac:dyDescent="0.2">
      <c r="A22528">
        <v>38</v>
      </c>
      <c r="B22528" s="1" t="s">
        <v>13</v>
      </c>
      <c r="C22528">
        <v>171150</v>
      </c>
      <c r="D22528" s="1" t="s">
        <v>33</v>
      </c>
      <c r="E22528">
        <v>12</v>
      </c>
      <c r="F22528" s="1" t="s">
        <v>10</v>
      </c>
      <c r="G22528" s="1" t="s">
        <v>19</v>
      </c>
      <c r="H22528" s="1" t="s">
        <v>12</v>
      </c>
      <c r="I22528" s="1" t="s">
        <v>5</v>
      </c>
      <c r="J22528" s="1" t="s">
        <v>6</v>
      </c>
      <c r="K22528">
        <v>0</v>
      </c>
      <c r="L22528">
        <v>0</v>
      </c>
      <c r="M22528">
        <v>40</v>
      </c>
      <c r="N22528" s="1" t="s">
        <v>7</v>
      </c>
      <c r="O22528" s="1" t="s">
        <v>28</v>
      </c>
    </row>
    <row r="22529" spans="1:15" x14ac:dyDescent="0.2">
      <c r="A22529">
        <v>37</v>
      </c>
      <c r="B22529" s="1" t="s">
        <v>13</v>
      </c>
      <c r="C22529">
        <v>82576</v>
      </c>
      <c r="D22529" s="1" t="s">
        <v>55</v>
      </c>
      <c r="E22529">
        <v>15</v>
      </c>
      <c r="F22529" s="1" t="s">
        <v>15</v>
      </c>
      <c r="G22529" s="1" t="s">
        <v>19</v>
      </c>
      <c r="H22529" s="1" t="s">
        <v>4</v>
      </c>
      <c r="I22529" s="1" t="s">
        <v>5</v>
      </c>
      <c r="J22529" s="1" t="s">
        <v>6</v>
      </c>
      <c r="K22529">
        <v>14084</v>
      </c>
      <c r="L22529">
        <v>0</v>
      </c>
      <c r="M22529">
        <v>36</v>
      </c>
      <c r="N22529" s="1" t="s">
        <v>7</v>
      </c>
      <c r="O22529" s="1" t="s">
        <v>28</v>
      </c>
    </row>
    <row r="22530" spans="1:15" x14ac:dyDescent="0.2">
      <c r="A22530">
        <v>30</v>
      </c>
      <c r="B22530" s="1" t="s">
        <v>13</v>
      </c>
      <c r="C22530">
        <v>329425</v>
      </c>
      <c r="D22530" s="1" t="s">
        <v>14</v>
      </c>
      <c r="E22530">
        <v>9</v>
      </c>
      <c r="F22530" s="1" t="s">
        <v>10</v>
      </c>
      <c r="G22530" s="1" t="s">
        <v>36</v>
      </c>
      <c r="H22530" s="1" t="s">
        <v>12</v>
      </c>
      <c r="I22530" s="1" t="s">
        <v>5</v>
      </c>
      <c r="J22530" s="1" t="s">
        <v>6</v>
      </c>
      <c r="K22530">
        <v>0</v>
      </c>
      <c r="L22530">
        <v>0</v>
      </c>
      <c r="M22530">
        <v>40</v>
      </c>
      <c r="N22530" s="1" t="s">
        <v>7</v>
      </c>
      <c r="O22530" s="1" t="s">
        <v>8</v>
      </c>
    </row>
    <row r="22531" spans="1:15" x14ac:dyDescent="0.2">
      <c r="A22531">
        <v>22</v>
      </c>
      <c r="B22531" s="1" t="s">
        <v>13</v>
      </c>
      <c r="C22531">
        <v>185452</v>
      </c>
      <c r="D22531" s="1" t="s">
        <v>1</v>
      </c>
      <c r="E22531">
        <v>13</v>
      </c>
      <c r="F22531" s="1" t="s">
        <v>2</v>
      </c>
      <c r="G22531" s="1" t="s">
        <v>11</v>
      </c>
      <c r="H22531" s="1" t="s">
        <v>32</v>
      </c>
      <c r="I22531" s="1" t="s">
        <v>5</v>
      </c>
      <c r="J22531" s="1" t="s">
        <v>21</v>
      </c>
      <c r="K22531">
        <v>0</v>
      </c>
      <c r="L22531">
        <v>0</v>
      </c>
      <c r="M22531">
        <v>40</v>
      </c>
      <c r="N22531" s="1" t="s">
        <v>7</v>
      </c>
      <c r="O22531" s="1" t="s">
        <v>8</v>
      </c>
    </row>
    <row r="22532" spans="1:15" x14ac:dyDescent="0.2">
      <c r="A22532">
        <v>21</v>
      </c>
      <c r="B22532" s="1" t="s">
        <v>13</v>
      </c>
      <c r="C22532">
        <v>201179</v>
      </c>
      <c r="D22532" s="1" t="s">
        <v>14</v>
      </c>
      <c r="E22532">
        <v>9</v>
      </c>
      <c r="F22532" s="1" t="s">
        <v>2</v>
      </c>
      <c r="G22532" s="1" t="s">
        <v>3</v>
      </c>
      <c r="H22532" s="1" t="s">
        <v>32</v>
      </c>
      <c r="I22532" s="1" t="s">
        <v>5</v>
      </c>
      <c r="J22532" s="1" t="s">
        <v>6</v>
      </c>
      <c r="K22532">
        <v>0</v>
      </c>
      <c r="L22532">
        <v>0</v>
      </c>
      <c r="M22532">
        <v>40</v>
      </c>
      <c r="N22532" s="1" t="s">
        <v>7</v>
      </c>
      <c r="O22532" s="1" t="s">
        <v>8</v>
      </c>
    </row>
    <row r="22533" spans="1:15" x14ac:dyDescent="0.2">
      <c r="A22533">
        <v>40</v>
      </c>
      <c r="B22533" s="1" t="s">
        <v>13</v>
      </c>
      <c r="C22533">
        <v>182268</v>
      </c>
      <c r="D22533" s="1" t="s">
        <v>70</v>
      </c>
      <c r="E22533">
        <v>1</v>
      </c>
      <c r="F22533" s="1" t="s">
        <v>25</v>
      </c>
      <c r="G22533" s="1" t="s">
        <v>3</v>
      </c>
      <c r="H22533" s="1" t="s">
        <v>32</v>
      </c>
      <c r="I22533" s="1" t="s">
        <v>5</v>
      </c>
      <c r="J22533" s="1" t="s">
        <v>6</v>
      </c>
      <c r="K22533">
        <v>0</v>
      </c>
      <c r="L22533">
        <v>0</v>
      </c>
      <c r="M22533">
        <v>40</v>
      </c>
      <c r="N22533" s="1" t="s">
        <v>7</v>
      </c>
      <c r="O22533" s="1" t="s">
        <v>8</v>
      </c>
    </row>
    <row r="22534" spans="1:15" x14ac:dyDescent="0.2">
      <c r="A22534">
        <v>56</v>
      </c>
      <c r="B22534" s="1" t="s">
        <v>9</v>
      </c>
      <c r="C22534">
        <v>95763</v>
      </c>
      <c r="D22534" s="1" t="s">
        <v>14</v>
      </c>
      <c r="E22534">
        <v>9</v>
      </c>
      <c r="F22534" s="1" t="s">
        <v>10</v>
      </c>
      <c r="G22534" s="1" t="s">
        <v>36</v>
      </c>
      <c r="H22534" s="1" t="s">
        <v>12</v>
      </c>
      <c r="I22534" s="1" t="s">
        <v>5</v>
      </c>
      <c r="J22534" s="1" t="s">
        <v>6</v>
      </c>
      <c r="K22534">
        <v>0</v>
      </c>
      <c r="L22534">
        <v>0</v>
      </c>
      <c r="M22534">
        <v>55</v>
      </c>
      <c r="N22534" s="1" t="s">
        <v>7</v>
      </c>
      <c r="O22534" s="1" t="s">
        <v>8</v>
      </c>
    </row>
    <row r="22535" spans="1:15" x14ac:dyDescent="0.2">
      <c r="A22535">
        <v>48</v>
      </c>
      <c r="B22535" s="1" t="s">
        <v>13</v>
      </c>
      <c r="C22535">
        <v>125892</v>
      </c>
      <c r="D22535" s="1" t="s">
        <v>24</v>
      </c>
      <c r="E22535">
        <v>5</v>
      </c>
      <c r="F22535" s="1" t="s">
        <v>10</v>
      </c>
      <c r="G22535" s="1" t="s">
        <v>43</v>
      </c>
      <c r="H22535" s="1" t="s">
        <v>12</v>
      </c>
      <c r="I22535" s="1" t="s">
        <v>5</v>
      </c>
      <c r="J22535" s="1" t="s">
        <v>6</v>
      </c>
      <c r="K22535">
        <v>0</v>
      </c>
      <c r="L22535">
        <v>0</v>
      </c>
      <c r="M22535">
        <v>40</v>
      </c>
      <c r="N22535" s="1" t="s">
        <v>69</v>
      </c>
      <c r="O22535" s="1" t="s">
        <v>8</v>
      </c>
    </row>
    <row r="22536" spans="1:15" x14ac:dyDescent="0.2">
      <c r="A22536">
        <v>21</v>
      </c>
      <c r="B22536" s="1" t="s">
        <v>13</v>
      </c>
      <c r="C22536">
        <v>121407</v>
      </c>
      <c r="D22536" s="1" t="s">
        <v>35</v>
      </c>
      <c r="E22536">
        <v>11</v>
      </c>
      <c r="F22536" s="1" t="s">
        <v>2</v>
      </c>
      <c r="G22536" s="1" t="s">
        <v>26</v>
      </c>
      <c r="H22536" s="1" t="s">
        <v>32</v>
      </c>
      <c r="I22536" s="1" t="s">
        <v>5</v>
      </c>
      <c r="J22536" s="1" t="s">
        <v>21</v>
      </c>
      <c r="K22536">
        <v>0</v>
      </c>
      <c r="L22536">
        <v>0</v>
      </c>
      <c r="M22536">
        <v>36</v>
      </c>
      <c r="N22536" s="1" t="s">
        <v>7</v>
      </c>
      <c r="O22536" s="1" t="s">
        <v>8</v>
      </c>
    </row>
    <row r="22537" spans="1:15" x14ac:dyDescent="0.2">
      <c r="A22537">
        <v>52</v>
      </c>
      <c r="B22537" s="1" t="s">
        <v>13</v>
      </c>
      <c r="C22537">
        <v>373367</v>
      </c>
      <c r="D22537" s="1" t="s">
        <v>17</v>
      </c>
      <c r="E22537">
        <v>7</v>
      </c>
      <c r="F22537" s="1" t="s">
        <v>65</v>
      </c>
      <c r="G22537" s="1" t="s">
        <v>36</v>
      </c>
      <c r="H22537" s="1" t="s">
        <v>4</v>
      </c>
      <c r="I22537" s="1" t="s">
        <v>5</v>
      </c>
      <c r="J22537" s="1" t="s">
        <v>6</v>
      </c>
      <c r="K22537">
        <v>0</v>
      </c>
      <c r="L22537">
        <v>0</v>
      </c>
      <c r="M22537">
        <v>40</v>
      </c>
      <c r="N22537" s="1" t="s">
        <v>7</v>
      </c>
      <c r="O22537" s="1" t="s">
        <v>8</v>
      </c>
    </row>
    <row r="22538" spans="1:15" x14ac:dyDescent="0.2">
      <c r="A22538">
        <v>60</v>
      </c>
      <c r="B22538" s="1" t="s">
        <v>49</v>
      </c>
      <c r="C22538">
        <v>165982</v>
      </c>
      <c r="D22538" s="1" t="s">
        <v>23</v>
      </c>
      <c r="E22538">
        <v>14</v>
      </c>
      <c r="F22538" s="1" t="s">
        <v>10</v>
      </c>
      <c r="G22538" s="1" t="s">
        <v>11</v>
      </c>
      <c r="H22538" s="1" t="s">
        <v>12</v>
      </c>
      <c r="I22538" s="1" t="s">
        <v>5</v>
      </c>
      <c r="J22538" s="1" t="s">
        <v>6</v>
      </c>
      <c r="K22538">
        <v>0</v>
      </c>
      <c r="L22538">
        <v>0</v>
      </c>
      <c r="M22538">
        <v>50</v>
      </c>
      <c r="N22538" s="1" t="s">
        <v>7</v>
      </c>
      <c r="O22538" s="1" t="s">
        <v>28</v>
      </c>
    </row>
    <row r="22539" spans="1:15" x14ac:dyDescent="0.2">
      <c r="A22539">
        <v>45</v>
      </c>
      <c r="B22539" s="1" t="s">
        <v>13</v>
      </c>
      <c r="C22539">
        <v>165484</v>
      </c>
      <c r="D22539" s="1" t="s">
        <v>45</v>
      </c>
      <c r="E22539">
        <v>16</v>
      </c>
      <c r="F22539" s="1" t="s">
        <v>10</v>
      </c>
      <c r="G22539" s="1" t="s">
        <v>19</v>
      </c>
      <c r="H22539" s="1" t="s">
        <v>12</v>
      </c>
      <c r="I22539" s="1" t="s">
        <v>5</v>
      </c>
      <c r="J22539" s="1" t="s">
        <v>6</v>
      </c>
      <c r="K22539">
        <v>0</v>
      </c>
      <c r="L22539">
        <v>0</v>
      </c>
      <c r="M22539">
        <v>50</v>
      </c>
      <c r="N22539" s="1" t="s">
        <v>7</v>
      </c>
      <c r="O22539" s="1" t="s">
        <v>28</v>
      </c>
    </row>
    <row r="22540" spans="1:15" x14ac:dyDescent="0.2">
      <c r="A22540">
        <v>30</v>
      </c>
      <c r="B22540" s="1" t="s">
        <v>13</v>
      </c>
      <c r="C22540">
        <v>156890</v>
      </c>
      <c r="D22540" s="1" t="s">
        <v>14</v>
      </c>
      <c r="E22540">
        <v>9</v>
      </c>
      <c r="F22540" s="1" t="s">
        <v>10</v>
      </c>
      <c r="G22540" s="1" t="s">
        <v>43</v>
      </c>
      <c r="H22540" s="1" t="s">
        <v>12</v>
      </c>
      <c r="I22540" s="1" t="s">
        <v>5</v>
      </c>
      <c r="J22540" s="1" t="s">
        <v>6</v>
      </c>
      <c r="K22540">
        <v>0</v>
      </c>
      <c r="L22540">
        <v>0</v>
      </c>
      <c r="M22540">
        <v>45</v>
      </c>
      <c r="N22540" s="1" t="s">
        <v>7</v>
      </c>
      <c r="O22540" s="1" t="s">
        <v>8</v>
      </c>
    </row>
    <row r="22541" spans="1:15" x14ac:dyDescent="0.2">
      <c r="A22541">
        <v>31</v>
      </c>
      <c r="B22541" s="1" t="s">
        <v>13</v>
      </c>
      <c r="C22541">
        <v>156763</v>
      </c>
      <c r="D22541" s="1" t="s">
        <v>14</v>
      </c>
      <c r="E22541">
        <v>9</v>
      </c>
      <c r="F22541" s="1" t="s">
        <v>10</v>
      </c>
      <c r="G22541" s="1" t="s">
        <v>34</v>
      </c>
      <c r="H22541" s="1" t="s">
        <v>12</v>
      </c>
      <c r="I22541" s="1" t="s">
        <v>5</v>
      </c>
      <c r="J22541" s="1" t="s">
        <v>6</v>
      </c>
      <c r="K22541">
        <v>2829</v>
      </c>
      <c r="L22541">
        <v>0</v>
      </c>
      <c r="M22541">
        <v>40</v>
      </c>
      <c r="N22541" s="1" t="s">
        <v>7</v>
      </c>
      <c r="O22541" s="1" t="s">
        <v>8</v>
      </c>
    </row>
    <row r="22542" spans="1:15" x14ac:dyDescent="0.2">
      <c r="A22542">
        <v>43</v>
      </c>
      <c r="B22542" s="1" t="s">
        <v>13</v>
      </c>
      <c r="C22542">
        <v>244172</v>
      </c>
      <c r="D22542" s="1" t="s">
        <v>14</v>
      </c>
      <c r="E22542">
        <v>9</v>
      </c>
      <c r="F22542" s="1" t="s">
        <v>10</v>
      </c>
      <c r="G22542" s="1" t="s">
        <v>43</v>
      </c>
      <c r="H22542" s="1" t="s">
        <v>12</v>
      </c>
      <c r="I22542" s="1" t="s">
        <v>5</v>
      </c>
      <c r="J22542" s="1" t="s">
        <v>6</v>
      </c>
      <c r="K22542">
        <v>0</v>
      </c>
      <c r="L22542">
        <v>0</v>
      </c>
      <c r="M22542">
        <v>35</v>
      </c>
      <c r="N22542" s="1" t="s">
        <v>37</v>
      </c>
      <c r="O22542" s="1" t="s">
        <v>8</v>
      </c>
    </row>
    <row r="22543" spans="1:15" x14ac:dyDescent="0.2">
      <c r="A22543">
        <v>36</v>
      </c>
      <c r="B22543" s="1" t="s">
        <v>13</v>
      </c>
      <c r="C22543">
        <v>219814</v>
      </c>
      <c r="D22543" s="1" t="s">
        <v>24</v>
      </c>
      <c r="E22543">
        <v>5</v>
      </c>
      <c r="F22543" s="1" t="s">
        <v>10</v>
      </c>
      <c r="G22543" s="1" t="s">
        <v>36</v>
      </c>
      <c r="H22543" s="1" t="s">
        <v>12</v>
      </c>
      <c r="I22543" s="1" t="s">
        <v>5</v>
      </c>
      <c r="J22543" s="1" t="s">
        <v>6</v>
      </c>
      <c r="K22543">
        <v>0</v>
      </c>
      <c r="L22543">
        <v>0</v>
      </c>
      <c r="M22543">
        <v>35</v>
      </c>
      <c r="N22543" s="1" t="s">
        <v>85</v>
      </c>
      <c r="O22543" s="1" t="s">
        <v>8</v>
      </c>
    </row>
    <row r="22544" spans="1:15" x14ac:dyDescent="0.2">
      <c r="A22544">
        <v>42</v>
      </c>
      <c r="B22544" s="1" t="s">
        <v>13</v>
      </c>
      <c r="C22544">
        <v>171841</v>
      </c>
      <c r="D22544" s="1" t="s">
        <v>55</v>
      </c>
      <c r="E22544">
        <v>15</v>
      </c>
      <c r="F22544" s="1" t="s">
        <v>10</v>
      </c>
      <c r="G22544" s="1" t="s">
        <v>19</v>
      </c>
      <c r="H22544" s="1" t="s">
        <v>12</v>
      </c>
      <c r="I22544" s="1" t="s">
        <v>5</v>
      </c>
      <c r="J22544" s="1" t="s">
        <v>6</v>
      </c>
      <c r="K22544">
        <v>0</v>
      </c>
      <c r="L22544">
        <v>0</v>
      </c>
      <c r="M22544">
        <v>60</v>
      </c>
      <c r="N22544" s="1" t="s">
        <v>7</v>
      </c>
      <c r="O22544" s="1" t="s">
        <v>8</v>
      </c>
    </row>
    <row r="22545" spans="1:15" x14ac:dyDescent="0.2">
      <c r="A22545">
        <v>28</v>
      </c>
      <c r="B22545" s="1" t="s">
        <v>49</v>
      </c>
      <c r="C22545">
        <v>168524</v>
      </c>
      <c r="D22545" s="1" t="s">
        <v>23</v>
      </c>
      <c r="E22545">
        <v>14</v>
      </c>
      <c r="F22545" s="1" t="s">
        <v>10</v>
      </c>
      <c r="G22545" s="1" t="s">
        <v>19</v>
      </c>
      <c r="H22545" s="1" t="s">
        <v>20</v>
      </c>
      <c r="I22545" s="1" t="s">
        <v>5</v>
      </c>
      <c r="J22545" s="1" t="s">
        <v>21</v>
      </c>
      <c r="K22545">
        <v>7688</v>
      </c>
      <c r="L22545">
        <v>0</v>
      </c>
      <c r="M22545">
        <v>35</v>
      </c>
      <c r="N22545" s="1" t="s">
        <v>7</v>
      </c>
      <c r="O22545" s="1" t="s">
        <v>28</v>
      </c>
    </row>
    <row r="22546" spans="1:15" x14ac:dyDescent="0.2">
      <c r="A22546">
        <v>62</v>
      </c>
      <c r="B22546" s="1" t="s">
        <v>13</v>
      </c>
      <c r="C22546">
        <v>205643</v>
      </c>
      <c r="D22546" s="1" t="s">
        <v>55</v>
      </c>
      <c r="E22546">
        <v>15</v>
      </c>
      <c r="F22546" s="1" t="s">
        <v>10</v>
      </c>
      <c r="G22546" s="1" t="s">
        <v>36</v>
      </c>
      <c r="H22546" s="1" t="s">
        <v>12</v>
      </c>
      <c r="I22546" s="1" t="s">
        <v>5</v>
      </c>
      <c r="J22546" s="1" t="s">
        <v>6</v>
      </c>
      <c r="K22546">
        <v>0</v>
      </c>
      <c r="L22546">
        <v>0</v>
      </c>
      <c r="M22546">
        <v>45</v>
      </c>
      <c r="N22546" s="1" t="s">
        <v>7</v>
      </c>
      <c r="O22546" s="1" t="s">
        <v>28</v>
      </c>
    </row>
    <row r="22547" spans="1:15" x14ac:dyDescent="0.2">
      <c r="A22547">
        <v>65</v>
      </c>
      <c r="B22547" s="1" t="s">
        <v>37</v>
      </c>
      <c r="C22547">
        <v>174904</v>
      </c>
      <c r="D22547" s="1" t="s">
        <v>14</v>
      </c>
      <c r="E22547">
        <v>9</v>
      </c>
      <c r="F22547" s="1" t="s">
        <v>46</v>
      </c>
      <c r="G22547" s="1" t="s">
        <v>37</v>
      </c>
      <c r="H22547" s="1" t="s">
        <v>4</v>
      </c>
      <c r="I22547" s="1" t="s">
        <v>5</v>
      </c>
      <c r="J22547" s="1" t="s">
        <v>21</v>
      </c>
      <c r="K22547">
        <v>0</v>
      </c>
      <c r="L22547">
        <v>0</v>
      </c>
      <c r="M22547">
        <v>40</v>
      </c>
      <c r="N22547" s="1" t="s">
        <v>7</v>
      </c>
      <c r="O22547" s="1" t="s">
        <v>8</v>
      </c>
    </row>
    <row r="22548" spans="1:15" x14ac:dyDescent="0.2">
      <c r="A22548">
        <v>45</v>
      </c>
      <c r="B22548" s="1" t="s">
        <v>13</v>
      </c>
      <c r="C22548">
        <v>102559</v>
      </c>
      <c r="D22548" s="1" t="s">
        <v>35</v>
      </c>
      <c r="E22548">
        <v>11</v>
      </c>
      <c r="F22548" s="1" t="s">
        <v>10</v>
      </c>
      <c r="G22548" s="1" t="s">
        <v>36</v>
      </c>
      <c r="H22548" s="1" t="s">
        <v>12</v>
      </c>
      <c r="I22548" s="1" t="s">
        <v>5</v>
      </c>
      <c r="J22548" s="1" t="s">
        <v>6</v>
      </c>
      <c r="K22548">
        <v>0</v>
      </c>
      <c r="L22548">
        <v>0</v>
      </c>
      <c r="M22548">
        <v>40</v>
      </c>
      <c r="N22548" s="1" t="s">
        <v>62</v>
      </c>
      <c r="O22548" s="1" t="s">
        <v>28</v>
      </c>
    </row>
    <row r="22549" spans="1:15" x14ac:dyDescent="0.2">
      <c r="A22549">
        <v>47</v>
      </c>
      <c r="B22549" s="1" t="s">
        <v>13</v>
      </c>
      <c r="C22549">
        <v>60267</v>
      </c>
      <c r="D22549" s="1" t="s">
        <v>1</v>
      </c>
      <c r="E22549">
        <v>13</v>
      </c>
      <c r="F22549" s="1" t="s">
        <v>10</v>
      </c>
      <c r="G22549" s="1" t="s">
        <v>11</v>
      </c>
      <c r="H22549" s="1" t="s">
        <v>12</v>
      </c>
      <c r="I22549" s="1" t="s">
        <v>5</v>
      </c>
      <c r="J22549" s="1" t="s">
        <v>6</v>
      </c>
      <c r="K22549">
        <v>0</v>
      </c>
      <c r="L22549">
        <v>0</v>
      </c>
      <c r="M22549">
        <v>38</v>
      </c>
      <c r="N22549" s="1" t="s">
        <v>7</v>
      </c>
      <c r="O22549" s="1" t="s">
        <v>28</v>
      </c>
    </row>
    <row r="22550" spans="1:15" x14ac:dyDescent="0.2">
      <c r="A22550">
        <v>43</v>
      </c>
      <c r="B22550" s="1" t="s">
        <v>13</v>
      </c>
      <c r="C22550">
        <v>388725</v>
      </c>
      <c r="D22550" s="1" t="s">
        <v>33</v>
      </c>
      <c r="E22550">
        <v>12</v>
      </c>
      <c r="F22550" s="1" t="s">
        <v>10</v>
      </c>
      <c r="G22550" s="1" t="s">
        <v>34</v>
      </c>
      <c r="H22550" s="1" t="s">
        <v>12</v>
      </c>
      <c r="I22550" s="1" t="s">
        <v>5</v>
      </c>
      <c r="J22550" s="1" t="s">
        <v>6</v>
      </c>
      <c r="K22550">
        <v>0</v>
      </c>
      <c r="L22550">
        <v>0</v>
      </c>
      <c r="M22550">
        <v>40</v>
      </c>
      <c r="N22550" s="1" t="s">
        <v>7</v>
      </c>
      <c r="O22550" s="1" t="s">
        <v>8</v>
      </c>
    </row>
    <row r="22551" spans="1:15" x14ac:dyDescent="0.2">
      <c r="A22551">
        <v>24</v>
      </c>
      <c r="B22551" s="1" t="s">
        <v>13</v>
      </c>
      <c r="C22551">
        <v>215712</v>
      </c>
      <c r="D22551" s="1" t="s">
        <v>29</v>
      </c>
      <c r="E22551">
        <v>10</v>
      </c>
      <c r="F22551" s="1" t="s">
        <v>2</v>
      </c>
      <c r="G22551" s="1" t="s">
        <v>26</v>
      </c>
      <c r="H22551" s="1" t="s">
        <v>4</v>
      </c>
      <c r="I22551" s="1" t="s">
        <v>5</v>
      </c>
      <c r="J22551" s="1" t="s">
        <v>6</v>
      </c>
      <c r="K22551">
        <v>0</v>
      </c>
      <c r="L22551">
        <v>0</v>
      </c>
      <c r="M22551">
        <v>35</v>
      </c>
      <c r="N22551" s="1" t="s">
        <v>7</v>
      </c>
      <c r="O22551" s="1" t="s">
        <v>8</v>
      </c>
    </row>
    <row r="22552" spans="1:15" x14ac:dyDescent="0.2">
      <c r="A22552">
        <v>44</v>
      </c>
      <c r="B22552" s="1" t="s">
        <v>13</v>
      </c>
      <c r="C22552">
        <v>171722</v>
      </c>
      <c r="D22552" s="1" t="s">
        <v>14</v>
      </c>
      <c r="E22552">
        <v>9</v>
      </c>
      <c r="F22552" s="1" t="s">
        <v>46</v>
      </c>
      <c r="G22552" s="1" t="s">
        <v>26</v>
      </c>
      <c r="H22552" s="1" t="s">
        <v>44</v>
      </c>
      <c r="I22552" s="1" t="s">
        <v>5</v>
      </c>
      <c r="J22552" s="1" t="s">
        <v>21</v>
      </c>
      <c r="K22552">
        <v>0</v>
      </c>
      <c r="L22552">
        <v>0</v>
      </c>
      <c r="M22552">
        <v>39</v>
      </c>
      <c r="N22552" s="1" t="s">
        <v>7</v>
      </c>
      <c r="O22552" s="1" t="s">
        <v>8</v>
      </c>
    </row>
    <row r="22553" spans="1:15" x14ac:dyDescent="0.2">
      <c r="A22553">
        <v>25</v>
      </c>
      <c r="B22553" s="1" t="s">
        <v>13</v>
      </c>
      <c r="C22553">
        <v>193051</v>
      </c>
      <c r="D22553" s="1" t="s">
        <v>14</v>
      </c>
      <c r="E22553">
        <v>9</v>
      </c>
      <c r="F22553" s="1" t="s">
        <v>2</v>
      </c>
      <c r="G22553" s="1" t="s">
        <v>11</v>
      </c>
      <c r="H22553" s="1" t="s">
        <v>32</v>
      </c>
      <c r="I22553" s="1" t="s">
        <v>5</v>
      </c>
      <c r="J22553" s="1" t="s">
        <v>6</v>
      </c>
      <c r="K22553">
        <v>0</v>
      </c>
      <c r="L22553">
        <v>0</v>
      </c>
      <c r="M22553">
        <v>25</v>
      </c>
      <c r="N22553" s="1" t="s">
        <v>7</v>
      </c>
      <c r="O22553" s="1" t="s">
        <v>8</v>
      </c>
    </row>
    <row r="22554" spans="1:15" x14ac:dyDescent="0.2">
      <c r="A22554">
        <v>21</v>
      </c>
      <c r="B22554" s="1" t="s">
        <v>13</v>
      </c>
      <c r="C22554">
        <v>305446</v>
      </c>
      <c r="D22554" s="1" t="s">
        <v>29</v>
      </c>
      <c r="E22554">
        <v>10</v>
      </c>
      <c r="F22554" s="1" t="s">
        <v>2</v>
      </c>
      <c r="G22554" s="1" t="s">
        <v>11</v>
      </c>
      <c r="H22554" s="1" t="s">
        <v>4</v>
      </c>
      <c r="I22554" s="1" t="s">
        <v>5</v>
      </c>
      <c r="J22554" s="1" t="s">
        <v>6</v>
      </c>
      <c r="K22554">
        <v>0</v>
      </c>
      <c r="L22554">
        <v>0</v>
      </c>
      <c r="M22554">
        <v>40</v>
      </c>
      <c r="N22554" s="1" t="s">
        <v>7</v>
      </c>
      <c r="O22554" s="1" t="s">
        <v>8</v>
      </c>
    </row>
    <row r="22555" spans="1:15" x14ac:dyDescent="0.2">
      <c r="A22555">
        <v>29</v>
      </c>
      <c r="B22555" s="1" t="s">
        <v>13</v>
      </c>
      <c r="C22555">
        <v>146949</v>
      </c>
      <c r="D22555" s="1" t="s">
        <v>35</v>
      </c>
      <c r="E22555">
        <v>11</v>
      </c>
      <c r="F22555" s="1" t="s">
        <v>10</v>
      </c>
      <c r="G22555" s="1" t="s">
        <v>19</v>
      </c>
      <c r="H22555" s="1" t="s">
        <v>12</v>
      </c>
      <c r="I22555" s="1" t="s">
        <v>5</v>
      </c>
      <c r="J22555" s="1" t="s">
        <v>6</v>
      </c>
      <c r="K22555">
        <v>0</v>
      </c>
      <c r="L22555">
        <v>0</v>
      </c>
      <c r="M22555">
        <v>43</v>
      </c>
      <c r="N22555" s="1" t="s">
        <v>7</v>
      </c>
      <c r="O22555" s="1" t="s">
        <v>8</v>
      </c>
    </row>
    <row r="22556" spans="1:15" x14ac:dyDescent="0.2">
      <c r="A22556">
        <v>21</v>
      </c>
      <c r="B22556" s="1" t="s">
        <v>13</v>
      </c>
      <c r="C22556">
        <v>322144</v>
      </c>
      <c r="D22556" s="1" t="s">
        <v>29</v>
      </c>
      <c r="E22556">
        <v>10</v>
      </c>
      <c r="F22556" s="1" t="s">
        <v>2</v>
      </c>
      <c r="G22556" s="1" t="s">
        <v>26</v>
      </c>
      <c r="H22556" s="1" t="s">
        <v>4</v>
      </c>
      <c r="I22556" s="1" t="s">
        <v>5</v>
      </c>
      <c r="J22556" s="1" t="s">
        <v>6</v>
      </c>
      <c r="K22556">
        <v>0</v>
      </c>
      <c r="L22556">
        <v>0</v>
      </c>
      <c r="M22556">
        <v>40</v>
      </c>
      <c r="N22556" s="1" t="s">
        <v>7</v>
      </c>
      <c r="O22556" s="1" t="s">
        <v>8</v>
      </c>
    </row>
    <row r="22557" spans="1:15" x14ac:dyDescent="0.2">
      <c r="A22557">
        <v>41</v>
      </c>
      <c r="B22557" s="1" t="s">
        <v>57</v>
      </c>
      <c r="C22557">
        <v>75742</v>
      </c>
      <c r="D22557" s="1" t="s">
        <v>55</v>
      </c>
      <c r="E22557">
        <v>15</v>
      </c>
      <c r="F22557" s="1" t="s">
        <v>10</v>
      </c>
      <c r="G22557" s="1" t="s">
        <v>19</v>
      </c>
      <c r="H22557" s="1" t="s">
        <v>12</v>
      </c>
      <c r="I22557" s="1" t="s">
        <v>5</v>
      </c>
      <c r="J22557" s="1" t="s">
        <v>6</v>
      </c>
      <c r="K22557">
        <v>0</v>
      </c>
      <c r="L22557">
        <v>0</v>
      </c>
      <c r="M22557">
        <v>45</v>
      </c>
      <c r="N22557" s="1" t="s">
        <v>82</v>
      </c>
      <c r="O22557" s="1" t="s">
        <v>28</v>
      </c>
    </row>
    <row r="22558" spans="1:15" x14ac:dyDescent="0.2">
      <c r="A22558">
        <v>64</v>
      </c>
      <c r="B22558" s="1" t="s">
        <v>37</v>
      </c>
      <c r="C22558">
        <v>380687</v>
      </c>
      <c r="D22558" s="1" t="s">
        <v>1</v>
      </c>
      <c r="E22558">
        <v>13</v>
      </c>
      <c r="F22558" s="1" t="s">
        <v>10</v>
      </c>
      <c r="G22558" s="1" t="s">
        <v>37</v>
      </c>
      <c r="H22558" s="1" t="s">
        <v>20</v>
      </c>
      <c r="I22558" s="1" t="s">
        <v>18</v>
      </c>
      <c r="J22558" s="1" t="s">
        <v>21</v>
      </c>
      <c r="K22558">
        <v>0</v>
      </c>
      <c r="L22558">
        <v>0</v>
      </c>
      <c r="M22558">
        <v>8</v>
      </c>
      <c r="N22558" s="1" t="s">
        <v>7</v>
      </c>
      <c r="O22558" s="1" t="s">
        <v>8</v>
      </c>
    </row>
    <row r="22559" spans="1:15" x14ac:dyDescent="0.2">
      <c r="A22559">
        <v>55</v>
      </c>
      <c r="B22559" s="1" t="s">
        <v>9</v>
      </c>
      <c r="C22559">
        <v>95149</v>
      </c>
      <c r="D22559" s="1" t="s">
        <v>29</v>
      </c>
      <c r="E22559">
        <v>10</v>
      </c>
      <c r="F22559" s="1" t="s">
        <v>10</v>
      </c>
      <c r="G22559" s="1" t="s">
        <v>39</v>
      </c>
      <c r="H22559" s="1" t="s">
        <v>12</v>
      </c>
      <c r="I22559" s="1" t="s">
        <v>5</v>
      </c>
      <c r="J22559" s="1" t="s">
        <v>6</v>
      </c>
      <c r="K22559">
        <v>0</v>
      </c>
      <c r="L22559">
        <v>0</v>
      </c>
      <c r="M22559">
        <v>99</v>
      </c>
      <c r="N22559" s="1" t="s">
        <v>7</v>
      </c>
      <c r="O22559" s="1" t="s">
        <v>8</v>
      </c>
    </row>
    <row r="22560" spans="1:15" x14ac:dyDescent="0.2">
      <c r="A22560">
        <v>42</v>
      </c>
      <c r="B22560" s="1" t="s">
        <v>13</v>
      </c>
      <c r="C22560">
        <v>68469</v>
      </c>
      <c r="D22560" s="1" t="s">
        <v>14</v>
      </c>
      <c r="E22560">
        <v>9</v>
      </c>
      <c r="F22560" s="1" t="s">
        <v>10</v>
      </c>
      <c r="G22560" s="1" t="s">
        <v>36</v>
      </c>
      <c r="H22560" s="1" t="s">
        <v>12</v>
      </c>
      <c r="I22560" s="1" t="s">
        <v>5</v>
      </c>
      <c r="J22560" s="1" t="s">
        <v>6</v>
      </c>
      <c r="K22560">
        <v>0</v>
      </c>
      <c r="L22560">
        <v>0</v>
      </c>
      <c r="M22560">
        <v>40</v>
      </c>
      <c r="N22560" s="1" t="s">
        <v>7</v>
      </c>
      <c r="O22560" s="1" t="s">
        <v>8</v>
      </c>
    </row>
    <row r="22561" spans="1:15" x14ac:dyDescent="0.2">
      <c r="A22561">
        <v>63</v>
      </c>
      <c r="B22561" s="1" t="s">
        <v>9</v>
      </c>
      <c r="C22561">
        <v>27653</v>
      </c>
      <c r="D22561" s="1" t="s">
        <v>14</v>
      </c>
      <c r="E22561">
        <v>9</v>
      </c>
      <c r="F22561" s="1" t="s">
        <v>10</v>
      </c>
      <c r="G22561" s="1" t="s">
        <v>42</v>
      </c>
      <c r="H22561" s="1" t="s">
        <v>12</v>
      </c>
      <c r="I22561" s="1" t="s">
        <v>5</v>
      </c>
      <c r="J22561" s="1" t="s">
        <v>6</v>
      </c>
      <c r="K22561">
        <v>0</v>
      </c>
      <c r="L22561">
        <v>0</v>
      </c>
      <c r="M22561">
        <v>35</v>
      </c>
      <c r="N22561" s="1" t="s">
        <v>7</v>
      </c>
      <c r="O22561" s="1" t="s">
        <v>8</v>
      </c>
    </row>
    <row r="22562" spans="1:15" x14ac:dyDescent="0.2">
      <c r="A22562">
        <v>21</v>
      </c>
      <c r="B22562" s="1" t="s">
        <v>13</v>
      </c>
      <c r="C22562">
        <v>410439</v>
      </c>
      <c r="D22562" s="1" t="s">
        <v>29</v>
      </c>
      <c r="E22562">
        <v>10</v>
      </c>
      <c r="F22562" s="1" t="s">
        <v>2</v>
      </c>
      <c r="G22562" s="1" t="s">
        <v>34</v>
      </c>
      <c r="H22562" s="1" t="s">
        <v>32</v>
      </c>
      <c r="I22562" s="1" t="s">
        <v>5</v>
      </c>
      <c r="J22562" s="1" t="s">
        <v>6</v>
      </c>
      <c r="K22562">
        <v>0</v>
      </c>
      <c r="L22562">
        <v>0</v>
      </c>
      <c r="M22562">
        <v>24</v>
      </c>
      <c r="N22562" s="1" t="s">
        <v>7</v>
      </c>
      <c r="O22562" s="1" t="s">
        <v>8</v>
      </c>
    </row>
    <row r="22563" spans="1:15" x14ac:dyDescent="0.2">
      <c r="A22563">
        <v>28</v>
      </c>
      <c r="B22563" s="1" t="s">
        <v>13</v>
      </c>
      <c r="C22563">
        <v>37821</v>
      </c>
      <c r="D22563" s="1" t="s">
        <v>35</v>
      </c>
      <c r="E22563">
        <v>11</v>
      </c>
      <c r="F22563" s="1" t="s">
        <v>2</v>
      </c>
      <c r="G22563" s="1" t="s">
        <v>34</v>
      </c>
      <c r="H22563" s="1" t="s">
        <v>44</v>
      </c>
      <c r="I22563" s="1" t="s">
        <v>5</v>
      </c>
      <c r="J22563" s="1" t="s">
        <v>21</v>
      </c>
      <c r="K22563">
        <v>0</v>
      </c>
      <c r="L22563">
        <v>0</v>
      </c>
      <c r="M22563">
        <v>55</v>
      </c>
      <c r="N22563" s="1" t="s">
        <v>37</v>
      </c>
      <c r="O22563" s="1" t="s">
        <v>8</v>
      </c>
    </row>
    <row r="22564" spans="1:15" x14ac:dyDescent="0.2">
      <c r="A22564">
        <v>45</v>
      </c>
      <c r="B22564" s="1" t="s">
        <v>13</v>
      </c>
      <c r="C22564">
        <v>228570</v>
      </c>
      <c r="D22564" s="1" t="s">
        <v>14</v>
      </c>
      <c r="E22564">
        <v>9</v>
      </c>
      <c r="F22564" s="1" t="s">
        <v>10</v>
      </c>
      <c r="G22564" s="1" t="s">
        <v>34</v>
      </c>
      <c r="H22564" s="1" t="s">
        <v>20</v>
      </c>
      <c r="I22564" s="1" t="s">
        <v>5</v>
      </c>
      <c r="J22564" s="1" t="s">
        <v>21</v>
      </c>
      <c r="K22564">
        <v>0</v>
      </c>
      <c r="L22564">
        <v>0</v>
      </c>
      <c r="M22564">
        <v>35</v>
      </c>
      <c r="N22564" s="1" t="s">
        <v>7</v>
      </c>
      <c r="O22564" s="1" t="s">
        <v>8</v>
      </c>
    </row>
    <row r="22565" spans="1:15" x14ac:dyDescent="0.2">
      <c r="A22565">
        <v>21</v>
      </c>
      <c r="B22565" s="1" t="s">
        <v>13</v>
      </c>
      <c r="C22565">
        <v>141453</v>
      </c>
      <c r="D22565" s="1" t="s">
        <v>14</v>
      </c>
      <c r="E22565">
        <v>9</v>
      </c>
      <c r="F22565" s="1" t="s">
        <v>2</v>
      </c>
      <c r="G22565" s="1" t="s">
        <v>26</v>
      </c>
      <c r="H22565" s="1" t="s">
        <v>32</v>
      </c>
      <c r="I22565" s="1" t="s">
        <v>5</v>
      </c>
      <c r="J22565" s="1" t="s">
        <v>21</v>
      </c>
      <c r="K22565">
        <v>0</v>
      </c>
      <c r="L22565">
        <v>0</v>
      </c>
      <c r="M22565">
        <v>40</v>
      </c>
      <c r="N22565" s="1" t="s">
        <v>7</v>
      </c>
      <c r="O22565" s="1" t="s">
        <v>8</v>
      </c>
    </row>
    <row r="22566" spans="1:15" x14ac:dyDescent="0.2">
      <c r="A22566">
        <v>34</v>
      </c>
      <c r="B22566" s="1" t="s">
        <v>13</v>
      </c>
      <c r="C22566">
        <v>88215</v>
      </c>
      <c r="D22566" s="1" t="s">
        <v>23</v>
      </c>
      <c r="E22566">
        <v>14</v>
      </c>
      <c r="F22566" s="1" t="s">
        <v>10</v>
      </c>
      <c r="G22566" s="1" t="s">
        <v>19</v>
      </c>
      <c r="H22566" s="1" t="s">
        <v>20</v>
      </c>
      <c r="I22566" s="1" t="s">
        <v>30</v>
      </c>
      <c r="J22566" s="1" t="s">
        <v>21</v>
      </c>
      <c r="K22566">
        <v>0</v>
      </c>
      <c r="L22566">
        <v>0</v>
      </c>
      <c r="M22566">
        <v>40</v>
      </c>
      <c r="N22566" s="1" t="s">
        <v>86</v>
      </c>
      <c r="O22566" s="1" t="s">
        <v>28</v>
      </c>
    </row>
    <row r="22567" spans="1:15" x14ac:dyDescent="0.2">
      <c r="A22567">
        <v>53</v>
      </c>
      <c r="B22567" s="1" t="s">
        <v>13</v>
      </c>
      <c r="C22567">
        <v>48641</v>
      </c>
      <c r="D22567" s="1" t="s">
        <v>79</v>
      </c>
      <c r="E22567">
        <v>8</v>
      </c>
      <c r="F22567" s="1" t="s">
        <v>2</v>
      </c>
      <c r="G22567" s="1" t="s">
        <v>26</v>
      </c>
      <c r="H22567" s="1" t="s">
        <v>4</v>
      </c>
      <c r="I22567" s="1" t="s">
        <v>54</v>
      </c>
      <c r="J22567" s="1" t="s">
        <v>21</v>
      </c>
      <c r="K22567">
        <v>0</v>
      </c>
      <c r="L22567">
        <v>0</v>
      </c>
      <c r="M22567">
        <v>35</v>
      </c>
      <c r="N22567" s="1" t="s">
        <v>7</v>
      </c>
      <c r="O22567" s="1" t="s">
        <v>8</v>
      </c>
    </row>
    <row r="22568" spans="1:15" x14ac:dyDescent="0.2">
      <c r="A22568">
        <v>45</v>
      </c>
      <c r="B22568" s="1" t="s">
        <v>13</v>
      </c>
      <c r="C22568">
        <v>185385</v>
      </c>
      <c r="D22568" s="1" t="s">
        <v>14</v>
      </c>
      <c r="E22568">
        <v>9</v>
      </c>
      <c r="F22568" s="1" t="s">
        <v>10</v>
      </c>
      <c r="G22568" s="1" t="s">
        <v>43</v>
      </c>
      <c r="H22568" s="1" t="s">
        <v>12</v>
      </c>
      <c r="I22568" s="1" t="s">
        <v>5</v>
      </c>
      <c r="J22568" s="1" t="s">
        <v>6</v>
      </c>
      <c r="K22568">
        <v>0</v>
      </c>
      <c r="L22568">
        <v>0</v>
      </c>
      <c r="M22568">
        <v>40</v>
      </c>
      <c r="N22568" s="1" t="s">
        <v>7</v>
      </c>
      <c r="O22568" s="1" t="s">
        <v>8</v>
      </c>
    </row>
    <row r="22569" spans="1:15" x14ac:dyDescent="0.2">
      <c r="A22569">
        <v>47</v>
      </c>
      <c r="B22569" s="1" t="s">
        <v>13</v>
      </c>
      <c r="C22569">
        <v>341471</v>
      </c>
      <c r="D22569" s="1" t="s">
        <v>14</v>
      </c>
      <c r="E22569">
        <v>9</v>
      </c>
      <c r="F22569" s="1" t="s">
        <v>15</v>
      </c>
      <c r="G22569" s="1" t="s">
        <v>84</v>
      </c>
      <c r="H22569" s="1" t="s">
        <v>4</v>
      </c>
      <c r="I22569" s="1" t="s">
        <v>5</v>
      </c>
      <c r="J22569" s="1" t="s">
        <v>21</v>
      </c>
      <c r="K22569">
        <v>0</v>
      </c>
      <c r="L22569">
        <v>0</v>
      </c>
      <c r="M22569">
        <v>4</v>
      </c>
      <c r="N22569" s="1" t="s">
        <v>7</v>
      </c>
      <c r="O22569" s="1" t="s">
        <v>8</v>
      </c>
    </row>
    <row r="22570" spans="1:15" x14ac:dyDescent="0.2">
      <c r="A22570">
        <v>41</v>
      </c>
      <c r="B22570" s="1" t="s">
        <v>13</v>
      </c>
      <c r="C22570">
        <v>163322</v>
      </c>
      <c r="D22570" s="1" t="s">
        <v>17</v>
      </c>
      <c r="E22570">
        <v>7</v>
      </c>
      <c r="F22570" s="1" t="s">
        <v>15</v>
      </c>
      <c r="G22570" s="1" t="s">
        <v>11</v>
      </c>
      <c r="H22570" s="1" t="s">
        <v>44</v>
      </c>
      <c r="I22570" s="1" t="s">
        <v>5</v>
      </c>
      <c r="J22570" s="1" t="s">
        <v>21</v>
      </c>
      <c r="K22570">
        <v>0</v>
      </c>
      <c r="L22570">
        <v>0</v>
      </c>
      <c r="M22570">
        <v>36</v>
      </c>
      <c r="N22570" s="1" t="s">
        <v>7</v>
      </c>
      <c r="O22570" s="1" t="s">
        <v>8</v>
      </c>
    </row>
    <row r="22571" spans="1:15" x14ac:dyDescent="0.2">
      <c r="A22571">
        <v>35</v>
      </c>
      <c r="B22571" s="1" t="s">
        <v>13</v>
      </c>
      <c r="C22571">
        <v>99357</v>
      </c>
      <c r="D22571" s="1" t="s">
        <v>1</v>
      </c>
      <c r="E22571">
        <v>13</v>
      </c>
      <c r="F22571" s="1" t="s">
        <v>10</v>
      </c>
      <c r="G22571" s="1" t="s">
        <v>11</v>
      </c>
      <c r="H22571" s="1" t="s">
        <v>20</v>
      </c>
      <c r="I22571" s="1" t="s">
        <v>5</v>
      </c>
      <c r="J22571" s="1" t="s">
        <v>21</v>
      </c>
      <c r="K22571">
        <v>0</v>
      </c>
      <c r="L22571">
        <v>1977</v>
      </c>
      <c r="M22571">
        <v>30</v>
      </c>
      <c r="N22571" s="1" t="s">
        <v>7</v>
      </c>
      <c r="O22571" s="1" t="s">
        <v>28</v>
      </c>
    </row>
    <row r="22572" spans="1:15" x14ac:dyDescent="0.2">
      <c r="A22572">
        <v>43</v>
      </c>
      <c r="B22572" s="1" t="s">
        <v>57</v>
      </c>
      <c r="C22572">
        <v>602513</v>
      </c>
      <c r="D22572" s="1" t="s">
        <v>23</v>
      </c>
      <c r="E22572">
        <v>14</v>
      </c>
      <c r="F22572" s="1" t="s">
        <v>10</v>
      </c>
      <c r="G22572" s="1" t="s">
        <v>11</v>
      </c>
      <c r="H22572" s="1" t="s">
        <v>12</v>
      </c>
      <c r="I22572" s="1" t="s">
        <v>5</v>
      </c>
      <c r="J22572" s="1" t="s">
        <v>6</v>
      </c>
      <c r="K22572">
        <v>0</v>
      </c>
      <c r="L22572">
        <v>0</v>
      </c>
      <c r="M22572">
        <v>50</v>
      </c>
      <c r="N22572" s="1" t="s">
        <v>7</v>
      </c>
      <c r="O22572" s="1" t="s">
        <v>28</v>
      </c>
    </row>
    <row r="22573" spans="1:15" x14ac:dyDescent="0.2">
      <c r="A22573">
        <v>53</v>
      </c>
      <c r="B22573" s="1" t="s">
        <v>49</v>
      </c>
      <c r="C22573">
        <v>287192</v>
      </c>
      <c r="D22573" s="1" t="s">
        <v>67</v>
      </c>
      <c r="E22573">
        <v>2</v>
      </c>
      <c r="F22573" s="1" t="s">
        <v>10</v>
      </c>
      <c r="G22573" s="1" t="s">
        <v>26</v>
      </c>
      <c r="H22573" s="1" t="s">
        <v>12</v>
      </c>
      <c r="I22573" s="1" t="s">
        <v>5</v>
      </c>
      <c r="J22573" s="1" t="s">
        <v>6</v>
      </c>
      <c r="K22573">
        <v>0</v>
      </c>
      <c r="L22573">
        <v>0</v>
      </c>
      <c r="M22573">
        <v>32</v>
      </c>
      <c r="N22573" s="1" t="s">
        <v>41</v>
      </c>
      <c r="O22573" s="1" t="s">
        <v>8</v>
      </c>
    </row>
    <row r="22574" spans="1:15" x14ac:dyDescent="0.2">
      <c r="A22574">
        <v>34</v>
      </c>
      <c r="B22574" s="1" t="s">
        <v>13</v>
      </c>
      <c r="C22574">
        <v>215047</v>
      </c>
      <c r="D22574" s="1" t="s">
        <v>29</v>
      </c>
      <c r="E22574">
        <v>10</v>
      </c>
      <c r="F22574" s="1" t="s">
        <v>2</v>
      </c>
      <c r="G22574" s="1" t="s">
        <v>11</v>
      </c>
      <c r="H22574" s="1" t="s">
        <v>4</v>
      </c>
      <c r="I22574" s="1" t="s">
        <v>5</v>
      </c>
      <c r="J22574" s="1" t="s">
        <v>6</v>
      </c>
      <c r="K22574">
        <v>0</v>
      </c>
      <c r="L22574">
        <v>0</v>
      </c>
      <c r="M22574">
        <v>45</v>
      </c>
      <c r="N22574" s="1" t="s">
        <v>7</v>
      </c>
      <c r="O22574" s="1" t="s">
        <v>8</v>
      </c>
    </row>
    <row r="22575" spans="1:15" x14ac:dyDescent="0.2">
      <c r="A22575">
        <v>46</v>
      </c>
      <c r="B22575" s="1" t="s">
        <v>47</v>
      </c>
      <c r="C22575">
        <v>97863</v>
      </c>
      <c r="D22575" s="1" t="s">
        <v>35</v>
      </c>
      <c r="E22575">
        <v>11</v>
      </c>
      <c r="F22575" s="1" t="s">
        <v>10</v>
      </c>
      <c r="G22575" s="1" t="s">
        <v>3</v>
      </c>
      <c r="H22575" s="1" t="s">
        <v>12</v>
      </c>
      <c r="I22575" s="1" t="s">
        <v>5</v>
      </c>
      <c r="J22575" s="1" t="s">
        <v>6</v>
      </c>
      <c r="K22575">
        <v>5178</v>
      </c>
      <c r="L22575">
        <v>0</v>
      </c>
      <c r="M22575">
        <v>40</v>
      </c>
      <c r="N22575" s="1" t="s">
        <v>7</v>
      </c>
      <c r="O22575" s="1" t="s">
        <v>28</v>
      </c>
    </row>
    <row r="22576" spans="1:15" x14ac:dyDescent="0.2">
      <c r="A22576">
        <v>59</v>
      </c>
      <c r="B22576" s="1" t="s">
        <v>13</v>
      </c>
      <c r="C22576">
        <v>308118</v>
      </c>
      <c r="D22576" s="1" t="s">
        <v>33</v>
      </c>
      <c r="E22576">
        <v>12</v>
      </c>
      <c r="F22576" s="1" t="s">
        <v>65</v>
      </c>
      <c r="G22576" s="1" t="s">
        <v>11</v>
      </c>
      <c r="H22576" s="1" t="s">
        <v>4</v>
      </c>
      <c r="I22576" s="1" t="s">
        <v>5</v>
      </c>
      <c r="J22576" s="1" t="s">
        <v>21</v>
      </c>
      <c r="K22576">
        <v>0</v>
      </c>
      <c r="L22576">
        <v>0</v>
      </c>
      <c r="M22576">
        <v>40</v>
      </c>
      <c r="N22576" s="1" t="s">
        <v>7</v>
      </c>
      <c r="O22576" s="1" t="s">
        <v>28</v>
      </c>
    </row>
    <row r="22577" spans="1:15" x14ac:dyDescent="0.2">
      <c r="A22577">
        <v>53</v>
      </c>
      <c r="B22577" s="1" t="s">
        <v>13</v>
      </c>
      <c r="C22577">
        <v>137192</v>
      </c>
      <c r="D22577" s="1" t="s">
        <v>1</v>
      </c>
      <c r="E22577">
        <v>13</v>
      </c>
      <c r="F22577" s="1" t="s">
        <v>15</v>
      </c>
      <c r="G22577" s="1" t="s">
        <v>11</v>
      </c>
      <c r="H22577" s="1" t="s">
        <v>44</v>
      </c>
      <c r="I22577" s="1" t="s">
        <v>30</v>
      </c>
      <c r="J22577" s="1" t="s">
        <v>6</v>
      </c>
      <c r="K22577">
        <v>0</v>
      </c>
      <c r="L22577">
        <v>0</v>
      </c>
      <c r="M22577">
        <v>50</v>
      </c>
      <c r="N22577" s="1" t="s">
        <v>7</v>
      </c>
      <c r="O22577" s="1" t="s">
        <v>8</v>
      </c>
    </row>
    <row r="22578" spans="1:15" x14ac:dyDescent="0.2">
      <c r="A22578">
        <v>33</v>
      </c>
      <c r="B22578" s="1" t="s">
        <v>13</v>
      </c>
      <c r="C22578">
        <v>275369</v>
      </c>
      <c r="D22578" s="1" t="s">
        <v>38</v>
      </c>
      <c r="E22578">
        <v>4</v>
      </c>
      <c r="F22578" s="1" t="s">
        <v>46</v>
      </c>
      <c r="G22578" s="1" t="s">
        <v>16</v>
      </c>
      <c r="H22578" s="1" t="s">
        <v>4</v>
      </c>
      <c r="I22578" s="1" t="s">
        <v>18</v>
      </c>
      <c r="J22578" s="1" t="s">
        <v>6</v>
      </c>
      <c r="K22578">
        <v>0</v>
      </c>
      <c r="L22578">
        <v>0</v>
      </c>
      <c r="M22578">
        <v>35</v>
      </c>
      <c r="N22578" s="1" t="s">
        <v>77</v>
      </c>
      <c r="O22578" s="1" t="s">
        <v>8</v>
      </c>
    </row>
    <row r="22579" spans="1:15" x14ac:dyDescent="0.2">
      <c r="A22579">
        <v>45</v>
      </c>
      <c r="B22579" s="1" t="s">
        <v>13</v>
      </c>
      <c r="C22579">
        <v>99971</v>
      </c>
      <c r="D22579" s="1" t="s">
        <v>14</v>
      </c>
      <c r="E22579">
        <v>9</v>
      </c>
      <c r="F22579" s="1" t="s">
        <v>10</v>
      </c>
      <c r="G22579" s="1" t="s">
        <v>39</v>
      </c>
      <c r="H22579" s="1" t="s">
        <v>12</v>
      </c>
      <c r="I22579" s="1" t="s">
        <v>5</v>
      </c>
      <c r="J22579" s="1" t="s">
        <v>6</v>
      </c>
      <c r="K22579">
        <v>0</v>
      </c>
      <c r="L22579">
        <v>0</v>
      </c>
      <c r="M22579">
        <v>50</v>
      </c>
      <c r="N22579" s="1" t="s">
        <v>7</v>
      </c>
      <c r="O22579" s="1" t="s">
        <v>8</v>
      </c>
    </row>
    <row r="22580" spans="1:15" x14ac:dyDescent="0.2">
      <c r="A22580">
        <v>48</v>
      </c>
      <c r="B22580" s="1" t="s">
        <v>57</v>
      </c>
      <c r="C22580">
        <v>103713</v>
      </c>
      <c r="D22580" s="1" t="s">
        <v>23</v>
      </c>
      <c r="E22580">
        <v>14</v>
      </c>
      <c r="F22580" s="1" t="s">
        <v>10</v>
      </c>
      <c r="G22580" s="1" t="s">
        <v>34</v>
      </c>
      <c r="H22580" s="1" t="s">
        <v>12</v>
      </c>
      <c r="I22580" s="1" t="s">
        <v>5</v>
      </c>
      <c r="J22580" s="1" t="s">
        <v>6</v>
      </c>
      <c r="K22580">
        <v>0</v>
      </c>
      <c r="L22580">
        <v>0</v>
      </c>
      <c r="M22580">
        <v>40</v>
      </c>
      <c r="N22580" s="1" t="s">
        <v>7</v>
      </c>
      <c r="O22580" s="1" t="s">
        <v>28</v>
      </c>
    </row>
    <row r="22581" spans="1:15" x14ac:dyDescent="0.2">
      <c r="A22581">
        <v>42</v>
      </c>
      <c r="B22581" s="1" t="s">
        <v>13</v>
      </c>
      <c r="C22581">
        <v>253770</v>
      </c>
      <c r="D22581" s="1" t="s">
        <v>29</v>
      </c>
      <c r="E22581">
        <v>10</v>
      </c>
      <c r="F22581" s="1" t="s">
        <v>15</v>
      </c>
      <c r="G22581" s="1" t="s">
        <v>3</v>
      </c>
      <c r="H22581" s="1" t="s">
        <v>44</v>
      </c>
      <c r="I22581" s="1" t="s">
        <v>5</v>
      </c>
      <c r="J22581" s="1" t="s">
        <v>21</v>
      </c>
      <c r="K22581">
        <v>0</v>
      </c>
      <c r="L22581">
        <v>0</v>
      </c>
      <c r="M22581">
        <v>40</v>
      </c>
      <c r="N22581" s="1" t="s">
        <v>7</v>
      </c>
      <c r="O22581" s="1" t="s">
        <v>8</v>
      </c>
    </row>
    <row r="22582" spans="1:15" x14ac:dyDescent="0.2">
      <c r="A22582">
        <v>55</v>
      </c>
      <c r="B22582" s="1" t="s">
        <v>13</v>
      </c>
      <c r="C22582">
        <v>162205</v>
      </c>
      <c r="D22582" s="1" t="s">
        <v>14</v>
      </c>
      <c r="E22582">
        <v>9</v>
      </c>
      <c r="F22582" s="1" t="s">
        <v>10</v>
      </c>
      <c r="G22582" s="1" t="s">
        <v>39</v>
      </c>
      <c r="H22582" s="1" t="s">
        <v>12</v>
      </c>
      <c r="I22582" s="1" t="s">
        <v>5</v>
      </c>
      <c r="J22582" s="1" t="s">
        <v>6</v>
      </c>
      <c r="K22582">
        <v>5178</v>
      </c>
      <c r="L22582">
        <v>0</v>
      </c>
      <c r="M22582">
        <v>72</v>
      </c>
      <c r="N22582" s="1" t="s">
        <v>7</v>
      </c>
      <c r="O22582" s="1" t="s">
        <v>28</v>
      </c>
    </row>
    <row r="22583" spans="1:15" x14ac:dyDescent="0.2">
      <c r="A22583">
        <v>46</v>
      </c>
      <c r="B22583" s="1" t="s">
        <v>9</v>
      </c>
      <c r="C22583">
        <v>31267</v>
      </c>
      <c r="D22583" s="1" t="s">
        <v>14</v>
      </c>
      <c r="E22583">
        <v>9</v>
      </c>
      <c r="F22583" s="1" t="s">
        <v>10</v>
      </c>
      <c r="G22583" s="1" t="s">
        <v>39</v>
      </c>
      <c r="H22583" s="1" t="s">
        <v>12</v>
      </c>
      <c r="I22583" s="1" t="s">
        <v>5</v>
      </c>
      <c r="J22583" s="1" t="s">
        <v>6</v>
      </c>
      <c r="K22583">
        <v>0</v>
      </c>
      <c r="L22583">
        <v>0</v>
      </c>
      <c r="M22583">
        <v>50</v>
      </c>
      <c r="N22583" s="1" t="s">
        <v>7</v>
      </c>
      <c r="O22583" s="1" t="s">
        <v>8</v>
      </c>
    </row>
    <row r="22584" spans="1:15" x14ac:dyDescent="0.2">
      <c r="A22584">
        <v>17</v>
      </c>
      <c r="B22584" s="1" t="s">
        <v>13</v>
      </c>
      <c r="C22584">
        <v>198146</v>
      </c>
      <c r="D22584" s="1" t="s">
        <v>17</v>
      </c>
      <c r="E22584">
        <v>7</v>
      </c>
      <c r="F22584" s="1" t="s">
        <v>2</v>
      </c>
      <c r="G22584" s="1" t="s">
        <v>34</v>
      </c>
      <c r="H22584" s="1" t="s">
        <v>32</v>
      </c>
      <c r="I22584" s="1" t="s">
        <v>5</v>
      </c>
      <c r="J22584" s="1" t="s">
        <v>21</v>
      </c>
      <c r="K22584">
        <v>0</v>
      </c>
      <c r="L22584">
        <v>0</v>
      </c>
      <c r="M22584">
        <v>16</v>
      </c>
      <c r="N22584" s="1" t="s">
        <v>7</v>
      </c>
      <c r="O22584" s="1" t="s">
        <v>8</v>
      </c>
    </row>
    <row r="22585" spans="1:15" x14ac:dyDescent="0.2">
      <c r="A22585">
        <v>23</v>
      </c>
      <c r="B22585" s="1" t="s">
        <v>13</v>
      </c>
      <c r="C22585">
        <v>178207</v>
      </c>
      <c r="D22585" s="1" t="s">
        <v>29</v>
      </c>
      <c r="E22585">
        <v>10</v>
      </c>
      <c r="F22585" s="1" t="s">
        <v>2</v>
      </c>
      <c r="G22585" s="1" t="s">
        <v>16</v>
      </c>
      <c r="H22585" s="1" t="s">
        <v>44</v>
      </c>
      <c r="I22585" s="1" t="s">
        <v>40</v>
      </c>
      <c r="J22585" s="1" t="s">
        <v>21</v>
      </c>
      <c r="K22585">
        <v>0</v>
      </c>
      <c r="L22585">
        <v>0</v>
      </c>
      <c r="M22585">
        <v>35</v>
      </c>
      <c r="N22585" s="1" t="s">
        <v>7</v>
      </c>
      <c r="O22585" s="1" t="s">
        <v>8</v>
      </c>
    </row>
    <row r="22586" spans="1:15" x14ac:dyDescent="0.2">
      <c r="A22586">
        <v>21</v>
      </c>
      <c r="B22586" s="1" t="s">
        <v>13</v>
      </c>
      <c r="C22586">
        <v>317175</v>
      </c>
      <c r="D22586" s="1" t="s">
        <v>14</v>
      </c>
      <c r="E22586">
        <v>9</v>
      </c>
      <c r="F22586" s="1" t="s">
        <v>2</v>
      </c>
      <c r="G22586" s="1" t="s">
        <v>39</v>
      </c>
      <c r="H22586" s="1" t="s">
        <v>4</v>
      </c>
      <c r="I22586" s="1" t="s">
        <v>5</v>
      </c>
      <c r="J22586" s="1" t="s">
        <v>6</v>
      </c>
      <c r="K22586">
        <v>0</v>
      </c>
      <c r="L22586">
        <v>0</v>
      </c>
      <c r="M22586">
        <v>60</v>
      </c>
      <c r="N22586" s="1" t="s">
        <v>7</v>
      </c>
      <c r="O22586" s="1" t="s">
        <v>8</v>
      </c>
    </row>
    <row r="22587" spans="1:15" x14ac:dyDescent="0.2">
      <c r="A22587">
        <v>53</v>
      </c>
      <c r="B22587" s="1" t="s">
        <v>47</v>
      </c>
      <c r="C22587">
        <v>221791</v>
      </c>
      <c r="D22587" s="1" t="s">
        <v>14</v>
      </c>
      <c r="E22587">
        <v>9</v>
      </c>
      <c r="F22587" s="1" t="s">
        <v>15</v>
      </c>
      <c r="G22587" s="1" t="s">
        <v>36</v>
      </c>
      <c r="H22587" s="1" t="s">
        <v>4</v>
      </c>
      <c r="I22587" s="1" t="s">
        <v>18</v>
      </c>
      <c r="J22587" s="1" t="s">
        <v>6</v>
      </c>
      <c r="K22587">
        <v>0</v>
      </c>
      <c r="L22587">
        <v>0</v>
      </c>
      <c r="M22587">
        <v>40</v>
      </c>
      <c r="N22587" s="1" t="s">
        <v>7</v>
      </c>
      <c r="O22587" s="1" t="s">
        <v>8</v>
      </c>
    </row>
    <row r="22588" spans="1:15" x14ac:dyDescent="0.2">
      <c r="A22588">
        <v>61</v>
      </c>
      <c r="B22588" s="1" t="s">
        <v>57</v>
      </c>
      <c r="C22588">
        <v>187124</v>
      </c>
      <c r="D22588" s="1" t="s">
        <v>14</v>
      </c>
      <c r="E22588">
        <v>9</v>
      </c>
      <c r="F22588" s="1" t="s">
        <v>10</v>
      </c>
      <c r="G22588" s="1" t="s">
        <v>11</v>
      </c>
      <c r="H22588" s="1" t="s">
        <v>12</v>
      </c>
      <c r="I22588" s="1" t="s">
        <v>5</v>
      </c>
      <c r="J22588" s="1" t="s">
        <v>6</v>
      </c>
      <c r="K22588">
        <v>0</v>
      </c>
      <c r="L22588">
        <v>0</v>
      </c>
      <c r="M22588">
        <v>20</v>
      </c>
      <c r="N22588" s="1" t="s">
        <v>7</v>
      </c>
      <c r="O22588" s="1" t="s">
        <v>28</v>
      </c>
    </row>
    <row r="22589" spans="1:15" x14ac:dyDescent="0.2">
      <c r="A22589">
        <v>58</v>
      </c>
      <c r="B22589" s="1" t="s">
        <v>0</v>
      </c>
      <c r="C22589">
        <v>280519</v>
      </c>
      <c r="D22589" s="1" t="s">
        <v>14</v>
      </c>
      <c r="E22589">
        <v>9</v>
      </c>
      <c r="F22589" s="1" t="s">
        <v>15</v>
      </c>
      <c r="G22589" s="1" t="s">
        <v>26</v>
      </c>
      <c r="H22589" s="1" t="s">
        <v>32</v>
      </c>
      <c r="I22589" s="1" t="s">
        <v>18</v>
      </c>
      <c r="J22589" s="1" t="s">
        <v>6</v>
      </c>
      <c r="K22589">
        <v>0</v>
      </c>
      <c r="L22589">
        <v>0</v>
      </c>
      <c r="M22589">
        <v>40</v>
      </c>
      <c r="N22589" s="1" t="s">
        <v>7</v>
      </c>
      <c r="O22589" s="1" t="s">
        <v>8</v>
      </c>
    </row>
    <row r="22590" spans="1:15" x14ac:dyDescent="0.2">
      <c r="A22590">
        <v>36</v>
      </c>
      <c r="B22590" s="1" t="s">
        <v>13</v>
      </c>
      <c r="C22590">
        <v>207568</v>
      </c>
      <c r="D22590" s="1" t="s">
        <v>14</v>
      </c>
      <c r="E22590">
        <v>9</v>
      </c>
      <c r="F22590" s="1" t="s">
        <v>10</v>
      </c>
      <c r="G22590" s="1" t="s">
        <v>36</v>
      </c>
      <c r="H22590" s="1" t="s">
        <v>12</v>
      </c>
      <c r="I22590" s="1" t="s">
        <v>5</v>
      </c>
      <c r="J22590" s="1" t="s">
        <v>6</v>
      </c>
      <c r="K22590">
        <v>0</v>
      </c>
      <c r="L22590">
        <v>0</v>
      </c>
      <c r="M22590">
        <v>50</v>
      </c>
      <c r="N22590" s="1" t="s">
        <v>7</v>
      </c>
      <c r="O22590" s="1" t="s">
        <v>8</v>
      </c>
    </row>
    <row r="22591" spans="1:15" x14ac:dyDescent="0.2">
      <c r="A22591">
        <v>45</v>
      </c>
      <c r="B22591" s="1" t="s">
        <v>49</v>
      </c>
      <c r="C22591">
        <v>192684</v>
      </c>
      <c r="D22591" s="1" t="s">
        <v>29</v>
      </c>
      <c r="E22591">
        <v>10</v>
      </c>
      <c r="F22591" s="1" t="s">
        <v>15</v>
      </c>
      <c r="G22591" s="1" t="s">
        <v>3</v>
      </c>
      <c r="H22591" s="1" t="s">
        <v>44</v>
      </c>
      <c r="I22591" s="1" t="s">
        <v>18</v>
      </c>
      <c r="J22591" s="1" t="s">
        <v>21</v>
      </c>
      <c r="K22591">
        <v>0</v>
      </c>
      <c r="L22591">
        <v>0</v>
      </c>
      <c r="M22591">
        <v>38</v>
      </c>
      <c r="N22591" s="1" t="s">
        <v>7</v>
      </c>
      <c r="O22591" s="1" t="s">
        <v>8</v>
      </c>
    </row>
    <row r="22592" spans="1:15" x14ac:dyDescent="0.2">
      <c r="A22592">
        <v>39</v>
      </c>
      <c r="B22592" s="1" t="s">
        <v>13</v>
      </c>
      <c r="C22592">
        <v>103260</v>
      </c>
      <c r="D22592" s="1" t="s">
        <v>1</v>
      </c>
      <c r="E22592">
        <v>13</v>
      </c>
      <c r="F22592" s="1" t="s">
        <v>10</v>
      </c>
      <c r="G22592" s="1" t="s">
        <v>36</v>
      </c>
      <c r="H22592" s="1" t="s">
        <v>20</v>
      </c>
      <c r="I22592" s="1" t="s">
        <v>5</v>
      </c>
      <c r="J22592" s="1" t="s">
        <v>21</v>
      </c>
      <c r="K22592">
        <v>0</v>
      </c>
      <c r="L22592">
        <v>0</v>
      </c>
      <c r="M22592">
        <v>30</v>
      </c>
      <c r="N22592" s="1" t="s">
        <v>7</v>
      </c>
      <c r="O22592" s="1" t="s">
        <v>28</v>
      </c>
    </row>
    <row r="22593" spans="1:15" x14ac:dyDescent="0.2">
      <c r="A22593">
        <v>39</v>
      </c>
      <c r="B22593" s="1" t="s">
        <v>13</v>
      </c>
      <c r="C22593">
        <v>191227</v>
      </c>
      <c r="D22593" s="1" t="s">
        <v>1</v>
      </c>
      <c r="E22593">
        <v>13</v>
      </c>
      <c r="F22593" s="1" t="s">
        <v>15</v>
      </c>
      <c r="G22593" s="1" t="s">
        <v>11</v>
      </c>
      <c r="H22593" s="1" t="s">
        <v>4</v>
      </c>
      <c r="I22593" s="1" t="s">
        <v>5</v>
      </c>
      <c r="J22593" s="1" t="s">
        <v>21</v>
      </c>
      <c r="K22593">
        <v>13550</v>
      </c>
      <c r="L22593">
        <v>0</v>
      </c>
      <c r="M22593">
        <v>50</v>
      </c>
      <c r="N22593" s="1" t="s">
        <v>7</v>
      </c>
      <c r="O22593" s="1" t="s">
        <v>28</v>
      </c>
    </row>
    <row r="22594" spans="1:15" x14ac:dyDescent="0.2">
      <c r="A22594">
        <v>48</v>
      </c>
      <c r="B22594" s="1" t="s">
        <v>57</v>
      </c>
      <c r="C22594">
        <v>382242</v>
      </c>
      <c r="D22594" s="1" t="s">
        <v>45</v>
      </c>
      <c r="E22594">
        <v>16</v>
      </c>
      <c r="F22594" s="1" t="s">
        <v>10</v>
      </c>
      <c r="G22594" s="1" t="s">
        <v>11</v>
      </c>
      <c r="H22594" s="1" t="s">
        <v>20</v>
      </c>
      <c r="I22594" s="1" t="s">
        <v>5</v>
      </c>
      <c r="J22594" s="1" t="s">
        <v>21</v>
      </c>
      <c r="K22594">
        <v>0</v>
      </c>
      <c r="L22594">
        <v>0</v>
      </c>
      <c r="M22594">
        <v>40</v>
      </c>
      <c r="N22594" s="1" t="s">
        <v>7</v>
      </c>
      <c r="O22594" s="1" t="s">
        <v>28</v>
      </c>
    </row>
    <row r="22595" spans="1:15" x14ac:dyDescent="0.2">
      <c r="A22595">
        <v>41</v>
      </c>
      <c r="B22595" s="1" t="s">
        <v>13</v>
      </c>
      <c r="C22595">
        <v>106900</v>
      </c>
      <c r="D22595" s="1" t="s">
        <v>1</v>
      </c>
      <c r="E22595">
        <v>13</v>
      </c>
      <c r="F22595" s="1" t="s">
        <v>10</v>
      </c>
      <c r="G22595" s="1" t="s">
        <v>48</v>
      </c>
      <c r="H22595" s="1" t="s">
        <v>12</v>
      </c>
      <c r="I22595" s="1" t="s">
        <v>5</v>
      </c>
      <c r="J22595" s="1" t="s">
        <v>6</v>
      </c>
      <c r="K22595">
        <v>0</v>
      </c>
      <c r="L22595">
        <v>0</v>
      </c>
      <c r="M22595">
        <v>38</v>
      </c>
      <c r="N22595" s="1" t="s">
        <v>7</v>
      </c>
      <c r="O22595" s="1" t="s">
        <v>8</v>
      </c>
    </row>
    <row r="22596" spans="1:15" x14ac:dyDescent="0.2">
      <c r="A22596">
        <v>30</v>
      </c>
      <c r="B22596" s="1" t="s">
        <v>13</v>
      </c>
      <c r="C22596">
        <v>48520</v>
      </c>
      <c r="D22596" s="1" t="s">
        <v>33</v>
      </c>
      <c r="E22596">
        <v>12</v>
      </c>
      <c r="F22596" s="1" t="s">
        <v>10</v>
      </c>
      <c r="G22596" s="1" t="s">
        <v>19</v>
      </c>
      <c r="H22596" s="1" t="s">
        <v>12</v>
      </c>
      <c r="I22596" s="1" t="s">
        <v>5</v>
      </c>
      <c r="J22596" s="1" t="s">
        <v>6</v>
      </c>
      <c r="K22596">
        <v>0</v>
      </c>
      <c r="L22596">
        <v>2002</v>
      </c>
      <c r="M22596">
        <v>40</v>
      </c>
      <c r="N22596" s="1" t="s">
        <v>7</v>
      </c>
      <c r="O22596" s="1" t="s">
        <v>8</v>
      </c>
    </row>
    <row r="22597" spans="1:15" x14ac:dyDescent="0.2">
      <c r="A22597">
        <v>50</v>
      </c>
      <c r="B22597" s="1" t="s">
        <v>13</v>
      </c>
      <c r="C22597">
        <v>55527</v>
      </c>
      <c r="D22597" s="1" t="s">
        <v>33</v>
      </c>
      <c r="E22597">
        <v>12</v>
      </c>
      <c r="F22597" s="1" t="s">
        <v>15</v>
      </c>
      <c r="G22597" s="1" t="s">
        <v>36</v>
      </c>
      <c r="H22597" s="1" t="s">
        <v>4</v>
      </c>
      <c r="I22597" s="1" t="s">
        <v>18</v>
      </c>
      <c r="J22597" s="1" t="s">
        <v>6</v>
      </c>
      <c r="K22597">
        <v>0</v>
      </c>
      <c r="L22597">
        <v>0</v>
      </c>
      <c r="M22597">
        <v>45</v>
      </c>
      <c r="N22597" s="1" t="s">
        <v>7</v>
      </c>
      <c r="O22597" s="1" t="s">
        <v>8</v>
      </c>
    </row>
    <row r="22598" spans="1:15" x14ac:dyDescent="0.2">
      <c r="A22598">
        <v>51</v>
      </c>
      <c r="B22598" s="1" t="s">
        <v>9</v>
      </c>
      <c r="C22598">
        <v>246820</v>
      </c>
      <c r="D22598" s="1" t="s">
        <v>14</v>
      </c>
      <c r="E22598">
        <v>9</v>
      </c>
      <c r="F22598" s="1" t="s">
        <v>10</v>
      </c>
      <c r="G22598" s="1" t="s">
        <v>36</v>
      </c>
      <c r="H22598" s="1" t="s">
        <v>12</v>
      </c>
      <c r="I22598" s="1" t="s">
        <v>5</v>
      </c>
      <c r="J22598" s="1" t="s">
        <v>6</v>
      </c>
      <c r="K22598">
        <v>7298</v>
      </c>
      <c r="L22598">
        <v>0</v>
      </c>
      <c r="M22598">
        <v>48</v>
      </c>
      <c r="N22598" s="1" t="s">
        <v>7</v>
      </c>
      <c r="O22598" s="1" t="s">
        <v>28</v>
      </c>
    </row>
    <row r="22599" spans="1:15" x14ac:dyDescent="0.2">
      <c r="A22599">
        <v>23</v>
      </c>
      <c r="B22599" s="1" t="s">
        <v>13</v>
      </c>
      <c r="C22599">
        <v>33884</v>
      </c>
      <c r="D22599" s="1" t="s">
        <v>29</v>
      </c>
      <c r="E22599">
        <v>10</v>
      </c>
      <c r="F22599" s="1" t="s">
        <v>46</v>
      </c>
      <c r="G22599" s="1" t="s">
        <v>34</v>
      </c>
      <c r="H22599" s="1" t="s">
        <v>44</v>
      </c>
      <c r="I22599" s="1" t="s">
        <v>5</v>
      </c>
      <c r="J22599" s="1" t="s">
        <v>21</v>
      </c>
      <c r="K22599">
        <v>0</v>
      </c>
      <c r="L22599">
        <v>0</v>
      </c>
      <c r="M22599">
        <v>40</v>
      </c>
      <c r="N22599" s="1" t="s">
        <v>7</v>
      </c>
      <c r="O22599" s="1" t="s">
        <v>8</v>
      </c>
    </row>
    <row r="22600" spans="1:15" x14ac:dyDescent="0.2">
      <c r="A22600">
        <v>41</v>
      </c>
      <c r="B22600" s="1" t="s">
        <v>13</v>
      </c>
      <c r="C22600">
        <v>29762</v>
      </c>
      <c r="D22600" s="1" t="s">
        <v>29</v>
      </c>
      <c r="E22600">
        <v>10</v>
      </c>
      <c r="F22600" s="1" t="s">
        <v>10</v>
      </c>
      <c r="G22600" s="1" t="s">
        <v>36</v>
      </c>
      <c r="H22600" s="1" t="s">
        <v>12</v>
      </c>
      <c r="I22600" s="1" t="s">
        <v>5</v>
      </c>
      <c r="J22600" s="1" t="s">
        <v>6</v>
      </c>
      <c r="K22600">
        <v>0</v>
      </c>
      <c r="L22600">
        <v>0</v>
      </c>
      <c r="M22600">
        <v>60</v>
      </c>
      <c r="N22600" s="1" t="s">
        <v>7</v>
      </c>
      <c r="O22600" s="1" t="s">
        <v>8</v>
      </c>
    </row>
    <row r="22601" spans="1:15" x14ac:dyDescent="0.2">
      <c r="A22601">
        <v>47</v>
      </c>
      <c r="B22601" s="1" t="s">
        <v>47</v>
      </c>
      <c r="C22601">
        <v>168109</v>
      </c>
      <c r="D22601" s="1" t="s">
        <v>14</v>
      </c>
      <c r="E22601">
        <v>9</v>
      </c>
      <c r="F22601" s="1" t="s">
        <v>10</v>
      </c>
      <c r="G22601" s="1" t="s">
        <v>3</v>
      </c>
      <c r="H22601" s="1" t="s">
        <v>12</v>
      </c>
      <c r="I22601" s="1" t="s">
        <v>5</v>
      </c>
      <c r="J22601" s="1" t="s">
        <v>6</v>
      </c>
      <c r="K22601">
        <v>0</v>
      </c>
      <c r="L22601">
        <v>0</v>
      </c>
      <c r="M22601">
        <v>70</v>
      </c>
      <c r="N22601" s="1" t="s">
        <v>7</v>
      </c>
      <c r="O22601" s="1" t="s">
        <v>8</v>
      </c>
    </row>
    <row r="22602" spans="1:15" x14ac:dyDescent="0.2">
      <c r="A22602">
        <v>51</v>
      </c>
      <c r="B22602" s="1" t="s">
        <v>13</v>
      </c>
      <c r="C22602">
        <v>207449</v>
      </c>
      <c r="D22602" s="1" t="s">
        <v>1</v>
      </c>
      <c r="E22602">
        <v>13</v>
      </c>
      <c r="F22602" s="1" t="s">
        <v>10</v>
      </c>
      <c r="G22602" s="1" t="s">
        <v>11</v>
      </c>
      <c r="H22602" s="1" t="s">
        <v>12</v>
      </c>
      <c r="I22602" s="1" t="s">
        <v>5</v>
      </c>
      <c r="J22602" s="1" t="s">
        <v>6</v>
      </c>
      <c r="K22602">
        <v>0</v>
      </c>
      <c r="L22602">
        <v>0</v>
      </c>
      <c r="M22602">
        <v>55</v>
      </c>
      <c r="N22602" s="1" t="s">
        <v>7</v>
      </c>
      <c r="O22602" s="1" t="s">
        <v>8</v>
      </c>
    </row>
    <row r="22603" spans="1:15" x14ac:dyDescent="0.2">
      <c r="A22603">
        <v>60</v>
      </c>
      <c r="B22603" s="1" t="s">
        <v>57</v>
      </c>
      <c r="C22603">
        <v>189098</v>
      </c>
      <c r="D22603" s="1" t="s">
        <v>14</v>
      </c>
      <c r="E22603">
        <v>9</v>
      </c>
      <c r="F22603" s="1" t="s">
        <v>10</v>
      </c>
      <c r="G22603" s="1" t="s">
        <v>26</v>
      </c>
      <c r="H22603" s="1" t="s">
        <v>12</v>
      </c>
      <c r="I22603" s="1" t="s">
        <v>5</v>
      </c>
      <c r="J22603" s="1" t="s">
        <v>6</v>
      </c>
      <c r="K22603">
        <v>0</v>
      </c>
      <c r="L22603">
        <v>0</v>
      </c>
      <c r="M22603">
        <v>40</v>
      </c>
      <c r="N22603" s="1" t="s">
        <v>7</v>
      </c>
      <c r="O22603" s="1" t="s">
        <v>8</v>
      </c>
    </row>
    <row r="22604" spans="1:15" x14ac:dyDescent="0.2">
      <c r="A22604">
        <v>51</v>
      </c>
      <c r="B22604" s="1" t="s">
        <v>13</v>
      </c>
      <c r="C22604">
        <v>194259</v>
      </c>
      <c r="D22604" s="1" t="s">
        <v>1</v>
      </c>
      <c r="E22604">
        <v>13</v>
      </c>
      <c r="F22604" s="1" t="s">
        <v>15</v>
      </c>
      <c r="G22604" s="1" t="s">
        <v>48</v>
      </c>
      <c r="H22604" s="1" t="s">
        <v>44</v>
      </c>
      <c r="I22604" s="1" t="s">
        <v>5</v>
      </c>
      <c r="J22604" s="1" t="s">
        <v>21</v>
      </c>
      <c r="K22604">
        <v>0</v>
      </c>
      <c r="L22604">
        <v>0</v>
      </c>
      <c r="M22604">
        <v>40</v>
      </c>
      <c r="N22604" s="1" t="s">
        <v>7</v>
      </c>
      <c r="O22604" s="1" t="s">
        <v>8</v>
      </c>
    </row>
    <row r="22605" spans="1:15" x14ac:dyDescent="0.2">
      <c r="A22605">
        <v>20</v>
      </c>
      <c r="B22605" s="1" t="s">
        <v>49</v>
      </c>
      <c r="C22605">
        <v>194630</v>
      </c>
      <c r="D22605" s="1" t="s">
        <v>29</v>
      </c>
      <c r="E22605">
        <v>10</v>
      </c>
      <c r="F22605" s="1" t="s">
        <v>2</v>
      </c>
      <c r="G22605" s="1" t="s">
        <v>26</v>
      </c>
      <c r="H22605" s="1" t="s">
        <v>4</v>
      </c>
      <c r="I22605" s="1" t="s">
        <v>5</v>
      </c>
      <c r="J22605" s="1" t="s">
        <v>6</v>
      </c>
      <c r="K22605">
        <v>0</v>
      </c>
      <c r="L22605">
        <v>0</v>
      </c>
      <c r="M22605">
        <v>40</v>
      </c>
      <c r="N22605" s="1" t="s">
        <v>7</v>
      </c>
      <c r="O22605" s="1" t="s">
        <v>8</v>
      </c>
    </row>
    <row r="22606" spans="1:15" x14ac:dyDescent="0.2">
      <c r="A22606">
        <v>29</v>
      </c>
      <c r="B22606" s="1" t="s">
        <v>49</v>
      </c>
      <c r="C22606">
        <v>179681</v>
      </c>
      <c r="D22606" s="1" t="s">
        <v>14</v>
      </c>
      <c r="E22606">
        <v>9</v>
      </c>
      <c r="F22606" s="1" t="s">
        <v>2</v>
      </c>
      <c r="G22606" s="1" t="s">
        <v>39</v>
      </c>
      <c r="H22606" s="1" t="s">
        <v>32</v>
      </c>
      <c r="I22606" s="1" t="s">
        <v>5</v>
      </c>
      <c r="J22606" s="1" t="s">
        <v>21</v>
      </c>
      <c r="K22606">
        <v>0</v>
      </c>
      <c r="L22606">
        <v>0</v>
      </c>
      <c r="M22606">
        <v>37</v>
      </c>
      <c r="N22606" s="1" t="s">
        <v>7</v>
      </c>
      <c r="O22606" s="1" t="s">
        <v>8</v>
      </c>
    </row>
    <row r="22607" spans="1:15" x14ac:dyDescent="0.2">
      <c r="A22607">
        <v>42</v>
      </c>
      <c r="B22607" s="1" t="s">
        <v>0</v>
      </c>
      <c r="C22607">
        <v>136996</v>
      </c>
      <c r="D22607" s="1" t="s">
        <v>29</v>
      </c>
      <c r="E22607">
        <v>10</v>
      </c>
      <c r="F22607" s="1" t="s">
        <v>10</v>
      </c>
      <c r="G22607" s="1" t="s">
        <v>51</v>
      </c>
      <c r="H22607" s="1" t="s">
        <v>12</v>
      </c>
      <c r="I22607" s="1" t="s">
        <v>18</v>
      </c>
      <c r="J22607" s="1" t="s">
        <v>6</v>
      </c>
      <c r="K22607">
        <v>0</v>
      </c>
      <c r="L22607">
        <v>0</v>
      </c>
      <c r="M22607">
        <v>48</v>
      </c>
      <c r="N22607" s="1" t="s">
        <v>7</v>
      </c>
      <c r="O22607" s="1" t="s">
        <v>8</v>
      </c>
    </row>
    <row r="22608" spans="1:15" x14ac:dyDescent="0.2">
      <c r="A22608">
        <v>32</v>
      </c>
      <c r="B22608" s="1" t="s">
        <v>13</v>
      </c>
      <c r="C22608">
        <v>143604</v>
      </c>
      <c r="D22608" s="1" t="s">
        <v>14</v>
      </c>
      <c r="E22608">
        <v>9</v>
      </c>
      <c r="F22608" s="1" t="s">
        <v>15</v>
      </c>
      <c r="G22608" s="1" t="s">
        <v>26</v>
      </c>
      <c r="H22608" s="1" t="s">
        <v>4</v>
      </c>
      <c r="I22608" s="1" t="s">
        <v>18</v>
      </c>
      <c r="J22608" s="1" t="s">
        <v>21</v>
      </c>
      <c r="K22608">
        <v>0</v>
      </c>
      <c r="L22608">
        <v>0</v>
      </c>
      <c r="M22608">
        <v>16</v>
      </c>
      <c r="N22608" s="1" t="s">
        <v>7</v>
      </c>
      <c r="O22608" s="1" t="s">
        <v>8</v>
      </c>
    </row>
    <row r="22609" spans="1:15" x14ac:dyDescent="0.2">
      <c r="A22609">
        <v>19</v>
      </c>
      <c r="B22609" s="1" t="s">
        <v>13</v>
      </c>
      <c r="C22609">
        <v>243373</v>
      </c>
      <c r="D22609" s="1" t="s">
        <v>79</v>
      </c>
      <c r="E22609">
        <v>8</v>
      </c>
      <c r="F22609" s="1" t="s">
        <v>2</v>
      </c>
      <c r="G22609" s="1" t="s">
        <v>34</v>
      </c>
      <c r="H22609" s="1" t="s">
        <v>59</v>
      </c>
      <c r="I22609" s="1" t="s">
        <v>5</v>
      </c>
      <c r="J22609" s="1" t="s">
        <v>6</v>
      </c>
      <c r="K22609">
        <v>1055</v>
      </c>
      <c r="L22609">
        <v>0</v>
      </c>
      <c r="M22609">
        <v>40</v>
      </c>
      <c r="N22609" s="1" t="s">
        <v>7</v>
      </c>
      <c r="O22609" s="1" t="s">
        <v>8</v>
      </c>
    </row>
    <row r="22610" spans="1:15" x14ac:dyDescent="0.2">
      <c r="A22610">
        <v>34</v>
      </c>
      <c r="B22610" s="1" t="s">
        <v>13</v>
      </c>
      <c r="C22610">
        <v>261799</v>
      </c>
      <c r="D22610" s="1" t="s">
        <v>35</v>
      </c>
      <c r="E22610">
        <v>11</v>
      </c>
      <c r="F22610" s="1" t="s">
        <v>10</v>
      </c>
      <c r="G22610" s="1" t="s">
        <v>3</v>
      </c>
      <c r="H22610" s="1" t="s">
        <v>12</v>
      </c>
      <c r="I22610" s="1" t="s">
        <v>18</v>
      </c>
      <c r="J22610" s="1" t="s">
        <v>6</v>
      </c>
      <c r="K22610">
        <v>0</v>
      </c>
      <c r="L22610">
        <v>0</v>
      </c>
      <c r="M22610">
        <v>45</v>
      </c>
      <c r="N22610" s="1" t="s">
        <v>7</v>
      </c>
      <c r="O22610" s="1" t="s">
        <v>28</v>
      </c>
    </row>
    <row r="22611" spans="1:15" x14ac:dyDescent="0.2">
      <c r="A22611">
        <v>48</v>
      </c>
      <c r="B22611" s="1" t="s">
        <v>13</v>
      </c>
      <c r="C22611">
        <v>143281</v>
      </c>
      <c r="D22611" s="1" t="s">
        <v>14</v>
      </c>
      <c r="E22611">
        <v>9</v>
      </c>
      <c r="F22611" s="1" t="s">
        <v>65</v>
      </c>
      <c r="G22611" s="1" t="s">
        <v>43</v>
      </c>
      <c r="H22611" s="1" t="s">
        <v>4</v>
      </c>
      <c r="I22611" s="1" t="s">
        <v>5</v>
      </c>
      <c r="J22611" s="1" t="s">
        <v>21</v>
      </c>
      <c r="K22611">
        <v>0</v>
      </c>
      <c r="L22611">
        <v>0</v>
      </c>
      <c r="M22611">
        <v>48</v>
      </c>
      <c r="N22611" s="1" t="s">
        <v>7</v>
      </c>
      <c r="O22611" s="1" t="s">
        <v>8</v>
      </c>
    </row>
    <row r="22612" spans="1:15" x14ac:dyDescent="0.2">
      <c r="A22612">
        <v>38</v>
      </c>
      <c r="B22612" s="1" t="s">
        <v>13</v>
      </c>
      <c r="C22612">
        <v>185556</v>
      </c>
      <c r="D22612" s="1" t="s">
        <v>29</v>
      </c>
      <c r="E22612">
        <v>10</v>
      </c>
      <c r="F22612" s="1" t="s">
        <v>10</v>
      </c>
      <c r="G22612" s="1" t="s">
        <v>36</v>
      </c>
      <c r="H22612" s="1" t="s">
        <v>12</v>
      </c>
      <c r="I22612" s="1" t="s">
        <v>5</v>
      </c>
      <c r="J22612" s="1" t="s">
        <v>6</v>
      </c>
      <c r="K22612">
        <v>0</v>
      </c>
      <c r="L22612">
        <v>0</v>
      </c>
      <c r="M22612">
        <v>40</v>
      </c>
      <c r="N22612" s="1" t="s">
        <v>68</v>
      </c>
      <c r="O22612" s="1" t="s">
        <v>8</v>
      </c>
    </row>
    <row r="22613" spans="1:15" x14ac:dyDescent="0.2">
      <c r="A22613">
        <v>38</v>
      </c>
      <c r="B22613" s="1" t="s">
        <v>13</v>
      </c>
      <c r="C22613">
        <v>111499</v>
      </c>
      <c r="D22613" s="1" t="s">
        <v>55</v>
      </c>
      <c r="E22613">
        <v>15</v>
      </c>
      <c r="F22613" s="1" t="s">
        <v>2</v>
      </c>
      <c r="G22613" s="1" t="s">
        <v>19</v>
      </c>
      <c r="H22613" s="1" t="s">
        <v>4</v>
      </c>
      <c r="I22613" s="1" t="s">
        <v>5</v>
      </c>
      <c r="J22613" s="1" t="s">
        <v>21</v>
      </c>
      <c r="K22613">
        <v>0</v>
      </c>
      <c r="L22613">
        <v>0</v>
      </c>
      <c r="M22613">
        <v>50</v>
      </c>
      <c r="N22613" s="1" t="s">
        <v>7</v>
      </c>
      <c r="O22613" s="1" t="s">
        <v>28</v>
      </c>
    </row>
    <row r="22614" spans="1:15" x14ac:dyDescent="0.2">
      <c r="A22614">
        <v>40</v>
      </c>
      <c r="B22614" s="1" t="s">
        <v>9</v>
      </c>
      <c r="C22614">
        <v>280433</v>
      </c>
      <c r="D22614" s="1" t="s">
        <v>1</v>
      </c>
      <c r="E22614">
        <v>13</v>
      </c>
      <c r="F22614" s="1" t="s">
        <v>10</v>
      </c>
      <c r="G22614" s="1" t="s">
        <v>36</v>
      </c>
      <c r="H22614" s="1" t="s">
        <v>12</v>
      </c>
      <c r="I22614" s="1" t="s">
        <v>5</v>
      </c>
      <c r="J22614" s="1" t="s">
        <v>6</v>
      </c>
      <c r="K22614">
        <v>0</v>
      </c>
      <c r="L22614">
        <v>0</v>
      </c>
      <c r="M22614">
        <v>50</v>
      </c>
      <c r="N22614" s="1" t="s">
        <v>7</v>
      </c>
      <c r="O22614" s="1" t="s">
        <v>8</v>
      </c>
    </row>
    <row r="22615" spans="1:15" x14ac:dyDescent="0.2">
      <c r="A22615">
        <v>39</v>
      </c>
      <c r="B22615" s="1" t="s">
        <v>13</v>
      </c>
      <c r="C22615">
        <v>37314</v>
      </c>
      <c r="D22615" s="1" t="s">
        <v>23</v>
      </c>
      <c r="E22615">
        <v>14</v>
      </c>
      <c r="F22615" s="1" t="s">
        <v>2</v>
      </c>
      <c r="G22615" s="1" t="s">
        <v>11</v>
      </c>
      <c r="H22615" s="1" t="s">
        <v>4</v>
      </c>
      <c r="I22615" s="1" t="s">
        <v>5</v>
      </c>
      <c r="J22615" s="1" t="s">
        <v>6</v>
      </c>
      <c r="K22615">
        <v>0</v>
      </c>
      <c r="L22615">
        <v>0</v>
      </c>
      <c r="M22615">
        <v>50</v>
      </c>
      <c r="N22615" s="1" t="s">
        <v>7</v>
      </c>
      <c r="O22615" s="1" t="s">
        <v>28</v>
      </c>
    </row>
    <row r="22616" spans="1:15" x14ac:dyDescent="0.2">
      <c r="A22616">
        <v>38</v>
      </c>
      <c r="B22616" s="1" t="s">
        <v>13</v>
      </c>
      <c r="C22616">
        <v>103408</v>
      </c>
      <c r="D22616" s="1" t="s">
        <v>23</v>
      </c>
      <c r="E22616">
        <v>14</v>
      </c>
      <c r="F22616" s="1" t="s">
        <v>10</v>
      </c>
      <c r="G22616" s="1" t="s">
        <v>11</v>
      </c>
      <c r="H22616" s="1" t="s">
        <v>12</v>
      </c>
      <c r="I22616" s="1" t="s">
        <v>18</v>
      </c>
      <c r="J22616" s="1" t="s">
        <v>6</v>
      </c>
      <c r="K22616">
        <v>0</v>
      </c>
      <c r="L22616">
        <v>0</v>
      </c>
      <c r="M22616">
        <v>40</v>
      </c>
      <c r="N22616" s="1" t="s">
        <v>37</v>
      </c>
      <c r="O22616" s="1" t="s">
        <v>8</v>
      </c>
    </row>
    <row r="22617" spans="1:15" x14ac:dyDescent="0.2">
      <c r="A22617">
        <v>26</v>
      </c>
      <c r="B22617" s="1" t="s">
        <v>13</v>
      </c>
      <c r="C22617">
        <v>270151</v>
      </c>
      <c r="D22617" s="1" t="s">
        <v>1</v>
      </c>
      <c r="E22617">
        <v>13</v>
      </c>
      <c r="F22617" s="1" t="s">
        <v>2</v>
      </c>
      <c r="G22617" s="1" t="s">
        <v>34</v>
      </c>
      <c r="H22617" s="1" t="s">
        <v>4</v>
      </c>
      <c r="I22617" s="1" t="s">
        <v>5</v>
      </c>
      <c r="J22617" s="1" t="s">
        <v>21</v>
      </c>
      <c r="K22617">
        <v>0</v>
      </c>
      <c r="L22617">
        <v>0</v>
      </c>
      <c r="M22617">
        <v>40</v>
      </c>
      <c r="N22617" s="1" t="s">
        <v>7</v>
      </c>
      <c r="O22617" s="1" t="s">
        <v>8</v>
      </c>
    </row>
    <row r="22618" spans="1:15" x14ac:dyDescent="0.2">
      <c r="A22618">
        <v>23</v>
      </c>
      <c r="B22618" s="1" t="s">
        <v>0</v>
      </c>
      <c r="C22618">
        <v>96748</v>
      </c>
      <c r="D22618" s="1" t="s">
        <v>29</v>
      </c>
      <c r="E22618">
        <v>10</v>
      </c>
      <c r="F22618" s="1" t="s">
        <v>2</v>
      </c>
      <c r="G22618" s="1" t="s">
        <v>19</v>
      </c>
      <c r="H22618" s="1" t="s">
        <v>32</v>
      </c>
      <c r="I22618" s="1" t="s">
        <v>5</v>
      </c>
      <c r="J22618" s="1" t="s">
        <v>6</v>
      </c>
      <c r="K22618">
        <v>0</v>
      </c>
      <c r="L22618">
        <v>0</v>
      </c>
      <c r="M22618">
        <v>10</v>
      </c>
      <c r="N22618" s="1" t="s">
        <v>7</v>
      </c>
      <c r="O22618" s="1" t="s">
        <v>8</v>
      </c>
    </row>
    <row r="22619" spans="1:15" x14ac:dyDescent="0.2">
      <c r="A22619">
        <v>20</v>
      </c>
      <c r="B22619" s="1" t="s">
        <v>13</v>
      </c>
      <c r="C22619">
        <v>164775</v>
      </c>
      <c r="D22619" s="1" t="s">
        <v>58</v>
      </c>
      <c r="E22619">
        <v>3</v>
      </c>
      <c r="F22619" s="1" t="s">
        <v>2</v>
      </c>
      <c r="G22619" s="1" t="s">
        <v>16</v>
      </c>
      <c r="H22619" s="1" t="s">
        <v>59</v>
      </c>
      <c r="I22619" s="1" t="s">
        <v>5</v>
      </c>
      <c r="J22619" s="1" t="s">
        <v>6</v>
      </c>
      <c r="K22619">
        <v>0</v>
      </c>
      <c r="L22619">
        <v>0</v>
      </c>
      <c r="M22619">
        <v>40</v>
      </c>
      <c r="N22619" s="1" t="s">
        <v>85</v>
      </c>
      <c r="O22619" s="1" t="s">
        <v>8</v>
      </c>
    </row>
    <row r="22620" spans="1:15" x14ac:dyDescent="0.2">
      <c r="A22620">
        <v>49</v>
      </c>
      <c r="B22620" s="1" t="s">
        <v>13</v>
      </c>
      <c r="C22620">
        <v>190319</v>
      </c>
      <c r="D22620" s="1" t="s">
        <v>1</v>
      </c>
      <c r="E22620">
        <v>13</v>
      </c>
      <c r="F22620" s="1" t="s">
        <v>25</v>
      </c>
      <c r="G22620" s="1" t="s">
        <v>3</v>
      </c>
      <c r="H22620" s="1" t="s">
        <v>4</v>
      </c>
      <c r="I22620" s="1" t="s">
        <v>40</v>
      </c>
      <c r="J22620" s="1" t="s">
        <v>6</v>
      </c>
      <c r="K22620">
        <v>0</v>
      </c>
      <c r="L22620">
        <v>0</v>
      </c>
      <c r="M22620">
        <v>40</v>
      </c>
      <c r="N22620" s="1" t="s">
        <v>66</v>
      </c>
      <c r="O22620" s="1" t="s">
        <v>8</v>
      </c>
    </row>
    <row r="22621" spans="1:15" x14ac:dyDescent="0.2">
      <c r="A22621">
        <v>23</v>
      </c>
      <c r="B22621" s="1" t="s">
        <v>13</v>
      </c>
      <c r="C22621">
        <v>213115</v>
      </c>
      <c r="D22621" s="1" t="s">
        <v>14</v>
      </c>
      <c r="E22621">
        <v>9</v>
      </c>
      <c r="F22621" s="1" t="s">
        <v>2</v>
      </c>
      <c r="G22621" s="1" t="s">
        <v>3</v>
      </c>
      <c r="H22621" s="1" t="s">
        <v>32</v>
      </c>
      <c r="I22621" s="1" t="s">
        <v>18</v>
      </c>
      <c r="J22621" s="1" t="s">
        <v>21</v>
      </c>
      <c r="K22621">
        <v>0</v>
      </c>
      <c r="L22621">
        <v>0</v>
      </c>
      <c r="M22621">
        <v>40</v>
      </c>
      <c r="N22621" s="1" t="s">
        <v>7</v>
      </c>
      <c r="O22621" s="1" t="s">
        <v>8</v>
      </c>
    </row>
    <row r="22622" spans="1:15" x14ac:dyDescent="0.2">
      <c r="A22622">
        <v>47</v>
      </c>
      <c r="B22622" s="1" t="s">
        <v>13</v>
      </c>
      <c r="C22622">
        <v>156926</v>
      </c>
      <c r="D22622" s="1" t="s">
        <v>1</v>
      </c>
      <c r="E22622">
        <v>13</v>
      </c>
      <c r="F22622" s="1" t="s">
        <v>10</v>
      </c>
      <c r="G22622" s="1" t="s">
        <v>11</v>
      </c>
      <c r="H22622" s="1" t="s">
        <v>12</v>
      </c>
      <c r="I22622" s="1" t="s">
        <v>5</v>
      </c>
      <c r="J22622" s="1" t="s">
        <v>6</v>
      </c>
      <c r="K22622">
        <v>0</v>
      </c>
      <c r="L22622">
        <v>0</v>
      </c>
      <c r="M22622">
        <v>45</v>
      </c>
      <c r="N22622" s="1" t="s">
        <v>62</v>
      </c>
      <c r="O22622" s="1" t="s">
        <v>28</v>
      </c>
    </row>
    <row r="22623" spans="1:15" x14ac:dyDescent="0.2">
      <c r="A22623">
        <v>43</v>
      </c>
      <c r="B22623" s="1" t="s">
        <v>13</v>
      </c>
      <c r="C22623">
        <v>112967</v>
      </c>
      <c r="D22623" s="1" t="s">
        <v>29</v>
      </c>
      <c r="E22623">
        <v>10</v>
      </c>
      <c r="F22623" s="1" t="s">
        <v>10</v>
      </c>
      <c r="G22623" s="1" t="s">
        <v>51</v>
      </c>
      <c r="H22623" s="1" t="s">
        <v>12</v>
      </c>
      <c r="I22623" s="1" t="s">
        <v>5</v>
      </c>
      <c r="J22623" s="1" t="s">
        <v>6</v>
      </c>
      <c r="K22623">
        <v>0</v>
      </c>
      <c r="L22623">
        <v>0</v>
      </c>
      <c r="M22623">
        <v>40</v>
      </c>
      <c r="N22623" s="1" t="s">
        <v>7</v>
      </c>
      <c r="O22623" s="1" t="s">
        <v>8</v>
      </c>
    </row>
    <row r="22624" spans="1:15" x14ac:dyDescent="0.2">
      <c r="A22624">
        <v>56</v>
      </c>
      <c r="B22624" s="1" t="s">
        <v>13</v>
      </c>
      <c r="C22624">
        <v>35373</v>
      </c>
      <c r="D22624" s="1" t="s">
        <v>29</v>
      </c>
      <c r="E22624">
        <v>10</v>
      </c>
      <c r="F22624" s="1" t="s">
        <v>15</v>
      </c>
      <c r="G22624" s="1" t="s">
        <v>26</v>
      </c>
      <c r="H22624" s="1" t="s">
        <v>4</v>
      </c>
      <c r="I22624" s="1" t="s">
        <v>5</v>
      </c>
      <c r="J22624" s="1" t="s">
        <v>6</v>
      </c>
      <c r="K22624">
        <v>0</v>
      </c>
      <c r="L22624">
        <v>0</v>
      </c>
      <c r="M22624">
        <v>30</v>
      </c>
      <c r="N22624" s="1" t="s">
        <v>7</v>
      </c>
      <c r="O22624" s="1" t="s">
        <v>8</v>
      </c>
    </row>
    <row r="22625" spans="1:15" x14ac:dyDescent="0.2">
      <c r="A22625">
        <v>60</v>
      </c>
      <c r="B22625" s="1" t="s">
        <v>9</v>
      </c>
      <c r="C22625">
        <v>220342</v>
      </c>
      <c r="D22625" s="1" t="s">
        <v>17</v>
      </c>
      <c r="E22625">
        <v>7</v>
      </c>
      <c r="F22625" s="1" t="s">
        <v>10</v>
      </c>
      <c r="G22625" s="1" t="s">
        <v>42</v>
      </c>
      <c r="H22625" s="1" t="s">
        <v>12</v>
      </c>
      <c r="I22625" s="1" t="s">
        <v>5</v>
      </c>
      <c r="J22625" s="1" t="s">
        <v>6</v>
      </c>
      <c r="K22625">
        <v>0</v>
      </c>
      <c r="L22625">
        <v>0</v>
      </c>
      <c r="M22625">
        <v>35</v>
      </c>
      <c r="N22625" s="1" t="s">
        <v>7</v>
      </c>
      <c r="O22625" s="1" t="s">
        <v>8</v>
      </c>
    </row>
    <row r="22626" spans="1:15" x14ac:dyDescent="0.2">
      <c r="A22626">
        <v>29</v>
      </c>
      <c r="B22626" s="1" t="s">
        <v>13</v>
      </c>
      <c r="C22626">
        <v>163167</v>
      </c>
      <c r="D22626" s="1" t="s">
        <v>14</v>
      </c>
      <c r="E22626">
        <v>9</v>
      </c>
      <c r="F22626" s="1" t="s">
        <v>15</v>
      </c>
      <c r="G22626" s="1" t="s">
        <v>34</v>
      </c>
      <c r="H22626" s="1" t="s">
        <v>32</v>
      </c>
      <c r="I22626" s="1" t="s">
        <v>5</v>
      </c>
      <c r="J22626" s="1" t="s">
        <v>6</v>
      </c>
      <c r="K22626">
        <v>0</v>
      </c>
      <c r="L22626">
        <v>0</v>
      </c>
      <c r="M22626">
        <v>40</v>
      </c>
      <c r="N22626" s="1" t="s">
        <v>7</v>
      </c>
      <c r="O22626" s="1" t="s">
        <v>8</v>
      </c>
    </row>
    <row r="22627" spans="1:15" x14ac:dyDescent="0.2">
      <c r="A22627">
        <v>25</v>
      </c>
      <c r="B22627" s="1" t="s">
        <v>13</v>
      </c>
      <c r="C22627">
        <v>404951</v>
      </c>
      <c r="D22627" s="1" t="s">
        <v>1</v>
      </c>
      <c r="E22627">
        <v>13</v>
      </c>
      <c r="F22627" s="1" t="s">
        <v>2</v>
      </c>
      <c r="G22627" s="1" t="s">
        <v>11</v>
      </c>
      <c r="H22627" s="1" t="s">
        <v>4</v>
      </c>
      <c r="I22627" s="1" t="s">
        <v>18</v>
      </c>
      <c r="J22627" s="1" t="s">
        <v>21</v>
      </c>
      <c r="K22627">
        <v>0</v>
      </c>
      <c r="L22627">
        <v>0</v>
      </c>
      <c r="M22627">
        <v>38</v>
      </c>
      <c r="N22627" s="1" t="s">
        <v>7</v>
      </c>
      <c r="O22627" s="1" t="s">
        <v>8</v>
      </c>
    </row>
    <row r="22628" spans="1:15" x14ac:dyDescent="0.2">
      <c r="A22628">
        <v>39</v>
      </c>
      <c r="B22628" s="1" t="s">
        <v>13</v>
      </c>
      <c r="C22628">
        <v>122032</v>
      </c>
      <c r="D22628" s="1" t="s">
        <v>35</v>
      </c>
      <c r="E22628">
        <v>11</v>
      </c>
      <c r="F22628" s="1" t="s">
        <v>2</v>
      </c>
      <c r="G22628" s="1" t="s">
        <v>43</v>
      </c>
      <c r="H22628" s="1" t="s">
        <v>4</v>
      </c>
      <c r="I22628" s="1" t="s">
        <v>5</v>
      </c>
      <c r="J22628" s="1" t="s">
        <v>6</v>
      </c>
      <c r="K22628">
        <v>0</v>
      </c>
      <c r="L22628">
        <v>0</v>
      </c>
      <c r="M22628">
        <v>40</v>
      </c>
      <c r="N22628" s="1" t="s">
        <v>7</v>
      </c>
      <c r="O22628" s="1" t="s">
        <v>8</v>
      </c>
    </row>
    <row r="22629" spans="1:15" x14ac:dyDescent="0.2">
      <c r="A22629">
        <v>37</v>
      </c>
      <c r="B22629" s="1" t="s">
        <v>13</v>
      </c>
      <c r="C22629">
        <v>143582</v>
      </c>
      <c r="D22629" s="1" t="s">
        <v>35</v>
      </c>
      <c r="E22629">
        <v>11</v>
      </c>
      <c r="F22629" s="1" t="s">
        <v>2</v>
      </c>
      <c r="G22629" s="1" t="s">
        <v>3</v>
      </c>
      <c r="H22629" s="1" t="s">
        <v>4</v>
      </c>
      <c r="I22629" s="1" t="s">
        <v>54</v>
      </c>
      <c r="J22629" s="1" t="s">
        <v>21</v>
      </c>
      <c r="K22629">
        <v>4101</v>
      </c>
      <c r="L22629">
        <v>0</v>
      </c>
      <c r="M22629">
        <v>35</v>
      </c>
      <c r="N22629" s="1" t="s">
        <v>7</v>
      </c>
      <c r="O22629" s="1" t="s">
        <v>8</v>
      </c>
    </row>
    <row r="22630" spans="1:15" x14ac:dyDescent="0.2">
      <c r="A22630">
        <v>38</v>
      </c>
      <c r="B22630" s="1" t="s">
        <v>13</v>
      </c>
      <c r="C22630">
        <v>108140</v>
      </c>
      <c r="D22630" s="1" t="s">
        <v>1</v>
      </c>
      <c r="E22630">
        <v>13</v>
      </c>
      <c r="F22630" s="1" t="s">
        <v>2</v>
      </c>
      <c r="G22630" s="1" t="s">
        <v>11</v>
      </c>
      <c r="H22630" s="1" t="s">
        <v>4</v>
      </c>
      <c r="I22630" s="1" t="s">
        <v>5</v>
      </c>
      <c r="J22630" s="1" t="s">
        <v>6</v>
      </c>
      <c r="K22630">
        <v>2202</v>
      </c>
      <c r="L22630">
        <v>0</v>
      </c>
      <c r="M22630">
        <v>45</v>
      </c>
      <c r="N22630" s="1" t="s">
        <v>7</v>
      </c>
      <c r="O22630" s="1" t="s">
        <v>8</v>
      </c>
    </row>
    <row r="22631" spans="1:15" x14ac:dyDescent="0.2">
      <c r="A22631">
        <v>47</v>
      </c>
      <c r="B22631" s="1" t="s">
        <v>13</v>
      </c>
      <c r="C22631">
        <v>251508</v>
      </c>
      <c r="D22631" s="1" t="s">
        <v>14</v>
      </c>
      <c r="E22631">
        <v>9</v>
      </c>
      <c r="F22631" s="1" t="s">
        <v>15</v>
      </c>
      <c r="G22631" s="1" t="s">
        <v>48</v>
      </c>
      <c r="H22631" s="1" t="s">
        <v>4</v>
      </c>
      <c r="I22631" s="1" t="s">
        <v>5</v>
      </c>
      <c r="J22631" s="1" t="s">
        <v>21</v>
      </c>
      <c r="K22631">
        <v>0</v>
      </c>
      <c r="L22631">
        <v>0</v>
      </c>
      <c r="M22631">
        <v>36</v>
      </c>
      <c r="N22631" s="1" t="s">
        <v>7</v>
      </c>
      <c r="O22631" s="1" t="s">
        <v>8</v>
      </c>
    </row>
    <row r="22632" spans="1:15" x14ac:dyDescent="0.2">
      <c r="A22632">
        <v>50</v>
      </c>
      <c r="B22632" s="1" t="s">
        <v>9</v>
      </c>
      <c r="C22632">
        <v>197054</v>
      </c>
      <c r="D22632" s="1" t="s">
        <v>55</v>
      </c>
      <c r="E22632">
        <v>15</v>
      </c>
      <c r="F22632" s="1" t="s">
        <v>15</v>
      </c>
      <c r="G22632" s="1" t="s">
        <v>34</v>
      </c>
      <c r="H22632" s="1" t="s">
        <v>4</v>
      </c>
      <c r="I22632" s="1" t="s">
        <v>5</v>
      </c>
      <c r="J22632" s="1" t="s">
        <v>6</v>
      </c>
      <c r="K22632">
        <v>0</v>
      </c>
      <c r="L22632">
        <v>0</v>
      </c>
      <c r="M22632">
        <v>50</v>
      </c>
      <c r="N22632" s="1" t="s">
        <v>7</v>
      </c>
      <c r="O22632" s="1" t="s">
        <v>28</v>
      </c>
    </row>
    <row r="22633" spans="1:15" x14ac:dyDescent="0.2">
      <c r="A22633">
        <v>64</v>
      </c>
      <c r="B22633" s="1" t="s">
        <v>9</v>
      </c>
      <c r="C22633">
        <v>36960</v>
      </c>
      <c r="D22633" s="1" t="s">
        <v>14</v>
      </c>
      <c r="E22633">
        <v>9</v>
      </c>
      <c r="F22633" s="1" t="s">
        <v>10</v>
      </c>
      <c r="G22633" s="1" t="s">
        <v>42</v>
      </c>
      <c r="H22633" s="1" t="s">
        <v>12</v>
      </c>
      <c r="I22633" s="1" t="s">
        <v>5</v>
      </c>
      <c r="J22633" s="1" t="s">
        <v>6</v>
      </c>
      <c r="K22633">
        <v>0</v>
      </c>
      <c r="L22633">
        <v>0</v>
      </c>
      <c r="M22633">
        <v>40</v>
      </c>
      <c r="N22633" s="1" t="s">
        <v>7</v>
      </c>
      <c r="O22633" s="1" t="s">
        <v>28</v>
      </c>
    </row>
    <row r="22634" spans="1:15" x14ac:dyDescent="0.2">
      <c r="A22634">
        <v>35</v>
      </c>
      <c r="B22634" s="1" t="s">
        <v>13</v>
      </c>
      <c r="C22634">
        <v>165930</v>
      </c>
      <c r="D22634" s="1" t="s">
        <v>29</v>
      </c>
      <c r="E22634">
        <v>10</v>
      </c>
      <c r="F22634" s="1" t="s">
        <v>10</v>
      </c>
      <c r="G22634" s="1" t="s">
        <v>36</v>
      </c>
      <c r="H22634" s="1" t="s">
        <v>12</v>
      </c>
      <c r="I22634" s="1" t="s">
        <v>5</v>
      </c>
      <c r="J22634" s="1" t="s">
        <v>6</v>
      </c>
      <c r="K22634">
        <v>0</v>
      </c>
      <c r="L22634">
        <v>0</v>
      </c>
      <c r="M22634">
        <v>40</v>
      </c>
      <c r="N22634" s="1" t="s">
        <v>7</v>
      </c>
      <c r="O22634" s="1" t="s">
        <v>8</v>
      </c>
    </row>
    <row r="22635" spans="1:15" x14ac:dyDescent="0.2">
      <c r="A22635">
        <v>25</v>
      </c>
      <c r="B22635" s="1" t="s">
        <v>37</v>
      </c>
      <c r="C22635">
        <v>178960</v>
      </c>
      <c r="D22635" s="1" t="s">
        <v>17</v>
      </c>
      <c r="E22635">
        <v>7</v>
      </c>
      <c r="F22635" s="1" t="s">
        <v>2</v>
      </c>
      <c r="G22635" s="1" t="s">
        <v>37</v>
      </c>
      <c r="H22635" s="1" t="s">
        <v>44</v>
      </c>
      <c r="I22635" s="1" t="s">
        <v>5</v>
      </c>
      <c r="J22635" s="1" t="s">
        <v>21</v>
      </c>
      <c r="K22635">
        <v>0</v>
      </c>
      <c r="L22635">
        <v>0</v>
      </c>
      <c r="M22635">
        <v>40</v>
      </c>
      <c r="N22635" s="1" t="s">
        <v>7</v>
      </c>
      <c r="O22635" s="1" t="s">
        <v>8</v>
      </c>
    </row>
    <row r="22636" spans="1:15" x14ac:dyDescent="0.2">
      <c r="A22636">
        <v>42</v>
      </c>
      <c r="B22636" s="1" t="s">
        <v>13</v>
      </c>
      <c r="C22636">
        <v>214503</v>
      </c>
      <c r="D22636" s="1" t="s">
        <v>1</v>
      </c>
      <c r="E22636">
        <v>13</v>
      </c>
      <c r="F22636" s="1" t="s">
        <v>10</v>
      </c>
      <c r="G22636" s="1" t="s">
        <v>19</v>
      </c>
      <c r="H22636" s="1" t="s">
        <v>12</v>
      </c>
      <c r="I22636" s="1" t="s">
        <v>5</v>
      </c>
      <c r="J22636" s="1" t="s">
        <v>6</v>
      </c>
      <c r="K22636">
        <v>0</v>
      </c>
      <c r="L22636">
        <v>0</v>
      </c>
      <c r="M22636">
        <v>44</v>
      </c>
      <c r="N22636" s="1" t="s">
        <v>7</v>
      </c>
      <c r="O22636" s="1" t="s">
        <v>28</v>
      </c>
    </row>
    <row r="22637" spans="1:15" x14ac:dyDescent="0.2">
      <c r="A22637">
        <v>51</v>
      </c>
      <c r="B22637" s="1" t="s">
        <v>13</v>
      </c>
      <c r="C22637">
        <v>110458</v>
      </c>
      <c r="D22637" s="1" t="s">
        <v>1</v>
      </c>
      <c r="E22637">
        <v>13</v>
      </c>
      <c r="F22637" s="1" t="s">
        <v>46</v>
      </c>
      <c r="G22637" s="1" t="s">
        <v>19</v>
      </c>
      <c r="H22637" s="1" t="s">
        <v>4</v>
      </c>
      <c r="I22637" s="1" t="s">
        <v>5</v>
      </c>
      <c r="J22637" s="1" t="s">
        <v>6</v>
      </c>
      <c r="K22637">
        <v>0</v>
      </c>
      <c r="L22637">
        <v>0</v>
      </c>
      <c r="M22637">
        <v>40</v>
      </c>
      <c r="N22637" s="1" t="s">
        <v>7</v>
      </c>
      <c r="O22637" s="1" t="s">
        <v>8</v>
      </c>
    </row>
    <row r="22638" spans="1:15" x14ac:dyDescent="0.2">
      <c r="A22638">
        <v>21</v>
      </c>
      <c r="B22638" s="1" t="s">
        <v>13</v>
      </c>
      <c r="C22638">
        <v>202125</v>
      </c>
      <c r="D22638" s="1" t="s">
        <v>14</v>
      </c>
      <c r="E22638">
        <v>9</v>
      </c>
      <c r="F22638" s="1" t="s">
        <v>2</v>
      </c>
      <c r="G22638" s="1" t="s">
        <v>26</v>
      </c>
      <c r="H22638" s="1" t="s">
        <v>4</v>
      </c>
      <c r="I22638" s="1" t="s">
        <v>5</v>
      </c>
      <c r="J22638" s="1" t="s">
        <v>6</v>
      </c>
      <c r="K22638">
        <v>0</v>
      </c>
      <c r="L22638">
        <v>0</v>
      </c>
      <c r="M22638">
        <v>40</v>
      </c>
      <c r="N22638" s="1" t="s">
        <v>7</v>
      </c>
      <c r="O22638" s="1" t="s">
        <v>8</v>
      </c>
    </row>
    <row r="22639" spans="1:15" x14ac:dyDescent="0.2">
      <c r="A22639">
        <v>53</v>
      </c>
      <c r="B22639" s="1" t="s">
        <v>9</v>
      </c>
      <c r="C22639">
        <v>284329</v>
      </c>
      <c r="D22639" s="1" t="s">
        <v>23</v>
      </c>
      <c r="E22639">
        <v>14</v>
      </c>
      <c r="F22639" s="1" t="s">
        <v>15</v>
      </c>
      <c r="G22639" s="1" t="s">
        <v>11</v>
      </c>
      <c r="H22639" s="1" t="s">
        <v>4</v>
      </c>
      <c r="I22639" s="1" t="s">
        <v>5</v>
      </c>
      <c r="J22639" s="1" t="s">
        <v>6</v>
      </c>
      <c r="K22639">
        <v>0</v>
      </c>
      <c r="L22639">
        <v>0</v>
      </c>
      <c r="M22639">
        <v>50</v>
      </c>
      <c r="N22639" s="1" t="s">
        <v>7</v>
      </c>
      <c r="O22639" s="1" t="s">
        <v>28</v>
      </c>
    </row>
    <row r="22640" spans="1:15" x14ac:dyDescent="0.2">
      <c r="A22640">
        <v>29</v>
      </c>
      <c r="B22640" s="1" t="s">
        <v>13</v>
      </c>
      <c r="C22640">
        <v>192924</v>
      </c>
      <c r="D22640" s="1" t="s">
        <v>35</v>
      </c>
      <c r="E22640">
        <v>11</v>
      </c>
      <c r="F22640" s="1" t="s">
        <v>15</v>
      </c>
      <c r="G22640" s="1" t="s">
        <v>3</v>
      </c>
      <c r="H22640" s="1" t="s">
        <v>4</v>
      </c>
      <c r="I22640" s="1" t="s">
        <v>5</v>
      </c>
      <c r="J22640" s="1" t="s">
        <v>21</v>
      </c>
      <c r="K22640">
        <v>0</v>
      </c>
      <c r="L22640">
        <v>0</v>
      </c>
      <c r="M22640">
        <v>40</v>
      </c>
      <c r="N22640" s="1" t="s">
        <v>7</v>
      </c>
      <c r="O22640" s="1" t="s">
        <v>8</v>
      </c>
    </row>
    <row r="22641" spans="1:15" x14ac:dyDescent="0.2">
      <c r="A22641">
        <v>34</v>
      </c>
      <c r="B22641" s="1" t="s">
        <v>13</v>
      </c>
      <c r="C22641">
        <v>340917</v>
      </c>
      <c r="D22641" s="1" t="s">
        <v>55</v>
      </c>
      <c r="E22641">
        <v>15</v>
      </c>
      <c r="F22641" s="1" t="s">
        <v>10</v>
      </c>
      <c r="G22641" s="1" t="s">
        <v>11</v>
      </c>
      <c r="H22641" s="1" t="s">
        <v>12</v>
      </c>
      <c r="I22641" s="1" t="s">
        <v>5</v>
      </c>
      <c r="J22641" s="1" t="s">
        <v>6</v>
      </c>
      <c r="K22641">
        <v>2829</v>
      </c>
      <c r="L22641">
        <v>0</v>
      </c>
      <c r="M22641">
        <v>50</v>
      </c>
      <c r="N22641" s="1" t="s">
        <v>37</v>
      </c>
      <c r="O22641" s="1" t="s">
        <v>8</v>
      </c>
    </row>
    <row r="22642" spans="1:15" x14ac:dyDescent="0.2">
      <c r="A22642">
        <v>37</v>
      </c>
      <c r="B22642" s="1" t="s">
        <v>13</v>
      </c>
      <c r="C22642">
        <v>340614</v>
      </c>
      <c r="D22642" s="1" t="s">
        <v>23</v>
      </c>
      <c r="E22642">
        <v>14</v>
      </c>
      <c r="F22642" s="1" t="s">
        <v>10</v>
      </c>
      <c r="G22642" s="1" t="s">
        <v>19</v>
      </c>
      <c r="H22642" s="1" t="s">
        <v>12</v>
      </c>
      <c r="I22642" s="1" t="s">
        <v>5</v>
      </c>
      <c r="J22642" s="1" t="s">
        <v>6</v>
      </c>
      <c r="K22642">
        <v>0</v>
      </c>
      <c r="L22642">
        <v>0</v>
      </c>
      <c r="M22642">
        <v>50</v>
      </c>
      <c r="N22642" s="1" t="s">
        <v>7</v>
      </c>
      <c r="O22642" s="1" t="s">
        <v>28</v>
      </c>
    </row>
    <row r="22643" spans="1:15" x14ac:dyDescent="0.2">
      <c r="A22643">
        <v>20</v>
      </c>
      <c r="B22643" s="1" t="s">
        <v>13</v>
      </c>
      <c r="C22643">
        <v>196678</v>
      </c>
      <c r="D22643" s="1" t="s">
        <v>79</v>
      </c>
      <c r="E22643">
        <v>8</v>
      </c>
      <c r="F22643" s="1" t="s">
        <v>2</v>
      </c>
      <c r="G22643" s="1" t="s">
        <v>3</v>
      </c>
      <c r="H22643" s="1" t="s">
        <v>32</v>
      </c>
      <c r="I22643" s="1" t="s">
        <v>5</v>
      </c>
      <c r="J22643" s="1" t="s">
        <v>21</v>
      </c>
      <c r="K22643">
        <v>0</v>
      </c>
      <c r="L22643">
        <v>0</v>
      </c>
      <c r="M22643">
        <v>40</v>
      </c>
      <c r="N22643" s="1" t="s">
        <v>7</v>
      </c>
      <c r="O22643" s="1" t="s">
        <v>8</v>
      </c>
    </row>
    <row r="22644" spans="1:15" x14ac:dyDescent="0.2">
      <c r="A22644">
        <v>18</v>
      </c>
      <c r="B22644" s="1" t="s">
        <v>13</v>
      </c>
      <c r="C22644">
        <v>266489</v>
      </c>
      <c r="D22644" s="1" t="s">
        <v>29</v>
      </c>
      <c r="E22644">
        <v>10</v>
      </c>
      <c r="F22644" s="1" t="s">
        <v>2</v>
      </c>
      <c r="G22644" s="1" t="s">
        <v>11</v>
      </c>
      <c r="H22644" s="1" t="s">
        <v>4</v>
      </c>
      <c r="I22644" s="1" t="s">
        <v>5</v>
      </c>
      <c r="J22644" s="1" t="s">
        <v>6</v>
      </c>
      <c r="K22644">
        <v>0</v>
      </c>
      <c r="L22644">
        <v>0</v>
      </c>
      <c r="M22644">
        <v>50</v>
      </c>
      <c r="N22644" s="1" t="s">
        <v>7</v>
      </c>
      <c r="O22644" s="1" t="s">
        <v>8</v>
      </c>
    </row>
    <row r="22645" spans="1:15" x14ac:dyDescent="0.2">
      <c r="A22645">
        <v>57</v>
      </c>
      <c r="B22645" s="1" t="s">
        <v>13</v>
      </c>
      <c r="C22645">
        <v>61474</v>
      </c>
      <c r="D22645" s="1" t="s">
        <v>29</v>
      </c>
      <c r="E22645">
        <v>10</v>
      </c>
      <c r="F22645" s="1" t="s">
        <v>10</v>
      </c>
      <c r="G22645" s="1" t="s">
        <v>11</v>
      </c>
      <c r="H22645" s="1" t="s">
        <v>12</v>
      </c>
      <c r="I22645" s="1" t="s">
        <v>5</v>
      </c>
      <c r="J22645" s="1" t="s">
        <v>6</v>
      </c>
      <c r="K22645">
        <v>7688</v>
      </c>
      <c r="L22645">
        <v>0</v>
      </c>
      <c r="M22645">
        <v>45</v>
      </c>
      <c r="N22645" s="1" t="s">
        <v>7</v>
      </c>
      <c r="O22645" s="1" t="s">
        <v>28</v>
      </c>
    </row>
    <row r="22646" spans="1:15" x14ac:dyDescent="0.2">
      <c r="A22646">
        <v>47</v>
      </c>
      <c r="B22646" s="1" t="s">
        <v>37</v>
      </c>
      <c r="C22646">
        <v>99127</v>
      </c>
      <c r="D22646" s="1" t="s">
        <v>35</v>
      </c>
      <c r="E22646">
        <v>11</v>
      </c>
      <c r="F22646" s="1" t="s">
        <v>10</v>
      </c>
      <c r="G22646" s="1" t="s">
        <v>37</v>
      </c>
      <c r="H22646" s="1" t="s">
        <v>12</v>
      </c>
      <c r="I22646" s="1" t="s">
        <v>5</v>
      </c>
      <c r="J22646" s="1" t="s">
        <v>6</v>
      </c>
      <c r="K22646">
        <v>0</v>
      </c>
      <c r="L22646">
        <v>0</v>
      </c>
      <c r="M22646">
        <v>40</v>
      </c>
      <c r="N22646" s="1" t="s">
        <v>7</v>
      </c>
      <c r="O22646" s="1" t="s">
        <v>28</v>
      </c>
    </row>
    <row r="22647" spans="1:15" x14ac:dyDescent="0.2">
      <c r="A22647">
        <v>27</v>
      </c>
      <c r="B22647" s="1" t="s">
        <v>13</v>
      </c>
      <c r="C22647">
        <v>215955</v>
      </c>
      <c r="D22647" s="1" t="s">
        <v>29</v>
      </c>
      <c r="E22647">
        <v>10</v>
      </c>
      <c r="F22647" s="1" t="s">
        <v>10</v>
      </c>
      <c r="G22647" s="1" t="s">
        <v>3</v>
      </c>
      <c r="H22647" s="1" t="s">
        <v>12</v>
      </c>
      <c r="I22647" s="1" t="s">
        <v>5</v>
      </c>
      <c r="J22647" s="1" t="s">
        <v>6</v>
      </c>
      <c r="K22647">
        <v>2829</v>
      </c>
      <c r="L22647">
        <v>0</v>
      </c>
      <c r="M22647">
        <v>40</v>
      </c>
      <c r="N22647" s="1" t="s">
        <v>7</v>
      </c>
      <c r="O22647" s="1" t="s">
        <v>8</v>
      </c>
    </row>
    <row r="22648" spans="1:15" x14ac:dyDescent="0.2">
      <c r="A22648">
        <v>23</v>
      </c>
      <c r="B22648" s="1" t="s">
        <v>57</v>
      </c>
      <c r="C22648">
        <v>215395</v>
      </c>
      <c r="D22648" s="1" t="s">
        <v>35</v>
      </c>
      <c r="E22648">
        <v>11</v>
      </c>
      <c r="F22648" s="1" t="s">
        <v>2</v>
      </c>
      <c r="G22648" s="1" t="s">
        <v>36</v>
      </c>
      <c r="H22648" s="1" t="s">
        <v>4</v>
      </c>
      <c r="I22648" s="1" t="s">
        <v>5</v>
      </c>
      <c r="J22648" s="1" t="s">
        <v>6</v>
      </c>
      <c r="K22648">
        <v>0</v>
      </c>
      <c r="L22648">
        <v>0</v>
      </c>
      <c r="M22648">
        <v>50</v>
      </c>
      <c r="N22648" s="1" t="s">
        <v>7</v>
      </c>
      <c r="O22648" s="1" t="s">
        <v>8</v>
      </c>
    </row>
    <row r="22649" spans="1:15" x14ac:dyDescent="0.2">
      <c r="A22649">
        <v>36</v>
      </c>
      <c r="B22649" s="1" t="s">
        <v>57</v>
      </c>
      <c r="C22649">
        <v>183898</v>
      </c>
      <c r="D22649" s="1" t="s">
        <v>1</v>
      </c>
      <c r="E22649">
        <v>13</v>
      </c>
      <c r="F22649" s="1" t="s">
        <v>15</v>
      </c>
      <c r="G22649" s="1" t="s">
        <v>34</v>
      </c>
      <c r="H22649" s="1" t="s">
        <v>4</v>
      </c>
      <c r="I22649" s="1" t="s">
        <v>5</v>
      </c>
      <c r="J22649" s="1" t="s">
        <v>6</v>
      </c>
      <c r="K22649">
        <v>0</v>
      </c>
      <c r="L22649">
        <v>0</v>
      </c>
      <c r="M22649">
        <v>60</v>
      </c>
      <c r="N22649" s="1" t="s">
        <v>7</v>
      </c>
      <c r="O22649" s="1" t="s">
        <v>8</v>
      </c>
    </row>
    <row r="22650" spans="1:15" x14ac:dyDescent="0.2">
      <c r="A22650">
        <v>48</v>
      </c>
      <c r="B22650" s="1" t="s">
        <v>13</v>
      </c>
      <c r="C22650">
        <v>97176</v>
      </c>
      <c r="D22650" s="1" t="s">
        <v>14</v>
      </c>
      <c r="E22650">
        <v>9</v>
      </c>
      <c r="F22650" s="1" t="s">
        <v>15</v>
      </c>
      <c r="G22650" s="1" t="s">
        <v>3</v>
      </c>
      <c r="H22650" s="1" t="s">
        <v>59</v>
      </c>
      <c r="I22650" s="1" t="s">
        <v>5</v>
      </c>
      <c r="J22650" s="1" t="s">
        <v>21</v>
      </c>
      <c r="K22650">
        <v>0</v>
      </c>
      <c r="L22650">
        <v>0</v>
      </c>
      <c r="M22650">
        <v>40</v>
      </c>
      <c r="N22650" s="1" t="s">
        <v>7</v>
      </c>
      <c r="O22650" s="1" t="s">
        <v>8</v>
      </c>
    </row>
    <row r="22651" spans="1:15" x14ac:dyDescent="0.2">
      <c r="A22651">
        <v>40</v>
      </c>
      <c r="B22651" s="1" t="s">
        <v>13</v>
      </c>
      <c r="C22651">
        <v>145160</v>
      </c>
      <c r="D22651" s="1" t="s">
        <v>29</v>
      </c>
      <c r="E22651">
        <v>10</v>
      </c>
      <c r="F22651" s="1" t="s">
        <v>10</v>
      </c>
      <c r="G22651" s="1" t="s">
        <v>43</v>
      </c>
      <c r="H22651" s="1" t="s">
        <v>12</v>
      </c>
      <c r="I22651" s="1" t="s">
        <v>5</v>
      </c>
      <c r="J22651" s="1" t="s">
        <v>6</v>
      </c>
      <c r="K22651">
        <v>0</v>
      </c>
      <c r="L22651">
        <v>0</v>
      </c>
      <c r="M22651">
        <v>43</v>
      </c>
      <c r="N22651" s="1" t="s">
        <v>7</v>
      </c>
      <c r="O22651" s="1" t="s">
        <v>8</v>
      </c>
    </row>
    <row r="22652" spans="1:15" x14ac:dyDescent="0.2">
      <c r="A22652">
        <v>51</v>
      </c>
      <c r="B22652" s="1" t="s">
        <v>13</v>
      </c>
      <c r="C22652">
        <v>357949</v>
      </c>
      <c r="D22652" s="1" t="s">
        <v>1</v>
      </c>
      <c r="E22652">
        <v>13</v>
      </c>
      <c r="F22652" s="1" t="s">
        <v>15</v>
      </c>
      <c r="G22652" s="1" t="s">
        <v>19</v>
      </c>
      <c r="H22652" s="1" t="s">
        <v>4</v>
      </c>
      <c r="I22652" s="1" t="s">
        <v>5</v>
      </c>
      <c r="J22652" s="1" t="s">
        <v>21</v>
      </c>
      <c r="K22652">
        <v>0</v>
      </c>
      <c r="L22652">
        <v>0</v>
      </c>
      <c r="M22652">
        <v>16</v>
      </c>
      <c r="N22652" s="1" t="s">
        <v>7</v>
      </c>
      <c r="O22652" s="1" t="s">
        <v>8</v>
      </c>
    </row>
    <row r="22653" spans="1:15" x14ac:dyDescent="0.2">
      <c r="A22653">
        <v>59</v>
      </c>
      <c r="B22653" s="1" t="s">
        <v>13</v>
      </c>
      <c r="C22653">
        <v>177120</v>
      </c>
      <c r="D22653" s="1" t="s">
        <v>24</v>
      </c>
      <c r="E22653">
        <v>5</v>
      </c>
      <c r="F22653" s="1" t="s">
        <v>10</v>
      </c>
      <c r="G22653" s="1" t="s">
        <v>26</v>
      </c>
      <c r="H22653" s="1" t="s">
        <v>12</v>
      </c>
      <c r="I22653" s="1" t="s">
        <v>5</v>
      </c>
      <c r="J22653" s="1" t="s">
        <v>6</v>
      </c>
      <c r="K22653">
        <v>0</v>
      </c>
      <c r="L22653">
        <v>0</v>
      </c>
      <c r="M22653">
        <v>40</v>
      </c>
      <c r="N22653" s="1" t="s">
        <v>7</v>
      </c>
      <c r="O22653" s="1" t="s">
        <v>8</v>
      </c>
    </row>
    <row r="22654" spans="1:15" x14ac:dyDescent="0.2">
      <c r="A22654">
        <v>32</v>
      </c>
      <c r="B22654" s="1" t="s">
        <v>13</v>
      </c>
      <c r="C22654">
        <v>288229</v>
      </c>
      <c r="D22654" s="1" t="s">
        <v>29</v>
      </c>
      <c r="E22654">
        <v>10</v>
      </c>
      <c r="F22654" s="1" t="s">
        <v>10</v>
      </c>
      <c r="G22654" s="1" t="s">
        <v>34</v>
      </c>
      <c r="H22654" s="1" t="s">
        <v>59</v>
      </c>
      <c r="I22654" s="1" t="s">
        <v>30</v>
      </c>
      <c r="J22654" s="1" t="s">
        <v>21</v>
      </c>
      <c r="K22654">
        <v>0</v>
      </c>
      <c r="L22654">
        <v>0</v>
      </c>
      <c r="M22654">
        <v>40</v>
      </c>
      <c r="N22654" s="1" t="s">
        <v>93</v>
      </c>
      <c r="O22654" s="1" t="s">
        <v>8</v>
      </c>
    </row>
    <row r="22655" spans="1:15" x14ac:dyDescent="0.2">
      <c r="A22655">
        <v>39</v>
      </c>
      <c r="B22655" s="1" t="s">
        <v>13</v>
      </c>
      <c r="C22655">
        <v>509060</v>
      </c>
      <c r="D22655" s="1" t="s">
        <v>29</v>
      </c>
      <c r="E22655">
        <v>10</v>
      </c>
      <c r="F22655" s="1" t="s">
        <v>15</v>
      </c>
      <c r="G22655" s="1" t="s">
        <v>26</v>
      </c>
      <c r="H22655" s="1" t="s">
        <v>4</v>
      </c>
      <c r="I22655" s="1" t="s">
        <v>5</v>
      </c>
      <c r="J22655" s="1" t="s">
        <v>6</v>
      </c>
      <c r="K22655">
        <v>0</v>
      </c>
      <c r="L22655">
        <v>0</v>
      </c>
      <c r="M22655">
        <v>40</v>
      </c>
      <c r="N22655" s="1" t="s">
        <v>7</v>
      </c>
      <c r="O22655" s="1" t="s">
        <v>8</v>
      </c>
    </row>
    <row r="22656" spans="1:15" x14ac:dyDescent="0.2">
      <c r="A22656">
        <v>32</v>
      </c>
      <c r="B22656" s="1" t="s">
        <v>13</v>
      </c>
      <c r="C22656">
        <v>47932</v>
      </c>
      <c r="D22656" s="1" t="s">
        <v>14</v>
      </c>
      <c r="E22656">
        <v>9</v>
      </c>
      <c r="F22656" s="1" t="s">
        <v>10</v>
      </c>
      <c r="G22656" s="1" t="s">
        <v>16</v>
      </c>
      <c r="H22656" s="1" t="s">
        <v>12</v>
      </c>
      <c r="I22656" s="1" t="s">
        <v>5</v>
      </c>
      <c r="J22656" s="1" t="s">
        <v>6</v>
      </c>
      <c r="K22656">
        <v>0</v>
      </c>
      <c r="L22656">
        <v>0</v>
      </c>
      <c r="M22656">
        <v>40</v>
      </c>
      <c r="N22656" s="1" t="s">
        <v>7</v>
      </c>
      <c r="O22656" s="1" t="s">
        <v>8</v>
      </c>
    </row>
    <row r="22657" spans="1:15" x14ac:dyDescent="0.2">
      <c r="A22657">
        <v>38</v>
      </c>
      <c r="B22657" s="1" t="s">
        <v>13</v>
      </c>
      <c r="C22657">
        <v>103925</v>
      </c>
      <c r="D22657" s="1" t="s">
        <v>14</v>
      </c>
      <c r="E22657">
        <v>9</v>
      </c>
      <c r="F22657" s="1" t="s">
        <v>10</v>
      </c>
      <c r="G22657" s="1" t="s">
        <v>3</v>
      </c>
      <c r="H22657" s="1" t="s">
        <v>20</v>
      </c>
      <c r="I22657" s="1" t="s">
        <v>5</v>
      </c>
      <c r="J22657" s="1" t="s">
        <v>21</v>
      </c>
      <c r="K22657">
        <v>0</v>
      </c>
      <c r="L22657">
        <v>0</v>
      </c>
      <c r="M22657">
        <v>40</v>
      </c>
      <c r="N22657" s="1" t="s">
        <v>7</v>
      </c>
      <c r="O22657" s="1" t="s">
        <v>28</v>
      </c>
    </row>
    <row r="22658" spans="1:15" x14ac:dyDescent="0.2">
      <c r="A22658">
        <v>44</v>
      </c>
      <c r="B22658" s="1" t="s">
        <v>0</v>
      </c>
      <c r="C22658">
        <v>183829</v>
      </c>
      <c r="D22658" s="1" t="s">
        <v>1</v>
      </c>
      <c r="E22658">
        <v>13</v>
      </c>
      <c r="F22658" s="1" t="s">
        <v>2</v>
      </c>
      <c r="G22658" s="1" t="s">
        <v>3</v>
      </c>
      <c r="H22658" s="1" t="s">
        <v>4</v>
      </c>
      <c r="I22658" s="1" t="s">
        <v>5</v>
      </c>
      <c r="J22658" s="1" t="s">
        <v>21</v>
      </c>
      <c r="K22658">
        <v>0</v>
      </c>
      <c r="L22658">
        <v>0</v>
      </c>
      <c r="M22658">
        <v>38</v>
      </c>
      <c r="N22658" s="1" t="s">
        <v>7</v>
      </c>
      <c r="O22658" s="1" t="s">
        <v>8</v>
      </c>
    </row>
    <row r="22659" spans="1:15" x14ac:dyDescent="0.2">
      <c r="A22659">
        <v>51</v>
      </c>
      <c r="B22659" s="1" t="s">
        <v>13</v>
      </c>
      <c r="C22659">
        <v>138852</v>
      </c>
      <c r="D22659" s="1" t="s">
        <v>14</v>
      </c>
      <c r="E22659">
        <v>9</v>
      </c>
      <c r="F22659" s="1" t="s">
        <v>10</v>
      </c>
      <c r="G22659" s="1" t="s">
        <v>48</v>
      </c>
      <c r="H22659" s="1" t="s">
        <v>12</v>
      </c>
      <c r="I22659" s="1" t="s">
        <v>5</v>
      </c>
      <c r="J22659" s="1" t="s">
        <v>6</v>
      </c>
      <c r="K22659">
        <v>0</v>
      </c>
      <c r="L22659">
        <v>0</v>
      </c>
      <c r="M22659">
        <v>40</v>
      </c>
      <c r="N22659" s="1" t="s">
        <v>7</v>
      </c>
      <c r="O22659" s="1" t="s">
        <v>8</v>
      </c>
    </row>
    <row r="22660" spans="1:15" x14ac:dyDescent="0.2">
      <c r="A22660">
        <v>54</v>
      </c>
      <c r="B22660" s="1" t="s">
        <v>13</v>
      </c>
      <c r="C22660">
        <v>188186</v>
      </c>
      <c r="D22660" s="1" t="s">
        <v>14</v>
      </c>
      <c r="E22660">
        <v>9</v>
      </c>
      <c r="F22660" s="1" t="s">
        <v>2</v>
      </c>
      <c r="G22660" s="1" t="s">
        <v>26</v>
      </c>
      <c r="H22660" s="1" t="s">
        <v>59</v>
      </c>
      <c r="I22660" s="1" t="s">
        <v>5</v>
      </c>
      <c r="J22660" s="1" t="s">
        <v>21</v>
      </c>
      <c r="K22660">
        <v>0</v>
      </c>
      <c r="L22660">
        <v>0</v>
      </c>
      <c r="M22660">
        <v>20</v>
      </c>
      <c r="N22660" s="1" t="s">
        <v>100</v>
      </c>
      <c r="O22660" s="1" t="s">
        <v>8</v>
      </c>
    </row>
    <row r="22661" spans="1:15" x14ac:dyDescent="0.2">
      <c r="A22661">
        <v>22</v>
      </c>
      <c r="B22661" s="1" t="s">
        <v>13</v>
      </c>
      <c r="C22661">
        <v>34616</v>
      </c>
      <c r="D22661" s="1" t="s">
        <v>29</v>
      </c>
      <c r="E22661">
        <v>10</v>
      </c>
      <c r="F22661" s="1" t="s">
        <v>2</v>
      </c>
      <c r="G22661" s="1" t="s">
        <v>34</v>
      </c>
      <c r="H22661" s="1" t="s">
        <v>4</v>
      </c>
      <c r="I22661" s="1" t="s">
        <v>5</v>
      </c>
      <c r="J22661" s="1" t="s">
        <v>21</v>
      </c>
      <c r="K22661">
        <v>0</v>
      </c>
      <c r="L22661">
        <v>0</v>
      </c>
      <c r="M22661">
        <v>30</v>
      </c>
      <c r="N22661" s="1" t="s">
        <v>7</v>
      </c>
      <c r="O22661" s="1" t="s">
        <v>8</v>
      </c>
    </row>
    <row r="22662" spans="1:15" x14ac:dyDescent="0.2">
      <c r="A22662">
        <v>19</v>
      </c>
      <c r="B22662" s="1" t="s">
        <v>13</v>
      </c>
      <c r="C22662">
        <v>220819</v>
      </c>
      <c r="D22662" s="1" t="s">
        <v>14</v>
      </c>
      <c r="E22662">
        <v>9</v>
      </c>
      <c r="F22662" s="1" t="s">
        <v>2</v>
      </c>
      <c r="G22662" s="1" t="s">
        <v>42</v>
      </c>
      <c r="H22662" s="1" t="s">
        <v>32</v>
      </c>
      <c r="I22662" s="1" t="s">
        <v>5</v>
      </c>
      <c r="J22662" s="1" t="s">
        <v>21</v>
      </c>
      <c r="K22662">
        <v>0</v>
      </c>
      <c r="L22662">
        <v>0</v>
      </c>
      <c r="M22662">
        <v>40</v>
      </c>
      <c r="N22662" s="1" t="s">
        <v>7</v>
      </c>
      <c r="O22662" s="1" t="s">
        <v>8</v>
      </c>
    </row>
    <row r="22663" spans="1:15" x14ac:dyDescent="0.2">
      <c r="A22663">
        <v>31</v>
      </c>
      <c r="B22663" s="1" t="s">
        <v>47</v>
      </c>
      <c r="C22663">
        <v>281540</v>
      </c>
      <c r="D22663" s="1" t="s">
        <v>33</v>
      </c>
      <c r="E22663">
        <v>12</v>
      </c>
      <c r="F22663" s="1" t="s">
        <v>10</v>
      </c>
      <c r="G22663" s="1" t="s">
        <v>48</v>
      </c>
      <c r="H22663" s="1" t="s">
        <v>12</v>
      </c>
      <c r="I22663" s="1" t="s">
        <v>5</v>
      </c>
      <c r="J22663" s="1" t="s">
        <v>6</v>
      </c>
      <c r="K22663">
        <v>0</v>
      </c>
      <c r="L22663">
        <v>0</v>
      </c>
      <c r="M22663">
        <v>45</v>
      </c>
      <c r="N22663" s="1" t="s">
        <v>7</v>
      </c>
      <c r="O22663" s="1" t="s">
        <v>8</v>
      </c>
    </row>
    <row r="22664" spans="1:15" x14ac:dyDescent="0.2">
      <c r="A22664">
        <v>53</v>
      </c>
      <c r="B22664" s="1" t="s">
        <v>13</v>
      </c>
      <c r="C22664">
        <v>47396</v>
      </c>
      <c r="D22664" s="1" t="s">
        <v>14</v>
      </c>
      <c r="E22664">
        <v>9</v>
      </c>
      <c r="F22664" s="1" t="s">
        <v>10</v>
      </c>
      <c r="G22664" s="1" t="s">
        <v>36</v>
      </c>
      <c r="H22664" s="1" t="s">
        <v>12</v>
      </c>
      <c r="I22664" s="1" t="s">
        <v>5</v>
      </c>
      <c r="J22664" s="1" t="s">
        <v>6</v>
      </c>
      <c r="K22664">
        <v>0</v>
      </c>
      <c r="L22664">
        <v>0</v>
      </c>
      <c r="M22664">
        <v>40</v>
      </c>
      <c r="N22664" s="1" t="s">
        <v>7</v>
      </c>
      <c r="O22664" s="1" t="s">
        <v>8</v>
      </c>
    </row>
    <row r="22665" spans="1:15" x14ac:dyDescent="0.2">
      <c r="A22665">
        <v>28</v>
      </c>
      <c r="B22665" s="1" t="s">
        <v>13</v>
      </c>
      <c r="C22665">
        <v>141350</v>
      </c>
      <c r="D22665" s="1" t="s">
        <v>1</v>
      </c>
      <c r="E22665">
        <v>13</v>
      </c>
      <c r="F22665" s="1" t="s">
        <v>10</v>
      </c>
      <c r="G22665" s="1" t="s">
        <v>11</v>
      </c>
      <c r="H22665" s="1" t="s">
        <v>12</v>
      </c>
      <c r="I22665" s="1" t="s">
        <v>5</v>
      </c>
      <c r="J22665" s="1" t="s">
        <v>6</v>
      </c>
      <c r="K22665">
        <v>0</v>
      </c>
      <c r="L22665">
        <v>0</v>
      </c>
      <c r="M22665">
        <v>45</v>
      </c>
      <c r="N22665" s="1" t="s">
        <v>7</v>
      </c>
      <c r="O22665" s="1" t="s">
        <v>8</v>
      </c>
    </row>
    <row r="22666" spans="1:15" x14ac:dyDescent="0.2">
      <c r="A22666">
        <v>19</v>
      </c>
      <c r="B22666" s="1" t="s">
        <v>13</v>
      </c>
      <c r="C22666">
        <v>331433</v>
      </c>
      <c r="D22666" s="1" t="s">
        <v>14</v>
      </c>
      <c r="E22666">
        <v>9</v>
      </c>
      <c r="F22666" s="1" t="s">
        <v>2</v>
      </c>
      <c r="G22666" s="1" t="s">
        <v>51</v>
      </c>
      <c r="H22666" s="1" t="s">
        <v>4</v>
      </c>
      <c r="I22666" s="1" t="s">
        <v>5</v>
      </c>
      <c r="J22666" s="1" t="s">
        <v>6</v>
      </c>
      <c r="K22666">
        <v>0</v>
      </c>
      <c r="L22666">
        <v>0</v>
      </c>
      <c r="M22666">
        <v>32</v>
      </c>
      <c r="N22666" s="1" t="s">
        <v>7</v>
      </c>
      <c r="O22666" s="1" t="s">
        <v>8</v>
      </c>
    </row>
    <row r="22667" spans="1:15" x14ac:dyDescent="0.2">
      <c r="A22667">
        <v>40</v>
      </c>
      <c r="B22667" s="1" t="s">
        <v>47</v>
      </c>
      <c r="C22667">
        <v>346532</v>
      </c>
      <c r="D22667" s="1" t="s">
        <v>29</v>
      </c>
      <c r="E22667">
        <v>10</v>
      </c>
      <c r="F22667" s="1" t="s">
        <v>10</v>
      </c>
      <c r="G22667" s="1" t="s">
        <v>3</v>
      </c>
      <c r="H22667" s="1" t="s">
        <v>12</v>
      </c>
      <c r="I22667" s="1" t="s">
        <v>18</v>
      </c>
      <c r="J22667" s="1" t="s">
        <v>6</v>
      </c>
      <c r="K22667">
        <v>0</v>
      </c>
      <c r="L22667">
        <v>0</v>
      </c>
      <c r="M22667">
        <v>40</v>
      </c>
      <c r="N22667" s="1" t="s">
        <v>7</v>
      </c>
      <c r="O22667" s="1" t="s">
        <v>28</v>
      </c>
    </row>
    <row r="22668" spans="1:15" x14ac:dyDescent="0.2">
      <c r="A22668">
        <v>21</v>
      </c>
      <c r="B22668" s="1" t="s">
        <v>13</v>
      </c>
      <c r="C22668">
        <v>241367</v>
      </c>
      <c r="D22668" s="1" t="s">
        <v>29</v>
      </c>
      <c r="E22668">
        <v>10</v>
      </c>
      <c r="F22668" s="1" t="s">
        <v>2</v>
      </c>
      <c r="G22668" s="1" t="s">
        <v>3</v>
      </c>
      <c r="H22668" s="1" t="s">
        <v>32</v>
      </c>
      <c r="I22668" s="1" t="s">
        <v>5</v>
      </c>
      <c r="J22668" s="1" t="s">
        <v>6</v>
      </c>
      <c r="K22668">
        <v>0</v>
      </c>
      <c r="L22668">
        <v>0</v>
      </c>
      <c r="M22668">
        <v>10</v>
      </c>
      <c r="N22668" s="1" t="s">
        <v>7</v>
      </c>
      <c r="O22668" s="1" t="s">
        <v>8</v>
      </c>
    </row>
    <row r="22669" spans="1:15" x14ac:dyDescent="0.2">
      <c r="A22669">
        <v>39</v>
      </c>
      <c r="B22669" s="1" t="s">
        <v>13</v>
      </c>
      <c r="C22669">
        <v>216256</v>
      </c>
      <c r="D22669" s="1" t="s">
        <v>1</v>
      </c>
      <c r="E22669">
        <v>13</v>
      </c>
      <c r="F22669" s="1" t="s">
        <v>10</v>
      </c>
      <c r="G22669" s="1" t="s">
        <v>11</v>
      </c>
      <c r="H22669" s="1" t="s">
        <v>12</v>
      </c>
      <c r="I22669" s="1" t="s">
        <v>5</v>
      </c>
      <c r="J22669" s="1" t="s">
        <v>6</v>
      </c>
      <c r="K22669">
        <v>0</v>
      </c>
      <c r="L22669">
        <v>0</v>
      </c>
      <c r="M22669">
        <v>60</v>
      </c>
      <c r="N22669" s="1" t="s">
        <v>68</v>
      </c>
      <c r="O22669" s="1" t="s">
        <v>28</v>
      </c>
    </row>
    <row r="22670" spans="1:15" x14ac:dyDescent="0.2">
      <c r="A22670">
        <v>40</v>
      </c>
      <c r="B22670" s="1" t="s">
        <v>49</v>
      </c>
      <c r="C22670">
        <v>153031</v>
      </c>
      <c r="D22670" s="1" t="s">
        <v>23</v>
      </c>
      <c r="E22670">
        <v>14</v>
      </c>
      <c r="F22670" s="1" t="s">
        <v>10</v>
      </c>
      <c r="G22670" s="1" t="s">
        <v>19</v>
      </c>
      <c r="H22670" s="1" t="s">
        <v>12</v>
      </c>
      <c r="I22670" s="1" t="s">
        <v>5</v>
      </c>
      <c r="J22670" s="1" t="s">
        <v>6</v>
      </c>
      <c r="K22670">
        <v>7298</v>
      </c>
      <c r="L22670">
        <v>0</v>
      </c>
      <c r="M22670">
        <v>35</v>
      </c>
      <c r="N22670" s="1" t="s">
        <v>7</v>
      </c>
      <c r="O22670" s="1" t="s">
        <v>28</v>
      </c>
    </row>
    <row r="22671" spans="1:15" x14ac:dyDescent="0.2">
      <c r="A22671">
        <v>36</v>
      </c>
      <c r="B22671" s="1" t="s">
        <v>13</v>
      </c>
      <c r="C22671">
        <v>116138</v>
      </c>
      <c r="D22671" s="1" t="s">
        <v>14</v>
      </c>
      <c r="E22671">
        <v>9</v>
      </c>
      <c r="F22671" s="1" t="s">
        <v>10</v>
      </c>
      <c r="G22671" s="1" t="s">
        <v>19</v>
      </c>
      <c r="H22671" s="1" t="s">
        <v>12</v>
      </c>
      <c r="I22671" s="1" t="s">
        <v>30</v>
      </c>
      <c r="J22671" s="1" t="s">
        <v>6</v>
      </c>
      <c r="K22671">
        <v>0</v>
      </c>
      <c r="L22671">
        <v>0</v>
      </c>
      <c r="M22671">
        <v>40</v>
      </c>
      <c r="N22671" s="1" t="s">
        <v>72</v>
      </c>
      <c r="O22671" s="1" t="s">
        <v>8</v>
      </c>
    </row>
    <row r="22672" spans="1:15" x14ac:dyDescent="0.2">
      <c r="A22672">
        <v>18</v>
      </c>
      <c r="B22672" s="1" t="s">
        <v>13</v>
      </c>
      <c r="C22672">
        <v>193166</v>
      </c>
      <c r="D22672" s="1" t="s">
        <v>24</v>
      </c>
      <c r="E22672">
        <v>5</v>
      </c>
      <c r="F22672" s="1" t="s">
        <v>2</v>
      </c>
      <c r="G22672" s="1" t="s">
        <v>34</v>
      </c>
      <c r="H22672" s="1" t="s">
        <v>32</v>
      </c>
      <c r="I22672" s="1" t="s">
        <v>5</v>
      </c>
      <c r="J22672" s="1" t="s">
        <v>21</v>
      </c>
      <c r="K22672">
        <v>0</v>
      </c>
      <c r="L22672">
        <v>0</v>
      </c>
      <c r="M22672">
        <v>42</v>
      </c>
      <c r="N22672" s="1" t="s">
        <v>7</v>
      </c>
      <c r="O22672" s="1" t="s">
        <v>8</v>
      </c>
    </row>
    <row r="22673" spans="1:15" x14ac:dyDescent="0.2">
      <c r="A22673">
        <v>32</v>
      </c>
      <c r="B22673" s="1" t="s">
        <v>57</v>
      </c>
      <c r="C22673">
        <v>275094</v>
      </c>
      <c r="D22673" s="1" t="s">
        <v>1</v>
      </c>
      <c r="E22673">
        <v>13</v>
      </c>
      <c r="F22673" s="1" t="s">
        <v>10</v>
      </c>
      <c r="G22673" s="1" t="s">
        <v>34</v>
      </c>
      <c r="H22673" s="1" t="s">
        <v>12</v>
      </c>
      <c r="I22673" s="1" t="s">
        <v>5</v>
      </c>
      <c r="J22673" s="1" t="s">
        <v>6</v>
      </c>
      <c r="K22673">
        <v>7688</v>
      </c>
      <c r="L22673">
        <v>0</v>
      </c>
      <c r="M22673">
        <v>55</v>
      </c>
      <c r="N22673" s="1" t="s">
        <v>41</v>
      </c>
      <c r="O22673" s="1" t="s">
        <v>28</v>
      </c>
    </row>
    <row r="22674" spans="1:15" x14ac:dyDescent="0.2">
      <c r="A22674">
        <v>50</v>
      </c>
      <c r="B22674" s="1" t="s">
        <v>13</v>
      </c>
      <c r="C22674">
        <v>81548</v>
      </c>
      <c r="D22674" s="1" t="s">
        <v>14</v>
      </c>
      <c r="E22674">
        <v>9</v>
      </c>
      <c r="F22674" s="1" t="s">
        <v>10</v>
      </c>
      <c r="G22674" s="1" t="s">
        <v>19</v>
      </c>
      <c r="H22674" s="1" t="s">
        <v>12</v>
      </c>
      <c r="I22674" s="1" t="s">
        <v>5</v>
      </c>
      <c r="J22674" s="1" t="s">
        <v>6</v>
      </c>
      <c r="K22674">
        <v>0</v>
      </c>
      <c r="L22674">
        <v>0</v>
      </c>
      <c r="M22674">
        <v>40</v>
      </c>
      <c r="N22674" s="1" t="s">
        <v>7</v>
      </c>
      <c r="O22674" s="1" t="s">
        <v>8</v>
      </c>
    </row>
    <row r="22675" spans="1:15" x14ac:dyDescent="0.2">
      <c r="A22675">
        <v>18</v>
      </c>
      <c r="B22675" s="1" t="s">
        <v>13</v>
      </c>
      <c r="C22675">
        <v>167979</v>
      </c>
      <c r="D22675" s="1" t="s">
        <v>17</v>
      </c>
      <c r="E22675">
        <v>7</v>
      </c>
      <c r="F22675" s="1" t="s">
        <v>2</v>
      </c>
      <c r="G22675" s="1" t="s">
        <v>34</v>
      </c>
      <c r="H22675" s="1" t="s">
        <v>32</v>
      </c>
      <c r="I22675" s="1" t="s">
        <v>5</v>
      </c>
      <c r="J22675" s="1" t="s">
        <v>6</v>
      </c>
      <c r="K22675">
        <v>0</v>
      </c>
      <c r="L22675">
        <v>0</v>
      </c>
      <c r="M22675">
        <v>15</v>
      </c>
      <c r="N22675" s="1" t="s">
        <v>7</v>
      </c>
      <c r="O22675" s="1" t="s">
        <v>8</v>
      </c>
    </row>
    <row r="22676" spans="1:15" x14ac:dyDescent="0.2">
      <c r="A22676">
        <v>19</v>
      </c>
      <c r="B22676" s="1" t="s">
        <v>13</v>
      </c>
      <c r="C22676">
        <v>67759</v>
      </c>
      <c r="D22676" s="1" t="s">
        <v>14</v>
      </c>
      <c r="E22676">
        <v>9</v>
      </c>
      <c r="F22676" s="1" t="s">
        <v>2</v>
      </c>
      <c r="G22676" s="1" t="s">
        <v>43</v>
      </c>
      <c r="H22676" s="1" t="s">
        <v>32</v>
      </c>
      <c r="I22676" s="1" t="s">
        <v>5</v>
      </c>
      <c r="J22676" s="1" t="s">
        <v>6</v>
      </c>
      <c r="K22676">
        <v>0</v>
      </c>
      <c r="L22676">
        <v>0</v>
      </c>
      <c r="M22676">
        <v>43</v>
      </c>
      <c r="N22676" s="1" t="s">
        <v>7</v>
      </c>
      <c r="O22676" s="1" t="s">
        <v>8</v>
      </c>
    </row>
    <row r="22677" spans="1:15" x14ac:dyDescent="0.2">
      <c r="A22677">
        <v>53</v>
      </c>
      <c r="B22677" s="1" t="s">
        <v>13</v>
      </c>
      <c r="C22677">
        <v>200190</v>
      </c>
      <c r="D22677" s="1" t="s">
        <v>29</v>
      </c>
      <c r="E22677">
        <v>10</v>
      </c>
      <c r="F22677" s="1" t="s">
        <v>15</v>
      </c>
      <c r="G22677" s="1" t="s">
        <v>36</v>
      </c>
      <c r="H22677" s="1" t="s">
        <v>4</v>
      </c>
      <c r="I22677" s="1" t="s">
        <v>5</v>
      </c>
      <c r="J22677" s="1" t="s">
        <v>6</v>
      </c>
      <c r="K22677">
        <v>0</v>
      </c>
      <c r="L22677">
        <v>0</v>
      </c>
      <c r="M22677">
        <v>40</v>
      </c>
      <c r="N22677" s="1" t="s">
        <v>7</v>
      </c>
      <c r="O22677" s="1" t="s">
        <v>28</v>
      </c>
    </row>
    <row r="22678" spans="1:15" x14ac:dyDescent="0.2">
      <c r="A22678">
        <v>49</v>
      </c>
      <c r="B22678" s="1" t="s">
        <v>13</v>
      </c>
      <c r="C22678">
        <v>403112</v>
      </c>
      <c r="D22678" s="1" t="s">
        <v>14</v>
      </c>
      <c r="E22678">
        <v>9</v>
      </c>
      <c r="F22678" s="1" t="s">
        <v>15</v>
      </c>
      <c r="G22678" s="1" t="s">
        <v>26</v>
      </c>
      <c r="H22678" s="1" t="s">
        <v>44</v>
      </c>
      <c r="I22678" s="1" t="s">
        <v>18</v>
      </c>
      <c r="J22678" s="1" t="s">
        <v>21</v>
      </c>
      <c r="K22678">
        <v>0</v>
      </c>
      <c r="L22678">
        <v>0</v>
      </c>
      <c r="M22678">
        <v>32</v>
      </c>
      <c r="N22678" s="1" t="s">
        <v>7</v>
      </c>
      <c r="O22678" s="1" t="s">
        <v>8</v>
      </c>
    </row>
    <row r="22679" spans="1:15" x14ac:dyDescent="0.2">
      <c r="A22679">
        <v>40</v>
      </c>
      <c r="B22679" s="1" t="s">
        <v>13</v>
      </c>
      <c r="C22679">
        <v>214891</v>
      </c>
      <c r="D22679" s="1" t="s">
        <v>1</v>
      </c>
      <c r="E22679">
        <v>13</v>
      </c>
      <c r="F22679" s="1" t="s">
        <v>25</v>
      </c>
      <c r="G22679" s="1" t="s">
        <v>39</v>
      </c>
      <c r="H22679" s="1" t="s">
        <v>32</v>
      </c>
      <c r="I22679" s="1" t="s">
        <v>54</v>
      </c>
      <c r="J22679" s="1" t="s">
        <v>6</v>
      </c>
      <c r="K22679">
        <v>0</v>
      </c>
      <c r="L22679">
        <v>0</v>
      </c>
      <c r="M22679">
        <v>45</v>
      </c>
      <c r="N22679" s="1" t="s">
        <v>37</v>
      </c>
      <c r="O22679" s="1" t="s">
        <v>8</v>
      </c>
    </row>
    <row r="22680" spans="1:15" x14ac:dyDescent="0.2">
      <c r="A22680">
        <v>31</v>
      </c>
      <c r="B22680" s="1" t="s">
        <v>13</v>
      </c>
      <c r="C22680">
        <v>142675</v>
      </c>
      <c r="D22680" s="1" t="s">
        <v>29</v>
      </c>
      <c r="E22680">
        <v>10</v>
      </c>
      <c r="F22680" s="1" t="s">
        <v>2</v>
      </c>
      <c r="G22680" s="1" t="s">
        <v>11</v>
      </c>
      <c r="H22680" s="1" t="s">
        <v>32</v>
      </c>
      <c r="I22680" s="1" t="s">
        <v>5</v>
      </c>
      <c r="J22680" s="1" t="s">
        <v>6</v>
      </c>
      <c r="K22680">
        <v>0</v>
      </c>
      <c r="L22680">
        <v>0</v>
      </c>
      <c r="M22680">
        <v>40</v>
      </c>
      <c r="N22680" s="1" t="s">
        <v>7</v>
      </c>
      <c r="O22680" s="1" t="s">
        <v>8</v>
      </c>
    </row>
    <row r="22681" spans="1:15" x14ac:dyDescent="0.2">
      <c r="A22681">
        <v>47</v>
      </c>
      <c r="B22681" s="1" t="s">
        <v>9</v>
      </c>
      <c r="C22681">
        <v>88500</v>
      </c>
      <c r="D22681" s="1" t="s">
        <v>14</v>
      </c>
      <c r="E22681">
        <v>9</v>
      </c>
      <c r="F22681" s="1" t="s">
        <v>10</v>
      </c>
      <c r="G22681" s="1" t="s">
        <v>42</v>
      </c>
      <c r="H22681" s="1" t="s">
        <v>12</v>
      </c>
      <c r="I22681" s="1" t="s">
        <v>5</v>
      </c>
      <c r="J22681" s="1" t="s">
        <v>6</v>
      </c>
      <c r="K22681">
        <v>0</v>
      </c>
      <c r="L22681">
        <v>0</v>
      </c>
      <c r="M22681">
        <v>35</v>
      </c>
      <c r="N22681" s="1" t="s">
        <v>7</v>
      </c>
      <c r="O22681" s="1" t="s">
        <v>8</v>
      </c>
    </row>
    <row r="22682" spans="1:15" x14ac:dyDescent="0.2">
      <c r="A22682">
        <v>35</v>
      </c>
      <c r="B22682" s="1" t="s">
        <v>49</v>
      </c>
      <c r="C22682">
        <v>145308</v>
      </c>
      <c r="D22682" s="1" t="s">
        <v>29</v>
      </c>
      <c r="E22682">
        <v>10</v>
      </c>
      <c r="F22682" s="1" t="s">
        <v>10</v>
      </c>
      <c r="G22682" s="1" t="s">
        <v>26</v>
      </c>
      <c r="H22682" s="1" t="s">
        <v>12</v>
      </c>
      <c r="I22682" s="1" t="s">
        <v>5</v>
      </c>
      <c r="J22682" s="1" t="s">
        <v>6</v>
      </c>
      <c r="K22682">
        <v>0</v>
      </c>
      <c r="L22682">
        <v>0</v>
      </c>
      <c r="M22682">
        <v>40</v>
      </c>
      <c r="N22682" s="1" t="s">
        <v>7</v>
      </c>
      <c r="O22682" s="1" t="s">
        <v>8</v>
      </c>
    </row>
    <row r="22683" spans="1:15" x14ac:dyDescent="0.2">
      <c r="A22683">
        <v>47</v>
      </c>
      <c r="B22683" s="1" t="s">
        <v>49</v>
      </c>
      <c r="C22683">
        <v>204377</v>
      </c>
      <c r="D22683" s="1" t="s">
        <v>29</v>
      </c>
      <c r="E22683">
        <v>10</v>
      </c>
      <c r="F22683" s="1" t="s">
        <v>2</v>
      </c>
      <c r="G22683" s="1" t="s">
        <v>26</v>
      </c>
      <c r="H22683" s="1" t="s">
        <v>32</v>
      </c>
      <c r="I22683" s="1" t="s">
        <v>5</v>
      </c>
      <c r="J22683" s="1" t="s">
        <v>21</v>
      </c>
      <c r="K22683">
        <v>0</v>
      </c>
      <c r="L22683">
        <v>0</v>
      </c>
      <c r="M22683">
        <v>20</v>
      </c>
      <c r="N22683" s="1" t="s">
        <v>7</v>
      </c>
      <c r="O22683" s="1" t="s">
        <v>8</v>
      </c>
    </row>
    <row r="22684" spans="1:15" x14ac:dyDescent="0.2">
      <c r="A22684">
        <v>43</v>
      </c>
      <c r="B22684" s="1" t="s">
        <v>9</v>
      </c>
      <c r="C22684">
        <v>260696</v>
      </c>
      <c r="D22684" s="1" t="s">
        <v>23</v>
      </c>
      <c r="E22684">
        <v>14</v>
      </c>
      <c r="F22684" s="1" t="s">
        <v>15</v>
      </c>
      <c r="G22684" s="1" t="s">
        <v>19</v>
      </c>
      <c r="H22684" s="1" t="s">
        <v>4</v>
      </c>
      <c r="I22684" s="1" t="s">
        <v>5</v>
      </c>
      <c r="J22684" s="1" t="s">
        <v>21</v>
      </c>
      <c r="K22684">
        <v>0</v>
      </c>
      <c r="L22684">
        <v>0</v>
      </c>
      <c r="M22684">
        <v>20</v>
      </c>
      <c r="N22684" s="1" t="s">
        <v>7</v>
      </c>
      <c r="O22684" s="1" t="s">
        <v>8</v>
      </c>
    </row>
    <row r="22685" spans="1:15" x14ac:dyDescent="0.2">
      <c r="A22685">
        <v>51</v>
      </c>
      <c r="B22685" s="1" t="s">
        <v>13</v>
      </c>
      <c r="C22685">
        <v>231181</v>
      </c>
      <c r="D22685" s="1" t="s">
        <v>29</v>
      </c>
      <c r="E22685">
        <v>10</v>
      </c>
      <c r="F22685" s="1" t="s">
        <v>2</v>
      </c>
      <c r="G22685" s="1" t="s">
        <v>43</v>
      </c>
      <c r="H22685" s="1" t="s">
        <v>4</v>
      </c>
      <c r="I22685" s="1" t="s">
        <v>5</v>
      </c>
      <c r="J22685" s="1" t="s">
        <v>6</v>
      </c>
      <c r="K22685">
        <v>0</v>
      </c>
      <c r="L22685">
        <v>0</v>
      </c>
      <c r="M22685">
        <v>21</v>
      </c>
      <c r="N22685" s="1" t="s">
        <v>7</v>
      </c>
      <c r="O22685" s="1" t="s">
        <v>8</v>
      </c>
    </row>
    <row r="22686" spans="1:15" x14ac:dyDescent="0.2">
      <c r="A22686">
        <v>54</v>
      </c>
      <c r="B22686" s="1" t="s">
        <v>13</v>
      </c>
      <c r="C22686">
        <v>260052</v>
      </c>
      <c r="D22686" s="1" t="s">
        <v>23</v>
      </c>
      <c r="E22686">
        <v>14</v>
      </c>
      <c r="F22686" s="1" t="s">
        <v>10</v>
      </c>
      <c r="G22686" s="1" t="s">
        <v>19</v>
      </c>
      <c r="H22686" s="1" t="s">
        <v>12</v>
      </c>
      <c r="I22686" s="1" t="s">
        <v>5</v>
      </c>
      <c r="J22686" s="1" t="s">
        <v>6</v>
      </c>
      <c r="K22686">
        <v>0</v>
      </c>
      <c r="L22686">
        <v>0</v>
      </c>
      <c r="M22686">
        <v>40</v>
      </c>
      <c r="N22686" s="1" t="s">
        <v>7</v>
      </c>
      <c r="O22686" s="1" t="s">
        <v>28</v>
      </c>
    </row>
    <row r="22687" spans="1:15" x14ac:dyDescent="0.2">
      <c r="A22687">
        <v>76</v>
      </c>
      <c r="B22687" s="1" t="s">
        <v>49</v>
      </c>
      <c r="C22687">
        <v>178665</v>
      </c>
      <c r="D22687" s="1" t="s">
        <v>24</v>
      </c>
      <c r="E22687">
        <v>5</v>
      </c>
      <c r="F22687" s="1" t="s">
        <v>10</v>
      </c>
      <c r="G22687" s="1" t="s">
        <v>26</v>
      </c>
      <c r="H22687" s="1" t="s">
        <v>12</v>
      </c>
      <c r="I22687" s="1" t="s">
        <v>5</v>
      </c>
      <c r="J22687" s="1" t="s">
        <v>6</v>
      </c>
      <c r="K22687">
        <v>0</v>
      </c>
      <c r="L22687">
        <v>0</v>
      </c>
      <c r="M22687">
        <v>30</v>
      </c>
      <c r="N22687" s="1" t="s">
        <v>7</v>
      </c>
      <c r="O22687" s="1" t="s">
        <v>8</v>
      </c>
    </row>
    <row r="22688" spans="1:15" x14ac:dyDescent="0.2">
      <c r="A22688">
        <v>33</v>
      </c>
      <c r="B22688" s="1" t="s">
        <v>13</v>
      </c>
      <c r="C22688">
        <v>226267</v>
      </c>
      <c r="D22688" s="1" t="s">
        <v>38</v>
      </c>
      <c r="E22688">
        <v>4</v>
      </c>
      <c r="F22688" s="1" t="s">
        <v>2</v>
      </c>
      <c r="G22688" s="1" t="s">
        <v>34</v>
      </c>
      <c r="H22688" s="1" t="s">
        <v>4</v>
      </c>
      <c r="I22688" s="1" t="s">
        <v>5</v>
      </c>
      <c r="J22688" s="1" t="s">
        <v>6</v>
      </c>
      <c r="K22688">
        <v>0</v>
      </c>
      <c r="L22688">
        <v>0</v>
      </c>
      <c r="M22688">
        <v>43</v>
      </c>
      <c r="N22688" s="1" t="s">
        <v>41</v>
      </c>
      <c r="O22688" s="1" t="s">
        <v>8</v>
      </c>
    </row>
    <row r="22689" spans="1:15" x14ac:dyDescent="0.2">
      <c r="A22689">
        <v>19</v>
      </c>
      <c r="B22689" s="1" t="s">
        <v>13</v>
      </c>
      <c r="C22689">
        <v>111232</v>
      </c>
      <c r="D22689" s="1" t="s">
        <v>79</v>
      </c>
      <c r="E22689">
        <v>8</v>
      </c>
      <c r="F22689" s="1" t="s">
        <v>2</v>
      </c>
      <c r="G22689" s="1" t="s">
        <v>39</v>
      </c>
      <c r="H22689" s="1" t="s">
        <v>32</v>
      </c>
      <c r="I22689" s="1" t="s">
        <v>5</v>
      </c>
      <c r="J22689" s="1" t="s">
        <v>6</v>
      </c>
      <c r="K22689">
        <v>0</v>
      </c>
      <c r="L22689">
        <v>0</v>
      </c>
      <c r="M22689">
        <v>15</v>
      </c>
      <c r="N22689" s="1" t="s">
        <v>7</v>
      </c>
      <c r="O22689" s="1" t="s">
        <v>8</v>
      </c>
    </row>
    <row r="22690" spans="1:15" x14ac:dyDescent="0.2">
      <c r="A22690">
        <v>49</v>
      </c>
      <c r="B22690" s="1" t="s">
        <v>13</v>
      </c>
      <c r="C22690">
        <v>87928</v>
      </c>
      <c r="D22690" s="1" t="s">
        <v>35</v>
      </c>
      <c r="E22690">
        <v>11</v>
      </c>
      <c r="F22690" s="1" t="s">
        <v>10</v>
      </c>
      <c r="G22690" s="1" t="s">
        <v>36</v>
      </c>
      <c r="H22690" s="1" t="s">
        <v>12</v>
      </c>
      <c r="I22690" s="1" t="s">
        <v>5</v>
      </c>
      <c r="J22690" s="1" t="s">
        <v>6</v>
      </c>
      <c r="K22690">
        <v>5013</v>
      </c>
      <c r="L22690">
        <v>0</v>
      </c>
      <c r="M22690">
        <v>40</v>
      </c>
      <c r="N22690" s="1" t="s">
        <v>7</v>
      </c>
      <c r="O22690" s="1" t="s">
        <v>8</v>
      </c>
    </row>
    <row r="22691" spans="1:15" x14ac:dyDescent="0.2">
      <c r="A22691">
        <v>26</v>
      </c>
      <c r="B22691" s="1" t="s">
        <v>13</v>
      </c>
      <c r="C22691">
        <v>212748</v>
      </c>
      <c r="D22691" s="1" t="s">
        <v>14</v>
      </c>
      <c r="E22691">
        <v>9</v>
      </c>
      <c r="F22691" s="1" t="s">
        <v>10</v>
      </c>
      <c r="G22691" s="1" t="s">
        <v>39</v>
      </c>
      <c r="H22691" s="1" t="s">
        <v>12</v>
      </c>
      <c r="I22691" s="1" t="s">
        <v>5</v>
      </c>
      <c r="J22691" s="1" t="s">
        <v>6</v>
      </c>
      <c r="K22691">
        <v>0</v>
      </c>
      <c r="L22691">
        <v>0</v>
      </c>
      <c r="M22691">
        <v>40</v>
      </c>
      <c r="N22691" s="1" t="s">
        <v>7</v>
      </c>
      <c r="O22691" s="1" t="s">
        <v>8</v>
      </c>
    </row>
    <row r="22692" spans="1:15" x14ac:dyDescent="0.2">
      <c r="A22692">
        <v>23</v>
      </c>
      <c r="B22692" s="1" t="s">
        <v>13</v>
      </c>
      <c r="C22692">
        <v>110677</v>
      </c>
      <c r="D22692" s="1" t="s">
        <v>29</v>
      </c>
      <c r="E22692">
        <v>10</v>
      </c>
      <c r="F22692" s="1" t="s">
        <v>2</v>
      </c>
      <c r="G22692" s="1" t="s">
        <v>26</v>
      </c>
      <c r="H22692" s="1" t="s">
        <v>32</v>
      </c>
      <c r="I22692" s="1" t="s">
        <v>5</v>
      </c>
      <c r="J22692" s="1" t="s">
        <v>21</v>
      </c>
      <c r="K22692">
        <v>0</v>
      </c>
      <c r="L22692">
        <v>0</v>
      </c>
      <c r="M22692">
        <v>15</v>
      </c>
      <c r="N22692" s="1" t="s">
        <v>7</v>
      </c>
      <c r="O22692" s="1" t="s">
        <v>8</v>
      </c>
    </row>
    <row r="22693" spans="1:15" x14ac:dyDescent="0.2">
      <c r="A22693">
        <v>49</v>
      </c>
      <c r="B22693" s="1" t="s">
        <v>13</v>
      </c>
      <c r="C22693">
        <v>139268</v>
      </c>
      <c r="D22693" s="1" t="s">
        <v>14</v>
      </c>
      <c r="E22693">
        <v>9</v>
      </c>
      <c r="F22693" s="1" t="s">
        <v>10</v>
      </c>
      <c r="G22693" s="1" t="s">
        <v>36</v>
      </c>
      <c r="H22693" s="1" t="s">
        <v>12</v>
      </c>
      <c r="I22693" s="1" t="s">
        <v>5</v>
      </c>
      <c r="J22693" s="1" t="s">
        <v>6</v>
      </c>
      <c r="K22693">
        <v>7298</v>
      </c>
      <c r="L22693">
        <v>0</v>
      </c>
      <c r="M22693">
        <v>40</v>
      </c>
      <c r="N22693" s="1" t="s">
        <v>7</v>
      </c>
      <c r="O22693" s="1" t="s">
        <v>28</v>
      </c>
    </row>
    <row r="22694" spans="1:15" x14ac:dyDescent="0.2">
      <c r="A22694">
        <v>24</v>
      </c>
      <c r="B22694" s="1" t="s">
        <v>13</v>
      </c>
      <c r="C22694">
        <v>306779</v>
      </c>
      <c r="D22694" s="1" t="s">
        <v>29</v>
      </c>
      <c r="E22694">
        <v>10</v>
      </c>
      <c r="F22694" s="1" t="s">
        <v>2</v>
      </c>
      <c r="G22694" s="1" t="s">
        <v>34</v>
      </c>
      <c r="H22694" s="1" t="s">
        <v>4</v>
      </c>
      <c r="I22694" s="1" t="s">
        <v>5</v>
      </c>
      <c r="J22694" s="1" t="s">
        <v>6</v>
      </c>
      <c r="K22694">
        <v>0</v>
      </c>
      <c r="L22694">
        <v>0</v>
      </c>
      <c r="M22694">
        <v>65</v>
      </c>
      <c r="N22694" s="1" t="s">
        <v>7</v>
      </c>
      <c r="O22694" s="1" t="s">
        <v>8</v>
      </c>
    </row>
    <row r="22695" spans="1:15" x14ac:dyDescent="0.2">
      <c r="A22695">
        <v>48</v>
      </c>
      <c r="B22695" s="1" t="s">
        <v>13</v>
      </c>
      <c r="C22695">
        <v>318331</v>
      </c>
      <c r="D22695" s="1" t="s">
        <v>14</v>
      </c>
      <c r="E22695">
        <v>9</v>
      </c>
      <c r="F22695" s="1" t="s">
        <v>2</v>
      </c>
      <c r="G22695" s="1" t="s">
        <v>34</v>
      </c>
      <c r="H22695" s="1" t="s">
        <v>32</v>
      </c>
      <c r="I22695" s="1" t="s">
        <v>5</v>
      </c>
      <c r="J22695" s="1" t="s">
        <v>6</v>
      </c>
      <c r="K22695">
        <v>0</v>
      </c>
      <c r="L22695">
        <v>0</v>
      </c>
      <c r="M22695">
        <v>40</v>
      </c>
      <c r="N22695" s="1" t="s">
        <v>7</v>
      </c>
      <c r="O22695" s="1" t="s">
        <v>8</v>
      </c>
    </row>
    <row r="22696" spans="1:15" x14ac:dyDescent="0.2">
      <c r="A22696">
        <v>36</v>
      </c>
      <c r="B22696" s="1" t="s">
        <v>0</v>
      </c>
      <c r="C22696">
        <v>143385</v>
      </c>
      <c r="D22696" s="1" t="s">
        <v>29</v>
      </c>
      <c r="E22696">
        <v>10</v>
      </c>
      <c r="F22696" s="1" t="s">
        <v>10</v>
      </c>
      <c r="G22696" s="1" t="s">
        <v>51</v>
      </c>
      <c r="H22696" s="1" t="s">
        <v>12</v>
      </c>
      <c r="I22696" s="1" t="s">
        <v>5</v>
      </c>
      <c r="J22696" s="1" t="s">
        <v>6</v>
      </c>
      <c r="K22696">
        <v>0</v>
      </c>
      <c r="L22696">
        <v>0</v>
      </c>
      <c r="M22696">
        <v>40</v>
      </c>
      <c r="N22696" s="1" t="s">
        <v>7</v>
      </c>
      <c r="O22696" s="1" t="s">
        <v>8</v>
      </c>
    </row>
    <row r="22697" spans="1:15" x14ac:dyDescent="0.2">
      <c r="A22697">
        <v>33</v>
      </c>
      <c r="B22697" s="1" t="s">
        <v>13</v>
      </c>
      <c r="C22697">
        <v>288273</v>
      </c>
      <c r="D22697" s="1" t="s">
        <v>79</v>
      </c>
      <c r="E22697">
        <v>8</v>
      </c>
      <c r="F22697" s="1" t="s">
        <v>46</v>
      </c>
      <c r="G22697" s="1" t="s">
        <v>3</v>
      </c>
      <c r="H22697" s="1" t="s">
        <v>44</v>
      </c>
      <c r="I22697" s="1" t="s">
        <v>5</v>
      </c>
      <c r="J22697" s="1" t="s">
        <v>21</v>
      </c>
      <c r="K22697">
        <v>1471</v>
      </c>
      <c r="L22697">
        <v>0</v>
      </c>
      <c r="M22697">
        <v>40</v>
      </c>
      <c r="N22697" s="1" t="s">
        <v>7</v>
      </c>
      <c r="O22697" s="1" t="s">
        <v>8</v>
      </c>
    </row>
    <row r="22698" spans="1:15" x14ac:dyDescent="0.2">
      <c r="A22698">
        <v>31</v>
      </c>
      <c r="B22698" s="1" t="s">
        <v>13</v>
      </c>
      <c r="C22698">
        <v>167725</v>
      </c>
      <c r="D22698" s="1" t="s">
        <v>1</v>
      </c>
      <c r="E22698">
        <v>13</v>
      </c>
      <c r="F22698" s="1" t="s">
        <v>10</v>
      </c>
      <c r="G22698" s="1" t="s">
        <v>19</v>
      </c>
      <c r="H22698" s="1" t="s">
        <v>12</v>
      </c>
      <c r="I22698" s="1" t="s">
        <v>30</v>
      </c>
      <c r="J22698" s="1" t="s">
        <v>6</v>
      </c>
      <c r="K22698">
        <v>15024</v>
      </c>
      <c r="L22698">
        <v>0</v>
      </c>
      <c r="M22698">
        <v>48</v>
      </c>
      <c r="N22698" s="1" t="s">
        <v>66</v>
      </c>
      <c r="O22698" s="1" t="s">
        <v>28</v>
      </c>
    </row>
    <row r="22699" spans="1:15" x14ac:dyDescent="0.2">
      <c r="A22699">
        <v>53</v>
      </c>
      <c r="B22699" s="1" t="s">
        <v>13</v>
      </c>
      <c r="C22699">
        <v>94081</v>
      </c>
      <c r="D22699" s="1" t="s">
        <v>1</v>
      </c>
      <c r="E22699">
        <v>13</v>
      </c>
      <c r="F22699" s="1" t="s">
        <v>10</v>
      </c>
      <c r="G22699" s="1" t="s">
        <v>11</v>
      </c>
      <c r="H22699" s="1" t="s">
        <v>12</v>
      </c>
      <c r="I22699" s="1" t="s">
        <v>5</v>
      </c>
      <c r="J22699" s="1" t="s">
        <v>6</v>
      </c>
      <c r="K22699">
        <v>0</v>
      </c>
      <c r="L22699">
        <v>0</v>
      </c>
      <c r="M22699">
        <v>44</v>
      </c>
      <c r="N22699" s="1" t="s">
        <v>7</v>
      </c>
      <c r="O22699" s="1" t="s">
        <v>28</v>
      </c>
    </row>
    <row r="22700" spans="1:15" x14ac:dyDescent="0.2">
      <c r="A22700">
        <v>22</v>
      </c>
      <c r="B22700" s="1" t="s">
        <v>13</v>
      </c>
      <c r="C22700">
        <v>194723</v>
      </c>
      <c r="D22700" s="1" t="s">
        <v>1</v>
      </c>
      <c r="E22700">
        <v>13</v>
      </c>
      <c r="F22700" s="1" t="s">
        <v>2</v>
      </c>
      <c r="G22700" s="1" t="s">
        <v>3</v>
      </c>
      <c r="H22700" s="1" t="s">
        <v>32</v>
      </c>
      <c r="I22700" s="1" t="s">
        <v>5</v>
      </c>
      <c r="J22700" s="1" t="s">
        <v>21</v>
      </c>
      <c r="K22700">
        <v>0</v>
      </c>
      <c r="L22700">
        <v>0</v>
      </c>
      <c r="M22700">
        <v>10</v>
      </c>
      <c r="N22700" s="1" t="s">
        <v>7</v>
      </c>
      <c r="O22700" s="1" t="s">
        <v>8</v>
      </c>
    </row>
    <row r="22701" spans="1:15" x14ac:dyDescent="0.2">
      <c r="A22701">
        <v>43</v>
      </c>
      <c r="B22701" s="1" t="s">
        <v>13</v>
      </c>
      <c r="C22701">
        <v>163985</v>
      </c>
      <c r="D22701" s="1" t="s">
        <v>14</v>
      </c>
      <c r="E22701">
        <v>9</v>
      </c>
      <c r="F22701" s="1" t="s">
        <v>10</v>
      </c>
      <c r="G22701" s="1" t="s">
        <v>36</v>
      </c>
      <c r="H22701" s="1" t="s">
        <v>12</v>
      </c>
      <c r="I22701" s="1" t="s">
        <v>5</v>
      </c>
      <c r="J22701" s="1" t="s">
        <v>6</v>
      </c>
      <c r="K22701">
        <v>0</v>
      </c>
      <c r="L22701">
        <v>0</v>
      </c>
      <c r="M22701">
        <v>40</v>
      </c>
      <c r="N22701" s="1" t="s">
        <v>7</v>
      </c>
      <c r="O22701" s="1" t="s">
        <v>8</v>
      </c>
    </row>
    <row r="22702" spans="1:15" x14ac:dyDescent="0.2">
      <c r="A22702">
        <v>31</v>
      </c>
      <c r="B22702" s="1" t="s">
        <v>13</v>
      </c>
      <c r="C22702">
        <v>189759</v>
      </c>
      <c r="D22702" s="1" t="s">
        <v>33</v>
      </c>
      <c r="E22702">
        <v>12</v>
      </c>
      <c r="F22702" s="1" t="s">
        <v>10</v>
      </c>
      <c r="G22702" s="1" t="s">
        <v>3</v>
      </c>
      <c r="H22702" s="1" t="s">
        <v>12</v>
      </c>
      <c r="I22702" s="1" t="s">
        <v>5</v>
      </c>
      <c r="J22702" s="1" t="s">
        <v>6</v>
      </c>
      <c r="K22702">
        <v>0</v>
      </c>
      <c r="L22702">
        <v>0</v>
      </c>
      <c r="M22702">
        <v>40</v>
      </c>
      <c r="N22702" s="1" t="s">
        <v>68</v>
      </c>
      <c r="O22702" s="1" t="s">
        <v>8</v>
      </c>
    </row>
    <row r="22703" spans="1:15" x14ac:dyDescent="0.2">
      <c r="A22703">
        <v>53</v>
      </c>
      <c r="B22703" s="1" t="s">
        <v>0</v>
      </c>
      <c r="C22703">
        <v>195922</v>
      </c>
      <c r="D22703" s="1" t="s">
        <v>23</v>
      </c>
      <c r="E22703">
        <v>14</v>
      </c>
      <c r="F22703" s="1" t="s">
        <v>15</v>
      </c>
      <c r="G22703" s="1" t="s">
        <v>19</v>
      </c>
      <c r="H22703" s="1" t="s">
        <v>4</v>
      </c>
      <c r="I22703" s="1" t="s">
        <v>5</v>
      </c>
      <c r="J22703" s="1" t="s">
        <v>21</v>
      </c>
      <c r="K22703">
        <v>0</v>
      </c>
      <c r="L22703">
        <v>0</v>
      </c>
      <c r="M22703">
        <v>40</v>
      </c>
      <c r="N22703" s="1" t="s">
        <v>7</v>
      </c>
      <c r="O22703" s="1" t="s">
        <v>8</v>
      </c>
    </row>
    <row r="22704" spans="1:15" x14ac:dyDescent="0.2">
      <c r="A22704">
        <v>36</v>
      </c>
      <c r="B22704" s="1" t="s">
        <v>47</v>
      </c>
      <c r="C22704">
        <v>54159</v>
      </c>
      <c r="D22704" s="1" t="s">
        <v>1</v>
      </c>
      <c r="E22704">
        <v>13</v>
      </c>
      <c r="F22704" s="1" t="s">
        <v>10</v>
      </c>
      <c r="G22704" s="1" t="s">
        <v>11</v>
      </c>
      <c r="H22704" s="1" t="s">
        <v>12</v>
      </c>
      <c r="I22704" s="1" t="s">
        <v>5</v>
      </c>
      <c r="J22704" s="1" t="s">
        <v>6</v>
      </c>
      <c r="K22704">
        <v>0</v>
      </c>
      <c r="L22704">
        <v>0</v>
      </c>
      <c r="M22704">
        <v>45</v>
      </c>
      <c r="N22704" s="1" t="s">
        <v>7</v>
      </c>
      <c r="O22704" s="1" t="s">
        <v>8</v>
      </c>
    </row>
    <row r="22705" spans="1:15" x14ac:dyDescent="0.2">
      <c r="A22705">
        <v>47</v>
      </c>
      <c r="B22705" s="1" t="s">
        <v>49</v>
      </c>
      <c r="C22705">
        <v>166863</v>
      </c>
      <c r="D22705" s="1" t="s">
        <v>14</v>
      </c>
      <c r="E22705">
        <v>9</v>
      </c>
      <c r="F22705" s="1" t="s">
        <v>10</v>
      </c>
      <c r="G22705" s="1" t="s">
        <v>11</v>
      </c>
      <c r="H22705" s="1" t="s">
        <v>12</v>
      </c>
      <c r="I22705" s="1" t="s">
        <v>5</v>
      </c>
      <c r="J22705" s="1" t="s">
        <v>6</v>
      </c>
      <c r="K22705">
        <v>0</v>
      </c>
      <c r="L22705">
        <v>0</v>
      </c>
      <c r="M22705">
        <v>40</v>
      </c>
      <c r="N22705" s="1" t="s">
        <v>7</v>
      </c>
      <c r="O22705" s="1" t="s">
        <v>28</v>
      </c>
    </row>
    <row r="22706" spans="1:15" x14ac:dyDescent="0.2">
      <c r="A22706">
        <v>52</v>
      </c>
      <c r="B22706" s="1" t="s">
        <v>13</v>
      </c>
      <c r="C22706">
        <v>104501</v>
      </c>
      <c r="D22706" s="1" t="s">
        <v>29</v>
      </c>
      <c r="E22706">
        <v>10</v>
      </c>
      <c r="F22706" s="1" t="s">
        <v>10</v>
      </c>
      <c r="G22706" s="1" t="s">
        <v>19</v>
      </c>
      <c r="H22706" s="1" t="s">
        <v>12</v>
      </c>
      <c r="I22706" s="1" t="s">
        <v>5</v>
      </c>
      <c r="J22706" s="1" t="s">
        <v>6</v>
      </c>
      <c r="K22706">
        <v>0</v>
      </c>
      <c r="L22706">
        <v>0</v>
      </c>
      <c r="M22706">
        <v>40</v>
      </c>
      <c r="N22706" s="1" t="s">
        <v>63</v>
      </c>
      <c r="O22706" s="1" t="s">
        <v>28</v>
      </c>
    </row>
    <row r="22707" spans="1:15" x14ac:dyDescent="0.2">
      <c r="A22707">
        <v>39</v>
      </c>
      <c r="B22707" s="1" t="s">
        <v>13</v>
      </c>
      <c r="C22707">
        <v>210626</v>
      </c>
      <c r="D22707" s="1" t="s">
        <v>14</v>
      </c>
      <c r="E22707">
        <v>9</v>
      </c>
      <c r="F22707" s="1" t="s">
        <v>15</v>
      </c>
      <c r="G22707" s="1" t="s">
        <v>43</v>
      </c>
      <c r="H22707" s="1" t="s">
        <v>44</v>
      </c>
      <c r="I22707" s="1" t="s">
        <v>5</v>
      </c>
      <c r="J22707" s="1" t="s">
        <v>21</v>
      </c>
      <c r="K22707">
        <v>0</v>
      </c>
      <c r="L22707">
        <v>0</v>
      </c>
      <c r="M22707">
        <v>40</v>
      </c>
      <c r="N22707" s="1" t="s">
        <v>7</v>
      </c>
      <c r="O22707" s="1" t="s">
        <v>8</v>
      </c>
    </row>
    <row r="22708" spans="1:15" x14ac:dyDescent="0.2">
      <c r="A22708">
        <v>24</v>
      </c>
      <c r="B22708" s="1" t="s">
        <v>13</v>
      </c>
      <c r="C22708">
        <v>448026</v>
      </c>
      <c r="D22708" s="1" t="s">
        <v>1</v>
      </c>
      <c r="E22708">
        <v>13</v>
      </c>
      <c r="F22708" s="1" t="s">
        <v>2</v>
      </c>
      <c r="G22708" s="1" t="s">
        <v>34</v>
      </c>
      <c r="H22708" s="1" t="s">
        <v>32</v>
      </c>
      <c r="I22708" s="1" t="s">
        <v>5</v>
      </c>
      <c r="J22708" s="1" t="s">
        <v>6</v>
      </c>
      <c r="K22708">
        <v>0</v>
      </c>
      <c r="L22708">
        <v>0</v>
      </c>
      <c r="M22708">
        <v>40</v>
      </c>
      <c r="N22708" s="1" t="s">
        <v>7</v>
      </c>
      <c r="O22708" s="1" t="s">
        <v>8</v>
      </c>
    </row>
    <row r="22709" spans="1:15" x14ac:dyDescent="0.2">
      <c r="A22709">
        <v>17</v>
      </c>
      <c r="B22709" s="1" t="s">
        <v>49</v>
      </c>
      <c r="C22709">
        <v>170916</v>
      </c>
      <c r="D22709" s="1" t="s">
        <v>60</v>
      </c>
      <c r="E22709">
        <v>6</v>
      </c>
      <c r="F22709" s="1" t="s">
        <v>2</v>
      </c>
      <c r="G22709" s="1" t="s">
        <v>51</v>
      </c>
      <c r="H22709" s="1" t="s">
        <v>32</v>
      </c>
      <c r="I22709" s="1" t="s">
        <v>5</v>
      </c>
      <c r="J22709" s="1" t="s">
        <v>21</v>
      </c>
      <c r="K22709">
        <v>0</v>
      </c>
      <c r="L22709">
        <v>1602</v>
      </c>
      <c r="M22709">
        <v>40</v>
      </c>
      <c r="N22709" s="1" t="s">
        <v>7</v>
      </c>
      <c r="O22709" s="1" t="s">
        <v>8</v>
      </c>
    </row>
    <row r="22710" spans="1:15" x14ac:dyDescent="0.2">
      <c r="A22710">
        <v>53</v>
      </c>
      <c r="B22710" s="1" t="s">
        <v>49</v>
      </c>
      <c r="C22710">
        <v>283602</v>
      </c>
      <c r="D22710" s="1" t="s">
        <v>23</v>
      </c>
      <c r="E22710">
        <v>14</v>
      </c>
      <c r="F22710" s="1" t="s">
        <v>10</v>
      </c>
      <c r="G22710" s="1" t="s">
        <v>19</v>
      </c>
      <c r="H22710" s="1" t="s">
        <v>20</v>
      </c>
      <c r="I22710" s="1" t="s">
        <v>5</v>
      </c>
      <c r="J22710" s="1" t="s">
        <v>21</v>
      </c>
      <c r="K22710">
        <v>15024</v>
      </c>
      <c r="L22710">
        <v>0</v>
      </c>
      <c r="M22710">
        <v>40</v>
      </c>
      <c r="N22710" s="1" t="s">
        <v>7</v>
      </c>
      <c r="O22710" s="1" t="s">
        <v>28</v>
      </c>
    </row>
    <row r="22711" spans="1:15" x14ac:dyDescent="0.2">
      <c r="A22711">
        <v>21</v>
      </c>
      <c r="B22711" s="1" t="s">
        <v>13</v>
      </c>
      <c r="C22711">
        <v>189749</v>
      </c>
      <c r="D22711" s="1" t="s">
        <v>29</v>
      </c>
      <c r="E22711">
        <v>10</v>
      </c>
      <c r="F22711" s="1" t="s">
        <v>2</v>
      </c>
      <c r="G22711" s="1" t="s">
        <v>34</v>
      </c>
      <c r="H22711" s="1" t="s">
        <v>32</v>
      </c>
      <c r="I22711" s="1" t="s">
        <v>5</v>
      </c>
      <c r="J22711" s="1" t="s">
        <v>6</v>
      </c>
      <c r="K22711">
        <v>0</v>
      </c>
      <c r="L22711">
        <v>0</v>
      </c>
      <c r="M22711">
        <v>40</v>
      </c>
      <c r="N22711" s="1" t="s">
        <v>7</v>
      </c>
      <c r="O22711" s="1" t="s">
        <v>8</v>
      </c>
    </row>
    <row r="22712" spans="1:15" x14ac:dyDescent="0.2">
      <c r="A22712">
        <v>29</v>
      </c>
      <c r="B22712" s="1" t="s">
        <v>13</v>
      </c>
      <c r="C22712">
        <v>90934</v>
      </c>
      <c r="D22712" s="1" t="s">
        <v>1</v>
      </c>
      <c r="E22712">
        <v>13</v>
      </c>
      <c r="F22712" s="1" t="s">
        <v>2</v>
      </c>
      <c r="G22712" s="1" t="s">
        <v>19</v>
      </c>
      <c r="H22712" s="1" t="s">
        <v>32</v>
      </c>
      <c r="I22712" s="1" t="s">
        <v>30</v>
      </c>
      <c r="J22712" s="1" t="s">
        <v>6</v>
      </c>
      <c r="K22712">
        <v>0</v>
      </c>
      <c r="L22712">
        <v>0</v>
      </c>
      <c r="M22712">
        <v>64</v>
      </c>
      <c r="N22712" s="1" t="s">
        <v>66</v>
      </c>
      <c r="O22712" s="1" t="s">
        <v>28</v>
      </c>
    </row>
    <row r="22713" spans="1:15" x14ac:dyDescent="0.2">
      <c r="A22713">
        <v>34</v>
      </c>
      <c r="B22713" s="1" t="s">
        <v>0</v>
      </c>
      <c r="C22713">
        <v>253121</v>
      </c>
      <c r="D22713" s="1" t="s">
        <v>1</v>
      </c>
      <c r="E22713">
        <v>13</v>
      </c>
      <c r="F22713" s="1" t="s">
        <v>10</v>
      </c>
      <c r="G22713" s="1" t="s">
        <v>19</v>
      </c>
      <c r="H22713" s="1" t="s">
        <v>12</v>
      </c>
      <c r="I22713" s="1" t="s">
        <v>5</v>
      </c>
      <c r="J22713" s="1" t="s">
        <v>6</v>
      </c>
      <c r="K22713">
        <v>0</v>
      </c>
      <c r="L22713">
        <v>0</v>
      </c>
      <c r="M22713">
        <v>40</v>
      </c>
      <c r="N22713" s="1" t="s">
        <v>7</v>
      </c>
      <c r="O22713" s="1" t="s">
        <v>8</v>
      </c>
    </row>
    <row r="22714" spans="1:15" x14ac:dyDescent="0.2">
      <c r="A22714">
        <v>28</v>
      </c>
      <c r="B22714" s="1" t="s">
        <v>13</v>
      </c>
      <c r="C22714">
        <v>181776</v>
      </c>
      <c r="D22714" s="1" t="s">
        <v>29</v>
      </c>
      <c r="E22714">
        <v>10</v>
      </c>
      <c r="F22714" s="1" t="s">
        <v>2</v>
      </c>
      <c r="G22714" s="1" t="s">
        <v>3</v>
      </c>
      <c r="H22714" s="1" t="s">
        <v>4</v>
      </c>
      <c r="I22714" s="1" t="s">
        <v>5</v>
      </c>
      <c r="J22714" s="1" t="s">
        <v>21</v>
      </c>
      <c r="K22714">
        <v>0</v>
      </c>
      <c r="L22714">
        <v>0</v>
      </c>
      <c r="M22714">
        <v>40</v>
      </c>
      <c r="N22714" s="1" t="s">
        <v>7</v>
      </c>
      <c r="O22714" s="1" t="s">
        <v>8</v>
      </c>
    </row>
    <row r="22715" spans="1:15" x14ac:dyDescent="0.2">
      <c r="A22715">
        <v>61</v>
      </c>
      <c r="B22715" s="1" t="s">
        <v>13</v>
      </c>
      <c r="C22715">
        <v>162397</v>
      </c>
      <c r="D22715" s="1" t="s">
        <v>1</v>
      </c>
      <c r="E22715">
        <v>13</v>
      </c>
      <c r="F22715" s="1" t="s">
        <v>10</v>
      </c>
      <c r="G22715" s="1" t="s">
        <v>34</v>
      </c>
      <c r="H22715" s="1" t="s">
        <v>12</v>
      </c>
      <c r="I22715" s="1" t="s">
        <v>5</v>
      </c>
      <c r="J22715" s="1" t="s">
        <v>6</v>
      </c>
      <c r="K22715">
        <v>0</v>
      </c>
      <c r="L22715">
        <v>0</v>
      </c>
      <c r="M22715">
        <v>40</v>
      </c>
      <c r="N22715" s="1" t="s">
        <v>7</v>
      </c>
      <c r="O22715" s="1" t="s">
        <v>28</v>
      </c>
    </row>
    <row r="22716" spans="1:15" x14ac:dyDescent="0.2">
      <c r="A22716">
        <v>20</v>
      </c>
      <c r="B22716" s="1" t="s">
        <v>13</v>
      </c>
      <c r="C22716">
        <v>70708</v>
      </c>
      <c r="D22716" s="1" t="s">
        <v>14</v>
      </c>
      <c r="E22716">
        <v>9</v>
      </c>
      <c r="F22716" s="1" t="s">
        <v>10</v>
      </c>
      <c r="G22716" s="1" t="s">
        <v>16</v>
      </c>
      <c r="H22716" s="1" t="s">
        <v>12</v>
      </c>
      <c r="I22716" s="1" t="s">
        <v>5</v>
      </c>
      <c r="J22716" s="1" t="s">
        <v>6</v>
      </c>
      <c r="K22716">
        <v>0</v>
      </c>
      <c r="L22716">
        <v>0</v>
      </c>
      <c r="M22716">
        <v>60</v>
      </c>
      <c r="N22716" s="1" t="s">
        <v>7</v>
      </c>
      <c r="O22716" s="1" t="s">
        <v>8</v>
      </c>
    </row>
    <row r="22717" spans="1:15" x14ac:dyDescent="0.2">
      <c r="A22717">
        <v>47</v>
      </c>
      <c r="B22717" s="1" t="s">
        <v>0</v>
      </c>
      <c r="C22717">
        <v>103406</v>
      </c>
      <c r="D22717" s="1" t="s">
        <v>14</v>
      </c>
      <c r="E22717">
        <v>9</v>
      </c>
      <c r="F22717" s="1" t="s">
        <v>10</v>
      </c>
      <c r="G22717" s="1" t="s">
        <v>48</v>
      </c>
      <c r="H22717" s="1" t="s">
        <v>12</v>
      </c>
      <c r="I22717" s="1" t="s">
        <v>5</v>
      </c>
      <c r="J22717" s="1" t="s">
        <v>6</v>
      </c>
      <c r="K22717">
        <v>0</v>
      </c>
      <c r="L22717">
        <v>0</v>
      </c>
      <c r="M22717">
        <v>40</v>
      </c>
      <c r="N22717" s="1" t="s">
        <v>7</v>
      </c>
      <c r="O22717" s="1" t="s">
        <v>8</v>
      </c>
    </row>
    <row r="22718" spans="1:15" x14ac:dyDescent="0.2">
      <c r="A22718">
        <v>40</v>
      </c>
      <c r="B22718" s="1" t="s">
        <v>13</v>
      </c>
      <c r="C22718">
        <v>224658</v>
      </c>
      <c r="D22718" s="1" t="s">
        <v>1</v>
      </c>
      <c r="E22718">
        <v>13</v>
      </c>
      <c r="F22718" s="1" t="s">
        <v>10</v>
      </c>
      <c r="G22718" s="1" t="s">
        <v>34</v>
      </c>
      <c r="H22718" s="1" t="s">
        <v>12</v>
      </c>
      <c r="I22718" s="1" t="s">
        <v>5</v>
      </c>
      <c r="J22718" s="1" t="s">
        <v>6</v>
      </c>
      <c r="K22718">
        <v>0</v>
      </c>
      <c r="L22718">
        <v>0</v>
      </c>
      <c r="M22718">
        <v>45</v>
      </c>
      <c r="N22718" s="1" t="s">
        <v>7</v>
      </c>
      <c r="O22718" s="1" t="s">
        <v>28</v>
      </c>
    </row>
    <row r="22719" spans="1:15" x14ac:dyDescent="0.2">
      <c r="A22719">
        <v>26</v>
      </c>
      <c r="B22719" s="1" t="s">
        <v>49</v>
      </c>
      <c r="C22719">
        <v>213451</v>
      </c>
      <c r="D22719" s="1" t="s">
        <v>29</v>
      </c>
      <c r="E22719">
        <v>10</v>
      </c>
      <c r="F22719" s="1" t="s">
        <v>2</v>
      </c>
      <c r="G22719" s="1" t="s">
        <v>26</v>
      </c>
      <c r="H22719" s="1" t="s">
        <v>32</v>
      </c>
      <c r="I22719" s="1" t="s">
        <v>18</v>
      </c>
      <c r="J22719" s="1" t="s">
        <v>21</v>
      </c>
      <c r="K22719">
        <v>0</v>
      </c>
      <c r="L22719">
        <v>0</v>
      </c>
      <c r="M22719">
        <v>10</v>
      </c>
      <c r="N22719" s="1" t="s">
        <v>27</v>
      </c>
      <c r="O22719" s="1" t="s">
        <v>8</v>
      </c>
    </row>
    <row r="22720" spans="1:15" x14ac:dyDescent="0.2">
      <c r="A22720">
        <v>53</v>
      </c>
      <c r="B22720" s="1" t="s">
        <v>13</v>
      </c>
      <c r="C22720">
        <v>139671</v>
      </c>
      <c r="D22720" s="1" t="s">
        <v>29</v>
      </c>
      <c r="E22720">
        <v>10</v>
      </c>
      <c r="F22720" s="1" t="s">
        <v>10</v>
      </c>
      <c r="G22720" s="1" t="s">
        <v>36</v>
      </c>
      <c r="H22720" s="1" t="s">
        <v>12</v>
      </c>
      <c r="I22720" s="1" t="s">
        <v>5</v>
      </c>
      <c r="J22720" s="1" t="s">
        <v>6</v>
      </c>
      <c r="K22720">
        <v>0</v>
      </c>
      <c r="L22720">
        <v>0</v>
      </c>
      <c r="M22720">
        <v>40</v>
      </c>
      <c r="N22720" s="1" t="s">
        <v>7</v>
      </c>
      <c r="O22720" s="1" t="s">
        <v>28</v>
      </c>
    </row>
    <row r="22721" spans="1:15" x14ac:dyDescent="0.2">
      <c r="A22721">
        <v>26</v>
      </c>
      <c r="B22721" s="1" t="s">
        <v>13</v>
      </c>
      <c r="C22721">
        <v>36201</v>
      </c>
      <c r="D22721" s="1" t="s">
        <v>1</v>
      </c>
      <c r="E22721">
        <v>13</v>
      </c>
      <c r="F22721" s="1" t="s">
        <v>2</v>
      </c>
      <c r="G22721" s="1" t="s">
        <v>34</v>
      </c>
      <c r="H22721" s="1" t="s">
        <v>4</v>
      </c>
      <c r="I22721" s="1" t="s">
        <v>5</v>
      </c>
      <c r="J22721" s="1" t="s">
        <v>6</v>
      </c>
      <c r="K22721">
        <v>0</v>
      </c>
      <c r="L22721">
        <v>0</v>
      </c>
      <c r="M22721">
        <v>50</v>
      </c>
      <c r="N22721" s="1" t="s">
        <v>7</v>
      </c>
      <c r="O22721" s="1" t="s">
        <v>8</v>
      </c>
    </row>
    <row r="22722" spans="1:15" x14ac:dyDescent="0.2">
      <c r="A22722">
        <v>39</v>
      </c>
      <c r="B22722" s="1" t="s">
        <v>13</v>
      </c>
      <c r="C22722">
        <v>237713</v>
      </c>
      <c r="D22722" s="1" t="s">
        <v>55</v>
      </c>
      <c r="E22722">
        <v>15</v>
      </c>
      <c r="F22722" s="1" t="s">
        <v>10</v>
      </c>
      <c r="G22722" s="1" t="s">
        <v>34</v>
      </c>
      <c r="H22722" s="1" t="s">
        <v>12</v>
      </c>
      <c r="I22722" s="1" t="s">
        <v>5</v>
      </c>
      <c r="J22722" s="1" t="s">
        <v>6</v>
      </c>
      <c r="K22722">
        <v>0</v>
      </c>
      <c r="L22722">
        <v>2415</v>
      </c>
      <c r="M22722">
        <v>99</v>
      </c>
      <c r="N22722" s="1" t="s">
        <v>7</v>
      </c>
      <c r="O22722" s="1" t="s">
        <v>28</v>
      </c>
    </row>
    <row r="22723" spans="1:15" x14ac:dyDescent="0.2">
      <c r="A22723">
        <v>17</v>
      </c>
      <c r="B22723" s="1" t="s">
        <v>49</v>
      </c>
      <c r="C22723">
        <v>173497</v>
      </c>
      <c r="D22723" s="1" t="s">
        <v>17</v>
      </c>
      <c r="E22723">
        <v>7</v>
      </c>
      <c r="F22723" s="1" t="s">
        <v>2</v>
      </c>
      <c r="G22723" s="1" t="s">
        <v>19</v>
      </c>
      <c r="H22723" s="1" t="s">
        <v>32</v>
      </c>
      <c r="I22723" s="1" t="s">
        <v>18</v>
      </c>
      <c r="J22723" s="1" t="s">
        <v>6</v>
      </c>
      <c r="K22723">
        <v>0</v>
      </c>
      <c r="L22723">
        <v>0</v>
      </c>
      <c r="M22723">
        <v>15</v>
      </c>
      <c r="N22723" s="1" t="s">
        <v>7</v>
      </c>
      <c r="O22723" s="1" t="s">
        <v>8</v>
      </c>
    </row>
    <row r="22724" spans="1:15" x14ac:dyDescent="0.2">
      <c r="A22724">
        <v>46</v>
      </c>
      <c r="B22724" s="1" t="s">
        <v>13</v>
      </c>
      <c r="C22724">
        <v>375606</v>
      </c>
      <c r="D22724" s="1" t="s">
        <v>45</v>
      </c>
      <c r="E22724">
        <v>16</v>
      </c>
      <c r="F22724" s="1" t="s">
        <v>2</v>
      </c>
      <c r="G22724" s="1" t="s">
        <v>19</v>
      </c>
      <c r="H22724" s="1" t="s">
        <v>4</v>
      </c>
      <c r="I22724" s="1" t="s">
        <v>5</v>
      </c>
      <c r="J22724" s="1" t="s">
        <v>6</v>
      </c>
      <c r="K22724">
        <v>0</v>
      </c>
      <c r="L22724">
        <v>0</v>
      </c>
      <c r="M22724">
        <v>40</v>
      </c>
      <c r="N22724" s="1" t="s">
        <v>7</v>
      </c>
      <c r="O22724" s="1" t="s">
        <v>28</v>
      </c>
    </row>
    <row r="22725" spans="1:15" x14ac:dyDescent="0.2">
      <c r="A22725">
        <v>34</v>
      </c>
      <c r="B22725" s="1" t="s">
        <v>13</v>
      </c>
      <c r="C22725">
        <v>203488</v>
      </c>
      <c r="D22725" s="1" t="s">
        <v>1</v>
      </c>
      <c r="E22725">
        <v>13</v>
      </c>
      <c r="F22725" s="1" t="s">
        <v>10</v>
      </c>
      <c r="G22725" s="1" t="s">
        <v>34</v>
      </c>
      <c r="H22725" s="1" t="s">
        <v>12</v>
      </c>
      <c r="I22725" s="1" t="s">
        <v>5</v>
      </c>
      <c r="J22725" s="1" t="s">
        <v>6</v>
      </c>
      <c r="K22725">
        <v>15024</v>
      </c>
      <c r="L22725">
        <v>0</v>
      </c>
      <c r="M22725">
        <v>40</v>
      </c>
      <c r="N22725" s="1" t="s">
        <v>7</v>
      </c>
      <c r="O22725" s="1" t="s">
        <v>28</v>
      </c>
    </row>
    <row r="22726" spans="1:15" x14ac:dyDescent="0.2">
      <c r="A22726">
        <v>45</v>
      </c>
      <c r="B22726" s="1" t="s">
        <v>9</v>
      </c>
      <c r="C22726">
        <v>107231</v>
      </c>
      <c r="D22726" s="1" t="s">
        <v>1</v>
      </c>
      <c r="E22726">
        <v>13</v>
      </c>
      <c r="F22726" s="1" t="s">
        <v>15</v>
      </c>
      <c r="G22726" s="1" t="s">
        <v>19</v>
      </c>
      <c r="H22726" s="1" t="s">
        <v>4</v>
      </c>
      <c r="I22726" s="1" t="s">
        <v>5</v>
      </c>
      <c r="J22726" s="1" t="s">
        <v>6</v>
      </c>
      <c r="K22726">
        <v>0</v>
      </c>
      <c r="L22726">
        <v>0</v>
      </c>
      <c r="M22726">
        <v>45</v>
      </c>
      <c r="N22726" s="1" t="s">
        <v>83</v>
      </c>
      <c r="O22726" s="1" t="s">
        <v>8</v>
      </c>
    </row>
    <row r="22727" spans="1:15" x14ac:dyDescent="0.2">
      <c r="A22727">
        <v>23</v>
      </c>
      <c r="B22727" s="1" t="s">
        <v>13</v>
      </c>
      <c r="C22727">
        <v>216811</v>
      </c>
      <c r="D22727" s="1" t="s">
        <v>14</v>
      </c>
      <c r="E22727">
        <v>9</v>
      </c>
      <c r="F22727" s="1" t="s">
        <v>2</v>
      </c>
      <c r="G22727" s="1" t="s">
        <v>3</v>
      </c>
      <c r="H22727" s="1" t="s">
        <v>32</v>
      </c>
      <c r="I22727" s="1" t="s">
        <v>5</v>
      </c>
      <c r="J22727" s="1" t="s">
        <v>21</v>
      </c>
      <c r="K22727">
        <v>0</v>
      </c>
      <c r="L22727">
        <v>0</v>
      </c>
      <c r="M22727">
        <v>16</v>
      </c>
      <c r="N22727" s="1" t="s">
        <v>7</v>
      </c>
      <c r="O22727" s="1" t="s">
        <v>8</v>
      </c>
    </row>
    <row r="22728" spans="1:15" x14ac:dyDescent="0.2">
      <c r="A22728">
        <v>41</v>
      </c>
      <c r="B22728" s="1" t="s">
        <v>13</v>
      </c>
      <c r="C22728">
        <v>288679</v>
      </c>
      <c r="D22728" s="1" t="s">
        <v>14</v>
      </c>
      <c r="E22728">
        <v>9</v>
      </c>
      <c r="F22728" s="1" t="s">
        <v>10</v>
      </c>
      <c r="G22728" s="1" t="s">
        <v>36</v>
      </c>
      <c r="H22728" s="1" t="s">
        <v>12</v>
      </c>
      <c r="I22728" s="1" t="s">
        <v>5</v>
      </c>
      <c r="J22728" s="1" t="s">
        <v>6</v>
      </c>
      <c r="K22728">
        <v>0</v>
      </c>
      <c r="L22728">
        <v>0</v>
      </c>
      <c r="M22728">
        <v>40</v>
      </c>
      <c r="N22728" s="1" t="s">
        <v>7</v>
      </c>
      <c r="O22728" s="1" t="s">
        <v>8</v>
      </c>
    </row>
    <row r="22729" spans="1:15" x14ac:dyDescent="0.2">
      <c r="A22729">
        <v>26</v>
      </c>
      <c r="B22729" s="1" t="s">
        <v>13</v>
      </c>
      <c r="C22729">
        <v>105516</v>
      </c>
      <c r="D22729" s="1" t="s">
        <v>1</v>
      </c>
      <c r="E22729">
        <v>13</v>
      </c>
      <c r="F22729" s="1" t="s">
        <v>2</v>
      </c>
      <c r="G22729" s="1" t="s">
        <v>34</v>
      </c>
      <c r="H22729" s="1" t="s">
        <v>4</v>
      </c>
      <c r="I22729" s="1" t="s">
        <v>5</v>
      </c>
      <c r="J22729" s="1" t="s">
        <v>21</v>
      </c>
      <c r="K22729">
        <v>0</v>
      </c>
      <c r="L22729">
        <v>0</v>
      </c>
      <c r="M22729">
        <v>40</v>
      </c>
      <c r="N22729" s="1" t="s">
        <v>7</v>
      </c>
      <c r="O22729" s="1" t="s">
        <v>8</v>
      </c>
    </row>
    <row r="22730" spans="1:15" x14ac:dyDescent="0.2">
      <c r="A22730">
        <v>28</v>
      </c>
      <c r="B22730" s="1" t="s">
        <v>9</v>
      </c>
      <c r="C22730">
        <v>282972</v>
      </c>
      <c r="D22730" s="1" t="s">
        <v>1</v>
      </c>
      <c r="E22730">
        <v>13</v>
      </c>
      <c r="F22730" s="1" t="s">
        <v>2</v>
      </c>
      <c r="G22730" s="1" t="s">
        <v>19</v>
      </c>
      <c r="H22730" s="1" t="s">
        <v>4</v>
      </c>
      <c r="I22730" s="1" t="s">
        <v>5</v>
      </c>
      <c r="J22730" s="1" t="s">
        <v>21</v>
      </c>
      <c r="K22730">
        <v>0</v>
      </c>
      <c r="L22730">
        <v>0</v>
      </c>
      <c r="M22730">
        <v>4</v>
      </c>
      <c r="N22730" s="1" t="s">
        <v>7</v>
      </c>
      <c r="O22730" s="1" t="s">
        <v>8</v>
      </c>
    </row>
    <row r="22731" spans="1:15" x14ac:dyDescent="0.2">
      <c r="A22731">
        <v>18</v>
      </c>
      <c r="B22731" s="1" t="s">
        <v>57</v>
      </c>
      <c r="C22731">
        <v>117372</v>
      </c>
      <c r="D22731" s="1" t="s">
        <v>17</v>
      </c>
      <c r="E22731">
        <v>7</v>
      </c>
      <c r="F22731" s="1" t="s">
        <v>2</v>
      </c>
      <c r="G22731" s="1" t="s">
        <v>34</v>
      </c>
      <c r="H22731" s="1" t="s">
        <v>32</v>
      </c>
      <c r="I22731" s="1" t="s">
        <v>5</v>
      </c>
      <c r="J22731" s="1" t="s">
        <v>6</v>
      </c>
      <c r="K22731">
        <v>0</v>
      </c>
      <c r="L22731">
        <v>0</v>
      </c>
      <c r="M22731">
        <v>15</v>
      </c>
      <c r="N22731" s="1" t="s">
        <v>7</v>
      </c>
      <c r="O22731" s="1" t="s">
        <v>8</v>
      </c>
    </row>
    <row r="22732" spans="1:15" x14ac:dyDescent="0.2">
      <c r="A22732">
        <v>38</v>
      </c>
      <c r="B22732" s="1" t="s">
        <v>13</v>
      </c>
      <c r="C22732">
        <v>112497</v>
      </c>
      <c r="D22732" s="1" t="s">
        <v>14</v>
      </c>
      <c r="E22732">
        <v>9</v>
      </c>
      <c r="F22732" s="1" t="s">
        <v>2</v>
      </c>
      <c r="G22732" s="1" t="s">
        <v>19</v>
      </c>
      <c r="H22732" s="1" t="s">
        <v>4</v>
      </c>
      <c r="I22732" s="1" t="s">
        <v>5</v>
      </c>
      <c r="J22732" s="1" t="s">
        <v>6</v>
      </c>
      <c r="K22732">
        <v>0</v>
      </c>
      <c r="L22732">
        <v>0</v>
      </c>
      <c r="M22732">
        <v>40</v>
      </c>
      <c r="N22732" s="1" t="s">
        <v>7</v>
      </c>
      <c r="O22732" s="1" t="s">
        <v>28</v>
      </c>
    </row>
    <row r="22733" spans="1:15" x14ac:dyDescent="0.2">
      <c r="A22733">
        <v>66</v>
      </c>
      <c r="B22733" s="1" t="s">
        <v>37</v>
      </c>
      <c r="C22733">
        <v>186032</v>
      </c>
      <c r="D22733" s="1" t="s">
        <v>35</v>
      </c>
      <c r="E22733">
        <v>11</v>
      </c>
      <c r="F22733" s="1" t="s">
        <v>65</v>
      </c>
      <c r="G22733" s="1" t="s">
        <v>37</v>
      </c>
      <c r="H22733" s="1" t="s">
        <v>4</v>
      </c>
      <c r="I22733" s="1" t="s">
        <v>5</v>
      </c>
      <c r="J22733" s="1" t="s">
        <v>21</v>
      </c>
      <c r="K22733">
        <v>2964</v>
      </c>
      <c r="L22733">
        <v>0</v>
      </c>
      <c r="M22733">
        <v>30</v>
      </c>
      <c r="N22733" s="1" t="s">
        <v>7</v>
      </c>
      <c r="O22733" s="1" t="s">
        <v>8</v>
      </c>
    </row>
    <row r="22734" spans="1:15" x14ac:dyDescent="0.2">
      <c r="A22734">
        <v>28</v>
      </c>
      <c r="B22734" s="1" t="s">
        <v>13</v>
      </c>
      <c r="C22734">
        <v>192384</v>
      </c>
      <c r="D22734" s="1" t="s">
        <v>1</v>
      </c>
      <c r="E22734">
        <v>13</v>
      </c>
      <c r="F22734" s="1" t="s">
        <v>10</v>
      </c>
      <c r="G22734" s="1" t="s">
        <v>34</v>
      </c>
      <c r="H22734" s="1" t="s">
        <v>12</v>
      </c>
      <c r="I22734" s="1" t="s">
        <v>5</v>
      </c>
      <c r="J22734" s="1" t="s">
        <v>6</v>
      </c>
      <c r="K22734">
        <v>0</v>
      </c>
      <c r="L22734">
        <v>0</v>
      </c>
      <c r="M22734">
        <v>40</v>
      </c>
      <c r="N22734" s="1" t="s">
        <v>7</v>
      </c>
      <c r="O22734" s="1" t="s">
        <v>28</v>
      </c>
    </row>
    <row r="22735" spans="1:15" x14ac:dyDescent="0.2">
      <c r="A22735">
        <v>49</v>
      </c>
      <c r="B22735" s="1" t="s">
        <v>13</v>
      </c>
      <c r="C22735">
        <v>43348</v>
      </c>
      <c r="D22735" s="1" t="s">
        <v>23</v>
      </c>
      <c r="E22735">
        <v>14</v>
      </c>
      <c r="F22735" s="1" t="s">
        <v>2</v>
      </c>
      <c r="G22735" s="1" t="s">
        <v>19</v>
      </c>
      <c r="H22735" s="1" t="s">
        <v>4</v>
      </c>
      <c r="I22735" s="1" t="s">
        <v>5</v>
      </c>
      <c r="J22735" s="1" t="s">
        <v>6</v>
      </c>
      <c r="K22735">
        <v>0</v>
      </c>
      <c r="L22735">
        <v>0</v>
      </c>
      <c r="M22735">
        <v>40</v>
      </c>
      <c r="N22735" s="1" t="s">
        <v>7</v>
      </c>
      <c r="O22735" s="1" t="s">
        <v>28</v>
      </c>
    </row>
    <row r="22736" spans="1:15" x14ac:dyDescent="0.2">
      <c r="A22736">
        <v>29</v>
      </c>
      <c r="B22736" s="1" t="s">
        <v>13</v>
      </c>
      <c r="C22736">
        <v>181822</v>
      </c>
      <c r="D22736" s="1" t="s">
        <v>1</v>
      </c>
      <c r="E22736">
        <v>13</v>
      </c>
      <c r="F22736" s="1" t="s">
        <v>2</v>
      </c>
      <c r="G22736" s="1" t="s">
        <v>34</v>
      </c>
      <c r="H22736" s="1" t="s">
        <v>4</v>
      </c>
      <c r="I22736" s="1" t="s">
        <v>5</v>
      </c>
      <c r="J22736" s="1" t="s">
        <v>6</v>
      </c>
      <c r="K22736">
        <v>0</v>
      </c>
      <c r="L22736">
        <v>0</v>
      </c>
      <c r="M22736">
        <v>40</v>
      </c>
      <c r="N22736" s="1" t="s">
        <v>7</v>
      </c>
      <c r="O22736" s="1" t="s">
        <v>8</v>
      </c>
    </row>
    <row r="22737" spans="1:15" x14ac:dyDescent="0.2">
      <c r="A22737">
        <v>43</v>
      </c>
      <c r="B22737" s="1" t="s">
        <v>49</v>
      </c>
      <c r="C22737">
        <v>216070</v>
      </c>
      <c r="D22737" s="1" t="s">
        <v>23</v>
      </c>
      <c r="E22737">
        <v>14</v>
      </c>
      <c r="F22737" s="1" t="s">
        <v>10</v>
      </c>
      <c r="G22737" s="1" t="s">
        <v>11</v>
      </c>
      <c r="H22737" s="1" t="s">
        <v>20</v>
      </c>
      <c r="I22737" s="1" t="s">
        <v>40</v>
      </c>
      <c r="J22737" s="1" t="s">
        <v>21</v>
      </c>
      <c r="K22737">
        <v>0</v>
      </c>
      <c r="L22737">
        <v>0</v>
      </c>
      <c r="M22737">
        <v>50</v>
      </c>
      <c r="N22737" s="1" t="s">
        <v>7</v>
      </c>
      <c r="O22737" s="1" t="s">
        <v>28</v>
      </c>
    </row>
    <row r="22738" spans="1:15" x14ac:dyDescent="0.2">
      <c r="A22738">
        <v>34</v>
      </c>
      <c r="B22738" s="1" t="s">
        <v>0</v>
      </c>
      <c r="C22738">
        <v>112062</v>
      </c>
      <c r="D22738" s="1" t="s">
        <v>23</v>
      </c>
      <c r="E22738">
        <v>14</v>
      </c>
      <c r="F22738" s="1" t="s">
        <v>2</v>
      </c>
      <c r="G22738" s="1" t="s">
        <v>19</v>
      </c>
      <c r="H22738" s="1" t="s">
        <v>44</v>
      </c>
      <c r="I22738" s="1" t="s">
        <v>5</v>
      </c>
      <c r="J22738" s="1" t="s">
        <v>21</v>
      </c>
      <c r="K22738">
        <v>0</v>
      </c>
      <c r="L22738">
        <v>0</v>
      </c>
      <c r="M22738">
        <v>40</v>
      </c>
      <c r="N22738" s="1" t="s">
        <v>7</v>
      </c>
      <c r="O22738" s="1" t="s">
        <v>8</v>
      </c>
    </row>
    <row r="22739" spans="1:15" x14ac:dyDescent="0.2">
      <c r="A22739">
        <v>30</v>
      </c>
      <c r="B22739" s="1" t="s">
        <v>13</v>
      </c>
      <c r="C22739">
        <v>218551</v>
      </c>
      <c r="D22739" s="1" t="s">
        <v>35</v>
      </c>
      <c r="E22739">
        <v>11</v>
      </c>
      <c r="F22739" s="1" t="s">
        <v>10</v>
      </c>
      <c r="G22739" s="1" t="s">
        <v>34</v>
      </c>
      <c r="H22739" s="1" t="s">
        <v>12</v>
      </c>
      <c r="I22739" s="1" t="s">
        <v>5</v>
      </c>
      <c r="J22739" s="1" t="s">
        <v>6</v>
      </c>
      <c r="K22739">
        <v>0</v>
      </c>
      <c r="L22739">
        <v>0</v>
      </c>
      <c r="M22739">
        <v>45</v>
      </c>
      <c r="N22739" s="1" t="s">
        <v>7</v>
      </c>
      <c r="O22739" s="1" t="s">
        <v>28</v>
      </c>
    </row>
    <row r="22740" spans="1:15" x14ac:dyDescent="0.2">
      <c r="A22740">
        <v>25</v>
      </c>
      <c r="B22740" s="1" t="s">
        <v>13</v>
      </c>
      <c r="C22740">
        <v>404616</v>
      </c>
      <c r="D22740" s="1" t="s">
        <v>1</v>
      </c>
      <c r="E22740">
        <v>13</v>
      </c>
      <c r="F22740" s="1" t="s">
        <v>10</v>
      </c>
      <c r="G22740" s="1" t="s">
        <v>11</v>
      </c>
      <c r="H22740" s="1" t="s">
        <v>12</v>
      </c>
      <c r="I22740" s="1" t="s">
        <v>5</v>
      </c>
      <c r="J22740" s="1" t="s">
        <v>6</v>
      </c>
      <c r="K22740">
        <v>0</v>
      </c>
      <c r="L22740">
        <v>0</v>
      </c>
      <c r="M22740">
        <v>40</v>
      </c>
      <c r="N22740" s="1" t="s">
        <v>7</v>
      </c>
      <c r="O22740" s="1" t="s">
        <v>28</v>
      </c>
    </row>
    <row r="22741" spans="1:15" x14ac:dyDescent="0.2">
      <c r="A22741">
        <v>27</v>
      </c>
      <c r="B22741" s="1" t="s">
        <v>13</v>
      </c>
      <c r="C22741">
        <v>169460</v>
      </c>
      <c r="D22741" s="1" t="s">
        <v>1</v>
      </c>
      <c r="E22741">
        <v>13</v>
      </c>
      <c r="F22741" s="1" t="s">
        <v>10</v>
      </c>
      <c r="G22741" s="1" t="s">
        <v>11</v>
      </c>
      <c r="H22741" s="1" t="s">
        <v>12</v>
      </c>
      <c r="I22741" s="1" t="s">
        <v>5</v>
      </c>
      <c r="J22741" s="1" t="s">
        <v>6</v>
      </c>
      <c r="K22741">
        <v>0</v>
      </c>
      <c r="L22741">
        <v>0</v>
      </c>
      <c r="M22741">
        <v>40</v>
      </c>
      <c r="N22741" s="1" t="s">
        <v>7</v>
      </c>
      <c r="O22741" s="1" t="s">
        <v>8</v>
      </c>
    </row>
    <row r="22742" spans="1:15" x14ac:dyDescent="0.2">
      <c r="A22742">
        <v>25</v>
      </c>
      <c r="B22742" s="1" t="s">
        <v>13</v>
      </c>
      <c r="C22742">
        <v>240081</v>
      </c>
      <c r="D22742" s="1" t="s">
        <v>14</v>
      </c>
      <c r="E22742">
        <v>9</v>
      </c>
      <c r="F22742" s="1" t="s">
        <v>2</v>
      </c>
      <c r="G22742" s="1" t="s">
        <v>34</v>
      </c>
      <c r="H22742" s="1" t="s">
        <v>32</v>
      </c>
      <c r="I22742" s="1" t="s">
        <v>18</v>
      </c>
      <c r="J22742" s="1" t="s">
        <v>6</v>
      </c>
      <c r="K22742">
        <v>0</v>
      </c>
      <c r="L22742">
        <v>0</v>
      </c>
      <c r="M22742">
        <v>40</v>
      </c>
      <c r="N22742" s="1" t="s">
        <v>7</v>
      </c>
      <c r="O22742" s="1" t="s">
        <v>8</v>
      </c>
    </row>
    <row r="22743" spans="1:15" x14ac:dyDescent="0.2">
      <c r="A22743">
        <v>22</v>
      </c>
      <c r="B22743" s="1" t="s">
        <v>13</v>
      </c>
      <c r="C22743">
        <v>147655</v>
      </c>
      <c r="D22743" s="1" t="s">
        <v>29</v>
      </c>
      <c r="E22743">
        <v>10</v>
      </c>
      <c r="F22743" s="1" t="s">
        <v>2</v>
      </c>
      <c r="G22743" s="1" t="s">
        <v>3</v>
      </c>
      <c r="H22743" s="1" t="s">
        <v>32</v>
      </c>
      <c r="I22743" s="1" t="s">
        <v>5</v>
      </c>
      <c r="J22743" s="1" t="s">
        <v>21</v>
      </c>
      <c r="K22743">
        <v>0</v>
      </c>
      <c r="L22743">
        <v>0</v>
      </c>
      <c r="M22743">
        <v>40</v>
      </c>
      <c r="N22743" s="1" t="s">
        <v>7</v>
      </c>
      <c r="O22743" s="1" t="s">
        <v>8</v>
      </c>
    </row>
    <row r="22744" spans="1:15" x14ac:dyDescent="0.2">
      <c r="A22744">
        <v>26</v>
      </c>
      <c r="B22744" s="1" t="s">
        <v>13</v>
      </c>
      <c r="C22744">
        <v>90277</v>
      </c>
      <c r="D22744" s="1" t="s">
        <v>14</v>
      </c>
      <c r="E22744">
        <v>9</v>
      </c>
      <c r="F22744" s="1" t="s">
        <v>2</v>
      </c>
      <c r="G22744" s="1" t="s">
        <v>3</v>
      </c>
      <c r="H22744" s="1" t="s">
        <v>32</v>
      </c>
      <c r="I22744" s="1" t="s">
        <v>5</v>
      </c>
      <c r="J22744" s="1" t="s">
        <v>6</v>
      </c>
      <c r="K22744">
        <v>0</v>
      </c>
      <c r="L22744">
        <v>0</v>
      </c>
      <c r="M22744">
        <v>40</v>
      </c>
      <c r="N22744" s="1" t="s">
        <v>37</v>
      </c>
      <c r="O22744" s="1" t="s">
        <v>8</v>
      </c>
    </row>
    <row r="22745" spans="1:15" x14ac:dyDescent="0.2">
      <c r="A22745">
        <v>49</v>
      </c>
      <c r="B22745" s="1" t="s">
        <v>13</v>
      </c>
      <c r="C22745">
        <v>60751</v>
      </c>
      <c r="D22745" s="1" t="s">
        <v>14</v>
      </c>
      <c r="E22745">
        <v>9</v>
      </c>
      <c r="F22745" s="1" t="s">
        <v>10</v>
      </c>
      <c r="G22745" s="1" t="s">
        <v>51</v>
      </c>
      <c r="H22745" s="1" t="s">
        <v>12</v>
      </c>
      <c r="I22745" s="1" t="s">
        <v>5</v>
      </c>
      <c r="J22745" s="1" t="s">
        <v>6</v>
      </c>
      <c r="K22745">
        <v>0</v>
      </c>
      <c r="L22745">
        <v>0</v>
      </c>
      <c r="M22745">
        <v>40</v>
      </c>
      <c r="N22745" s="1" t="s">
        <v>7</v>
      </c>
      <c r="O22745" s="1" t="s">
        <v>8</v>
      </c>
    </row>
    <row r="22746" spans="1:15" x14ac:dyDescent="0.2">
      <c r="A22746">
        <v>44</v>
      </c>
      <c r="B22746" s="1" t="s">
        <v>9</v>
      </c>
      <c r="C22746">
        <v>194636</v>
      </c>
      <c r="D22746" s="1" t="s">
        <v>14</v>
      </c>
      <c r="E22746">
        <v>9</v>
      </c>
      <c r="F22746" s="1" t="s">
        <v>10</v>
      </c>
      <c r="G22746" s="1" t="s">
        <v>36</v>
      </c>
      <c r="H22746" s="1" t="s">
        <v>12</v>
      </c>
      <c r="I22746" s="1" t="s">
        <v>5</v>
      </c>
      <c r="J22746" s="1" t="s">
        <v>6</v>
      </c>
      <c r="K22746">
        <v>3137</v>
      </c>
      <c r="L22746">
        <v>0</v>
      </c>
      <c r="M22746">
        <v>50</v>
      </c>
      <c r="N22746" s="1" t="s">
        <v>7</v>
      </c>
      <c r="O22746" s="1" t="s">
        <v>8</v>
      </c>
    </row>
    <row r="22747" spans="1:15" x14ac:dyDescent="0.2">
      <c r="A22747">
        <v>37</v>
      </c>
      <c r="B22747" s="1" t="s">
        <v>9</v>
      </c>
      <c r="C22747">
        <v>154641</v>
      </c>
      <c r="D22747" s="1" t="s">
        <v>33</v>
      </c>
      <c r="E22747">
        <v>12</v>
      </c>
      <c r="F22747" s="1" t="s">
        <v>10</v>
      </c>
      <c r="G22747" s="1" t="s">
        <v>42</v>
      </c>
      <c r="H22747" s="1" t="s">
        <v>12</v>
      </c>
      <c r="I22747" s="1" t="s">
        <v>5</v>
      </c>
      <c r="J22747" s="1" t="s">
        <v>6</v>
      </c>
      <c r="K22747">
        <v>2105</v>
      </c>
      <c r="L22747">
        <v>0</v>
      </c>
      <c r="M22747">
        <v>50</v>
      </c>
      <c r="N22747" s="1" t="s">
        <v>7</v>
      </c>
      <c r="O22747" s="1" t="s">
        <v>8</v>
      </c>
    </row>
    <row r="22748" spans="1:15" x14ac:dyDescent="0.2">
      <c r="A22748">
        <v>39</v>
      </c>
      <c r="B22748" s="1" t="s">
        <v>13</v>
      </c>
      <c r="C22748">
        <v>491000</v>
      </c>
      <c r="D22748" s="1" t="s">
        <v>1</v>
      </c>
      <c r="E22748">
        <v>13</v>
      </c>
      <c r="F22748" s="1" t="s">
        <v>2</v>
      </c>
      <c r="G22748" s="1" t="s">
        <v>11</v>
      </c>
      <c r="H22748" s="1" t="s">
        <v>59</v>
      </c>
      <c r="I22748" s="1" t="s">
        <v>18</v>
      </c>
      <c r="J22748" s="1" t="s">
        <v>6</v>
      </c>
      <c r="K22748">
        <v>0</v>
      </c>
      <c r="L22748">
        <v>0</v>
      </c>
      <c r="M22748">
        <v>45</v>
      </c>
      <c r="N22748" s="1" t="s">
        <v>7</v>
      </c>
      <c r="O22748" s="1" t="s">
        <v>8</v>
      </c>
    </row>
    <row r="22749" spans="1:15" x14ac:dyDescent="0.2">
      <c r="A22749">
        <v>33</v>
      </c>
      <c r="B22749" s="1" t="s">
        <v>13</v>
      </c>
      <c r="C22749">
        <v>399088</v>
      </c>
      <c r="D22749" s="1" t="s">
        <v>14</v>
      </c>
      <c r="E22749">
        <v>9</v>
      </c>
      <c r="F22749" s="1" t="s">
        <v>15</v>
      </c>
      <c r="G22749" s="1" t="s">
        <v>39</v>
      </c>
      <c r="H22749" s="1" t="s">
        <v>44</v>
      </c>
      <c r="I22749" s="1" t="s">
        <v>5</v>
      </c>
      <c r="J22749" s="1" t="s">
        <v>21</v>
      </c>
      <c r="K22749">
        <v>0</v>
      </c>
      <c r="L22749">
        <v>0</v>
      </c>
      <c r="M22749">
        <v>40</v>
      </c>
      <c r="N22749" s="1" t="s">
        <v>7</v>
      </c>
      <c r="O22749" s="1" t="s">
        <v>8</v>
      </c>
    </row>
    <row r="22750" spans="1:15" x14ac:dyDescent="0.2">
      <c r="A22750">
        <v>41</v>
      </c>
      <c r="B22750" s="1" t="s">
        <v>9</v>
      </c>
      <c r="C22750">
        <v>186909</v>
      </c>
      <c r="D22750" s="1" t="s">
        <v>23</v>
      </c>
      <c r="E22750">
        <v>14</v>
      </c>
      <c r="F22750" s="1" t="s">
        <v>10</v>
      </c>
      <c r="G22750" s="1" t="s">
        <v>34</v>
      </c>
      <c r="H22750" s="1" t="s">
        <v>20</v>
      </c>
      <c r="I22750" s="1" t="s">
        <v>5</v>
      </c>
      <c r="J22750" s="1" t="s">
        <v>21</v>
      </c>
      <c r="K22750">
        <v>0</v>
      </c>
      <c r="L22750">
        <v>1902</v>
      </c>
      <c r="M22750">
        <v>35</v>
      </c>
      <c r="N22750" s="1" t="s">
        <v>7</v>
      </c>
      <c r="O22750" s="1" t="s">
        <v>28</v>
      </c>
    </row>
    <row r="22751" spans="1:15" x14ac:dyDescent="0.2">
      <c r="A22751">
        <v>65</v>
      </c>
      <c r="B22751" s="1" t="s">
        <v>13</v>
      </c>
      <c r="C22751">
        <v>105491</v>
      </c>
      <c r="D22751" s="1" t="s">
        <v>1</v>
      </c>
      <c r="E22751">
        <v>13</v>
      </c>
      <c r="F22751" s="1" t="s">
        <v>10</v>
      </c>
      <c r="G22751" s="1" t="s">
        <v>11</v>
      </c>
      <c r="H22751" s="1" t="s">
        <v>12</v>
      </c>
      <c r="I22751" s="1" t="s">
        <v>5</v>
      </c>
      <c r="J22751" s="1" t="s">
        <v>6</v>
      </c>
      <c r="K22751">
        <v>99999</v>
      </c>
      <c r="L22751">
        <v>0</v>
      </c>
      <c r="M22751">
        <v>40</v>
      </c>
      <c r="N22751" s="1" t="s">
        <v>7</v>
      </c>
      <c r="O22751" s="1" t="s">
        <v>28</v>
      </c>
    </row>
    <row r="22752" spans="1:15" x14ac:dyDescent="0.2">
      <c r="A22752">
        <v>40</v>
      </c>
      <c r="B22752" s="1" t="s">
        <v>13</v>
      </c>
      <c r="C22752">
        <v>34987</v>
      </c>
      <c r="D22752" s="1" t="s">
        <v>1</v>
      </c>
      <c r="E22752">
        <v>13</v>
      </c>
      <c r="F22752" s="1" t="s">
        <v>2</v>
      </c>
      <c r="G22752" s="1" t="s">
        <v>34</v>
      </c>
      <c r="H22752" s="1" t="s">
        <v>4</v>
      </c>
      <c r="I22752" s="1" t="s">
        <v>5</v>
      </c>
      <c r="J22752" s="1" t="s">
        <v>6</v>
      </c>
      <c r="K22752">
        <v>0</v>
      </c>
      <c r="L22752">
        <v>0</v>
      </c>
      <c r="M22752">
        <v>53</v>
      </c>
      <c r="N22752" s="1" t="s">
        <v>7</v>
      </c>
      <c r="O22752" s="1" t="s">
        <v>8</v>
      </c>
    </row>
    <row r="22753" spans="1:15" x14ac:dyDescent="0.2">
      <c r="A22753">
        <v>26</v>
      </c>
      <c r="B22753" s="1" t="s">
        <v>37</v>
      </c>
      <c r="C22753">
        <v>167835</v>
      </c>
      <c r="D22753" s="1" t="s">
        <v>1</v>
      </c>
      <c r="E22753">
        <v>13</v>
      </c>
      <c r="F22753" s="1" t="s">
        <v>10</v>
      </c>
      <c r="G22753" s="1" t="s">
        <v>37</v>
      </c>
      <c r="H22753" s="1" t="s">
        <v>20</v>
      </c>
      <c r="I22753" s="1" t="s">
        <v>5</v>
      </c>
      <c r="J22753" s="1" t="s">
        <v>21</v>
      </c>
      <c r="K22753">
        <v>0</v>
      </c>
      <c r="L22753">
        <v>0</v>
      </c>
      <c r="M22753">
        <v>20</v>
      </c>
      <c r="N22753" s="1" t="s">
        <v>7</v>
      </c>
      <c r="O22753" s="1" t="s">
        <v>8</v>
      </c>
    </row>
    <row r="22754" spans="1:15" x14ac:dyDescent="0.2">
      <c r="A22754">
        <v>31</v>
      </c>
      <c r="B22754" s="1" t="s">
        <v>13</v>
      </c>
      <c r="C22754">
        <v>288983</v>
      </c>
      <c r="D22754" s="1" t="s">
        <v>29</v>
      </c>
      <c r="E22754">
        <v>10</v>
      </c>
      <c r="F22754" s="1" t="s">
        <v>2</v>
      </c>
      <c r="G22754" s="1" t="s">
        <v>51</v>
      </c>
      <c r="H22754" s="1" t="s">
        <v>4</v>
      </c>
      <c r="I22754" s="1" t="s">
        <v>5</v>
      </c>
      <c r="J22754" s="1" t="s">
        <v>6</v>
      </c>
      <c r="K22754">
        <v>0</v>
      </c>
      <c r="L22754">
        <v>0</v>
      </c>
      <c r="M22754">
        <v>40</v>
      </c>
      <c r="N22754" s="1" t="s">
        <v>7</v>
      </c>
      <c r="O22754" s="1" t="s">
        <v>8</v>
      </c>
    </row>
    <row r="22755" spans="1:15" x14ac:dyDescent="0.2">
      <c r="A22755">
        <v>28</v>
      </c>
      <c r="B22755" s="1" t="s">
        <v>13</v>
      </c>
      <c r="C22755">
        <v>266070</v>
      </c>
      <c r="D22755" s="1" t="s">
        <v>29</v>
      </c>
      <c r="E22755">
        <v>10</v>
      </c>
      <c r="F22755" s="1" t="s">
        <v>2</v>
      </c>
      <c r="G22755" s="1" t="s">
        <v>11</v>
      </c>
      <c r="H22755" s="1" t="s">
        <v>4</v>
      </c>
      <c r="I22755" s="1" t="s">
        <v>5</v>
      </c>
      <c r="J22755" s="1" t="s">
        <v>21</v>
      </c>
      <c r="K22755">
        <v>0</v>
      </c>
      <c r="L22755">
        <v>0</v>
      </c>
      <c r="M22755">
        <v>40</v>
      </c>
      <c r="N22755" s="1" t="s">
        <v>7</v>
      </c>
      <c r="O22755" s="1" t="s">
        <v>8</v>
      </c>
    </row>
    <row r="22756" spans="1:15" x14ac:dyDescent="0.2">
      <c r="A22756">
        <v>71</v>
      </c>
      <c r="B22756" s="1" t="s">
        <v>13</v>
      </c>
      <c r="C22756">
        <v>110380</v>
      </c>
      <c r="D22756" s="1" t="s">
        <v>14</v>
      </c>
      <c r="E22756">
        <v>9</v>
      </c>
      <c r="F22756" s="1" t="s">
        <v>10</v>
      </c>
      <c r="G22756" s="1" t="s">
        <v>34</v>
      </c>
      <c r="H22756" s="1" t="s">
        <v>12</v>
      </c>
      <c r="I22756" s="1" t="s">
        <v>5</v>
      </c>
      <c r="J22756" s="1" t="s">
        <v>6</v>
      </c>
      <c r="K22756">
        <v>0</v>
      </c>
      <c r="L22756">
        <v>2467</v>
      </c>
      <c r="M22756">
        <v>52</v>
      </c>
      <c r="N22756" s="1" t="s">
        <v>7</v>
      </c>
      <c r="O22756" s="1" t="s">
        <v>8</v>
      </c>
    </row>
    <row r="22757" spans="1:15" x14ac:dyDescent="0.2">
      <c r="A22757">
        <v>25</v>
      </c>
      <c r="B22757" s="1" t="s">
        <v>49</v>
      </c>
      <c r="C22757">
        <v>31873</v>
      </c>
      <c r="D22757" s="1" t="s">
        <v>1</v>
      </c>
      <c r="E22757">
        <v>13</v>
      </c>
      <c r="F22757" s="1" t="s">
        <v>2</v>
      </c>
      <c r="G22757" s="1" t="s">
        <v>3</v>
      </c>
      <c r="H22757" s="1" t="s">
        <v>4</v>
      </c>
      <c r="I22757" s="1" t="s">
        <v>5</v>
      </c>
      <c r="J22757" s="1" t="s">
        <v>21</v>
      </c>
      <c r="K22757">
        <v>0</v>
      </c>
      <c r="L22757">
        <v>0</v>
      </c>
      <c r="M22757">
        <v>40</v>
      </c>
      <c r="N22757" s="1" t="s">
        <v>7</v>
      </c>
      <c r="O22757" s="1" t="s">
        <v>8</v>
      </c>
    </row>
    <row r="22758" spans="1:15" x14ac:dyDescent="0.2">
      <c r="A22758">
        <v>25</v>
      </c>
      <c r="B22758" s="1" t="s">
        <v>13</v>
      </c>
      <c r="C22758">
        <v>294400</v>
      </c>
      <c r="D22758" s="1" t="s">
        <v>38</v>
      </c>
      <c r="E22758">
        <v>4</v>
      </c>
      <c r="F22758" s="1" t="s">
        <v>10</v>
      </c>
      <c r="G22758" s="1" t="s">
        <v>36</v>
      </c>
      <c r="H22758" s="1" t="s">
        <v>12</v>
      </c>
      <c r="I22758" s="1" t="s">
        <v>5</v>
      </c>
      <c r="J22758" s="1" t="s">
        <v>6</v>
      </c>
      <c r="K22758">
        <v>0</v>
      </c>
      <c r="L22758">
        <v>0</v>
      </c>
      <c r="M22758">
        <v>60</v>
      </c>
      <c r="N22758" s="1" t="s">
        <v>7</v>
      </c>
      <c r="O22758" s="1" t="s">
        <v>8</v>
      </c>
    </row>
    <row r="22759" spans="1:15" x14ac:dyDescent="0.2">
      <c r="A22759">
        <v>19</v>
      </c>
      <c r="B22759" s="1" t="s">
        <v>37</v>
      </c>
      <c r="C22759">
        <v>184308</v>
      </c>
      <c r="D22759" s="1" t="s">
        <v>29</v>
      </c>
      <c r="E22759">
        <v>10</v>
      </c>
      <c r="F22759" s="1" t="s">
        <v>10</v>
      </c>
      <c r="G22759" s="1" t="s">
        <v>37</v>
      </c>
      <c r="H22759" s="1" t="s">
        <v>20</v>
      </c>
      <c r="I22759" s="1" t="s">
        <v>5</v>
      </c>
      <c r="J22759" s="1" t="s">
        <v>21</v>
      </c>
      <c r="K22759">
        <v>0</v>
      </c>
      <c r="L22759">
        <v>0</v>
      </c>
      <c r="M22759">
        <v>30</v>
      </c>
      <c r="N22759" s="1" t="s">
        <v>7</v>
      </c>
      <c r="O22759" s="1" t="s">
        <v>8</v>
      </c>
    </row>
    <row r="22760" spans="1:15" x14ac:dyDescent="0.2">
      <c r="A22760">
        <v>36</v>
      </c>
      <c r="B22760" s="1" t="s">
        <v>9</v>
      </c>
      <c r="C22760">
        <v>175769</v>
      </c>
      <c r="D22760" s="1" t="s">
        <v>55</v>
      </c>
      <c r="E22760">
        <v>15</v>
      </c>
      <c r="F22760" s="1" t="s">
        <v>10</v>
      </c>
      <c r="G22760" s="1" t="s">
        <v>36</v>
      </c>
      <c r="H22760" s="1" t="s">
        <v>12</v>
      </c>
      <c r="I22760" s="1" t="s">
        <v>5</v>
      </c>
      <c r="J22760" s="1" t="s">
        <v>6</v>
      </c>
      <c r="K22760">
        <v>0</v>
      </c>
      <c r="L22760">
        <v>0</v>
      </c>
      <c r="M22760">
        <v>60</v>
      </c>
      <c r="N22760" s="1" t="s">
        <v>7</v>
      </c>
      <c r="O22760" s="1" t="s">
        <v>8</v>
      </c>
    </row>
    <row r="22761" spans="1:15" x14ac:dyDescent="0.2">
      <c r="A22761">
        <v>56</v>
      </c>
      <c r="B22761" s="1" t="s">
        <v>13</v>
      </c>
      <c r="C22761">
        <v>182273</v>
      </c>
      <c r="D22761" s="1" t="s">
        <v>14</v>
      </c>
      <c r="E22761">
        <v>9</v>
      </c>
      <c r="F22761" s="1" t="s">
        <v>10</v>
      </c>
      <c r="G22761" s="1" t="s">
        <v>43</v>
      </c>
      <c r="H22761" s="1" t="s">
        <v>12</v>
      </c>
      <c r="I22761" s="1" t="s">
        <v>5</v>
      </c>
      <c r="J22761" s="1" t="s">
        <v>6</v>
      </c>
      <c r="K22761">
        <v>0</v>
      </c>
      <c r="L22761">
        <v>0</v>
      </c>
      <c r="M22761">
        <v>40</v>
      </c>
      <c r="N22761" s="1" t="s">
        <v>7</v>
      </c>
      <c r="O22761" s="1" t="s">
        <v>8</v>
      </c>
    </row>
    <row r="22762" spans="1:15" x14ac:dyDescent="0.2">
      <c r="A22762">
        <v>34</v>
      </c>
      <c r="B22762" s="1" t="s">
        <v>13</v>
      </c>
      <c r="C22762">
        <v>106541</v>
      </c>
      <c r="D22762" s="1" t="s">
        <v>29</v>
      </c>
      <c r="E22762">
        <v>10</v>
      </c>
      <c r="F22762" s="1" t="s">
        <v>10</v>
      </c>
      <c r="G22762" s="1" t="s">
        <v>43</v>
      </c>
      <c r="H22762" s="1" t="s">
        <v>12</v>
      </c>
      <c r="I22762" s="1" t="s">
        <v>5</v>
      </c>
      <c r="J22762" s="1" t="s">
        <v>6</v>
      </c>
      <c r="K22762">
        <v>0</v>
      </c>
      <c r="L22762">
        <v>0</v>
      </c>
      <c r="M22762">
        <v>40</v>
      </c>
      <c r="N22762" s="1" t="s">
        <v>7</v>
      </c>
      <c r="O22762" s="1" t="s">
        <v>8</v>
      </c>
    </row>
    <row r="22763" spans="1:15" x14ac:dyDescent="0.2">
      <c r="A22763">
        <v>39</v>
      </c>
      <c r="B22763" s="1" t="s">
        <v>13</v>
      </c>
      <c r="C22763">
        <v>138192</v>
      </c>
      <c r="D22763" s="1" t="s">
        <v>1</v>
      </c>
      <c r="E22763">
        <v>13</v>
      </c>
      <c r="F22763" s="1" t="s">
        <v>10</v>
      </c>
      <c r="G22763" s="1" t="s">
        <v>36</v>
      </c>
      <c r="H22763" s="1" t="s">
        <v>12</v>
      </c>
      <c r="I22763" s="1" t="s">
        <v>5</v>
      </c>
      <c r="J22763" s="1" t="s">
        <v>6</v>
      </c>
      <c r="K22763">
        <v>0</v>
      </c>
      <c r="L22763">
        <v>0</v>
      </c>
      <c r="M22763">
        <v>40</v>
      </c>
      <c r="N22763" s="1" t="s">
        <v>7</v>
      </c>
      <c r="O22763" s="1" t="s">
        <v>28</v>
      </c>
    </row>
    <row r="22764" spans="1:15" x14ac:dyDescent="0.2">
      <c r="A22764">
        <v>31</v>
      </c>
      <c r="B22764" s="1" t="s">
        <v>13</v>
      </c>
      <c r="C22764">
        <v>196791</v>
      </c>
      <c r="D22764" s="1" t="s">
        <v>55</v>
      </c>
      <c r="E22764">
        <v>15</v>
      </c>
      <c r="F22764" s="1" t="s">
        <v>15</v>
      </c>
      <c r="G22764" s="1" t="s">
        <v>19</v>
      </c>
      <c r="H22764" s="1" t="s">
        <v>4</v>
      </c>
      <c r="I22764" s="1" t="s">
        <v>5</v>
      </c>
      <c r="J22764" s="1" t="s">
        <v>21</v>
      </c>
      <c r="K22764">
        <v>0</v>
      </c>
      <c r="L22764">
        <v>0</v>
      </c>
      <c r="M22764">
        <v>45</v>
      </c>
      <c r="N22764" s="1" t="s">
        <v>7</v>
      </c>
      <c r="O22764" s="1" t="s">
        <v>28</v>
      </c>
    </row>
    <row r="22765" spans="1:15" x14ac:dyDescent="0.2">
      <c r="A22765">
        <v>22</v>
      </c>
      <c r="B22765" s="1" t="s">
        <v>13</v>
      </c>
      <c r="C22765">
        <v>223019</v>
      </c>
      <c r="D22765" s="1" t="s">
        <v>14</v>
      </c>
      <c r="E22765">
        <v>9</v>
      </c>
      <c r="F22765" s="1" t="s">
        <v>2</v>
      </c>
      <c r="G22765" s="1" t="s">
        <v>3</v>
      </c>
      <c r="H22765" s="1" t="s">
        <v>32</v>
      </c>
      <c r="I22765" s="1" t="s">
        <v>5</v>
      </c>
      <c r="J22765" s="1" t="s">
        <v>21</v>
      </c>
      <c r="K22765">
        <v>0</v>
      </c>
      <c r="L22765">
        <v>0</v>
      </c>
      <c r="M22765">
        <v>20</v>
      </c>
      <c r="N22765" s="1" t="s">
        <v>7</v>
      </c>
      <c r="O22765" s="1" t="s">
        <v>8</v>
      </c>
    </row>
    <row r="22766" spans="1:15" x14ac:dyDescent="0.2">
      <c r="A22766">
        <v>44</v>
      </c>
      <c r="B22766" s="1" t="s">
        <v>13</v>
      </c>
      <c r="C22766">
        <v>109273</v>
      </c>
      <c r="D22766" s="1" t="s">
        <v>29</v>
      </c>
      <c r="E22766">
        <v>10</v>
      </c>
      <c r="F22766" s="1" t="s">
        <v>2</v>
      </c>
      <c r="G22766" s="1" t="s">
        <v>36</v>
      </c>
      <c r="H22766" s="1" t="s">
        <v>4</v>
      </c>
      <c r="I22766" s="1" t="s">
        <v>5</v>
      </c>
      <c r="J22766" s="1" t="s">
        <v>6</v>
      </c>
      <c r="K22766">
        <v>0</v>
      </c>
      <c r="L22766">
        <v>0</v>
      </c>
      <c r="M22766">
        <v>38</v>
      </c>
      <c r="N22766" s="1" t="s">
        <v>7</v>
      </c>
      <c r="O22766" s="1" t="s">
        <v>8</v>
      </c>
    </row>
    <row r="22767" spans="1:15" x14ac:dyDescent="0.2">
      <c r="A22767">
        <v>60</v>
      </c>
      <c r="B22767" s="1" t="s">
        <v>9</v>
      </c>
      <c r="C22767">
        <v>95490</v>
      </c>
      <c r="D22767" s="1" t="s">
        <v>14</v>
      </c>
      <c r="E22767">
        <v>9</v>
      </c>
      <c r="F22767" s="1" t="s">
        <v>10</v>
      </c>
      <c r="G22767" s="1" t="s">
        <v>34</v>
      </c>
      <c r="H22767" s="1" t="s">
        <v>12</v>
      </c>
      <c r="I22767" s="1" t="s">
        <v>5</v>
      </c>
      <c r="J22767" s="1" t="s">
        <v>6</v>
      </c>
      <c r="K22767">
        <v>0</v>
      </c>
      <c r="L22767">
        <v>0</v>
      </c>
      <c r="M22767">
        <v>45</v>
      </c>
      <c r="N22767" s="1" t="s">
        <v>7</v>
      </c>
      <c r="O22767" s="1" t="s">
        <v>8</v>
      </c>
    </row>
    <row r="22768" spans="1:15" x14ac:dyDescent="0.2">
      <c r="A22768">
        <v>65</v>
      </c>
      <c r="B22768" s="1" t="s">
        <v>13</v>
      </c>
      <c r="C22768">
        <v>149131</v>
      </c>
      <c r="D22768" s="1" t="s">
        <v>17</v>
      </c>
      <c r="E22768">
        <v>7</v>
      </c>
      <c r="F22768" s="1" t="s">
        <v>15</v>
      </c>
      <c r="G22768" s="1" t="s">
        <v>43</v>
      </c>
      <c r="H22768" s="1" t="s">
        <v>59</v>
      </c>
      <c r="I22768" s="1" t="s">
        <v>5</v>
      </c>
      <c r="J22768" s="1" t="s">
        <v>6</v>
      </c>
      <c r="K22768">
        <v>0</v>
      </c>
      <c r="L22768">
        <v>0</v>
      </c>
      <c r="M22768">
        <v>40</v>
      </c>
      <c r="N22768" s="1" t="s">
        <v>7</v>
      </c>
      <c r="O22768" s="1" t="s">
        <v>8</v>
      </c>
    </row>
    <row r="22769" spans="1:15" x14ac:dyDescent="0.2">
      <c r="A22769">
        <v>44</v>
      </c>
      <c r="B22769" s="1" t="s">
        <v>13</v>
      </c>
      <c r="C22769">
        <v>219155</v>
      </c>
      <c r="D22769" s="1" t="s">
        <v>29</v>
      </c>
      <c r="E22769">
        <v>10</v>
      </c>
      <c r="F22769" s="1" t="s">
        <v>10</v>
      </c>
      <c r="G22769" s="1" t="s">
        <v>34</v>
      </c>
      <c r="H22769" s="1" t="s">
        <v>12</v>
      </c>
      <c r="I22769" s="1" t="s">
        <v>5</v>
      </c>
      <c r="J22769" s="1" t="s">
        <v>6</v>
      </c>
      <c r="K22769">
        <v>0</v>
      </c>
      <c r="L22769">
        <v>0</v>
      </c>
      <c r="M22769">
        <v>50</v>
      </c>
      <c r="N22769" s="1" t="s">
        <v>61</v>
      </c>
      <c r="O22769" s="1" t="s">
        <v>28</v>
      </c>
    </row>
    <row r="22770" spans="1:15" x14ac:dyDescent="0.2">
      <c r="A22770">
        <v>53</v>
      </c>
      <c r="B22770" s="1" t="s">
        <v>49</v>
      </c>
      <c r="C22770">
        <v>82783</v>
      </c>
      <c r="D22770" s="1" t="s">
        <v>14</v>
      </c>
      <c r="E22770">
        <v>9</v>
      </c>
      <c r="F22770" s="1" t="s">
        <v>15</v>
      </c>
      <c r="G22770" s="1" t="s">
        <v>11</v>
      </c>
      <c r="H22770" s="1" t="s">
        <v>4</v>
      </c>
      <c r="I22770" s="1" t="s">
        <v>5</v>
      </c>
      <c r="J22770" s="1" t="s">
        <v>6</v>
      </c>
      <c r="K22770">
        <v>0</v>
      </c>
      <c r="L22770">
        <v>0</v>
      </c>
      <c r="M22770">
        <v>40</v>
      </c>
      <c r="N22770" s="1" t="s">
        <v>7</v>
      </c>
      <c r="O22770" s="1" t="s">
        <v>8</v>
      </c>
    </row>
    <row r="22771" spans="1:15" x14ac:dyDescent="0.2">
      <c r="A22771">
        <v>28</v>
      </c>
      <c r="B22771" s="1" t="s">
        <v>13</v>
      </c>
      <c r="C22771">
        <v>214858</v>
      </c>
      <c r="D22771" s="1" t="s">
        <v>14</v>
      </c>
      <c r="E22771">
        <v>9</v>
      </c>
      <c r="F22771" s="1" t="s">
        <v>10</v>
      </c>
      <c r="G22771" s="1" t="s">
        <v>39</v>
      </c>
      <c r="H22771" s="1" t="s">
        <v>12</v>
      </c>
      <c r="I22771" s="1" t="s">
        <v>5</v>
      </c>
      <c r="J22771" s="1" t="s">
        <v>6</v>
      </c>
      <c r="K22771">
        <v>0</v>
      </c>
      <c r="L22771">
        <v>0</v>
      </c>
      <c r="M22771">
        <v>40</v>
      </c>
      <c r="N22771" s="1" t="s">
        <v>7</v>
      </c>
      <c r="O22771" s="1" t="s">
        <v>8</v>
      </c>
    </row>
    <row r="22772" spans="1:15" x14ac:dyDescent="0.2">
      <c r="A22772">
        <v>41</v>
      </c>
      <c r="B22772" s="1" t="s">
        <v>13</v>
      </c>
      <c r="C22772">
        <v>170230</v>
      </c>
      <c r="D22772" s="1" t="s">
        <v>1</v>
      </c>
      <c r="E22772">
        <v>13</v>
      </c>
      <c r="F22772" s="1" t="s">
        <v>15</v>
      </c>
      <c r="G22772" s="1" t="s">
        <v>11</v>
      </c>
      <c r="H22772" s="1" t="s">
        <v>44</v>
      </c>
      <c r="I22772" s="1" t="s">
        <v>5</v>
      </c>
      <c r="J22772" s="1" t="s">
        <v>21</v>
      </c>
      <c r="K22772">
        <v>0</v>
      </c>
      <c r="L22772">
        <v>0</v>
      </c>
      <c r="M22772">
        <v>45</v>
      </c>
      <c r="N22772" s="1" t="s">
        <v>7</v>
      </c>
      <c r="O22772" s="1" t="s">
        <v>8</v>
      </c>
    </row>
    <row r="22773" spans="1:15" x14ac:dyDescent="0.2">
      <c r="A22773">
        <v>40</v>
      </c>
      <c r="B22773" s="1" t="s">
        <v>57</v>
      </c>
      <c r="C22773">
        <v>209344</v>
      </c>
      <c r="D22773" s="1" t="s">
        <v>14</v>
      </c>
      <c r="E22773">
        <v>9</v>
      </c>
      <c r="F22773" s="1" t="s">
        <v>15</v>
      </c>
      <c r="G22773" s="1" t="s">
        <v>3</v>
      </c>
      <c r="H22773" s="1" t="s">
        <v>44</v>
      </c>
      <c r="I22773" s="1" t="s">
        <v>5</v>
      </c>
      <c r="J22773" s="1" t="s">
        <v>21</v>
      </c>
      <c r="K22773">
        <v>0</v>
      </c>
      <c r="L22773">
        <v>0</v>
      </c>
      <c r="M22773">
        <v>15</v>
      </c>
      <c r="N22773" s="1" t="s">
        <v>37</v>
      </c>
      <c r="O22773" s="1" t="s">
        <v>8</v>
      </c>
    </row>
    <row r="22774" spans="1:15" x14ac:dyDescent="0.2">
      <c r="A22774">
        <v>35</v>
      </c>
      <c r="B22774" s="1" t="s">
        <v>13</v>
      </c>
      <c r="C22774">
        <v>90406</v>
      </c>
      <c r="D22774" s="1" t="s">
        <v>17</v>
      </c>
      <c r="E22774">
        <v>7</v>
      </c>
      <c r="F22774" s="1" t="s">
        <v>10</v>
      </c>
      <c r="G22774" s="1" t="s">
        <v>34</v>
      </c>
      <c r="H22774" s="1" t="s">
        <v>20</v>
      </c>
      <c r="I22774" s="1" t="s">
        <v>5</v>
      </c>
      <c r="J22774" s="1" t="s">
        <v>21</v>
      </c>
      <c r="K22774">
        <v>0</v>
      </c>
      <c r="L22774">
        <v>0</v>
      </c>
      <c r="M22774">
        <v>40</v>
      </c>
      <c r="N22774" s="1" t="s">
        <v>7</v>
      </c>
      <c r="O22774" s="1" t="s">
        <v>8</v>
      </c>
    </row>
    <row r="22775" spans="1:15" x14ac:dyDescent="0.2">
      <c r="A22775">
        <v>41</v>
      </c>
      <c r="B22775" s="1" t="s">
        <v>57</v>
      </c>
      <c r="C22775">
        <v>299813</v>
      </c>
      <c r="D22775" s="1" t="s">
        <v>24</v>
      </c>
      <c r="E22775">
        <v>5</v>
      </c>
      <c r="F22775" s="1" t="s">
        <v>10</v>
      </c>
      <c r="G22775" s="1" t="s">
        <v>34</v>
      </c>
      <c r="H22775" s="1" t="s">
        <v>20</v>
      </c>
      <c r="I22775" s="1" t="s">
        <v>5</v>
      </c>
      <c r="J22775" s="1" t="s">
        <v>21</v>
      </c>
      <c r="K22775">
        <v>0</v>
      </c>
      <c r="L22775">
        <v>0</v>
      </c>
      <c r="M22775">
        <v>70</v>
      </c>
      <c r="N22775" s="1" t="s">
        <v>80</v>
      </c>
      <c r="O22775" s="1" t="s">
        <v>8</v>
      </c>
    </row>
    <row r="22776" spans="1:15" x14ac:dyDescent="0.2">
      <c r="A22776">
        <v>28</v>
      </c>
      <c r="B22776" s="1" t="s">
        <v>13</v>
      </c>
      <c r="C22776">
        <v>188064</v>
      </c>
      <c r="D22776" s="1" t="s">
        <v>14</v>
      </c>
      <c r="E22776">
        <v>9</v>
      </c>
      <c r="F22776" s="1" t="s">
        <v>10</v>
      </c>
      <c r="G22776" s="1" t="s">
        <v>36</v>
      </c>
      <c r="H22776" s="1" t="s">
        <v>12</v>
      </c>
      <c r="I22776" s="1" t="s">
        <v>5</v>
      </c>
      <c r="J22776" s="1" t="s">
        <v>6</v>
      </c>
      <c r="K22776">
        <v>0</v>
      </c>
      <c r="L22776">
        <v>0</v>
      </c>
      <c r="M22776">
        <v>35</v>
      </c>
      <c r="N22776" s="1" t="s">
        <v>62</v>
      </c>
      <c r="O22776" s="1" t="s">
        <v>8</v>
      </c>
    </row>
    <row r="22777" spans="1:15" x14ac:dyDescent="0.2">
      <c r="A22777">
        <v>53</v>
      </c>
      <c r="B22777" s="1" t="s">
        <v>13</v>
      </c>
      <c r="C22777">
        <v>246117</v>
      </c>
      <c r="D22777" s="1" t="s">
        <v>14</v>
      </c>
      <c r="E22777">
        <v>9</v>
      </c>
      <c r="F22777" s="1" t="s">
        <v>10</v>
      </c>
      <c r="G22777" s="1" t="s">
        <v>36</v>
      </c>
      <c r="H22777" s="1" t="s">
        <v>12</v>
      </c>
      <c r="I22777" s="1" t="s">
        <v>5</v>
      </c>
      <c r="J22777" s="1" t="s">
        <v>6</v>
      </c>
      <c r="K22777">
        <v>0</v>
      </c>
      <c r="L22777">
        <v>0</v>
      </c>
      <c r="M22777">
        <v>40</v>
      </c>
      <c r="N22777" s="1" t="s">
        <v>41</v>
      </c>
      <c r="O22777" s="1" t="s">
        <v>8</v>
      </c>
    </row>
    <row r="22778" spans="1:15" x14ac:dyDescent="0.2">
      <c r="A22778">
        <v>26</v>
      </c>
      <c r="B22778" s="1" t="s">
        <v>13</v>
      </c>
      <c r="C22778">
        <v>132749</v>
      </c>
      <c r="D22778" s="1" t="s">
        <v>29</v>
      </c>
      <c r="E22778">
        <v>10</v>
      </c>
      <c r="F22778" s="1" t="s">
        <v>2</v>
      </c>
      <c r="G22778" s="1" t="s">
        <v>26</v>
      </c>
      <c r="H22778" s="1" t="s">
        <v>32</v>
      </c>
      <c r="I22778" s="1" t="s">
        <v>5</v>
      </c>
      <c r="J22778" s="1" t="s">
        <v>21</v>
      </c>
      <c r="K22778">
        <v>0</v>
      </c>
      <c r="L22778">
        <v>0</v>
      </c>
      <c r="M22778">
        <v>45</v>
      </c>
      <c r="N22778" s="1" t="s">
        <v>7</v>
      </c>
      <c r="O22778" s="1" t="s">
        <v>8</v>
      </c>
    </row>
    <row r="22779" spans="1:15" x14ac:dyDescent="0.2">
      <c r="A22779">
        <v>28</v>
      </c>
      <c r="B22779" s="1" t="s">
        <v>49</v>
      </c>
      <c r="C22779">
        <v>201099</v>
      </c>
      <c r="D22779" s="1" t="s">
        <v>14</v>
      </c>
      <c r="E22779">
        <v>9</v>
      </c>
      <c r="F22779" s="1" t="s">
        <v>2</v>
      </c>
      <c r="G22779" s="1" t="s">
        <v>39</v>
      </c>
      <c r="H22779" s="1" t="s">
        <v>32</v>
      </c>
      <c r="I22779" s="1" t="s">
        <v>18</v>
      </c>
      <c r="J22779" s="1" t="s">
        <v>21</v>
      </c>
      <c r="K22779">
        <v>0</v>
      </c>
      <c r="L22779">
        <v>0</v>
      </c>
      <c r="M22779">
        <v>40</v>
      </c>
      <c r="N22779" s="1" t="s">
        <v>7</v>
      </c>
      <c r="O22779" s="1" t="s">
        <v>8</v>
      </c>
    </row>
    <row r="22780" spans="1:15" x14ac:dyDescent="0.2">
      <c r="A22780">
        <v>27</v>
      </c>
      <c r="B22780" s="1" t="s">
        <v>13</v>
      </c>
      <c r="C22780">
        <v>97490</v>
      </c>
      <c r="D22780" s="1" t="s">
        <v>29</v>
      </c>
      <c r="E22780">
        <v>10</v>
      </c>
      <c r="F22780" s="1" t="s">
        <v>15</v>
      </c>
      <c r="G22780" s="1" t="s">
        <v>36</v>
      </c>
      <c r="H22780" s="1" t="s">
        <v>44</v>
      </c>
      <c r="I22780" s="1" t="s">
        <v>5</v>
      </c>
      <c r="J22780" s="1" t="s">
        <v>21</v>
      </c>
      <c r="K22780">
        <v>0</v>
      </c>
      <c r="L22780">
        <v>0</v>
      </c>
      <c r="M22780">
        <v>40</v>
      </c>
      <c r="N22780" s="1" t="s">
        <v>7</v>
      </c>
      <c r="O22780" s="1" t="s">
        <v>8</v>
      </c>
    </row>
    <row r="22781" spans="1:15" x14ac:dyDescent="0.2">
      <c r="A22781">
        <v>27</v>
      </c>
      <c r="B22781" s="1" t="s">
        <v>13</v>
      </c>
      <c r="C22781">
        <v>221252</v>
      </c>
      <c r="D22781" s="1" t="s">
        <v>14</v>
      </c>
      <c r="E22781">
        <v>9</v>
      </c>
      <c r="F22781" s="1" t="s">
        <v>2</v>
      </c>
      <c r="G22781" s="1" t="s">
        <v>3</v>
      </c>
      <c r="H22781" s="1" t="s">
        <v>4</v>
      </c>
      <c r="I22781" s="1" t="s">
        <v>40</v>
      </c>
      <c r="J22781" s="1" t="s">
        <v>21</v>
      </c>
      <c r="K22781">
        <v>0</v>
      </c>
      <c r="L22781">
        <v>0</v>
      </c>
      <c r="M22781">
        <v>8</v>
      </c>
      <c r="N22781" s="1" t="s">
        <v>7</v>
      </c>
      <c r="O22781" s="1" t="s">
        <v>8</v>
      </c>
    </row>
    <row r="22782" spans="1:15" x14ac:dyDescent="0.2">
      <c r="A22782">
        <v>26</v>
      </c>
      <c r="B22782" s="1" t="s">
        <v>13</v>
      </c>
      <c r="C22782">
        <v>116991</v>
      </c>
      <c r="D22782" s="1" t="s">
        <v>14</v>
      </c>
      <c r="E22782">
        <v>9</v>
      </c>
      <c r="F22782" s="1" t="s">
        <v>10</v>
      </c>
      <c r="G22782" s="1" t="s">
        <v>36</v>
      </c>
      <c r="H22782" s="1" t="s">
        <v>12</v>
      </c>
      <c r="I22782" s="1" t="s">
        <v>5</v>
      </c>
      <c r="J22782" s="1" t="s">
        <v>6</v>
      </c>
      <c r="K22782">
        <v>0</v>
      </c>
      <c r="L22782">
        <v>0</v>
      </c>
      <c r="M22782">
        <v>40</v>
      </c>
      <c r="N22782" s="1" t="s">
        <v>7</v>
      </c>
      <c r="O22782" s="1" t="s">
        <v>28</v>
      </c>
    </row>
    <row r="22783" spans="1:15" x14ac:dyDescent="0.2">
      <c r="A22783">
        <v>53</v>
      </c>
      <c r="B22783" s="1" t="s">
        <v>13</v>
      </c>
      <c r="C22783">
        <v>161691</v>
      </c>
      <c r="D22783" s="1" t="s">
        <v>14</v>
      </c>
      <c r="E22783">
        <v>9</v>
      </c>
      <c r="F22783" s="1" t="s">
        <v>65</v>
      </c>
      <c r="G22783" s="1" t="s">
        <v>34</v>
      </c>
      <c r="H22783" s="1" t="s">
        <v>4</v>
      </c>
      <c r="I22783" s="1" t="s">
        <v>5</v>
      </c>
      <c r="J22783" s="1" t="s">
        <v>21</v>
      </c>
      <c r="K22783">
        <v>0</v>
      </c>
      <c r="L22783">
        <v>0</v>
      </c>
      <c r="M22783">
        <v>35</v>
      </c>
      <c r="N22783" s="1" t="s">
        <v>7</v>
      </c>
      <c r="O22783" s="1" t="s">
        <v>8</v>
      </c>
    </row>
    <row r="22784" spans="1:15" x14ac:dyDescent="0.2">
      <c r="A22784">
        <v>34</v>
      </c>
      <c r="B22784" s="1" t="s">
        <v>13</v>
      </c>
      <c r="C22784">
        <v>107793</v>
      </c>
      <c r="D22784" s="1" t="s">
        <v>14</v>
      </c>
      <c r="E22784">
        <v>9</v>
      </c>
      <c r="F22784" s="1" t="s">
        <v>10</v>
      </c>
      <c r="G22784" s="1" t="s">
        <v>36</v>
      </c>
      <c r="H22784" s="1" t="s">
        <v>12</v>
      </c>
      <c r="I22784" s="1" t="s">
        <v>5</v>
      </c>
      <c r="J22784" s="1" t="s">
        <v>6</v>
      </c>
      <c r="K22784">
        <v>0</v>
      </c>
      <c r="L22784">
        <v>0</v>
      </c>
      <c r="M22784">
        <v>40</v>
      </c>
      <c r="N22784" s="1" t="s">
        <v>63</v>
      </c>
      <c r="O22784" s="1" t="s">
        <v>28</v>
      </c>
    </row>
    <row r="22785" spans="1:15" x14ac:dyDescent="0.2">
      <c r="A22785">
        <v>50</v>
      </c>
      <c r="B22785" s="1" t="s">
        <v>57</v>
      </c>
      <c r="C22785">
        <v>194514</v>
      </c>
      <c r="D22785" s="1" t="s">
        <v>23</v>
      </c>
      <c r="E22785">
        <v>14</v>
      </c>
      <c r="F22785" s="1" t="s">
        <v>2</v>
      </c>
      <c r="G22785" s="1" t="s">
        <v>19</v>
      </c>
      <c r="H22785" s="1" t="s">
        <v>4</v>
      </c>
      <c r="I22785" s="1" t="s">
        <v>18</v>
      </c>
      <c r="J22785" s="1" t="s">
        <v>6</v>
      </c>
      <c r="K22785">
        <v>0</v>
      </c>
      <c r="L22785">
        <v>0</v>
      </c>
      <c r="M22785">
        <v>50</v>
      </c>
      <c r="N22785" s="1" t="s">
        <v>92</v>
      </c>
      <c r="O22785" s="1" t="s">
        <v>8</v>
      </c>
    </row>
    <row r="22786" spans="1:15" x14ac:dyDescent="0.2">
      <c r="A22786">
        <v>30</v>
      </c>
      <c r="B22786" s="1" t="s">
        <v>13</v>
      </c>
      <c r="C22786">
        <v>278502</v>
      </c>
      <c r="D22786" s="1" t="s">
        <v>14</v>
      </c>
      <c r="E22786">
        <v>9</v>
      </c>
      <c r="F22786" s="1" t="s">
        <v>15</v>
      </c>
      <c r="G22786" s="1" t="s">
        <v>3</v>
      </c>
      <c r="H22786" s="1" t="s">
        <v>44</v>
      </c>
      <c r="I22786" s="1" t="s">
        <v>18</v>
      </c>
      <c r="J22786" s="1" t="s">
        <v>21</v>
      </c>
      <c r="K22786">
        <v>0</v>
      </c>
      <c r="L22786">
        <v>0</v>
      </c>
      <c r="M22786">
        <v>62</v>
      </c>
      <c r="N22786" s="1" t="s">
        <v>7</v>
      </c>
      <c r="O22786" s="1" t="s">
        <v>8</v>
      </c>
    </row>
    <row r="22787" spans="1:15" x14ac:dyDescent="0.2">
      <c r="A22787">
        <v>47</v>
      </c>
      <c r="B22787" s="1" t="s">
        <v>13</v>
      </c>
      <c r="C22787">
        <v>343742</v>
      </c>
      <c r="D22787" s="1" t="s">
        <v>14</v>
      </c>
      <c r="E22787">
        <v>9</v>
      </c>
      <c r="F22787" s="1" t="s">
        <v>46</v>
      </c>
      <c r="G22787" s="1" t="s">
        <v>36</v>
      </c>
      <c r="H22787" s="1" t="s">
        <v>44</v>
      </c>
      <c r="I22787" s="1" t="s">
        <v>18</v>
      </c>
      <c r="J22787" s="1" t="s">
        <v>6</v>
      </c>
      <c r="K22787">
        <v>0</v>
      </c>
      <c r="L22787">
        <v>0</v>
      </c>
      <c r="M22787">
        <v>40</v>
      </c>
      <c r="N22787" s="1" t="s">
        <v>7</v>
      </c>
      <c r="O22787" s="1" t="s">
        <v>8</v>
      </c>
    </row>
    <row r="22788" spans="1:15" x14ac:dyDescent="0.2">
      <c r="A22788">
        <v>27</v>
      </c>
      <c r="B22788" s="1" t="s">
        <v>37</v>
      </c>
      <c r="C22788">
        <v>204074</v>
      </c>
      <c r="D22788" s="1" t="s">
        <v>14</v>
      </c>
      <c r="E22788">
        <v>9</v>
      </c>
      <c r="F22788" s="1" t="s">
        <v>2</v>
      </c>
      <c r="G22788" s="1" t="s">
        <v>37</v>
      </c>
      <c r="H22788" s="1" t="s">
        <v>4</v>
      </c>
      <c r="I22788" s="1" t="s">
        <v>5</v>
      </c>
      <c r="J22788" s="1" t="s">
        <v>6</v>
      </c>
      <c r="K22788">
        <v>0</v>
      </c>
      <c r="L22788">
        <v>0</v>
      </c>
      <c r="M22788">
        <v>40</v>
      </c>
      <c r="N22788" s="1" t="s">
        <v>7</v>
      </c>
      <c r="O22788" s="1" t="s">
        <v>8</v>
      </c>
    </row>
    <row r="22789" spans="1:15" x14ac:dyDescent="0.2">
      <c r="A22789">
        <v>55</v>
      </c>
      <c r="B22789" s="1" t="s">
        <v>47</v>
      </c>
      <c r="C22789">
        <v>31965</v>
      </c>
      <c r="D22789" s="1" t="s">
        <v>29</v>
      </c>
      <c r="E22789">
        <v>10</v>
      </c>
      <c r="F22789" s="1" t="s">
        <v>10</v>
      </c>
      <c r="G22789" s="1" t="s">
        <v>3</v>
      </c>
      <c r="H22789" s="1" t="s">
        <v>12</v>
      </c>
      <c r="I22789" s="1" t="s">
        <v>5</v>
      </c>
      <c r="J22789" s="1" t="s">
        <v>6</v>
      </c>
      <c r="K22789">
        <v>0</v>
      </c>
      <c r="L22789">
        <v>0</v>
      </c>
      <c r="M22789">
        <v>40</v>
      </c>
      <c r="N22789" s="1" t="s">
        <v>7</v>
      </c>
      <c r="O22789" s="1" t="s">
        <v>8</v>
      </c>
    </row>
    <row r="22790" spans="1:15" x14ac:dyDescent="0.2">
      <c r="A22790">
        <v>21</v>
      </c>
      <c r="B22790" s="1" t="s">
        <v>13</v>
      </c>
      <c r="C22790">
        <v>143604</v>
      </c>
      <c r="D22790" s="1" t="s">
        <v>29</v>
      </c>
      <c r="E22790">
        <v>10</v>
      </c>
      <c r="F22790" s="1" t="s">
        <v>2</v>
      </c>
      <c r="G22790" s="1" t="s">
        <v>26</v>
      </c>
      <c r="H22790" s="1" t="s">
        <v>32</v>
      </c>
      <c r="I22790" s="1" t="s">
        <v>5</v>
      </c>
      <c r="J22790" s="1" t="s">
        <v>21</v>
      </c>
      <c r="K22790">
        <v>0</v>
      </c>
      <c r="L22790">
        <v>0</v>
      </c>
      <c r="M22790">
        <v>29</v>
      </c>
      <c r="N22790" s="1" t="s">
        <v>37</v>
      </c>
      <c r="O22790" s="1" t="s">
        <v>8</v>
      </c>
    </row>
    <row r="22791" spans="1:15" x14ac:dyDescent="0.2">
      <c r="A22791">
        <v>35</v>
      </c>
      <c r="B22791" s="1" t="s">
        <v>13</v>
      </c>
      <c r="C22791">
        <v>174308</v>
      </c>
      <c r="D22791" s="1" t="s">
        <v>29</v>
      </c>
      <c r="E22791">
        <v>10</v>
      </c>
      <c r="F22791" s="1" t="s">
        <v>2</v>
      </c>
      <c r="G22791" s="1" t="s">
        <v>39</v>
      </c>
      <c r="H22791" s="1" t="s">
        <v>32</v>
      </c>
      <c r="I22791" s="1" t="s">
        <v>5</v>
      </c>
      <c r="J22791" s="1" t="s">
        <v>6</v>
      </c>
      <c r="K22791">
        <v>0</v>
      </c>
      <c r="L22791">
        <v>0</v>
      </c>
      <c r="M22791">
        <v>40</v>
      </c>
      <c r="N22791" s="1" t="s">
        <v>7</v>
      </c>
      <c r="O22791" s="1" t="s">
        <v>8</v>
      </c>
    </row>
    <row r="22792" spans="1:15" x14ac:dyDescent="0.2">
      <c r="A22792">
        <v>31</v>
      </c>
      <c r="B22792" s="1" t="s">
        <v>9</v>
      </c>
      <c r="C22792">
        <v>162551</v>
      </c>
      <c r="D22792" s="1" t="s">
        <v>79</v>
      </c>
      <c r="E22792">
        <v>8</v>
      </c>
      <c r="F22792" s="1" t="s">
        <v>10</v>
      </c>
      <c r="G22792" s="1" t="s">
        <v>34</v>
      </c>
      <c r="H22792" s="1" t="s">
        <v>20</v>
      </c>
      <c r="I22792" s="1" t="s">
        <v>30</v>
      </c>
      <c r="J22792" s="1" t="s">
        <v>21</v>
      </c>
      <c r="K22792">
        <v>0</v>
      </c>
      <c r="L22792">
        <v>0</v>
      </c>
      <c r="M22792">
        <v>50</v>
      </c>
      <c r="N22792" s="1" t="s">
        <v>37</v>
      </c>
      <c r="O22792" s="1" t="s">
        <v>8</v>
      </c>
    </row>
    <row r="22793" spans="1:15" x14ac:dyDescent="0.2">
      <c r="A22793">
        <v>39</v>
      </c>
      <c r="B22793" s="1" t="s">
        <v>57</v>
      </c>
      <c r="C22793">
        <v>372525</v>
      </c>
      <c r="D22793" s="1" t="s">
        <v>23</v>
      </c>
      <c r="E22793">
        <v>14</v>
      </c>
      <c r="F22793" s="1" t="s">
        <v>10</v>
      </c>
      <c r="G22793" s="1" t="s">
        <v>11</v>
      </c>
      <c r="H22793" s="1" t="s">
        <v>12</v>
      </c>
      <c r="I22793" s="1" t="s">
        <v>5</v>
      </c>
      <c r="J22793" s="1" t="s">
        <v>6</v>
      </c>
      <c r="K22793">
        <v>0</v>
      </c>
      <c r="L22793">
        <v>0</v>
      </c>
      <c r="M22793">
        <v>60</v>
      </c>
      <c r="N22793" s="1" t="s">
        <v>7</v>
      </c>
      <c r="O22793" s="1" t="s">
        <v>28</v>
      </c>
    </row>
    <row r="22794" spans="1:15" x14ac:dyDescent="0.2">
      <c r="A22794">
        <v>30</v>
      </c>
      <c r="B22794" s="1" t="s">
        <v>13</v>
      </c>
      <c r="C22794">
        <v>75167</v>
      </c>
      <c r="D22794" s="1" t="s">
        <v>1</v>
      </c>
      <c r="E22794">
        <v>13</v>
      </c>
      <c r="F22794" s="1" t="s">
        <v>10</v>
      </c>
      <c r="G22794" s="1" t="s">
        <v>11</v>
      </c>
      <c r="H22794" s="1" t="s">
        <v>12</v>
      </c>
      <c r="I22794" s="1" t="s">
        <v>5</v>
      </c>
      <c r="J22794" s="1" t="s">
        <v>6</v>
      </c>
      <c r="K22794">
        <v>0</v>
      </c>
      <c r="L22794">
        <v>0</v>
      </c>
      <c r="M22794">
        <v>55</v>
      </c>
      <c r="N22794" s="1" t="s">
        <v>7</v>
      </c>
      <c r="O22794" s="1" t="s">
        <v>8</v>
      </c>
    </row>
    <row r="22795" spans="1:15" x14ac:dyDescent="0.2">
      <c r="A22795">
        <v>39</v>
      </c>
      <c r="B22795" s="1" t="s">
        <v>13</v>
      </c>
      <c r="C22795">
        <v>176296</v>
      </c>
      <c r="D22795" s="1" t="s">
        <v>14</v>
      </c>
      <c r="E22795">
        <v>9</v>
      </c>
      <c r="F22795" s="1" t="s">
        <v>10</v>
      </c>
      <c r="G22795" s="1" t="s">
        <v>39</v>
      </c>
      <c r="H22795" s="1" t="s">
        <v>12</v>
      </c>
      <c r="I22795" s="1" t="s">
        <v>18</v>
      </c>
      <c r="J22795" s="1" t="s">
        <v>6</v>
      </c>
      <c r="K22795">
        <v>0</v>
      </c>
      <c r="L22795">
        <v>1887</v>
      </c>
      <c r="M22795">
        <v>40</v>
      </c>
      <c r="N22795" s="1" t="s">
        <v>7</v>
      </c>
      <c r="O22795" s="1" t="s">
        <v>28</v>
      </c>
    </row>
    <row r="22796" spans="1:15" x14ac:dyDescent="0.2">
      <c r="A22796">
        <v>19</v>
      </c>
      <c r="B22796" s="1" t="s">
        <v>13</v>
      </c>
      <c r="C22796">
        <v>93518</v>
      </c>
      <c r="D22796" s="1" t="s">
        <v>29</v>
      </c>
      <c r="E22796">
        <v>10</v>
      </c>
      <c r="F22796" s="1" t="s">
        <v>2</v>
      </c>
      <c r="G22796" s="1" t="s">
        <v>34</v>
      </c>
      <c r="H22796" s="1" t="s">
        <v>32</v>
      </c>
      <c r="I22796" s="1" t="s">
        <v>5</v>
      </c>
      <c r="J22796" s="1" t="s">
        <v>21</v>
      </c>
      <c r="K22796">
        <v>0</v>
      </c>
      <c r="L22796">
        <v>0</v>
      </c>
      <c r="M22796">
        <v>20</v>
      </c>
      <c r="N22796" s="1" t="s">
        <v>7</v>
      </c>
      <c r="O22796" s="1" t="s">
        <v>8</v>
      </c>
    </row>
    <row r="22797" spans="1:15" x14ac:dyDescent="0.2">
      <c r="A22797">
        <v>25</v>
      </c>
      <c r="B22797" s="1" t="s">
        <v>37</v>
      </c>
      <c r="C22797">
        <v>126797</v>
      </c>
      <c r="D22797" s="1" t="s">
        <v>14</v>
      </c>
      <c r="E22797">
        <v>9</v>
      </c>
      <c r="F22797" s="1" t="s">
        <v>25</v>
      </c>
      <c r="G22797" s="1" t="s">
        <v>37</v>
      </c>
      <c r="H22797" s="1" t="s">
        <v>4</v>
      </c>
      <c r="I22797" s="1" t="s">
        <v>5</v>
      </c>
      <c r="J22797" s="1" t="s">
        <v>6</v>
      </c>
      <c r="K22797">
        <v>0</v>
      </c>
      <c r="L22797">
        <v>0</v>
      </c>
      <c r="M22797">
        <v>40</v>
      </c>
      <c r="N22797" s="1" t="s">
        <v>7</v>
      </c>
      <c r="O22797" s="1" t="s">
        <v>8</v>
      </c>
    </row>
    <row r="22798" spans="1:15" x14ac:dyDescent="0.2">
      <c r="A22798">
        <v>57</v>
      </c>
      <c r="B22798" s="1" t="s">
        <v>9</v>
      </c>
      <c r="C22798">
        <v>25124</v>
      </c>
      <c r="D22798" s="1" t="s">
        <v>14</v>
      </c>
      <c r="E22798">
        <v>9</v>
      </c>
      <c r="F22798" s="1" t="s">
        <v>10</v>
      </c>
      <c r="G22798" s="1" t="s">
        <v>26</v>
      </c>
      <c r="H22798" s="1" t="s">
        <v>12</v>
      </c>
      <c r="I22798" s="1" t="s">
        <v>5</v>
      </c>
      <c r="J22798" s="1" t="s">
        <v>6</v>
      </c>
      <c r="K22798">
        <v>0</v>
      </c>
      <c r="L22798">
        <v>0</v>
      </c>
      <c r="M22798">
        <v>60</v>
      </c>
      <c r="N22798" s="1" t="s">
        <v>7</v>
      </c>
      <c r="O22798" s="1" t="s">
        <v>8</v>
      </c>
    </row>
    <row r="22799" spans="1:15" x14ac:dyDescent="0.2">
      <c r="A22799">
        <v>21</v>
      </c>
      <c r="B22799" s="1" t="s">
        <v>13</v>
      </c>
      <c r="C22799">
        <v>112137</v>
      </c>
      <c r="D22799" s="1" t="s">
        <v>29</v>
      </c>
      <c r="E22799">
        <v>10</v>
      </c>
      <c r="F22799" s="1" t="s">
        <v>2</v>
      </c>
      <c r="G22799" s="1" t="s">
        <v>19</v>
      </c>
      <c r="H22799" s="1" t="s">
        <v>59</v>
      </c>
      <c r="I22799" s="1" t="s">
        <v>30</v>
      </c>
      <c r="J22799" s="1" t="s">
        <v>21</v>
      </c>
      <c r="K22799">
        <v>0</v>
      </c>
      <c r="L22799">
        <v>0</v>
      </c>
      <c r="M22799">
        <v>20</v>
      </c>
      <c r="N22799" s="1" t="s">
        <v>50</v>
      </c>
      <c r="O22799" s="1" t="s">
        <v>8</v>
      </c>
    </row>
    <row r="22800" spans="1:15" x14ac:dyDescent="0.2">
      <c r="A22800">
        <v>30</v>
      </c>
      <c r="B22800" s="1" t="s">
        <v>37</v>
      </c>
      <c r="C22800">
        <v>58798</v>
      </c>
      <c r="D22800" s="1" t="s">
        <v>38</v>
      </c>
      <c r="E22800">
        <v>4</v>
      </c>
      <c r="F22800" s="1" t="s">
        <v>65</v>
      </c>
      <c r="G22800" s="1" t="s">
        <v>37</v>
      </c>
      <c r="H22800" s="1" t="s">
        <v>4</v>
      </c>
      <c r="I22800" s="1" t="s">
        <v>5</v>
      </c>
      <c r="J22800" s="1" t="s">
        <v>21</v>
      </c>
      <c r="K22800">
        <v>0</v>
      </c>
      <c r="L22800">
        <v>0</v>
      </c>
      <c r="M22800">
        <v>44</v>
      </c>
      <c r="N22800" s="1" t="s">
        <v>7</v>
      </c>
      <c r="O22800" s="1" t="s">
        <v>8</v>
      </c>
    </row>
    <row r="22801" spans="1:15" x14ac:dyDescent="0.2">
      <c r="A22801">
        <v>25</v>
      </c>
      <c r="B22801" s="1" t="s">
        <v>9</v>
      </c>
      <c r="C22801">
        <v>21472</v>
      </c>
      <c r="D22801" s="1" t="s">
        <v>29</v>
      </c>
      <c r="E22801">
        <v>10</v>
      </c>
      <c r="F22801" s="1" t="s">
        <v>2</v>
      </c>
      <c r="G22801" s="1" t="s">
        <v>26</v>
      </c>
      <c r="H22801" s="1" t="s">
        <v>4</v>
      </c>
      <c r="I22801" s="1" t="s">
        <v>5</v>
      </c>
      <c r="J22801" s="1" t="s">
        <v>21</v>
      </c>
      <c r="K22801">
        <v>0</v>
      </c>
      <c r="L22801">
        <v>0</v>
      </c>
      <c r="M22801">
        <v>22</v>
      </c>
      <c r="N22801" s="1" t="s">
        <v>7</v>
      </c>
      <c r="O22801" s="1" t="s">
        <v>8</v>
      </c>
    </row>
    <row r="22802" spans="1:15" x14ac:dyDescent="0.2">
      <c r="A22802">
        <v>32</v>
      </c>
      <c r="B22802" s="1" t="s">
        <v>13</v>
      </c>
      <c r="C22802">
        <v>90969</v>
      </c>
      <c r="D22802" s="1" t="s">
        <v>35</v>
      </c>
      <c r="E22802">
        <v>11</v>
      </c>
      <c r="F22802" s="1" t="s">
        <v>10</v>
      </c>
      <c r="G22802" s="1" t="s">
        <v>39</v>
      </c>
      <c r="H22802" s="1" t="s">
        <v>12</v>
      </c>
      <c r="I22802" s="1" t="s">
        <v>5</v>
      </c>
      <c r="J22802" s="1" t="s">
        <v>6</v>
      </c>
      <c r="K22802">
        <v>0</v>
      </c>
      <c r="L22802">
        <v>0</v>
      </c>
      <c r="M22802">
        <v>45</v>
      </c>
      <c r="N22802" s="1" t="s">
        <v>7</v>
      </c>
      <c r="O22802" s="1" t="s">
        <v>28</v>
      </c>
    </row>
    <row r="22803" spans="1:15" x14ac:dyDescent="0.2">
      <c r="A22803">
        <v>26</v>
      </c>
      <c r="B22803" s="1" t="s">
        <v>13</v>
      </c>
      <c r="C22803">
        <v>149734</v>
      </c>
      <c r="D22803" s="1" t="s">
        <v>14</v>
      </c>
      <c r="E22803">
        <v>9</v>
      </c>
      <c r="F22803" s="1" t="s">
        <v>46</v>
      </c>
      <c r="G22803" s="1" t="s">
        <v>36</v>
      </c>
      <c r="H22803" s="1" t="s">
        <v>44</v>
      </c>
      <c r="I22803" s="1" t="s">
        <v>18</v>
      </c>
      <c r="J22803" s="1" t="s">
        <v>21</v>
      </c>
      <c r="K22803">
        <v>0</v>
      </c>
      <c r="L22803">
        <v>1594</v>
      </c>
      <c r="M22803">
        <v>40</v>
      </c>
      <c r="N22803" s="1" t="s">
        <v>7</v>
      </c>
      <c r="O22803" s="1" t="s">
        <v>8</v>
      </c>
    </row>
    <row r="22804" spans="1:15" x14ac:dyDescent="0.2">
      <c r="A22804">
        <v>42</v>
      </c>
      <c r="B22804" s="1" t="s">
        <v>13</v>
      </c>
      <c r="C22804">
        <v>52849</v>
      </c>
      <c r="D22804" s="1" t="s">
        <v>29</v>
      </c>
      <c r="E22804">
        <v>10</v>
      </c>
      <c r="F22804" s="1" t="s">
        <v>10</v>
      </c>
      <c r="G22804" s="1" t="s">
        <v>43</v>
      </c>
      <c r="H22804" s="1" t="s">
        <v>12</v>
      </c>
      <c r="I22804" s="1" t="s">
        <v>5</v>
      </c>
      <c r="J22804" s="1" t="s">
        <v>6</v>
      </c>
      <c r="K22804">
        <v>0</v>
      </c>
      <c r="L22804">
        <v>0</v>
      </c>
      <c r="M22804">
        <v>40</v>
      </c>
      <c r="N22804" s="1" t="s">
        <v>7</v>
      </c>
      <c r="O22804" s="1" t="s">
        <v>8</v>
      </c>
    </row>
    <row r="22805" spans="1:15" x14ac:dyDescent="0.2">
      <c r="A22805">
        <v>39</v>
      </c>
      <c r="B22805" s="1" t="s">
        <v>9</v>
      </c>
      <c r="C22805">
        <v>106347</v>
      </c>
      <c r="D22805" s="1" t="s">
        <v>29</v>
      </c>
      <c r="E22805">
        <v>10</v>
      </c>
      <c r="F22805" s="1" t="s">
        <v>15</v>
      </c>
      <c r="G22805" s="1" t="s">
        <v>34</v>
      </c>
      <c r="H22805" s="1" t="s">
        <v>44</v>
      </c>
      <c r="I22805" s="1" t="s">
        <v>5</v>
      </c>
      <c r="J22805" s="1" t="s">
        <v>6</v>
      </c>
      <c r="K22805">
        <v>0</v>
      </c>
      <c r="L22805">
        <v>0</v>
      </c>
      <c r="M22805">
        <v>47</v>
      </c>
      <c r="N22805" s="1" t="s">
        <v>7</v>
      </c>
      <c r="O22805" s="1" t="s">
        <v>8</v>
      </c>
    </row>
    <row r="22806" spans="1:15" x14ac:dyDescent="0.2">
      <c r="A22806">
        <v>48</v>
      </c>
      <c r="B22806" s="1" t="s">
        <v>13</v>
      </c>
      <c r="C22806">
        <v>199735</v>
      </c>
      <c r="D22806" s="1" t="s">
        <v>1</v>
      </c>
      <c r="E22806">
        <v>13</v>
      </c>
      <c r="F22806" s="1" t="s">
        <v>15</v>
      </c>
      <c r="G22806" s="1" t="s">
        <v>84</v>
      </c>
      <c r="H22806" s="1" t="s">
        <v>4</v>
      </c>
      <c r="I22806" s="1" t="s">
        <v>5</v>
      </c>
      <c r="J22806" s="1" t="s">
        <v>21</v>
      </c>
      <c r="K22806">
        <v>0</v>
      </c>
      <c r="L22806">
        <v>0</v>
      </c>
      <c r="M22806">
        <v>44</v>
      </c>
      <c r="N22806" s="1" t="s">
        <v>63</v>
      </c>
      <c r="O22806" s="1" t="s">
        <v>8</v>
      </c>
    </row>
    <row r="22807" spans="1:15" x14ac:dyDescent="0.2">
      <c r="A22807">
        <v>24</v>
      </c>
      <c r="B22807" s="1" t="s">
        <v>13</v>
      </c>
      <c r="C22807">
        <v>488541</v>
      </c>
      <c r="D22807" s="1" t="s">
        <v>29</v>
      </c>
      <c r="E22807">
        <v>10</v>
      </c>
      <c r="F22807" s="1" t="s">
        <v>2</v>
      </c>
      <c r="G22807" s="1" t="s">
        <v>26</v>
      </c>
      <c r="H22807" s="1" t="s">
        <v>44</v>
      </c>
      <c r="I22807" s="1" t="s">
        <v>18</v>
      </c>
      <c r="J22807" s="1" t="s">
        <v>21</v>
      </c>
      <c r="K22807">
        <v>0</v>
      </c>
      <c r="L22807">
        <v>0</v>
      </c>
      <c r="M22807">
        <v>35</v>
      </c>
      <c r="N22807" s="1" t="s">
        <v>7</v>
      </c>
      <c r="O22807" s="1" t="s">
        <v>8</v>
      </c>
    </row>
    <row r="22808" spans="1:15" x14ac:dyDescent="0.2">
      <c r="A22808">
        <v>46</v>
      </c>
      <c r="B22808" s="1" t="s">
        <v>13</v>
      </c>
      <c r="C22808">
        <v>403911</v>
      </c>
      <c r="D22808" s="1" t="s">
        <v>35</v>
      </c>
      <c r="E22808">
        <v>11</v>
      </c>
      <c r="F22808" s="1" t="s">
        <v>10</v>
      </c>
      <c r="G22808" s="1" t="s">
        <v>36</v>
      </c>
      <c r="H22808" s="1" t="s">
        <v>12</v>
      </c>
      <c r="I22808" s="1" t="s">
        <v>18</v>
      </c>
      <c r="J22808" s="1" t="s">
        <v>6</v>
      </c>
      <c r="K22808">
        <v>0</v>
      </c>
      <c r="L22808">
        <v>0</v>
      </c>
      <c r="M22808">
        <v>40</v>
      </c>
      <c r="N22808" s="1" t="s">
        <v>7</v>
      </c>
      <c r="O22808" s="1" t="s">
        <v>28</v>
      </c>
    </row>
    <row r="22809" spans="1:15" x14ac:dyDescent="0.2">
      <c r="A22809">
        <v>53</v>
      </c>
      <c r="B22809" s="1" t="s">
        <v>13</v>
      </c>
      <c r="C22809">
        <v>172991</v>
      </c>
      <c r="D22809" s="1" t="s">
        <v>29</v>
      </c>
      <c r="E22809">
        <v>10</v>
      </c>
      <c r="F22809" s="1" t="s">
        <v>10</v>
      </c>
      <c r="G22809" s="1" t="s">
        <v>34</v>
      </c>
      <c r="H22809" s="1" t="s">
        <v>12</v>
      </c>
      <c r="I22809" s="1" t="s">
        <v>5</v>
      </c>
      <c r="J22809" s="1" t="s">
        <v>6</v>
      </c>
      <c r="K22809">
        <v>0</v>
      </c>
      <c r="L22809">
        <v>0</v>
      </c>
      <c r="M22809">
        <v>25</v>
      </c>
      <c r="N22809" s="1" t="s">
        <v>7</v>
      </c>
      <c r="O22809" s="1" t="s">
        <v>8</v>
      </c>
    </row>
    <row r="22810" spans="1:15" x14ac:dyDescent="0.2">
      <c r="A22810">
        <v>36</v>
      </c>
      <c r="B22810" s="1" t="s">
        <v>47</v>
      </c>
      <c r="C22810">
        <v>210945</v>
      </c>
      <c r="D22810" s="1" t="s">
        <v>29</v>
      </c>
      <c r="E22810">
        <v>10</v>
      </c>
      <c r="F22810" s="1" t="s">
        <v>10</v>
      </c>
      <c r="G22810" s="1" t="s">
        <v>3</v>
      </c>
      <c r="H22810" s="1" t="s">
        <v>12</v>
      </c>
      <c r="I22810" s="1" t="s">
        <v>5</v>
      </c>
      <c r="J22810" s="1" t="s">
        <v>6</v>
      </c>
      <c r="K22810">
        <v>0</v>
      </c>
      <c r="L22810">
        <v>0</v>
      </c>
      <c r="M22810">
        <v>70</v>
      </c>
      <c r="N22810" s="1" t="s">
        <v>7</v>
      </c>
      <c r="O22810" s="1" t="s">
        <v>8</v>
      </c>
    </row>
    <row r="22811" spans="1:15" x14ac:dyDescent="0.2">
      <c r="A22811">
        <v>34</v>
      </c>
      <c r="B22811" s="1" t="s">
        <v>13</v>
      </c>
      <c r="C22811">
        <v>157446</v>
      </c>
      <c r="D22811" s="1" t="s">
        <v>14</v>
      </c>
      <c r="E22811">
        <v>9</v>
      </c>
      <c r="F22811" s="1" t="s">
        <v>15</v>
      </c>
      <c r="G22811" s="1" t="s">
        <v>36</v>
      </c>
      <c r="H22811" s="1" t="s">
        <v>44</v>
      </c>
      <c r="I22811" s="1" t="s">
        <v>5</v>
      </c>
      <c r="J22811" s="1" t="s">
        <v>6</v>
      </c>
      <c r="K22811">
        <v>0</v>
      </c>
      <c r="L22811">
        <v>0</v>
      </c>
      <c r="M22811">
        <v>45</v>
      </c>
      <c r="N22811" s="1" t="s">
        <v>7</v>
      </c>
      <c r="O22811" s="1" t="s">
        <v>8</v>
      </c>
    </row>
    <row r="22812" spans="1:15" x14ac:dyDescent="0.2">
      <c r="A22812">
        <v>25</v>
      </c>
      <c r="B22812" s="1" t="s">
        <v>13</v>
      </c>
      <c r="C22812">
        <v>109390</v>
      </c>
      <c r="D22812" s="1" t="s">
        <v>14</v>
      </c>
      <c r="E22812">
        <v>9</v>
      </c>
      <c r="F22812" s="1" t="s">
        <v>2</v>
      </c>
      <c r="G22812" s="1" t="s">
        <v>39</v>
      </c>
      <c r="H22812" s="1" t="s">
        <v>32</v>
      </c>
      <c r="I22812" s="1" t="s">
        <v>5</v>
      </c>
      <c r="J22812" s="1" t="s">
        <v>6</v>
      </c>
      <c r="K22812">
        <v>0</v>
      </c>
      <c r="L22812">
        <v>0</v>
      </c>
      <c r="M22812">
        <v>70</v>
      </c>
      <c r="N22812" s="1" t="s">
        <v>7</v>
      </c>
      <c r="O22812" s="1" t="s">
        <v>8</v>
      </c>
    </row>
    <row r="22813" spans="1:15" x14ac:dyDescent="0.2">
      <c r="A22813">
        <v>33</v>
      </c>
      <c r="B22813" s="1" t="s">
        <v>13</v>
      </c>
      <c r="C22813">
        <v>134886</v>
      </c>
      <c r="D22813" s="1" t="s">
        <v>29</v>
      </c>
      <c r="E22813">
        <v>10</v>
      </c>
      <c r="F22813" s="1" t="s">
        <v>2</v>
      </c>
      <c r="G22813" s="1" t="s">
        <v>3</v>
      </c>
      <c r="H22813" s="1" t="s">
        <v>32</v>
      </c>
      <c r="I22813" s="1" t="s">
        <v>5</v>
      </c>
      <c r="J22813" s="1" t="s">
        <v>21</v>
      </c>
      <c r="K22813">
        <v>99999</v>
      </c>
      <c r="L22813">
        <v>0</v>
      </c>
      <c r="M22813">
        <v>30</v>
      </c>
      <c r="N22813" s="1" t="s">
        <v>7</v>
      </c>
      <c r="O22813" s="1" t="s">
        <v>28</v>
      </c>
    </row>
    <row r="22814" spans="1:15" x14ac:dyDescent="0.2">
      <c r="A22814">
        <v>45</v>
      </c>
      <c r="B22814" s="1" t="s">
        <v>13</v>
      </c>
      <c r="C22814">
        <v>144579</v>
      </c>
      <c r="D22814" s="1" t="s">
        <v>1</v>
      </c>
      <c r="E22814">
        <v>13</v>
      </c>
      <c r="F22814" s="1" t="s">
        <v>10</v>
      </c>
      <c r="G22814" s="1" t="s">
        <v>19</v>
      </c>
      <c r="H22814" s="1" t="s">
        <v>12</v>
      </c>
      <c r="I22814" s="1" t="s">
        <v>5</v>
      </c>
      <c r="J22814" s="1" t="s">
        <v>6</v>
      </c>
      <c r="K22814">
        <v>0</v>
      </c>
      <c r="L22814">
        <v>0</v>
      </c>
      <c r="M22814">
        <v>40</v>
      </c>
      <c r="N22814" s="1" t="s">
        <v>7</v>
      </c>
      <c r="O22814" s="1" t="s">
        <v>28</v>
      </c>
    </row>
    <row r="22815" spans="1:15" x14ac:dyDescent="0.2">
      <c r="A22815">
        <v>31</v>
      </c>
      <c r="B22815" s="1" t="s">
        <v>47</v>
      </c>
      <c r="C22815">
        <v>203488</v>
      </c>
      <c r="D22815" s="1" t="s">
        <v>33</v>
      </c>
      <c r="E22815">
        <v>12</v>
      </c>
      <c r="F22815" s="1" t="s">
        <v>2</v>
      </c>
      <c r="G22815" s="1" t="s">
        <v>3</v>
      </c>
      <c r="H22815" s="1" t="s">
        <v>4</v>
      </c>
      <c r="I22815" s="1" t="s">
        <v>5</v>
      </c>
      <c r="J22815" s="1" t="s">
        <v>6</v>
      </c>
      <c r="K22815">
        <v>0</v>
      </c>
      <c r="L22815">
        <v>0</v>
      </c>
      <c r="M22815">
        <v>40</v>
      </c>
      <c r="N22815" s="1" t="s">
        <v>7</v>
      </c>
      <c r="O22815" s="1" t="s">
        <v>8</v>
      </c>
    </row>
    <row r="22816" spans="1:15" x14ac:dyDescent="0.2">
      <c r="A22816">
        <v>21</v>
      </c>
      <c r="B22816" s="1" t="s">
        <v>13</v>
      </c>
      <c r="C22816">
        <v>202871</v>
      </c>
      <c r="D22816" s="1" t="s">
        <v>14</v>
      </c>
      <c r="E22816">
        <v>9</v>
      </c>
      <c r="F22816" s="1" t="s">
        <v>2</v>
      </c>
      <c r="G22816" s="1" t="s">
        <v>43</v>
      </c>
      <c r="H22816" s="1" t="s">
        <v>32</v>
      </c>
      <c r="I22816" s="1" t="s">
        <v>5</v>
      </c>
      <c r="J22816" s="1" t="s">
        <v>6</v>
      </c>
      <c r="K22816">
        <v>0</v>
      </c>
      <c r="L22816">
        <v>0</v>
      </c>
      <c r="M22816">
        <v>20</v>
      </c>
      <c r="N22816" s="1" t="s">
        <v>7</v>
      </c>
      <c r="O22816" s="1" t="s">
        <v>8</v>
      </c>
    </row>
    <row r="22817" spans="1:15" x14ac:dyDescent="0.2">
      <c r="A22817">
        <v>33</v>
      </c>
      <c r="B22817" s="1" t="s">
        <v>13</v>
      </c>
      <c r="C22817">
        <v>175412</v>
      </c>
      <c r="D22817" s="1" t="s">
        <v>24</v>
      </c>
      <c r="E22817">
        <v>5</v>
      </c>
      <c r="F22817" s="1" t="s">
        <v>15</v>
      </c>
      <c r="G22817" s="1" t="s">
        <v>36</v>
      </c>
      <c r="H22817" s="1" t="s">
        <v>44</v>
      </c>
      <c r="I22817" s="1" t="s">
        <v>5</v>
      </c>
      <c r="J22817" s="1" t="s">
        <v>6</v>
      </c>
      <c r="K22817">
        <v>114</v>
      </c>
      <c r="L22817">
        <v>0</v>
      </c>
      <c r="M22817">
        <v>55</v>
      </c>
      <c r="N22817" s="1" t="s">
        <v>7</v>
      </c>
      <c r="O22817" s="1" t="s">
        <v>8</v>
      </c>
    </row>
    <row r="22818" spans="1:15" x14ac:dyDescent="0.2">
      <c r="A22818">
        <v>44</v>
      </c>
      <c r="B22818" s="1" t="s">
        <v>13</v>
      </c>
      <c r="C22818">
        <v>336906</v>
      </c>
      <c r="D22818" s="1" t="s">
        <v>29</v>
      </c>
      <c r="E22818">
        <v>10</v>
      </c>
      <c r="F22818" s="1" t="s">
        <v>15</v>
      </c>
      <c r="G22818" s="1" t="s">
        <v>3</v>
      </c>
      <c r="H22818" s="1" t="s">
        <v>44</v>
      </c>
      <c r="I22818" s="1" t="s">
        <v>5</v>
      </c>
      <c r="J22818" s="1" t="s">
        <v>21</v>
      </c>
      <c r="K22818">
        <v>0</v>
      </c>
      <c r="L22818">
        <v>0</v>
      </c>
      <c r="M22818">
        <v>40</v>
      </c>
      <c r="N22818" s="1" t="s">
        <v>7</v>
      </c>
      <c r="O22818" s="1" t="s">
        <v>8</v>
      </c>
    </row>
    <row r="22819" spans="1:15" x14ac:dyDescent="0.2">
      <c r="A22819">
        <v>34</v>
      </c>
      <c r="B22819" s="1" t="s">
        <v>13</v>
      </c>
      <c r="C22819">
        <v>177596</v>
      </c>
      <c r="D22819" s="1" t="s">
        <v>35</v>
      </c>
      <c r="E22819">
        <v>11</v>
      </c>
      <c r="F22819" s="1" t="s">
        <v>10</v>
      </c>
      <c r="G22819" s="1" t="s">
        <v>11</v>
      </c>
      <c r="H22819" s="1" t="s">
        <v>20</v>
      </c>
      <c r="I22819" s="1" t="s">
        <v>5</v>
      </c>
      <c r="J22819" s="1" t="s">
        <v>21</v>
      </c>
      <c r="K22819">
        <v>0</v>
      </c>
      <c r="L22819">
        <v>0</v>
      </c>
      <c r="M22819">
        <v>40</v>
      </c>
      <c r="N22819" s="1" t="s">
        <v>52</v>
      </c>
      <c r="O22819" s="1" t="s">
        <v>28</v>
      </c>
    </row>
    <row r="22820" spans="1:15" x14ac:dyDescent="0.2">
      <c r="A22820">
        <v>30</v>
      </c>
      <c r="B22820" s="1" t="s">
        <v>13</v>
      </c>
      <c r="C22820">
        <v>79448</v>
      </c>
      <c r="D22820" s="1" t="s">
        <v>29</v>
      </c>
      <c r="E22820">
        <v>10</v>
      </c>
      <c r="F22820" s="1" t="s">
        <v>15</v>
      </c>
      <c r="G22820" s="1" t="s">
        <v>3</v>
      </c>
      <c r="H22820" s="1" t="s">
        <v>44</v>
      </c>
      <c r="I22820" s="1" t="s">
        <v>5</v>
      </c>
      <c r="J22820" s="1" t="s">
        <v>21</v>
      </c>
      <c r="K22820">
        <v>0</v>
      </c>
      <c r="L22820">
        <v>0</v>
      </c>
      <c r="M22820">
        <v>10</v>
      </c>
      <c r="N22820" s="1" t="s">
        <v>7</v>
      </c>
      <c r="O22820" s="1" t="s">
        <v>8</v>
      </c>
    </row>
    <row r="22821" spans="1:15" x14ac:dyDescent="0.2">
      <c r="A22821">
        <v>32</v>
      </c>
      <c r="B22821" s="1" t="s">
        <v>49</v>
      </c>
      <c r="C22821">
        <v>191731</v>
      </c>
      <c r="D22821" s="1" t="s">
        <v>29</v>
      </c>
      <c r="E22821">
        <v>10</v>
      </c>
      <c r="F22821" s="1" t="s">
        <v>2</v>
      </c>
      <c r="G22821" s="1" t="s">
        <v>3</v>
      </c>
      <c r="H22821" s="1" t="s">
        <v>44</v>
      </c>
      <c r="I22821" s="1" t="s">
        <v>18</v>
      </c>
      <c r="J22821" s="1" t="s">
        <v>21</v>
      </c>
      <c r="K22821">
        <v>0</v>
      </c>
      <c r="L22821">
        <v>0</v>
      </c>
      <c r="M22821">
        <v>40</v>
      </c>
      <c r="N22821" s="1" t="s">
        <v>7</v>
      </c>
      <c r="O22821" s="1" t="s">
        <v>8</v>
      </c>
    </row>
    <row r="22822" spans="1:15" x14ac:dyDescent="0.2">
      <c r="A22822">
        <v>46</v>
      </c>
      <c r="B22822" s="1" t="s">
        <v>37</v>
      </c>
      <c r="C22822">
        <v>233014</v>
      </c>
      <c r="D22822" s="1" t="s">
        <v>14</v>
      </c>
      <c r="E22822">
        <v>9</v>
      </c>
      <c r="F22822" s="1" t="s">
        <v>15</v>
      </c>
      <c r="G22822" s="1" t="s">
        <v>37</v>
      </c>
      <c r="H22822" s="1" t="s">
        <v>4</v>
      </c>
      <c r="I22822" s="1" t="s">
        <v>18</v>
      </c>
      <c r="J22822" s="1" t="s">
        <v>21</v>
      </c>
      <c r="K22822">
        <v>0</v>
      </c>
      <c r="L22822">
        <v>0</v>
      </c>
      <c r="M22822">
        <v>40</v>
      </c>
      <c r="N22822" s="1" t="s">
        <v>7</v>
      </c>
      <c r="O22822" s="1" t="s">
        <v>8</v>
      </c>
    </row>
    <row r="22823" spans="1:15" x14ac:dyDescent="0.2">
      <c r="A22823">
        <v>29</v>
      </c>
      <c r="B22823" s="1" t="s">
        <v>13</v>
      </c>
      <c r="C22823">
        <v>133937</v>
      </c>
      <c r="D22823" s="1" t="s">
        <v>1</v>
      </c>
      <c r="E22823">
        <v>13</v>
      </c>
      <c r="F22823" s="1" t="s">
        <v>10</v>
      </c>
      <c r="G22823" s="1" t="s">
        <v>19</v>
      </c>
      <c r="H22823" s="1" t="s">
        <v>12</v>
      </c>
      <c r="I22823" s="1" t="s">
        <v>5</v>
      </c>
      <c r="J22823" s="1" t="s">
        <v>6</v>
      </c>
      <c r="K22823">
        <v>0</v>
      </c>
      <c r="L22823">
        <v>0</v>
      </c>
      <c r="M22823">
        <v>40</v>
      </c>
      <c r="N22823" s="1" t="s">
        <v>7</v>
      </c>
      <c r="O22823" s="1" t="s">
        <v>28</v>
      </c>
    </row>
    <row r="22824" spans="1:15" x14ac:dyDescent="0.2">
      <c r="A22824">
        <v>20</v>
      </c>
      <c r="B22824" s="1" t="s">
        <v>13</v>
      </c>
      <c r="C22824">
        <v>219211</v>
      </c>
      <c r="D22824" s="1" t="s">
        <v>29</v>
      </c>
      <c r="E22824">
        <v>10</v>
      </c>
      <c r="F22824" s="1" t="s">
        <v>2</v>
      </c>
      <c r="G22824" s="1" t="s">
        <v>26</v>
      </c>
      <c r="H22824" s="1" t="s">
        <v>32</v>
      </c>
      <c r="I22824" s="1" t="s">
        <v>5</v>
      </c>
      <c r="J22824" s="1" t="s">
        <v>6</v>
      </c>
      <c r="K22824">
        <v>0</v>
      </c>
      <c r="L22824">
        <v>0</v>
      </c>
      <c r="M22824">
        <v>20</v>
      </c>
      <c r="N22824" s="1" t="s">
        <v>7</v>
      </c>
      <c r="O22824" s="1" t="s">
        <v>8</v>
      </c>
    </row>
    <row r="22825" spans="1:15" x14ac:dyDescent="0.2">
      <c r="A22825">
        <v>35</v>
      </c>
      <c r="B22825" s="1" t="s">
        <v>0</v>
      </c>
      <c r="C22825">
        <v>94529</v>
      </c>
      <c r="D22825" s="1" t="s">
        <v>14</v>
      </c>
      <c r="E22825">
        <v>9</v>
      </c>
      <c r="F22825" s="1" t="s">
        <v>15</v>
      </c>
      <c r="G22825" s="1" t="s">
        <v>51</v>
      </c>
      <c r="H22825" s="1" t="s">
        <v>44</v>
      </c>
      <c r="I22825" s="1" t="s">
        <v>5</v>
      </c>
      <c r="J22825" s="1" t="s">
        <v>21</v>
      </c>
      <c r="K22825">
        <v>0</v>
      </c>
      <c r="L22825">
        <v>0</v>
      </c>
      <c r="M22825">
        <v>40</v>
      </c>
      <c r="N22825" s="1" t="s">
        <v>7</v>
      </c>
      <c r="O22825" s="1" t="s">
        <v>8</v>
      </c>
    </row>
    <row r="22826" spans="1:15" x14ac:dyDescent="0.2">
      <c r="A22826">
        <v>35</v>
      </c>
      <c r="B22826" s="1" t="s">
        <v>13</v>
      </c>
      <c r="C22826">
        <v>247547</v>
      </c>
      <c r="D22826" s="1" t="s">
        <v>14</v>
      </c>
      <c r="E22826">
        <v>9</v>
      </c>
      <c r="F22826" s="1" t="s">
        <v>46</v>
      </c>
      <c r="G22826" s="1" t="s">
        <v>19</v>
      </c>
      <c r="H22826" s="1" t="s">
        <v>59</v>
      </c>
      <c r="I22826" s="1" t="s">
        <v>18</v>
      </c>
      <c r="J22826" s="1" t="s">
        <v>21</v>
      </c>
      <c r="K22826">
        <v>0</v>
      </c>
      <c r="L22826">
        <v>0</v>
      </c>
      <c r="M22826">
        <v>40</v>
      </c>
      <c r="N22826" s="1" t="s">
        <v>7</v>
      </c>
      <c r="O22826" s="1" t="s">
        <v>8</v>
      </c>
    </row>
    <row r="22827" spans="1:15" x14ac:dyDescent="0.2">
      <c r="A22827">
        <v>29</v>
      </c>
      <c r="B22827" s="1" t="s">
        <v>13</v>
      </c>
      <c r="C22827">
        <v>29361</v>
      </c>
      <c r="D22827" s="1" t="s">
        <v>14</v>
      </c>
      <c r="E22827">
        <v>9</v>
      </c>
      <c r="F22827" s="1" t="s">
        <v>2</v>
      </c>
      <c r="G22827" s="1" t="s">
        <v>26</v>
      </c>
      <c r="H22827" s="1" t="s">
        <v>4</v>
      </c>
      <c r="I22827" s="1" t="s">
        <v>5</v>
      </c>
      <c r="J22827" s="1" t="s">
        <v>21</v>
      </c>
      <c r="K22827">
        <v>0</v>
      </c>
      <c r="L22827">
        <v>0</v>
      </c>
      <c r="M22827">
        <v>38</v>
      </c>
      <c r="N22827" s="1" t="s">
        <v>7</v>
      </c>
      <c r="O22827" s="1" t="s">
        <v>8</v>
      </c>
    </row>
    <row r="22828" spans="1:15" x14ac:dyDescent="0.2">
      <c r="A22828">
        <v>21</v>
      </c>
      <c r="B22828" s="1" t="s">
        <v>13</v>
      </c>
      <c r="C22828">
        <v>166851</v>
      </c>
      <c r="D22828" s="1" t="s">
        <v>14</v>
      </c>
      <c r="E22828">
        <v>9</v>
      </c>
      <c r="F22828" s="1" t="s">
        <v>2</v>
      </c>
      <c r="G22828" s="1" t="s">
        <v>43</v>
      </c>
      <c r="H22828" s="1" t="s">
        <v>59</v>
      </c>
      <c r="I22828" s="1" t="s">
        <v>5</v>
      </c>
      <c r="J22828" s="1" t="s">
        <v>6</v>
      </c>
      <c r="K22828">
        <v>0</v>
      </c>
      <c r="L22828">
        <v>0</v>
      </c>
      <c r="M22828">
        <v>40</v>
      </c>
      <c r="N22828" s="1" t="s">
        <v>7</v>
      </c>
      <c r="O22828" s="1" t="s">
        <v>8</v>
      </c>
    </row>
    <row r="22829" spans="1:15" x14ac:dyDescent="0.2">
      <c r="A22829">
        <v>43</v>
      </c>
      <c r="B22829" s="1" t="s">
        <v>47</v>
      </c>
      <c r="C22829">
        <v>197069</v>
      </c>
      <c r="D22829" s="1" t="s">
        <v>1</v>
      </c>
      <c r="E22829">
        <v>13</v>
      </c>
      <c r="F22829" s="1" t="s">
        <v>10</v>
      </c>
      <c r="G22829" s="1" t="s">
        <v>19</v>
      </c>
      <c r="H22829" s="1" t="s">
        <v>12</v>
      </c>
      <c r="I22829" s="1" t="s">
        <v>5</v>
      </c>
      <c r="J22829" s="1" t="s">
        <v>6</v>
      </c>
      <c r="K22829">
        <v>0</v>
      </c>
      <c r="L22829">
        <v>0</v>
      </c>
      <c r="M22829">
        <v>40</v>
      </c>
      <c r="N22829" s="1" t="s">
        <v>66</v>
      </c>
      <c r="O22829" s="1" t="s">
        <v>28</v>
      </c>
    </row>
    <row r="22830" spans="1:15" x14ac:dyDescent="0.2">
      <c r="A22830">
        <v>33</v>
      </c>
      <c r="B22830" s="1" t="s">
        <v>13</v>
      </c>
      <c r="C22830">
        <v>153588</v>
      </c>
      <c r="D22830" s="1" t="s">
        <v>14</v>
      </c>
      <c r="E22830">
        <v>9</v>
      </c>
      <c r="F22830" s="1" t="s">
        <v>10</v>
      </c>
      <c r="G22830" s="1" t="s">
        <v>43</v>
      </c>
      <c r="H22830" s="1" t="s">
        <v>12</v>
      </c>
      <c r="I22830" s="1" t="s">
        <v>5</v>
      </c>
      <c r="J22830" s="1" t="s">
        <v>6</v>
      </c>
      <c r="K22830">
        <v>0</v>
      </c>
      <c r="L22830">
        <v>0</v>
      </c>
      <c r="M22830">
        <v>40</v>
      </c>
      <c r="N22830" s="1" t="s">
        <v>7</v>
      </c>
      <c r="O22830" s="1" t="s">
        <v>8</v>
      </c>
    </row>
    <row r="22831" spans="1:15" x14ac:dyDescent="0.2">
      <c r="A22831">
        <v>61</v>
      </c>
      <c r="B22831" s="1" t="s">
        <v>47</v>
      </c>
      <c r="C22831">
        <v>151369</v>
      </c>
      <c r="D22831" s="1" t="s">
        <v>55</v>
      </c>
      <c r="E22831">
        <v>15</v>
      </c>
      <c r="F22831" s="1" t="s">
        <v>10</v>
      </c>
      <c r="G22831" s="1" t="s">
        <v>19</v>
      </c>
      <c r="H22831" s="1" t="s">
        <v>12</v>
      </c>
      <c r="I22831" s="1" t="s">
        <v>5</v>
      </c>
      <c r="J22831" s="1" t="s">
        <v>6</v>
      </c>
      <c r="K22831">
        <v>0</v>
      </c>
      <c r="L22831">
        <v>0</v>
      </c>
      <c r="M22831">
        <v>50</v>
      </c>
      <c r="N22831" s="1" t="s">
        <v>7</v>
      </c>
      <c r="O22831" s="1" t="s">
        <v>28</v>
      </c>
    </row>
    <row r="22832" spans="1:15" x14ac:dyDescent="0.2">
      <c r="A22832">
        <v>42</v>
      </c>
      <c r="B22832" s="1" t="s">
        <v>13</v>
      </c>
      <c r="C22832">
        <v>174112</v>
      </c>
      <c r="D22832" s="1" t="s">
        <v>23</v>
      </c>
      <c r="E22832">
        <v>14</v>
      </c>
      <c r="F22832" s="1" t="s">
        <v>2</v>
      </c>
      <c r="G22832" s="1" t="s">
        <v>19</v>
      </c>
      <c r="H22832" s="1" t="s">
        <v>4</v>
      </c>
      <c r="I22832" s="1" t="s">
        <v>5</v>
      </c>
      <c r="J22832" s="1" t="s">
        <v>21</v>
      </c>
      <c r="K22832">
        <v>0</v>
      </c>
      <c r="L22832">
        <v>0</v>
      </c>
      <c r="M22832">
        <v>40</v>
      </c>
      <c r="N22832" s="1" t="s">
        <v>7</v>
      </c>
      <c r="O22832" s="1" t="s">
        <v>8</v>
      </c>
    </row>
    <row r="22833" spans="1:15" x14ac:dyDescent="0.2">
      <c r="A22833">
        <v>33</v>
      </c>
      <c r="B22833" s="1" t="s">
        <v>13</v>
      </c>
      <c r="C22833">
        <v>520033</v>
      </c>
      <c r="D22833" s="1" t="s">
        <v>79</v>
      </c>
      <c r="E22833">
        <v>8</v>
      </c>
      <c r="F22833" s="1" t="s">
        <v>10</v>
      </c>
      <c r="G22833" s="1" t="s">
        <v>3</v>
      </c>
      <c r="H22833" s="1" t="s">
        <v>20</v>
      </c>
      <c r="I22833" s="1" t="s">
        <v>5</v>
      </c>
      <c r="J22833" s="1" t="s">
        <v>21</v>
      </c>
      <c r="K22833">
        <v>0</v>
      </c>
      <c r="L22833">
        <v>0</v>
      </c>
      <c r="M22833">
        <v>40</v>
      </c>
      <c r="N22833" s="1" t="s">
        <v>7</v>
      </c>
      <c r="O22833" s="1" t="s">
        <v>8</v>
      </c>
    </row>
    <row r="22834" spans="1:15" x14ac:dyDescent="0.2">
      <c r="A22834">
        <v>35</v>
      </c>
      <c r="B22834" s="1" t="s">
        <v>0</v>
      </c>
      <c r="C22834">
        <v>194828</v>
      </c>
      <c r="D22834" s="1" t="s">
        <v>29</v>
      </c>
      <c r="E22834">
        <v>10</v>
      </c>
      <c r="F22834" s="1" t="s">
        <v>2</v>
      </c>
      <c r="G22834" s="1" t="s">
        <v>19</v>
      </c>
      <c r="H22834" s="1" t="s">
        <v>32</v>
      </c>
      <c r="I22834" s="1" t="s">
        <v>18</v>
      </c>
      <c r="J22834" s="1" t="s">
        <v>21</v>
      </c>
      <c r="K22834">
        <v>0</v>
      </c>
      <c r="L22834">
        <v>0</v>
      </c>
      <c r="M22834">
        <v>40</v>
      </c>
      <c r="N22834" s="1" t="s">
        <v>7</v>
      </c>
      <c r="O22834" s="1" t="s">
        <v>8</v>
      </c>
    </row>
    <row r="22835" spans="1:15" x14ac:dyDescent="0.2">
      <c r="A22835">
        <v>32</v>
      </c>
      <c r="B22835" s="1" t="s">
        <v>37</v>
      </c>
      <c r="C22835">
        <v>216908</v>
      </c>
      <c r="D22835" s="1" t="s">
        <v>14</v>
      </c>
      <c r="E22835">
        <v>9</v>
      </c>
      <c r="F22835" s="1" t="s">
        <v>10</v>
      </c>
      <c r="G22835" s="1" t="s">
        <v>37</v>
      </c>
      <c r="H22835" s="1" t="s">
        <v>12</v>
      </c>
      <c r="I22835" s="1" t="s">
        <v>5</v>
      </c>
      <c r="J22835" s="1" t="s">
        <v>6</v>
      </c>
      <c r="K22835">
        <v>0</v>
      </c>
      <c r="L22835">
        <v>0</v>
      </c>
      <c r="M22835">
        <v>24</v>
      </c>
      <c r="N22835" s="1" t="s">
        <v>7</v>
      </c>
      <c r="O22835" s="1" t="s">
        <v>8</v>
      </c>
    </row>
    <row r="22836" spans="1:15" x14ac:dyDescent="0.2">
      <c r="A22836">
        <v>22</v>
      </c>
      <c r="B22836" s="1" t="s">
        <v>13</v>
      </c>
      <c r="C22836">
        <v>126613</v>
      </c>
      <c r="D22836" s="1" t="s">
        <v>29</v>
      </c>
      <c r="E22836">
        <v>10</v>
      </c>
      <c r="F22836" s="1" t="s">
        <v>2</v>
      </c>
      <c r="G22836" s="1" t="s">
        <v>34</v>
      </c>
      <c r="H22836" s="1" t="s">
        <v>32</v>
      </c>
      <c r="I22836" s="1" t="s">
        <v>5</v>
      </c>
      <c r="J22836" s="1" t="s">
        <v>21</v>
      </c>
      <c r="K22836">
        <v>0</v>
      </c>
      <c r="L22836">
        <v>0</v>
      </c>
      <c r="M22836">
        <v>20</v>
      </c>
      <c r="N22836" s="1" t="s">
        <v>7</v>
      </c>
      <c r="O22836" s="1" t="s">
        <v>8</v>
      </c>
    </row>
    <row r="22837" spans="1:15" x14ac:dyDescent="0.2">
      <c r="A22837">
        <v>61</v>
      </c>
      <c r="B22837" s="1" t="s">
        <v>13</v>
      </c>
      <c r="C22837">
        <v>26254</v>
      </c>
      <c r="D22837" s="1" t="s">
        <v>14</v>
      </c>
      <c r="E22837">
        <v>9</v>
      </c>
      <c r="F22837" s="1" t="s">
        <v>15</v>
      </c>
      <c r="G22837" s="1" t="s">
        <v>11</v>
      </c>
      <c r="H22837" s="1" t="s">
        <v>4</v>
      </c>
      <c r="I22837" s="1" t="s">
        <v>5</v>
      </c>
      <c r="J22837" s="1" t="s">
        <v>21</v>
      </c>
      <c r="K22837">
        <v>0</v>
      </c>
      <c r="L22837">
        <v>0</v>
      </c>
      <c r="M22837">
        <v>40</v>
      </c>
      <c r="N22837" s="1" t="s">
        <v>7</v>
      </c>
      <c r="O22837" s="1" t="s">
        <v>8</v>
      </c>
    </row>
    <row r="22838" spans="1:15" x14ac:dyDescent="0.2">
      <c r="A22838">
        <v>28</v>
      </c>
      <c r="B22838" s="1" t="s">
        <v>13</v>
      </c>
      <c r="C22838">
        <v>54042</v>
      </c>
      <c r="D22838" s="1" t="s">
        <v>35</v>
      </c>
      <c r="E22838">
        <v>11</v>
      </c>
      <c r="F22838" s="1" t="s">
        <v>2</v>
      </c>
      <c r="G22838" s="1" t="s">
        <v>26</v>
      </c>
      <c r="H22838" s="1" t="s">
        <v>4</v>
      </c>
      <c r="I22838" s="1" t="s">
        <v>5</v>
      </c>
      <c r="J22838" s="1" t="s">
        <v>21</v>
      </c>
      <c r="K22838">
        <v>2463</v>
      </c>
      <c r="L22838">
        <v>0</v>
      </c>
      <c r="M22838">
        <v>35</v>
      </c>
      <c r="N22838" s="1" t="s">
        <v>7</v>
      </c>
      <c r="O22838" s="1" t="s">
        <v>8</v>
      </c>
    </row>
    <row r="22839" spans="1:15" x14ac:dyDescent="0.2">
      <c r="A22839">
        <v>24</v>
      </c>
      <c r="B22839" s="1" t="s">
        <v>13</v>
      </c>
      <c r="C22839">
        <v>67804</v>
      </c>
      <c r="D22839" s="1" t="s">
        <v>14</v>
      </c>
      <c r="E22839">
        <v>9</v>
      </c>
      <c r="F22839" s="1" t="s">
        <v>2</v>
      </c>
      <c r="G22839" s="1" t="s">
        <v>26</v>
      </c>
      <c r="H22839" s="1" t="s">
        <v>32</v>
      </c>
      <c r="I22839" s="1" t="s">
        <v>18</v>
      </c>
      <c r="J22839" s="1" t="s">
        <v>6</v>
      </c>
      <c r="K22839">
        <v>0</v>
      </c>
      <c r="L22839">
        <v>0</v>
      </c>
      <c r="M22839">
        <v>40</v>
      </c>
      <c r="N22839" s="1" t="s">
        <v>7</v>
      </c>
      <c r="O22839" s="1" t="s">
        <v>8</v>
      </c>
    </row>
    <row r="22840" spans="1:15" x14ac:dyDescent="0.2">
      <c r="A22840">
        <v>58</v>
      </c>
      <c r="B22840" s="1" t="s">
        <v>49</v>
      </c>
      <c r="C22840">
        <v>53481</v>
      </c>
      <c r="D22840" s="1" t="s">
        <v>23</v>
      </c>
      <c r="E22840">
        <v>14</v>
      </c>
      <c r="F22840" s="1" t="s">
        <v>2</v>
      </c>
      <c r="G22840" s="1" t="s">
        <v>19</v>
      </c>
      <c r="H22840" s="1" t="s">
        <v>4</v>
      </c>
      <c r="I22840" s="1" t="s">
        <v>5</v>
      </c>
      <c r="J22840" s="1" t="s">
        <v>6</v>
      </c>
      <c r="K22840">
        <v>0</v>
      </c>
      <c r="L22840">
        <v>0</v>
      </c>
      <c r="M22840">
        <v>35</v>
      </c>
      <c r="N22840" s="1" t="s">
        <v>7</v>
      </c>
      <c r="O22840" s="1" t="s">
        <v>8</v>
      </c>
    </row>
    <row r="22841" spans="1:15" x14ac:dyDescent="0.2">
      <c r="A22841">
        <v>42</v>
      </c>
      <c r="B22841" s="1" t="s">
        <v>13</v>
      </c>
      <c r="C22841">
        <v>412379</v>
      </c>
      <c r="D22841" s="1" t="s">
        <v>14</v>
      </c>
      <c r="E22841">
        <v>9</v>
      </c>
      <c r="F22841" s="1" t="s">
        <v>10</v>
      </c>
      <c r="G22841" s="1" t="s">
        <v>16</v>
      </c>
      <c r="H22841" s="1" t="s">
        <v>12</v>
      </c>
      <c r="I22841" s="1" t="s">
        <v>5</v>
      </c>
      <c r="J22841" s="1" t="s">
        <v>6</v>
      </c>
      <c r="K22841">
        <v>0</v>
      </c>
      <c r="L22841">
        <v>0</v>
      </c>
      <c r="M22841">
        <v>40</v>
      </c>
      <c r="N22841" s="1" t="s">
        <v>7</v>
      </c>
      <c r="O22841" s="1" t="s">
        <v>8</v>
      </c>
    </row>
    <row r="22842" spans="1:15" x14ac:dyDescent="0.2">
      <c r="A22842">
        <v>56</v>
      </c>
      <c r="B22842" s="1" t="s">
        <v>13</v>
      </c>
      <c r="C22842">
        <v>220187</v>
      </c>
      <c r="D22842" s="1" t="s">
        <v>29</v>
      </c>
      <c r="E22842">
        <v>10</v>
      </c>
      <c r="F22842" s="1" t="s">
        <v>10</v>
      </c>
      <c r="G22842" s="1" t="s">
        <v>34</v>
      </c>
      <c r="H22842" s="1" t="s">
        <v>12</v>
      </c>
      <c r="I22842" s="1" t="s">
        <v>5</v>
      </c>
      <c r="J22842" s="1" t="s">
        <v>6</v>
      </c>
      <c r="K22842">
        <v>0</v>
      </c>
      <c r="L22842">
        <v>0</v>
      </c>
      <c r="M22842">
        <v>45</v>
      </c>
      <c r="N22842" s="1" t="s">
        <v>7</v>
      </c>
      <c r="O22842" s="1" t="s">
        <v>28</v>
      </c>
    </row>
    <row r="22843" spans="1:15" x14ac:dyDescent="0.2">
      <c r="A22843">
        <v>26</v>
      </c>
      <c r="B22843" s="1" t="s">
        <v>37</v>
      </c>
      <c r="C22843">
        <v>256141</v>
      </c>
      <c r="D22843" s="1" t="s">
        <v>29</v>
      </c>
      <c r="E22843">
        <v>10</v>
      </c>
      <c r="F22843" s="1" t="s">
        <v>2</v>
      </c>
      <c r="G22843" s="1" t="s">
        <v>37</v>
      </c>
      <c r="H22843" s="1" t="s">
        <v>32</v>
      </c>
      <c r="I22843" s="1" t="s">
        <v>5</v>
      </c>
      <c r="J22843" s="1" t="s">
        <v>21</v>
      </c>
      <c r="K22843">
        <v>0</v>
      </c>
      <c r="L22843">
        <v>0</v>
      </c>
      <c r="M22843">
        <v>40</v>
      </c>
      <c r="N22843" s="1" t="s">
        <v>7</v>
      </c>
      <c r="O22843" s="1" t="s">
        <v>8</v>
      </c>
    </row>
    <row r="22844" spans="1:15" x14ac:dyDescent="0.2">
      <c r="A22844">
        <v>25</v>
      </c>
      <c r="B22844" s="1" t="s">
        <v>13</v>
      </c>
      <c r="C22844">
        <v>268222</v>
      </c>
      <c r="D22844" s="1" t="s">
        <v>14</v>
      </c>
      <c r="E22844">
        <v>9</v>
      </c>
      <c r="F22844" s="1" t="s">
        <v>46</v>
      </c>
      <c r="G22844" s="1" t="s">
        <v>16</v>
      </c>
      <c r="H22844" s="1" t="s">
        <v>44</v>
      </c>
      <c r="I22844" s="1" t="s">
        <v>18</v>
      </c>
      <c r="J22844" s="1" t="s">
        <v>21</v>
      </c>
      <c r="K22844">
        <v>0</v>
      </c>
      <c r="L22844">
        <v>0</v>
      </c>
      <c r="M22844">
        <v>40</v>
      </c>
      <c r="N22844" s="1" t="s">
        <v>7</v>
      </c>
      <c r="O22844" s="1" t="s">
        <v>8</v>
      </c>
    </row>
    <row r="22845" spans="1:15" x14ac:dyDescent="0.2">
      <c r="A22845">
        <v>59</v>
      </c>
      <c r="B22845" s="1" t="s">
        <v>13</v>
      </c>
      <c r="C22845">
        <v>99131</v>
      </c>
      <c r="D22845" s="1" t="s">
        <v>14</v>
      </c>
      <c r="E22845">
        <v>9</v>
      </c>
      <c r="F22845" s="1" t="s">
        <v>10</v>
      </c>
      <c r="G22845" s="1" t="s">
        <v>3</v>
      </c>
      <c r="H22845" s="1" t="s">
        <v>20</v>
      </c>
      <c r="I22845" s="1" t="s">
        <v>5</v>
      </c>
      <c r="J22845" s="1" t="s">
        <v>21</v>
      </c>
      <c r="K22845">
        <v>0</v>
      </c>
      <c r="L22845">
        <v>0</v>
      </c>
      <c r="M22845">
        <v>40</v>
      </c>
      <c r="N22845" s="1" t="s">
        <v>7</v>
      </c>
      <c r="O22845" s="1" t="s">
        <v>8</v>
      </c>
    </row>
    <row r="22846" spans="1:15" x14ac:dyDescent="0.2">
      <c r="A22846">
        <v>65</v>
      </c>
      <c r="B22846" s="1" t="s">
        <v>9</v>
      </c>
      <c r="C22846">
        <v>115498</v>
      </c>
      <c r="D22846" s="1" t="s">
        <v>1</v>
      </c>
      <c r="E22846">
        <v>13</v>
      </c>
      <c r="F22846" s="1" t="s">
        <v>10</v>
      </c>
      <c r="G22846" s="1" t="s">
        <v>34</v>
      </c>
      <c r="H22846" s="1" t="s">
        <v>12</v>
      </c>
      <c r="I22846" s="1" t="s">
        <v>5</v>
      </c>
      <c r="J22846" s="1" t="s">
        <v>6</v>
      </c>
      <c r="K22846">
        <v>3818</v>
      </c>
      <c r="L22846">
        <v>0</v>
      </c>
      <c r="M22846">
        <v>10</v>
      </c>
      <c r="N22846" s="1" t="s">
        <v>7</v>
      </c>
      <c r="O22846" s="1" t="s">
        <v>8</v>
      </c>
    </row>
    <row r="22847" spans="1:15" x14ac:dyDescent="0.2">
      <c r="A22847">
        <v>57</v>
      </c>
      <c r="B22847" s="1" t="s">
        <v>13</v>
      </c>
      <c r="C22847">
        <v>317847</v>
      </c>
      <c r="D22847" s="1" t="s">
        <v>23</v>
      </c>
      <c r="E22847">
        <v>14</v>
      </c>
      <c r="F22847" s="1" t="s">
        <v>15</v>
      </c>
      <c r="G22847" s="1" t="s">
        <v>11</v>
      </c>
      <c r="H22847" s="1" t="s">
        <v>4</v>
      </c>
      <c r="I22847" s="1" t="s">
        <v>5</v>
      </c>
      <c r="J22847" s="1" t="s">
        <v>6</v>
      </c>
      <c r="K22847">
        <v>0</v>
      </c>
      <c r="L22847">
        <v>2824</v>
      </c>
      <c r="M22847">
        <v>50</v>
      </c>
      <c r="N22847" s="1" t="s">
        <v>7</v>
      </c>
      <c r="O22847" s="1" t="s">
        <v>28</v>
      </c>
    </row>
    <row r="22848" spans="1:15" x14ac:dyDescent="0.2">
      <c r="A22848">
        <v>36</v>
      </c>
      <c r="B22848" s="1" t="s">
        <v>13</v>
      </c>
      <c r="C22848">
        <v>98389</v>
      </c>
      <c r="D22848" s="1" t="s">
        <v>33</v>
      </c>
      <c r="E22848">
        <v>12</v>
      </c>
      <c r="F22848" s="1" t="s">
        <v>10</v>
      </c>
      <c r="G22848" s="1" t="s">
        <v>11</v>
      </c>
      <c r="H22848" s="1" t="s">
        <v>12</v>
      </c>
      <c r="I22848" s="1" t="s">
        <v>5</v>
      </c>
      <c r="J22848" s="1" t="s">
        <v>6</v>
      </c>
      <c r="K22848">
        <v>0</v>
      </c>
      <c r="L22848">
        <v>0</v>
      </c>
      <c r="M22848">
        <v>44</v>
      </c>
      <c r="N22848" s="1" t="s">
        <v>7</v>
      </c>
      <c r="O22848" s="1" t="s">
        <v>28</v>
      </c>
    </row>
    <row r="22849" spans="1:15" x14ac:dyDescent="0.2">
      <c r="A22849">
        <v>42</v>
      </c>
      <c r="B22849" s="1" t="s">
        <v>13</v>
      </c>
      <c r="C22849">
        <v>173704</v>
      </c>
      <c r="D22849" s="1" t="s">
        <v>29</v>
      </c>
      <c r="E22849">
        <v>10</v>
      </c>
      <c r="F22849" s="1" t="s">
        <v>10</v>
      </c>
      <c r="G22849" s="1" t="s">
        <v>34</v>
      </c>
      <c r="H22849" s="1" t="s">
        <v>12</v>
      </c>
      <c r="I22849" s="1" t="s">
        <v>5</v>
      </c>
      <c r="J22849" s="1" t="s">
        <v>6</v>
      </c>
      <c r="K22849">
        <v>0</v>
      </c>
      <c r="L22849">
        <v>1887</v>
      </c>
      <c r="M22849">
        <v>50</v>
      </c>
      <c r="N22849" s="1" t="s">
        <v>7</v>
      </c>
      <c r="O22849" s="1" t="s">
        <v>28</v>
      </c>
    </row>
    <row r="22850" spans="1:15" x14ac:dyDescent="0.2">
      <c r="A22850">
        <v>18</v>
      </c>
      <c r="B22850" s="1" t="s">
        <v>37</v>
      </c>
      <c r="C22850">
        <v>211177</v>
      </c>
      <c r="D22850" s="1" t="s">
        <v>79</v>
      </c>
      <c r="E22850">
        <v>8</v>
      </c>
      <c r="F22850" s="1" t="s">
        <v>2</v>
      </c>
      <c r="G22850" s="1" t="s">
        <v>37</v>
      </c>
      <c r="H22850" s="1" t="s">
        <v>59</v>
      </c>
      <c r="I22850" s="1" t="s">
        <v>18</v>
      </c>
      <c r="J22850" s="1" t="s">
        <v>6</v>
      </c>
      <c r="K22850">
        <v>0</v>
      </c>
      <c r="L22850">
        <v>0</v>
      </c>
      <c r="M22850">
        <v>20</v>
      </c>
      <c r="N22850" s="1" t="s">
        <v>7</v>
      </c>
      <c r="O22850" s="1" t="s">
        <v>8</v>
      </c>
    </row>
    <row r="22851" spans="1:15" x14ac:dyDescent="0.2">
      <c r="A22851">
        <v>18</v>
      </c>
      <c r="B22851" s="1" t="s">
        <v>13</v>
      </c>
      <c r="C22851">
        <v>115443</v>
      </c>
      <c r="D22851" s="1" t="s">
        <v>17</v>
      </c>
      <c r="E22851">
        <v>7</v>
      </c>
      <c r="F22851" s="1" t="s">
        <v>10</v>
      </c>
      <c r="G22851" s="1" t="s">
        <v>36</v>
      </c>
      <c r="H22851" s="1" t="s">
        <v>12</v>
      </c>
      <c r="I22851" s="1" t="s">
        <v>5</v>
      </c>
      <c r="J22851" s="1" t="s">
        <v>6</v>
      </c>
      <c r="K22851">
        <v>0</v>
      </c>
      <c r="L22851">
        <v>0</v>
      </c>
      <c r="M22851">
        <v>40</v>
      </c>
      <c r="N22851" s="1" t="s">
        <v>7</v>
      </c>
      <c r="O22851" s="1" t="s">
        <v>8</v>
      </c>
    </row>
    <row r="22852" spans="1:15" x14ac:dyDescent="0.2">
      <c r="A22852">
        <v>28</v>
      </c>
      <c r="B22852" s="1" t="s">
        <v>13</v>
      </c>
      <c r="C22852">
        <v>65078</v>
      </c>
      <c r="D22852" s="1" t="s">
        <v>14</v>
      </c>
      <c r="E22852">
        <v>9</v>
      </c>
      <c r="F22852" s="1" t="s">
        <v>10</v>
      </c>
      <c r="G22852" s="1" t="s">
        <v>36</v>
      </c>
      <c r="H22852" s="1" t="s">
        <v>12</v>
      </c>
      <c r="I22852" s="1" t="s">
        <v>5</v>
      </c>
      <c r="J22852" s="1" t="s">
        <v>6</v>
      </c>
      <c r="K22852">
        <v>0</v>
      </c>
      <c r="L22852">
        <v>0</v>
      </c>
      <c r="M22852">
        <v>40</v>
      </c>
      <c r="N22852" s="1" t="s">
        <v>7</v>
      </c>
      <c r="O22852" s="1" t="s">
        <v>28</v>
      </c>
    </row>
    <row r="22853" spans="1:15" x14ac:dyDescent="0.2">
      <c r="A22853">
        <v>20</v>
      </c>
      <c r="B22853" s="1" t="s">
        <v>13</v>
      </c>
      <c r="C22853">
        <v>24896</v>
      </c>
      <c r="D22853" s="1" t="s">
        <v>14</v>
      </c>
      <c r="E22853">
        <v>9</v>
      </c>
      <c r="F22853" s="1" t="s">
        <v>10</v>
      </c>
      <c r="G22853" s="1" t="s">
        <v>3</v>
      </c>
      <c r="H22853" s="1" t="s">
        <v>20</v>
      </c>
      <c r="I22853" s="1" t="s">
        <v>5</v>
      </c>
      <c r="J22853" s="1" t="s">
        <v>21</v>
      </c>
      <c r="K22853">
        <v>0</v>
      </c>
      <c r="L22853">
        <v>0</v>
      </c>
      <c r="M22853">
        <v>20</v>
      </c>
      <c r="N22853" s="1" t="s">
        <v>7</v>
      </c>
      <c r="O22853" s="1" t="s">
        <v>8</v>
      </c>
    </row>
    <row r="22854" spans="1:15" x14ac:dyDescent="0.2">
      <c r="A22854">
        <v>19</v>
      </c>
      <c r="B22854" s="1" t="s">
        <v>13</v>
      </c>
      <c r="C22854">
        <v>184710</v>
      </c>
      <c r="D22854" s="1" t="s">
        <v>29</v>
      </c>
      <c r="E22854">
        <v>10</v>
      </c>
      <c r="F22854" s="1" t="s">
        <v>2</v>
      </c>
      <c r="G22854" s="1" t="s">
        <v>48</v>
      </c>
      <c r="H22854" s="1" t="s">
        <v>32</v>
      </c>
      <c r="I22854" s="1" t="s">
        <v>5</v>
      </c>
      <c r="J22854" s="1" t="s">
        <v>6</v>
      </c>
      <c r="K22854">
        <v>0</v>
      </c>
      <c r="L22854">
        <v>0</v>
      </c>
      <c r="M22854">
        <v>30</v>
      </c>
      <c r="N22854" s="1" t="s">
        <v>7</v>
      </c>
      <c r="O22854" s="1" t="s">
        <v>8</v>
      </c>
    </row>
    <row r="22855" spans="1:15" x14ac:dyDescent="0.2">
      <c r="A22855">
        <v>28</v>
      </c>
      <c r="B22855" s="1" t="s">
        <v>13</v>
      </c>
      <c r="C22855">
        <v>410450</v>
      </c>
      <c r="D22855" s="1" t="s">
        <v>1</v>
      </c>
      <c r="E22855">
        <v>13</v>
      </c>
      <c r="F22855" s="1" t="s">
        <v>15</v>
      </c>
      <c r="G22855" s="1" t="s">
        <v>26</v>
      </c>
      <c r="H22855" s="1" t="s">
        <v>44</v>
      </c>
      <c r="I22855" s="1" t="s">
        <v>5</v>
      </c>
      <c r="J22855" s="1" t="s">
        <v>21</v>
      </c>
      <c r="K22855">
        <v>0</v>
      </c>
      <c r="L22855">
        <v>0</v>
      </c>
      <c r="M22855">
        <v>48</v>
      </c>
      <c r="N22855" s="1" t="s">
        <v>61</v>
      </c>
      <c r="O22855" s="1" t="s">
        <v>28</v>
      </c>
    </row>
    <row r="22856" spans="1:15" x14ac:dyDescent="0.2">
      <c r="A22856">
        <v>37</v>
      </c>
      <c r="B22856" s="1" t="s">
        <v>13</v>
      </c>
      <c r="C22856">
        <v>83893</v>
      </c>
      <c r="D22856" s="1" t="s">
        <v>35</v>
      </c>
      <c r="E22856">
        <v>11</v>
      </c>
      <c r="F22856" s="1" t="s">
        <v>10</v>
      </c>
      <c r="G22856" s="1" t="s">
        <v>3</v>
      </c>
      <c r="H22856" s="1" t="s">
        <v>12</v>
      </c>
      <c r="I22856" s="1" t="s">
        <v>5</v>
      </c>
      <c r="J22856" s="1" t="s">
        <v>6</v>
      </c>
      <c r="K22856">
        <v>0</v>
      </c>
      <c r="L22856">
        <v>0</v>
      </c>
      <c r="M22856">
        <v>40</v>
      </c>
      <c r="N22856" s="1" t="s">
        <v>7</v>
      </c>
      <c r="O22856" s="1" t="s">
        <v>8</v>
      </c>
    </row>
    <row r="22857" spans="1:15" x14ac:dyDescent="0.2">
      <c r="A22857">
        <v>23</v>
      </c>
      <c r="B22857" s="1" t="s">
        <v>13</v>
      </c>
      <c r="C22857">
        <v>113309</v>
      </c>
      <c r="D22857" s="1" t="s">
        <v>29</v>
      </c>
      <c r="E22857">
        <v>10</v>
      </c>
      <c r="F22857" s="1" t="s">
        <v>2</v>
      </c>
      <c r="G22857" s="1" t="s">
        <v>39</v>
      </c>
      <c r="H22857" s="1" t="s">
        <v>4</v>
      </c>
      <c r="I22857" s="1" t="s">
        <v>5</v>
      </c>
      <c r="J22857" s="1" t="s">
        <v>6</v>
      </c>
      <c r="K22857">
        <v>0</v>
      </c>
      <c r="L22857">
        <v>0</v>
      </c>
      <c r="M22857">
        <v>40</v>
      </c>
      <c r="N22857" s="1" t="s">
        <v>7</v>
      </c>
      <c r="O22857" s="1" t="s">
        <v>8</v>
      </c>
    </row>
    <row r="22858" spans="1:15" x14ac:dyDescent="0.2">
      <c r="A22858">
        <v>60</v>
      </c>
      <c r="B22858" s="1" t="s">
        <v>13</v>
      </c>
      <c r="C22858">
        <v>160625</v>
      </c>
      <c r="D22858" s="1" t="s">
        <v>29</v>
      </c>
      <c r="E22858">
        <v>10</v>
      </c>
      <c r="F22858" s="1" t="s">
        <v>15</v>
      </c>
      <c r="G22858" s="1" t="s">
        <v>36</v>
      </c>
      <c r="H22858" s="1" t="s">
        <v>4</v>
      </c>
      <c r="I22858" s="1" t="s">
        <v>5</v>
      </c>
      <c r="J22858" s="1" t="s">
        <v>6</v>
      </c>
      <c r="K22858">
        <v>0</v>
      </c>
      <c r="L22858">
        <v>0</v>
      </c>
      <c r="M22858">
        <v>47</v>
      </c>
      <c r="N22858" s="1" t="s">
        <v>7</v>
      </c>
      <c r="O22858" s="1" t="s">
        <v>8</v>
      </c>
    </row>
    <row r="22859" spans="1:15" x14ac:dyDescent="0.2">
      <c r="A22859">
        <v>17</v>
      </c>
      <c r="B22859" s="1" t="s">
        <v>49</v>
      </c>
      <c r="C22859">
        <v>340043</v>
      </c>
      <c r="D22859" s="1" t="s">
        <v>79</v>
      </c>
      <c r="E22859">
        <v>8</v>
      </c>
      <c r="F22859" s="1" t="s">
        <v>2</v>
      </c>
      <c r="G22859" s="1" t="s">
        <v>3</v>
      </c>
      <c r="H22859" s="1" t="s">
        <v>32</v>
      </c>
      <c r="I22859" s="1" t="s">
        <v>5</v>
      </c>
      <c r="J22859" s="1" t="s">
        <v>21</v>
      </c>
      <c r="K22859">
        <v>0</v>
      </c>
      <c r="L22859">
        <v>0</v>
      </c>
      <c r="M22859">
        <v>12</v>
      </c>
      <c r="N22859" s="1" t="s">
        <v>7</v>
      </c>
      <c r="O22859" s="1" t="s">
        <v>8</v>
      </c>
    </row>
    <row r="22860" spans="1:15" x14ac:dyDescent="0.2">
      <c r="A22860">
        <v>37</v>
      </c>
      <c r="B22860" s="1" t="s">
        <v>49</v>
      </c>
      <c r="C22860">
        <v>48976</v>
      </c>
      <c r="D22860" s="1" t="s">
        <v>1</v>
      </c>
      <c r="E22860">
        <v>13</v>
      </c>
      <c r="F22860" s="1" t="s">
        <v>2</v>
      </c>
      <c r="G22860" s="1" t="s">
        <v>19</v>
      </c>
      <c r="H22860" s="1" t="s">
        <v>4</v>
      </c>
      <c r="I22860" s="1" t="s">
        <v>5</v>
      </c>
      <c r="J22860" s="1" t="s">
        <v>21</v>
      </c>
      <c r="K22860">
        <v>4865</v>
      </c>
      <c r="L22860">
        <v>0</v>
      </c>
      <c r="M22860">
        <v>45</v>
      </c>
      <c r="N22860" s="1" t="s">
        <v>7</v>
      </c>
      <c r="O22860" s="1" t="s">
        <v>8</v>
      </c>
    </row>
    <row r="22861" spans="1:15" x14ac:dyDescent="0.2">
      <c r="A22861">
        <v>29</v>
      </c>
      <c r="B22861" s="1" t="s">
        <v>0</v>
      </c>
      <c r="C22861">
        <v>243875</v>
      </c>
      <c r="D22861" s="1" t="s">
        <v>35</v>
      </c>
      <c r="E22861">
        <v>11</v>
      </c>
      <c r="F22861" s="1" t="s">
        <v>15</v>
      </c>
      <c r="G22861" s="1" t="s">
        <v>3</v>
      </c>
      <c r="H22861" s="1" t="s">
        <v>32</v>
      </c>
      <c r="I22861" s="1" t="s">
        <v>5</v>
      </c>
      <c r="J22861" s="1" t="s">
        <v>6</v>
      </c>
      <c r="K22861">
        <v>0</v>
      </c>
      <c r="L22861">
        <v>0</v>
      </c>
      <c r="M22861">
        <v>40</v>
      </c>
      <c r="N22861" s="1" t="s">
        <v>7</v>
      </c>
      <c r="O22861" s="1" t="s">
        <v>8</v>
      </c>
    </row>
    <row r="22862" spans="1:15" x14ac:dyDescent="0.2">
      <c r="A22862">
        <v>34</v>
      </c>
      <c r="B22862" s="1" t="s">
        <v>13</v>
      </c>
      <c r="C22862">
        <v>554206</v>
      </c>
      <c r="D22862" s="1" t="s">
        <v>14</v>
      </c>
      <c r="E22862">
        <v>9</v>
      </c>
      <c r="F22862" s="1" t="s">
        <v>46</v>
      </c>
      <c r="G22862" s="1" t="s">
        <v>39</v>
      </c>
      <c r="H22862" s="1" t="s">
        <v>4</v>
      </c>
      <c r="I22862" s="1" t="s">
        <v>18</v>
      </c>
      <c r="J22862" s="1" t="s">
        <v>6</v>
      </c>
      <c r="K22862">
        <v>0</v>
      </c>
      <c r="L22862">
        <v>0</v>
      </c>
      <c r="M22862">
        <v>20</v>
      </c>
      <c r="N22862" s="1" t="s">
        <v>7</v>
      </c>
      <c r="O22862" s="1" t="s">
        <v>8</v>
      </c>
    </row>
    <row r="22863" spans="1:15" x14ac:dyDescent="0.2">
      <c r="A22863">
        <v>36</v>
      </c>
      <c r="B22863" s="1" t="s">
        <v>13</v>
      </c>
      <c r="C22863">
        <v>361888</v>
      </c>
      <c r="D22863" s="1" t="s">
        <v>29</v>
      </c>
      <c r="E22863">
        <v>10</v>
      </c>
      <c r="F22863" s="1" t="s">
        <v>10</v>
      </c>
      <c r="G22863" s="1" t="s">
        <v>36</v>
      </c>
      <c r="H22863" s="1" t="s">
        <v>12</v>
      </c>
      <c r="I22863" s="1" t="s">
        <v>5</v>
      </c>
      <c r="J22863" s="1" t="s">
        <v>6</v>
      </c>
      <c r="K22863">
        <v>0</v>
      </c>
      <c r="L22863">
        <v>0</v>
      </c>
      <c r="M22863">
        <v>40</v>
      </c>
      <c r="N22863" s="1" t="s">
        <v>37</v>
      </c>
      <c r="O22863" s="1" t="s">
        <v>28</v>
      </c>
    </row>
    <row r="22864" spans="1:15" x14ac:dyDescent="0.2">
      <c r="A22864">
        <v>37</v>
      </c>
      <c r="B22864" s="1" t="s">
        <v>9</v>
      </c>
      <c r="C22864">
        <v>205359</v>
      </c>
      <c r="D22864" s="1" t="s">
        <v>29</v>
      </c>
      <c r="E22864">
        <v>10</v>
      </c>
      <c r="F22864" s="1" t="s">
        <v>10</v>
      </c>
      <c r="G22864" s="1" t="s">
        <v>11</v>
      </c>
      <c r="H22864" s="1" t="s">
        <v>20</v>
      </c>
      <c r="I22864" s="1" t="s">
        <v>5</v>
      </c>
      <c r="J22864" s="1" t="s">
        <v>21</v>
      </c>
      <c r="K22864">
        <v>0</v>
      </c>
      <c r="L22864">
        <v>0</v>
      </c>
      <c r="M22864">
        <v>15</v>
      </c>
      <c r="N22864" s="1" t="s">
        <v>7</v>
      </c>
      <c r="O22864" s="1" t="s">
        <v>8</v>
      </c>
    </row>
    <row r="22865" spans="1:15" x14ac:dyDescent="0.2">
      <c r="A22865">
        <v>47</v>
      </c>
      <c r="B22865" s="1" t="s">
        <v>0</v>
      </c>
      <c r="C22865">
        <v>167281</v>
      </c>
      <c r="D22865" s="1" t="s">
        <v>1</v>
      </c>
      <c r="E22865">
        <v>13</v>
      </c>
      <c r="F22865" s="1" t="s">
        <v>10</v>
      </c>
      <c r="G22865" s="1" t="s">
        <v>26</v>
      </c>
      <c r="H22865" s="1" t="s">
        <v>12</v>
      </c>
      <c r="I22865" s="1" t="s">
        <v>5</v>
      </c>
      <c r="J22865" s="1" t="s">
        <v>6</v>
      </c>
      <c r="K22865">
        <v>0</v>
      </c>
      <c r="L22865">
        <v>0</v>
      </c>
      <c r="M22865">
        <v>40</v>
      </c>
      <c r="N22865" s="1" t="s">
        <v>7</v>
      </c>
      <c r="O22865" s="1" t="s">
        <v>8</v>
      </c>
    </row>
    <row r="22866" spans="1:15" x14ac:dyDescent="0.2">
      <c r="A22866">
        <v>22</v>
      </c>
      <c r="B22866" s="1" t="s">
        <v>13</v>
      </c>
      <c r="C22866">
        <v>35663</v>
      </c>
      <c r="D22866" s="1" t="s">
        <v>14</v>
      </c>
      <c r="E22866">
        <v>9</v>
      </c>
      <c r="F22866" s="1" t="s">
        <v>2</v>
      </c>
      <c r="G22866" s="1" t="s">
        <v>26</v>
      </c>
      <c r="H22866" s="1" t="s">
        <v>4</v>
      </c>
      <c r="I22866" s="1" t="s">
        <v>5</v>
      </c>
      <c r="J22866" s="1" t="s">
        <v>21</v>
      </c>
      <c r="K22866">
        <v>0</v>
      </c>
      <c r="L22866">
        <v>0</v>
      </c>
      <c r="M22866">
        <v>40</v>
      </c>
      <c r="N22866" s="1" t="s">
        <v>7</v>
      </c>
      <c r="O22866" s="1" t="s">
        <v>8</v>
      </c>
    </row>
    <row r="22867" spans="1:15" x14ac:dyDescent="0.2">
      <c r="A22867">
        <v>61</v>
      </c>
      <c r="B22867" s="1" t="s">
        <v>13</v>
      </c>
      <c r="C22867">
        <v>357437</v>
      </c>
      <c r="D22867" s="1" t="s">
        <v>14</v>
      </c>
      <c r="E22867">
        <v>9</v>
      </c>
      <c r="F22867" s="1" t="s">
        <v>10</v>
      </c>
      <c r="G22867" s="1" t="s">
        <v>26</v>
      </c>
      <c r="H22867" s="1" t="s">
        <v>12</v>
      </c>
      <c r="I22867" s="1" t="s">
        <v>5</v>
      </c>
      <c r="J22867" s="1" t="s">
        <v>6</v>
      </c>
      <c r="K22867">
        <v>0</v>
      </c>
      <c r="L22867">
        <v>0</v>
      </c>
      <c r="M22867">
        <v>40</v>
      </c>
      <c r="N22867" s="1" t="s">
        <v>7</v>
      </c>
      <c r="O22867" s="1" t="s">
        <v>8</v>
      </c>
    </row>
    <row r="22868" spans="1:15" x14ac:dyDescent="0.2">
      <c r="A22868">
        <v>57</v>
      </c>
      <c r="B22868" s="1" t="s">
        <v>13</v>
      </c>
      <c r="C22868">
        <v>390856</v>
      </c>
      <c r="D22868" s="1" t="s">
        <v>58</v>
      </c>
      <c r="E22868">
        <v>3</v>
      </c>
      <c r="F22868" s="1" t="s">
        <v>10</v>
      </c>
      <c r="G22868" s="1" t="s">
        <v>42</v>
      </c>
      <c r="H22868" s="1" t="s">
        <v>12</v>
      </c>
      <c r="I22868" s="1" t="s">
        <v>5</v>
      </c>
      <c r="J22868" s="1" t="s">
        <v>6</v>
      </c>
      <c r="K22868">
        <v>0</v>
      </c>
      <c r="L22868">
        <v>0</v>
      </c>
      <c r="M22868">
        <v>45</v>
      </c>
      <c r="N22868" s="1" t="s">
        <v>41</v>
      </c>
      <c r="O22868" s="1" t="s">
        <v>8</v>
      </c>
    </row>
    <row r="22869" spans="1:15" x14ac:dyDescent="0.2">
      <c r="A22869">
        <v>33</v>
      </c>
      <c r="B22869" s="1" t="s">
        <v>47</v>
      </c>
      <c r="C22869">
        <v>331615</v>
      </c>
      <c r="D22869" s="1" t="s">
        <v>45</v>
      </c>
      <c r="E22869">
        <v>16</v>
      </c>
      <c r="F22869" s="1" t="s">
        <v>10</v>
      </c>
      <c r="G22869" s="1" t="s">
        <v>19</v>
      </c>
      <c r="H22869" s="1" t="s">
        <v>12</v>
      </c>
      <c r="I22869" s="1" t="s">
        <v>5</v>
      </c>
      <c r="J22869" s="1" t="s">
        <v>6</v>
      </c>
      <c r="K22869">
        <v>0</v>
      </c>
      <c r="L22869">
        <v>1848</v>
      </c>
      <c r="M22869">
        <v>40</v>
      </c>
      <c r="N22869" s="1" t="s">
        <v>7</v>
      </c>
      <c r="O22869" s="1" t="s">
        <v>28</v>
      </c>
    </row>
    <row r="22870" spans="1:15" x14ac:dyDescent="0.2">
      <c r="A22870">
        <v>54</v>
      </c>
      <c r="B22870" s="1" t="s">
        <v>13</v>
      </c>
      <c r="C22870">
        <v>202415</v>
      </c>
      <c r="D22870" s="1" t="s">
        <v>14</v>
      </c>
      <c r="E22870">
        <v>9</v>
      </c>
      <c r="F22870" s="1" t="s">
        <v>10</v>
      </c>
      <c r="G22870" s="1" t="s">
        <v>36</v>
      </c>
      <c r="H22870" s="1" t="s">
        <v>12</v>
      </c>
      <c r="I22870" s="1" t="s">
        <v>5</v>
      </c>
      <c r="J22870" s="1" t="s">
        <v>6</v>
      </c>
      <c r="K22870">
        <v>0</v>
      </c>
      <c r="L22870">
        <v>0</v>
      </c>
      <c r="M22870">
        <v>40</v>
      </c>
      <c r="N22870" s="1" t="s">
        <v>7</v>
      </c>
      <c r="O22870" s="1" t="s">
        <v>28</v>
      </c>
    </row>
    <row r="22871" spans="1:15" x14ac:dyDescent="0.2">
      <c r="A22871">
        <v>40</v>
      </c>
      <c r="B22871" s="1" t="s">
        <v>13</v>
      </c>
      <c r="C22871">
        <v>180032</v>
      </c>
      <c r="D22871" s="1" t="s">
        <v>23</v>
      </c>
      <c r="E22871">
        <v>14</v>
      </c>
      <c r="F22871" s="1" t="s">
        <v>2</v>
      </c>
      <c r="G22871" s="1" t="s">
        <v>19</v>
      </c>
      <c r="H22871" s="1" t="s">
        <v>4</v>
      </c>
      <c r="I22871" s="1" t="s">
        <v>5</v>
      </c>
      <c r="J22871" s="1" t="s">
        <v>21</v>
      </c>
      <c r="K22871">
        <v>0</v>
      </c>
      <c r="L22871">
        <v>1669</v>
      </c>
      <c r="M22871">
        <v>40</v>
      </c>
      <c r="N22871" s="1" t="s">
        <v>7</v>
      </c>
      <c r="O22871" s="1" t="s">
        <v>8</v>
      </c>
    </row>
    <row r="22872" spans="1:15" x14ac:dyDescent="0.2">
      <c r="A22872">
        <v>40</v>
      </c>
      <c r="B22872" s="1" t="s">
        <v>13</v>
      </c>
      <c r="C22872">
        <v>77247</v>
      </c>
      <c r="D22872" s="1" t="s">
        <v>79</v>
      </c>
      <c r="E22872">
        <v>8</v>
      </c>
      <c r="F22872" s="1" t="s">
        <v>10</v>
      </c>
      <c r="G22872" s="1" t="s">
        <v>36</v>
      </c>
      <c r="H22872" s="1" t="s">
        <v>12</v>
      </c>
      <c r="I22872" s="1" t="s">
        <v>5</v>
      </c>
      <c r="J22872" s="1" t="s">
        <v>6</v>
      </c>
      <c r="K22872">
        <v>0</v>
      </c>
      <c r="L22872">
        <v>0</v>
      </c>
      <c r="M22872">
        <v>50</v>
      </c>
      <c r="N22872" s="1" t="s">
        <v>7</v>
      </c>
      <c r="O22872" s="1" t="s">
        <v>28</v>
      </c>
    </row>
    <row r="22873" spans="1:15" x14ac:dyDescent="0.2">
      <c r="A22873">
        <v>40</v>
      </c>
      <c r="B22873" s="1" t="s">
        <v>49</v>
      </c>
      <c r="C22873">
        <v>101795</v>
      </c>
      <c r="D22873" s="1" t="s">
        <v>14</v>
      </c>
      <c r="E22873">
        <v>9</v>
      </c>
      <c r="F22873" s="1" t="s">
        <v>2</v>
      </c>
      <c r="G22873" s="1" t="s">
        <v>51</v>
      </c>
      <c r="H22873" s="1" t="s">
        <v>4</v>
      </c>
      <c r="I22873" s="1" t="s">
        <v>5</v>
      </c>
      <c r="J22873" s="1" t="s">
        <v>6</v>
      </c>
      <c r="K22873">
        <v>0</v>
      </c>
      <c r="L22873">
        <v>0</v>
      </c>
      <c r="M22873">
        <v>42</v>
      </c>
      <c r="N22873" s="1" t="s">
        <v>7</v>
      </c>
      <c r="O22873" s="1" t="s">
        <v>8</v>
      </c>
    </row>
    <row r="22874" spans="1:15" x14ac:dyDescent="0.2">
      <c r="A22874">
        <v>35</v>
      </c>
      <c r="B22874" s="1" t="s">
        <v>13</v>
      </c>
      <c r="C22874">
        <v>272019</v>
      </c>
      <c r="D22874" s="1" t="s">
        <v>17</v>
      </c>
      <c r="E22874">
        <v>7</v>
      </c>
      <c r="F22874" s="1" t="s">
        <v>10</v>
      </c>
      <c r="G22874" s="1" t="s">
        <v>36</v>
      </c>
      <c r="H22874" s="1" t="s">
        <v>12</v>
      </c>
      <c r="I22874" s="1" t="s">
        <v>5</v>
      </c>
      <c r="J22874" s="1" t="s">
        <v>6</v>
      </c>
      <c r="K22874">
        <v>0</v>
      </c>
      <c r="L22874">
        <v>2057</v>
      </c>
      <c r="M22874">
        <v>40</v>
      </c>
      <c r="N22874" s="1" t="s">
        <v>7</v>
      </c>
      <c r="O22874" s="1" t="s">
        <v>8</v>
      </c>
    </row>
    <row r="22875" spans="1:15" x14ac:dyDescent="0.2">
      <c r="A22875">
        <v>32</v>
      </c>
      <c r="B22875" s="1" t="s">
        <v>13</v>
      </c>
      <c r="C22875">
        <v>198068</v>
      </c>
      <c r="D22875" s="1" t="s">
        <v>17</v>
      </c>
      <c r="E22875">
        <v>7</v>
      </c>
      <c r="F22875" s="1" t="s">
        <v>2</v>
      </c>
      <c r="G22875" s="1" t="s">
        <v>39</v>
      </c>
      <c r="H22875" s="1" t="s">
        <v>32</v>
      </c>
      <c r="I22875" s="1" t="s">
        <v>5</v>
      </c>
      <c r="J22875" s="1" t="s">
        <v>6</v>
      </c>
      <c r="K22875">
        <v>0</v>
      </c>
      <c r="L22875">
        <v>0</v>
      </c>
      <c r="M22875">
        <v>40</v>
      </c>
      <c r="N22875" s="1" t="s">
        <v>7</v>
      </c>
      <c r="O22875" s="1" t="s">
        <v>8</v>
      </c>
    </row>
    <row r="22876" spans="1:15" x14ac:dyDescent="0.2">
      <c r="A22876">
        <v>49</v>
      </c>
      <c r="B22876" s="1" t="s">
        <v>9</v>
      </c>
      <c r="C22876">
        <v>199326</v>
      </c>
      <c r="D22876" s="1" t="s">
        <v>29</v>
      </c>
      <c r="E22876">
        <v>10</v>
      </c>
      <c r="F22876" s="1" t="s">
        <v>10</v>
      </c>
      <c r="G22876" s="1" t="s">
        <v>34</v>
      </c>
      <c r="H22876" s="1" t="s">
        <v>12</v>
      </c>
      <c r="I22876" s="1" t="s">
        <v>5</v>
      </c>
      <c r="J22876" s="1" t="s">
        <v>6</v>
      </c>
      <c r="K22876">
        <v>0</v>
      </c>
      <c r="L22876">
        <v>0</v>
      </c>
      <c r="M22876">
        <v>50</v>
      </c>
      <c r="N22876" s="1" t="s">
        <v>7</v>
      </c>
      <c r="O22876" s="1" t="s">
        <v>8</v>
      </c>
    </row>
    <row r="22877" spans="1:15" x14ac:dyDescent="0.2">
      <c r="A22877">
        <v>31</v>
      </c>
      <c r="B22877" s="1" t="s">
        <v>13</v>
      </c>
      <c r="C22877">
        <v>178841</v>
      </c>
      <c r="D22877" s="1" t="s">
        <v>14</v>
      </c>
      <c r="E22877">
        <v>9</v>
      </c>
      <c r="F22877" s="1" t="s">
        <v>2</v>
      </c>
      <c r="G22877" s="1" t="s">
        <v>3</v>
      </c>
      <c r="H22877" s="1" t="s">
        <v>4</v>
      </c>
      <c r="I22877" s="1" t="s">
        <v>5</v>
      </c>
      <c r="J22877" s="1" t="s">
        <v>21</v>
      </c>
      <c r="K22877">
        <v>0</v>
      </c>
      <c r="L22877">
        <v>0</v>
      </c>
      <c r="M22877">
        <v>40</v>
      </c>
      <c r="N22877" s="1" t="s">
        <v>7</v>
      </c>
      <c r="O22877" s="1" t="s">
        <v>8</v>
      </c>
    </row>
    <row r="22878" spans="1:15" x14ac:dyDescent="0.2">
      <c r="A22878">
        <v>58</v>
      </c>
      <c r="B22878" s="1" t="s">
        <v>13</v>
      </c>
      <c r="C22878">
        <v>136951</v>
      </c>
      <c r="D22878" s="1" t="s">
        <v>1</v>
      </c>
      <c r="E22878">
        <v>13</v>
      </c>
      <c r="F22878" s="1" t="s">
        <v>10</v>
      </c>
      <c r="G22878" s="1" t="s">
        <v>3</v>
      </c>
      <c r="H22878" s="1" t="s">
        <v>12</v>
      </c>
      <c r="I22878" s="1" t="s">
        <v>30</v>
      </c>
      <c r="J22878" s="1" t="s">
        <v>6</v>
      </c>
      <c r="K22878">
        <v>0</v>
      </c>
      <c r="L22878">
        <v>0</v>
      </c>
      <c r="M22878">
        <v>40</v>
      </c>
      <c r="N22878" s="1" t="s">
        <v>66</v>
      </c>
      <c r="O22878" s="1" t="s">
        <v>8</v>
      </c>
    </row>
    <row r="22879" spans="1:15" x14ac:dyDescent="0.2">
      <c r="A22879">
        <v>26</v>
      </c>
      <c r="B22879" s="1" t="s">
        <v>57</v>
      </c>
      <c r="C22879">
        <v>109240</v>
      </c>
      <c r="D22879" s="1" t="s">
        <v>1</v>
      </c>
      <c r="E22879">
        <v>13</v>
      </c>
      <c r="F22879" s="1" t="s">
        <v>2</v>
      </c>
      <c r="G22879" s="1" t="s">
        <v>11</v>
      </c>
      <c r="H22879" s="1" t="s">
        <v>4</v>
      </c>
      <c r="I22879" s="1" t="s">
        <v>5</v>
      </c>
      <c r="J22879" s="1" t="s">
        <v>6</v>
      </c>
      <c r="K22879">
        <v>0</v>
      </c>
      <c r="L22879">
        <v>0</v>
      </c>
      <c r="M22879">
        <v>50</v>
      </c>
      <c r="N22879" s="1" t="s">
        <v>7</v>
      </c>
      <c r="O22879" s="1" t="s">
        <v>8</v>
      </c>
    </row>
    <row r="22880" spans="1:15" x14ac:dyDescent="0.2">
      <c r="A22880">
        <v>35</v>
      </c>
      <c r="B22880" s="1" t="s">
        <v>9</v>
      </c>
      <c r="C22880">
        <v>128876</v>
      </c>
      <c r="D22880" s="1" t="s">
        <v>38</v>
      </c>
      <c r="E22880">
        <v>4</v>
      </c>
      <c r="F22880" s="1" t="s">
        <v>10</v>
      </c>
      <c r="G22880" s="1" t="s">
        <v>42</v>
      </c>
      <c r="H22880" s="1" t="s">
        <v>12</v>
      </c>
      <c r="I22880" s="1" t="s">
        <v>5</v>
      </c>
      <c r="J22880" s="1" t="s">
        <v>6</v>
      </c>
      <c r="K22880">
        <v>0</v>
      </c>
      <c r="L22880">
        <v>0</v>
      </c>
      <c r="M22880">
        <v>40</v>
      </c>
      <c r="N22880" s="1" t="s">
        <v>7</v>
      </c>
      <c r="O22880" s="1" t="s">
        <v>8</v>
      </c>
    </row>
    <row r="22881" spans="1:15" x14ac:dyDescent="0.2">
      <c r="A22881">
        <v>25</v>
      </c>
      <c r="B22881" s="1" t="s">
        <v>13</v>
      </c>
      <c r="C22881">
        <v>103358</v>
      </c>
      <c r="D22881" s="1" t="s">
        <v>29</v>
      </c>
      <c r="E22881">
        <v>10</v>
      </c>
      <c r="F22881" s="1" t="s">
        <v>2</v>
      </c>
      <c r="G22881" s="1" t="s">
        <v>43</v>
      </c>
      <c r="H22881" s="1" t="s">
        <v>32</v>
      </c>
      <c r="I22881" s="1" t="s">
        <v>5</v>
      </c>
      <c r="J22881" s="1" t="s">
        <v>6</v>
      </c>
      <c r="K22881">
        <v>0</v>
      </c>
      <c r="L22881">
        <v>0</v>
      </c>
      <c r="M22881">
        <v>40</v>
      </c>
      <c r="N22881" s="1" t="s">
        <v>31</v>
      </c>
      <c r="O22881" s="1" t="s">
        <v>8</v>
      </c>
    </row>
    <row r="22882" spans="1:15" x14ac:dyDescent="0.2">
      <c r="A22882">
        <v>43</v>
      </c>
      <c r="B22882" s="1" t="s">
        <v>13</v>
      </c>
      <c r="C22882">
        <v>354408</v>
      </c>
      <c r="D22882" s="1" t="s">
        <v>79</v>
      </c>
      <c r="E22882">
        <v>8</v>
      </c>
      <c r="F22882" s="1" t="s">
        <v>10</v>
      </c>
      <c r="G22882" s="1" t="s">
        <v>3</v>
      </c>
      <c r="H22882" s="1" t="s">
        <v>12</v>
      </c>
      <c r="I22882" s="1" t="s">
        <v>18</v>
      </c>
      <c r="J22882" s="1" t="s">
        <v>6</v>
      </c>
      <c r="K22882">
        <v>0</v>
      </c>
      <c r="L22882">
        <v>0</v>
      </c>
      <c r="M22882">
        <v>40</v>
      </c>
      <c r="N22882" s="1" t="s">
        <v>7</v>
      </c>
      <c r="O22882" s="1" t="s">
        <v>8</v>
      </c>
    </row>
    <row r="22883" spans="1:15" x14ac:dyDescent="0.2">
      <c r="A22883">
        <v>32</v>
      </c>
      <c r="B22883" s="1" t="s">
        <v>13</v>
      </c>
      <c r="C22883">
        <v>206051</v>
      </c>
      <c r="D22883" s="1" t="s">
        <v>29</v>
      </c>
      <c r="E22883">
        <v>10</v>
      </c>
      <c r="F22883" s="1" t="s">
        <v>2</v>
      </c>
      <c r="G22883" s="1" t="s">
        <v>3</v>
      </c>
      <c r="H22883" s="1" t="s">
        <v>4</v>
      </c>
      <c r="I22883" s="1" t="s">
        <v>5</v>
      </c>
      <c r="J22883" s="1" t="s">
        <v>6</v>
      </c>
      <c r="K22883">
        <v>0</v>
      </c>
      <c r="L22883">
        <v>0</v>
      </c>
      <c r="M22883">
        <v>35</v>
      </c>
      <c r="N22883" s="1" t="s">
        <v>7</v>
      </c>
      <c r="O22883" s="1" t="s">
        <v>8</v>
      </c>
    </row>
    <row r="22884" spans="1:15" x14ac:dyDescent="0.2">
      <c r="A22884">
        <v>45</v>
      </c>
      <c r="B22884" s="1" t="s">
        <v>13</v>
      </c>
      <c r="C22884">
        <v>155659</v>
      </c>
      <c r="D22884" s="1" t="s">
        <v>1</v>
      </c>
      <c r="E22884">
        <v>13</v>
      </c>
      <c r="F22884" s="1" t="s">
        <v>10</v>
      </c>
      <c r="G22884" s="1" t="s">
        <v>19</v>
      </c>
      <c r="H22884" s="1" t="s">
        <v>12</v>
      </c>
      <c r="I22884" s="1" t="s">
        <v>5</v>
      </c>
      <c r="J22884" s="1" t="s">
        <v>6</v>
      </c>
      <c r="K22884">
        <v>0</v>
      </c>
      <c r="L22884">
        <v>0</v>
      </c>
      <c r="M22884">
        <v>60</v>
      </c>
      <c r="N22884" s="1" t="s">
        <v>7</v>
      </c>
      <c r="O22884" s="1" t="s">
        <v>28</v>
      </c>
    </row>
    <row r="22885" spans="1:15" x14ac:dyDescent="0.2">
      <c r="A22885">
        <v>48</v>
      </c>
      <c r="B22885" s="1" t="s">
        <v>13</v>
      </c>
      <c r="C22885">
        <v>143299</v>
      </c>
      <c r="D22885" s="1" t="s">
        <v>14</v>
      </c>
      <c r="E22885">
        <v>9</v>
      </c>
      <c r="F22885" s="1" t="s">
        <v>2</v>
      </c>
      <c r="G22885" s="1" t="s">
        <v>43</v>
      </c>
      <c r="H22885" s="1" t="s">
        <v>4</v>
      </c>
      <c r="I22885" s="1" t="s">
        <v>18</v>
      </c>
      <c r="J22885" s="1" t="s">
        <v>6</v>
      </c>
      <c r="K22885">
        <v>0</v>
      </c>
      <c r="L22885">
        <v>0</v>
      </c>
      <c r="M22885">
        <v>40</v>
      </c>
      <c r="N22885" s="1" t="s">
        <v>7</v>
      </c>
      <c r="O22885" s="1" t="s">
        <v>8</v>
      </c>
    </row>
    <row r="22886" spans="1:15" x14ac:dyDescent="0.2">
      <c r="A22886">
        <v>31</v>
      </c>
      <c r="B22886" s="1" t="s">
        <v>13</v>
      </c>
      <c r="C22886">
        <v>252210</v>
      </c>
      <c r="D22886" s="1" t="s">
        <v>58</v>
      </c>
      <c r="E22886">
        <v>3</v>
      </c>
      <c r="F22886" s="1" t="s">
        <v>2</v>
      </c>
      <c r="G22886" s="1" t="s">
        <v>26</v>
      </c>
      <c r="H22886" s="1" t="s">
        <v>32</v>
      </c>
      <c r="I22886" s="1" t="s">
        <v>5</v>
      </c>
      <c r="J22886" s="1" t="s">
        <v>6</v>
      </c>
      <c r="K22886">
        <v>0</v>
      </c>
      <c r="L22886">
        <v>0</v>
      </c>
      <c r="M22886">
        <v>40</v>
      </c>
      <c r="N22886" s="1" t="s">
        <v>41</v>
      </c>
      <c r="O22886" s="1" t="s">
        <v>8</v>
      </c>
    </row>
    <row r="22887" spans="1:15" x14ac:dyDescent="0.2">
      <c r="A22887">
        <v>20</v>
      </c>
      <c r="B22887" s="1" t="s">
        <v>37</v>
      </c>
      <c r="C22887">
        <v>129240</v>
      </c>
      <c r="D22887" s="1" t="s">
        <v>29</v>
      </c>
      <c r="E22887">
        <v>10</v>
      </c>
      <c r="F22887" s="1" t="s">
        <v>2</v>
      </c>
      <c r="G22887" s="1" t="s">
        <v>37</v>
      </c>
      <c r="H22887" s="1" t="s">
        <v>32</v>
      </c>
      <c r="I22887" s="1" t="s">
        <v>5</v>
      </c>
      <c r="J22887" s="1" t="s">
        <v>21</v>
      </c>
      <c r="K22887">
        <v>0</v>
      </c>
      <c r="L22887">
        <v>0</v>
      </c>
      <c r="M22887">
        <v>25</v>
      </c>
      <c r="N22887" s="1" t="s">
        <v>7</v>
      </c>
      <c r="O22887" s="1" t="s">
        <v>8</v>
      </c>
    </row>
    <row r="22888" spans="1:15" x14ac:dyDescent="0.2">
      <c r="A22888">
        <v>28</v>
      </c>
      <c r="B22888" s="1" t="s">
        <v>13</v>
      </c>
      <c r="C22888">
        <v>398918</v>
      </c>
      <c r="D22888" s="1" t="s">
        <v>14</v>
      </c>
      <c r="E22888">
        <v>9</v>
      </c>
      <c r="F22888" s="1" t="s">
        <v>2</v>
      </c>
      <c r="G22888" s="1" t="s">
        <v>48</v>
      </c>
      <c r="H22888" s="1" t="s">
        <v>4</v>
      </c>
      <c r="I22888" s="1" t="s">
        <v>5</v>
      </c>
      <c r="J22888" s="1" t="s">
        <v>6</v>
      </c>
      <c r="K22888">
        <v>0</v>
      </c>
      <c r="L22888">
        <v>0</v>
      </c>
      <c r="M22888">
        <v>40</v>
      </c>
      <c r="N22888" s="1" t="s">
        <v>7</v>
      </c>
      <c r="O22888" s="1" t="s">
        <v>8</v>
      </c>
    </row>
    <row r="22889" spans="1:15" x14ac:dyDescent="0.2">
      <c r="A22889">
        <v>50</v>
      </c>
      <c r="B22889" s="1" t="s">
        <v>9</v>
      </c>
      <c r="C22889">
        <v>240612</v>
      </c>
      <c r="D22889" s="1" t="s">
        <v>1</v>
      </c>
      <c r="E22889">
        <v>13</v>
      </c>
      <c r="F22889" s="1" t="s">
        <v>15</v>
      </c>
      <c r="G22889" s="1" t="s">
        <v>19</v>
      </c>
      <c r="H22889" s="1" t="s">
        <v>4</v>
      </c>
      <c r="I22889" s="1" t="s">
        <v>5</v>
      </c>
      <c r="J22889" s="1" t="s">
        <v>21</v>
      </c>
      <c r="K22889">
        <v>0</v>
      </c>
      <c r="L22889">
        <v>0</v>
      </c>
      <c r="M22889">
        <v>60</v>
      </c>
      <c r="N22889" s="1" t="s">
        <v>7</v>
      </c>
      <c r="O22889" s="1" t="s">
        <v>8</v>
      </c>
    </row>
    <row r="22890" spans="1:15" x14ac:dyDescent="0.2">
      <c r="A22890">
        <v>22</v>
      </c>
      <c r="B22890" s="1" t="s">
        <v>13</v>
      </c>
      <c r="C22890">
        <v>429346</v>
      </c>
      <c r="D22890" s="1" t="s">
        <v>14</v>
      </c>
      <c r="E22890">
        <v>9</v>
      </c>
      <c r="F22890" s="1" t="s">
        <v>2</v>
      </c>
      <c r="G22890" s="1" t="s">
        <v>3</v>
      </c>
      <c r="H22890" s="1" t="s">
        <v>59</v>
      </c>
      <c r="I22890" s="1" t="s">
        <v>18</v>
      </c>
      <c r="J22890" s="1" t="s">
        <v>6</v>
      </c>
      <c r="K22890">
        <v>0</v>
      </c>
      <c r="L22890">
        <v>0</v>
      </c>
      <c r="M22890">
        <v>40</v>
      </c>
      <c r="N22890" s="1" t="s">
        <v>7</v>
      </c>
      <c r="O22890" s="1" t="s">
        <v>8</v>
      </c>
    </row>
    <row r="22891" spans="1:15" x14ac:dyDescent="0.2">
      <c r="A22891">
        <v>19</v>
      </c>
      <c r="B22891" s="1" t="s">
        <v>13</v>
      </c>
      <c r="C22891">
        <v>123718</v>
      </c>
      <c r="D22891" s="1" t="s">
        <v>29</v>
      </c>
      <c r="E22891">
        <v>10</v>
      </c>
      <c r="F22891" s="1" t="s">
        <v>2</v>
      </c>
      <c r="G22891" s="1" t="s">
        <v>34</v>
      </c>
      <c r="H22891" s="1" t="s">
        <v>32</v>
      </c>
      <c r="I22891" s="1" t="s">
        <v>5</v>
      </c>
      <c r="J22891" s="1" t="s">
        <v>21</v>
      </c>
      <c r="K22891">
        <v>0</v>
      </c>
      <c r="L22891">
        <v>0</v>
      </c>
      <c r="M22891">
        <v>20</v>
      </c>
      <c r="N22891" s="1" t="s">
        <v>7</v>
      </c>
      <c r="O22891" s="1" t="s">
        <v>8</v>
      </c>
    </row>
    <row r="22892" spans="1:15" x14ac:dyDescent="0.2">
      <c r="A22892">
        <v>38</v>
      </c>
      <c r="B22892" s="1" t="s">
        <v>13</v>
      </c>
      <c r="C22892">
        <v>455379</v>
      </c>
      <c r="D22892" s="1" t="s">
        <v>1</v>
      </c>
      <c r="E22892">
        <v>13</v>
      </c>
      <c r="F22892" s="1" t="s">
        <v>10</v>
      </c>
      <c r="G22892" s="1" t="s">
        <v>11</v>
      </c>
      <c r="H22892" s="1" t="s">
        <v>12</v>
      </c>
      <c r="I22892" s="1" t="s">
        <v>5</v>
      </c>
      <c r="J22892" s="1" t="s">
        <v>6</v>
      </c>
      <c r="K22892">
        <v>0</v>
      </c>
      <c r="L22892">
        <v>0</v>
      </c>
      <c r="M22892">
        <v>63</v>
      </c>
      <c r="N22892" s="1" t="s">
        <v>7</v>
      </c>
      <c r="O22892" s="1" t="s">
        <v>28</v>
      </c>
    </row>
    <row r="22893" spans="1:15" x14ac:dyDescent="0.2">
      <c r="A22893">
        <v>23</v>
      </c>
      <c r="B22893" s="1" t="s">
        <v>13</v>
      </c>
      <c r="C22893">
        <v>376416</v>
      </c>
      <c r="D22893" s="1" t="s">
        <v>14</v>
      </c>
      <c r="E22893">
        <v>9</v>
      </c>
      <c r="F22893" s="1" t="s">
        <v>2</v>
      </c>
      <c r="G22893" s="1" t="s">
        <v>39</v>
      </c>
      <c r="H22893" s="1" t="s">
        <v>32</v>
      </c>
      <c r="I22893" s="1" t="s">
        <v>5</v>
      </c>
      <c r="J22893" s="1" t="s">
        <v>6</v>
      </c>
      <c r="K22893">
        <v>0</v>
      </c>
      <c r="L22893">
        <v>0</v>
      </c>
      <c r="M22893">
        <v>40</v>
      </c>
      <c r="N22893" s="1" t="s">
        <v>7</v>
      </c>
      <c r="O22893" s="1" t="s">
        <v>8</v>
      </c>
    </row>
    <row r="22894" spans="1:15" x14ac:dyDescent="0.2">
      <c r="A22894">
        <v>24</v>
      </c>
      <c r="B22894" s="1" t="s">
        <v>57</v>
      </c>
      <c r="C22894">
        <v>234663</v>
      </c>
      <c r="D22894" s="1" t="s">
        <v>1</v>
      </c>
      <c r="E22894">
        <v>13</v>
      </c>
      <c r="F22894" s="1" t="s">
        <v>2</v>
      </c>
      <c r="G22894" s="1" t="s">
        <v>11</v>
      </c>
      <c r="H22894" s="1" t="s">
        <v>32</v>
      </c>
      <c r="I22894" s="1" t="s">
        <v>5</v>
      </c>
      <c r="J22894" s="1" t="s">
        <v>6</v>
      </c>
      <c r="K22894">
        <v>0</v>
      </c>
      <c r="L22894">
        <v>0</v>
      </c>
      <c r="M22894">
        <v>40</v>
      </c>
      <c r="N22894" s="1" t="s">
        <v>7</v>
      </c>
      <c r="O22894" s="1" t="s">
        <v>8</v>
      </c>
    </row>
    <row r="22895" spans="1:15" x14ac:dyDescent="0.2">
      <c r="A22895">
        <v>26</v>
      </c>
      <c r="B22895" s="1" t="s">
        <v>13</v>
      </c>
      <c r="C22895">
        <v>282142</v>
      </c>
      <c r="D22895" s="1" t="s">
        <v>35</v>
      </c>
      <c r="E22895">
        <v>11</v>
      </c>
      <c r="F22895" s="1" t="s">
        <v>10</v>
      </c>
      <c r="G22895" s="1" t="s">
        <v>11</v>
      </c>
      <c r="H22895" s="1" t="s">
        <v>20</v>
      </c>
      <c r="I22895" s="1" t="s">
        <v>5</v>
      </c>
      <c r="J22895" s="1" t="s">
        <v>21</v>
      </c>
      <c r="K22895">
        <v>0</v>
      </c>
      <c r="L22895">
        <v>0</v>
      </c>
      <c r="M22895">
        <v>40</v>
      </c>
      <c r="N22895" s="1" t="s">
        <v>7</v>
      </c>
      <c r="O22895" s="1" t="s">
        <v>8</v>
      </c>
    </row>
    <row r="22896" spans="1:15" x14ac:dyDescent="0.2">
      <c r="A22896">
        <v>45</v>
      </c>
      <c r="B22896" s="1" t="s">
        <v>0</v>
      </c>
      <c r="C22896">
        <v>208049</v>
      </c>
      <c r="D22896" s="1" t="s">
        <v>14</v>
      </c>
      <c r="E22896">
        <v>9</v>
      </c>
      <c r="F22896" s="1" t="s">
        <v>15</v>
      </c>
      <c r="G22896" s="1" t="s">
        <v>48</v>
      </c>
      <c r="H22896" s="1" t="s">
        <v>44</v>
      </c>
      <c r="I22896" s="1" t="s">
        <v>5</v>
      </c>
      <c r="J22896" s="1" t="s">
        <v>21</v>
      </c>
      <c r="K22896">
        <v>0</v>
      </c>
      <c r="L22896">
        <v>0</v>
      </c>
      <c r="M22896">
        <v>40</v>
      </c>
      <c r="N22896" s="1" t="s">
        <v>7</v>
      </c>
      <c r="O22896" s="1" t="s">
        <v>8</v>
      </c>
    </row>
    <row r="22897" spans="1:15" x14ac:dyDescent="0.2">
      <c r="A22897">
        <v>88</v>
      </c>
      <c r="B22897" s="1" t="s">
        <v>13</v>
      </c>
      <c r="C22897">
        <v>68539</v>
      </c>
      <c r="D22897" s="1" t="s">
        <v>29</v>
      </c>
      <c r="E22897">
        <v>10</v>
      </c>
      <c r="F22897" s="1" t="s">
        <v>15</v>
      </c>
      <c r="G22897" s="1" t="s">
        <v>3</v>
      </c>
      <c r="H22897" s="1" t="s">
        <v>44</v>
      </c>
      <c r="I22897" s="1" t="s">
        <v>5</v>
      </c>
      <c r="J22897" s="1" t="s">
        <v>21</v>
      </c>
      <c r="K22897">
        <v>0</v>
      </c>
      <c r="L22897">
        <v>0</v>
      </c>
      <c r="M22897">
        <v>40</v>
      </c>
      <c r="N22897" s="1" t="s">
        <v>7</v>
      </c>
      <c r="O22897" s="1" t="s">
        <v>8</v>
      </c>
    </row>
    <row r="22898" spans="1:15" x14ac:dyDescent="0.2">
      <c r="A22898">
        <v>19</v>
      </c>
      <c r="B22898" s="1" t="s">
        <v>13</v>
      </c>
      <c r="C22898">
        <v>126501</v>
      </c>
      <c r="D22898" s="1" t="s">
        <v>17</v>
      </c>
      <c r="E22898">
        <v>7</v>
      </c>
      <c r="F22898" s="1" t="s">
        <v>2</v>
      </c>
      <c r="G22898" s="1" t="s">
        <v>3</v>
      </c>
      <c r="H22898" s="1" t="s">
        <v>32</v>
      </c>
      <c r="I22898" s="1" t="s">
        <v>40</v>
      </c>
      <c r="J22898" s="1" t="s">
        <v>21</v>
      </c>
      <c r="K22898">
        <v>0</v>
      </c>
      <c r="L22898">
        <v>0</v>
      </c>
      <c r="M22898">
        <v>15</v>
      </c>
      <c r="N22898" s="1" t="s">
        <v>50</v>
      </c>
      <c r="O22898" s="1" t="s">
        <v>8</v>
      </c>
    </row>
    <row r="22899" spans="1:15" x14ac:dyDescent="0.2">
      <c r="A22899">
        <v>24</v>
      </c>
      <c r="B22899" s="1" t="s">
        <v>13</v>
      </c>
      <c r="C22899">
        <v>186452</v>
      </c>
      <c r="D22899" s="1" t="s">
        <v>14</v>
      </c>
      <c r="E22899">
        <v>9</v>
      </c>
      <c r="F22899" s="1" t="s">
        <v>2</v>
      </c>
      <c r="G22899" s="1" t="s">
        <v>11</v>
      </c>
      <c r="H22899" s="1" t="s">
        <v>4</v>
      </c>
      <c r="I22899" s="1" t="s">
        <v>5</v>
      </c>
      <c r="J22899" s="1" t="s">
        <v>6</v>
      </c>
      <c r="K22899">
        <v>0</v>
      </c>
      <c r="L22899">
        <v>0</v>
      </c>
      <c r="M22899">
        <v>50</v>
      </c>
      <c r="N22899" s="1" t="s">
        <v>7</v>
      </c>
      <c r="O22899" s="1" t="s">
        <v>8</v>
      </c>
    </row>
    <row r="22900" spans="1:15" x14ac:dyDescent="0.2">
      <c r="A22900">
        <v>84</v>
      </c>
      <c r="B22900" s="1" t="s">
        <v>37</v>
      </c>
      <c r="C22900">
        <v>127184</v>
      </c>
      <c r="D22900" s="1" t="s">
        <v>58</v>
      </c>
      <c r="E22900">
        <v>3</v>
      </c>
      <c r="F22900" s="1" t="s">
        <v>10</v>
      </c>
      <c r="G22900" s="1" t="s">
        <v>37</v>
      </c>
      <c r="H22900" s="1" t="s">
        <v>12</v>
      </c>
      <c r="I22900" s="1" t="s">
        <v>5</v>
      </c>
      <c r="J22900" s="1" t="s">
        <v>6</v>
      </c>
      <c r="K22900">
        <v>0</v>
      </c>
      <c r="L22900">
        <v>0</v>
      </c>
      <c r="M22900">
        <v>20</v>
      </c>
      <c r="N22900" s="1" t="s">
        <v>7</v>
      </c>
      <c r="O22900" s="1" t="s">
        <v>8</v>
      </c>
    </row>
    <row r="22901" spans="1:15" x14ac:dyDescent="0.2">
      <c r="A22901">
        <v>48</v>
      </c>
      <c r="B22901" s="1" t="s">
        <v>13</v>
      </c>
      <c r="C22901">
        <v>165267</v>
      </c>
      <c r="D22901" s="1" t="s">
        <v>60</v>
      </c>
      <c r="E22901">
        <v>6</v>
      </c>
      <c r="F22901" s="1" t="s">
        <v>10</v>
      </c>
      <c r="G22901" s="1" t="s">
        <v>42</v>
      </c>
      <c r="H22901" s="1" t="s">
        <v>12</v>
      </c>
      <c r="I22901" s="1" t="s">
        <v>18</v>
      </c>
      <c r="J22901" s="1" t="s">
        <v>6</v>
      </c>
      <c r="K22901">
        <v>0</v>
      </c>
      <c r="L22901">
        <v>0</v>
      </c>
      <c r="M22901">
        <v>40</v>
      </c>
      <c r="N22901" s="1" t="s">
        <v>7</v>
      </c>
      <c r="O22901" s="1" t="s">
        <v>8</v>
      </c>
    </row>
    <row r="22902" spans="1:15" x14ac:dyDescent="0.2">
      <c r="A22902">
        <v>46</v>
      </c>
      <c r="B22902" s="1" t="s">
        <v>13</v>
      </c>
      <c r="C22902">
        <v>124733</v>
      </c>
      <c r="D22902" s="1" t="s">
        <v>29</v>
      </c>
      <c r="E22902">
        <v>10</v>
      </c>
      <c r="F22902" s="1" t="s">
        <v>10</v>
      </c>
      <c r="G22902" s="1" t="s">
        <v>36</v>
      </c>
      <c r="H22902" s="1" t="s">
        <v>12</v>
      </c>
      <c r="I22902" s="1" t="s">
        <v>30</v>
      </c>
      <c r="J22902" s="1" t="s">
        <v>6</v>
      </c>
      <c r="K22902">
        <v>0</v>
      </c>
      <c r="L22902">
        <v>0</v>
      </c>
      <c r="M22902">
        <v>40</v>
      </c>
      <c r="N22902" s="1" t="s">
        <v>96</v>
      </c>
      <c r="O22902" s="1" t="s">
        <v>8</v>
      </c>
    </row>
    <row r="22903" spans="1:15" x14ac:dyDescent="0.2">
      <c r="A22903">
        <v>31</v>
      </c>
      <c r="B22903" s="1" t="s">
        <v>57</v>
      </c>
      <c r="C22903">
        <v>149726</v>
      </c>
      <c r="D22903" s="1" t="s">
        <v>14</v>
      </c>
      <c r="E22903">
        <v>9</v>
      </c>
      <c r="F22903" s="1" t="s">
        <v>10</v>
      </c>
      <c r="G22903" s="1" t="s">
        <v>36</v>
      </c>
      <c r="H22903" s="1" t="s">
        <v>12</v>
      </c>
      <c r="I22903" s="1" t="s">
        <v>5</v>
      </c>
      <c r="J22903" s="1" t="s">
        <v>6</v>
      </c>
      <c r="K22903">
        <v>0</v>
      </c>
      <c r="L22903">
        <v>0</v>
      </c>
      <c r="M22903">
        <v>50</v>
      </c>
      <c r="N22903" s="1" t="s">
        <v>7</v>
      </c>
      <c r="O22903" s="1" t="s">
        <v>8</v>
      </c>
    </row>
    <row r="22904" spans="1:15" x14ac:dyDescent="0.2">
      <c r="A22904">
        <v>58</v>
      </c>
      <c r="B22904" s="1" t="s">
        <v>13</v>
      </c>
      <c r="C22904">
        <v>41374</v>
      </c>
      <c r="D22904" s="1" t="s">
        <v>14</v>
      </c>
      <c r="E22904">
        <v>9</v>
      </c>
      <c r="F22904" s="1" t="s">
        <v>65</v>
      </c>
      <c r="G22904" s="1" t="s">
        <v>3</v>
      </c>
      <c r="H22904" s="1" t="s">
        <v>44</v>
      </c>
      <c r="I22904" s="1" t="s">
        <v>40</v>
      </c>
      <c r="J22904" s="1" t="s">
        <v>6</v>
      </c>
      <c r="K22904">
        <v>0</v>
      </c>
      <c r="L22904">
        <v>0</v>
      </c>
      <c r="M22904">
        <v>40</v>
      </c>
      <c r="N22904" s="1" t="s">
        <v>7</v>
      </c>
      <c r="O22904" s="1" t="s">
        <v>8</v>
      </c>
    </row>
    <row r="22905" spans="1:15" x14ac:dyDescent="0.2">
      <c r="A22905">
        <v>35</v>
      </c>
      <c r="B22905" s="1" t="s">
        <v>49</v>
      </c>
      <c r="C22905">
        <v>329759</v>
      </c>
      <c r="D22905" s="1" t="s">
        <v>14</v>
      </c>
      <c r="E22905">
        <v>9</v>
      </c>
      <c r="F22905" s="1" t="s">
        <v>10</v>
      </c>
      <c r="G22905" s="1" t="s">
        <v>36</v>
      </c>
      <c r="H22905" s="1" t="s">
        <v>12</v>
      </c>
      <c r="I22905" s="1" t="s">
        <v>5</v>
      </c>
      <c r="J22905" s="1" t="s">
        <v>6</v>
      </c>
      <c r="K22905">
        <v>0</v>
      </c>
      <c r="L22905">
        <v>0</v>
      </c>
      <c r="M22905">
        <v>40</v>
      </c>
      <c r="N22905" s="1" t="s">
        <v>7</v>
      </c>
      <c r="O22905" s="1" t="s">
        <v>8</v>
      </c>
    </row>
    <row r="22906" spans="1:15" x14ac:dyDescent="0.2">
      <c r="A22906">
        <v>36</v>
      </c>
      <c r="B22906" s="1" t="s">
        <v>13</v>
      </c>
      <c r="C22906">
        <v>212433</v>
      </c>
      <c r="D22906" s="1" t="s">
        <v>14</v>
      </c>
      <c r="E22906">
        <v>9</v>
      </c>
      <c r="F22906" s="1" t="s">
        <v>2</v>
      </c>
      <c r="G22906" s="1" t="s">
        <v>36</v>
      </c>
      <c r="H22906" s="1" t="s">
        <v>32</v>
      </c>
      <c r="I22906" s="1" t="s">
        <v>18</v>
      </c>
      <c r="J22906" s="1" t="s">
        <v>6</v>
      </c>
      <c r="K22906">
        <v>0</v>
      </c>
      <c r="L22906">
        <v>0</v>
      </c>
      <c r="M22906">
        <v>40</v>
      </c>
      <c r="N22906" s="1" t="s">
        <v>7</v>
      </c>
      <c r="O22906" s="1" t="s">
        <v>8</v>
      </c>
    </row>
    <row r="22907" spans="1:15" x14ac:dyDescent="0.2">
      <c r="A22907">
        <v>36</v>
      </c>
      <c r="B22907" s="1" t="s">
        <v>13</v>
      </c>
      <c r="C22907">
        <v>185099</v>
      </c>
      <c r="D22907" s="1" t="s">
        <v>55</v>
      </c>
      <c r="E22907">
        <v>15</v>
      </c>
      <c r="F22907" s="1" t="s">
        <v>10</v>
      </c>
      <c r="G22907" s="1" t="s">
        <v>19</v>
      </c>
      <c r="H22907" s="1" t="s">
        <v>12</v>
      </c>
      <c r="I22907" s="1" t="s">
        <v>5</v>
      </c>
      <c r="J22907" s="1" t="s">
        <v>6</v>
      </c>
      <c r="K22907">
        <v>0</v>
      </c>
      <c r="L22907">
        <v>0</v>
      </c>
      <c r="M22907">
        <v>55</v>
      </c>
      <c r="N22907" s="1" t="s">
        <v>7</v>
      </c>
      <c r="O22907" s="1" t="s">
        <v>28</v>
      </c>
    </row>
    <row r="22908" spans="1:15" x14ac:dyDescent="0.2">
      <c r="A22908">
        <v>47</v>
      </c>
      <c r="B22908" s="1" t="s">
        <v>49</v>
      </c>
      <c r="C22908">
        <v>126754</v>
      </c>
      <c r="D22908" s="1" t="s">
        <v>23</v>
      </c>
      <c r="E22908">
        <v>14</v>
      </c>
      <c r="F22908" s="1" t="s">
        <v>10</v>
      </c>
      <c r="G22908" s="1" t="s">
        <v>19</v>
      </c>
      <c r="H22908" s="1" t="s">
        <v>12</v>
      </c>
      <c r="I22908" s="1" t="s">
        <v>5</v>
      </c>
      <c r="J22908" s="1" t="s">
        <v>6</v>
      </c>
      <c r="K22908">
        <v>0</v>
      </c>
      <c r="L22908">
        <v>0</v>
      </c>
      <c r="M22908">
        <v>40</v>
      </c>
      <c r="N22908" s="1" t="s">
        <v>7</v>
      </c>
      <c r="O22908" s="1" t="s">
        <v>28</v>
      </c>
    </row>
    <row r="22909" spans="1:15" x14ac:dyDescent="0.2">
      <c r="A22909">
        <v>57</v>
      </c>
      <c r="B22909" s="1" t="s">
        <v>13</v>
      </c>
      <c r="C22909">
        <v>122497</v>
      </c>
      <c r="D22909" s="1" t="s">
        <v>24</v>
      </c>
      <c r="E22909">
        <v>5</v>
      </c>
      <c r="F22909" s="1" t="s">
        <v>65</v>
      </c>
      <c r="G22909" s="1" t="s">
        <v>26</v>
      </c>
      <c r="H22909" s="1" t="s">
        <v>44</v>
      </c>
      <c r="I22909" s="1" t="s">
        <v>18</v>
      </c>
      <c r="J22909" s="1" t="s">
        <v>6</v>
      </c>
      <c r="K22909">
        <v>0</v>
      </c>
      <c r="L22909">
        <v>0</v>
      </c>
      <c r="M22909">
        <v>52</v>
      </c>
      <c r="N22909" s="1" t="s">
        <v>37</v>
      </c>
      <c r="O22909" s="1" t="s">
        <v>8</v>
      </c>
    </row>
    <row r="22910" spans="1:15" x14ac:dyDescent="0.2">
      <c r="A22910">
        <v>30</v>
      </c>
      <c r="B22910" s="1" t="s">
        <v>13</v>
      </c>
      <c r="C22910">
        <v>118056</v>
      </c>
      <c r="D22910" s="1" t="s">
        <v>29</v>
      </c>
      <c r="E22910">
        <v>10</v>
      </c>
      <c r="F22910" s="1" t="s">
        <v>25</v>
      </c>
      <c r="G22910" s="1" t="s">
        <v>11</v>
      </c>
      <c r="H22910" s="1" t="s">
        <v>44</v>
      </c>
      <c r="I22910" s="1" t="s">
        <v>5</v>
      </c>
      <c r="J22910" s="1" t="s">
        <v>21</v>
      </c>
      <c r="K22910">
        <v>0</v>
      </c>
      <c r="L22910">
        <v>0</v>
      </c>
      <c r="M22910">
        <v>45</v>
      </c>
      <c r="N22910" s="1" t="s">
        <v>7</v>
      </c>
      <c r="O22910" s="1" t="s">
        <v>8</v>
      </c>
    </row>
    <row r="22911" spans="1:15" x14ac:dyDescent="0.2">
      <c r="A22911">
        <v>30</v>
      </c>
      <c r="B22911" s="1" t="s">
        <v>49</v>
      </c>
      <c r="C22911">
        <v>200892</v>
      </c>
      <c r="D22911" s="1" t="s">
        <v>23</v>
      </c>
      <c r="E22911">
        <v>14</v>
      </c>
      <c r="F22911" s="1" t="s">
        <v>10</v>
      </c>
      <c r="G22911" s="1" t="s">
        <v>19</v>
      </c>
      <c r="H22911" s="1" t="s">
        <v>12</v>
      </c>
      <c r="I22911" s="1" t="s">
        <v>5</v>
      </c>
      <c r="J22911" s="1" t="s">
        <v>6</v>
      </c>
      <c r="K22911">
        <v>0</v>
      </c>
      <c r="L22911">
        <v>0</v>
      </c>
      <c r="M22911">
        <v>40</v>
      </c>
      <c r="N22911" s="1" t="s">
        <v>7</v>
      </c>
      <c r="O22911" s="1" t="s">
        <v>8</v>
      </c>
    </row>
    <row r="22912" spans="1:15" x14ac:dyDescent="0.2">
      <c r="A22912">
        <v>19</v>
      </c>
      <c r="B22912" s="1" t="s">
        <v>37</v>
      </c>
      <c r="C22912">
        <v>200790</v>
      </c>
      <c r="D22912" s="1" t="s">
        <v>79</v>
      </c>
      <c r="E22912">
        <v>8</v>
      </c>
      <c r="F22912" s="1" t="s">
        <v>10</v>
      </c>
      <c r="G22912" s="1" t="s">
        <v>37</v>
      </c>
      <c r="H22912" s="1" t="s">
        <v>59</v>
      </c>
      <c r="I22912" s="1" t="s">
        <v>5</v>
      </c>
      <c r="J22912" s="1" t="s">
        <v>21</v>
      </c>
      <c r="K22912">
        <v>15024</v>
      </c>
      <c r="L22912">
        <v>0</v>
      </c>
      <c r="M22912">
        <v>40</v>
      </c>
      <c r="N22912" s="1" t="s">
        <v>7</v>
      </c>
      <c r="O22912" s="1" t="s">
        <v>28</v>
      </c>
    </row>
    <row r="22913" spans="1:15" x14ac:dyDescent="0.2">
      <c r="A22913">
        <v>30</v>
      </c>
      <c r="B22913" s="1" t="s">
        <v>57</v>
      </c>
      <c r="C22913">
        <v>84119</v>
      </c>
      <c r="D22913" s="1" t="s">
        <v>1</v>
      </c>
      <c r="E22913">
        <v>13</v>
      </c>
      <c r="F22913" s="1" t="s">
        <v>2</v>
      </c>
      <c r="G22913" s="1" t="s">
        <v>11</v>
      </c>
      <c r="H22913" s="1" t="s">
        <v>32</v>
      </c>
      <c r="I22913" s="1" t="s">
        <v>5</v>
      </c>
      <c r="J22913" s="1" t="s">
        <v>6</v>
      </c>
      <c r="K22913">
        <v>0</v>
      </c>
      <c r="L22913">
        <v>0</v>
      </c>
      <c r="M22913">
        <v>43</v>
      </c>
      <c r="N22913" s="1" t="s">
        <v>7</v>
      </c>
      <c r="O22913" s="1" t="s">
        <v>8</v>
      </c>
    </row>
    <row r="22914" spans="1:15" x14ac:dyDescent="0.2">
      <c r="A22914">
        <v>23</v>
      </c>
      <c r="B22914" s="1" t="s">
        <v>49</v>
      </c>
      <c r="C22914">
        <v>197918</v>
      </c>
      <c r="D22914" s="1" t="s">
        <v>29</v>
      </c>
      <c r="E22914">
        <v>10</v>
      </c>
      <c r="F22914" s="1" t="s">
        <v>2</v>
      </c>
      <c r="G22914" s="1" t="s">
        <v>51</v>
      </c>
      <c r="H22914" s="1" t="s">
        <v>32</v>
      </c>
      <c r="I22914" s="1" t="s">
        <v>5</v>
      </c>
      <c r="J22914" s="1" t="s">
        <v>6</v>
      </c>
      <c r="K22914">
        <v>0</v>
      </c>
      <c r="L22914">
        <v>0</v>
      </c>
      <c r="M22914">
        <v>40</v>
      </c>
      <c r="N22914" s="1" t="s">
        <v>7</v>
      </c>
      <c r="O22914" s="1" t="s">
        <v>28</v>
      </c>
    </row>
    <row r="22915" spans="1:15" x14ac:dyDescent="0.2">
      <c r="A22915">
        <v>41</v>
      </c>
      <c r="B22915" s="1" t="s">
        <v>9</v>
      </c>
      <c r="C22915">
        <v>150533</v>
      </c>
      <c r="D22915" s="1" t="s">
        <v>55</v>
      </c>
      <c r="E22915">
        <v>15</v>
      </c>
      <c r="F22915" s="1" t="s">
        <v>10</v>
      </c>
      <c r="G22915" s="1" t="s">
        <v>19</v>
      </c>
      <c r="H22915" s="1" t="s">
        <v>12</v>
      </c>
      <c r="I22915" s="1" t="s">
        <v>5</v>
      </c>
      <c r="J22915" s="1" t="s">
        <v>6</v>
      </c>
      <c r="K22915">
        <v>0</v>
      </c>
      <c r="L22915">
        <v>0</v>
      </c>
      <c r="M22915">
        <v>50</v>
      </c>
      <c r="N22915" s="1" t="s">
        <v>7</v>
      </c>
      <c r="O22915" s="1" t="s">
        <v>28</v>
      </c>
    </row>
    <row r="22916" spans="1:15" x14ac:dyDescent="0.2">
      <c r="A22916">
        <v>52</v>
      </c>
      <c r="B22916" s="1" t="s">
        <v>13</v>
      </c>
      <c r="C22916">
        <v>443742</v>
      </c>
      <c r="D22916" s="1" t="s">
        <v>29</v>
      </c>
      <c r="E22916">
        <v>10</v>
      </c>
      <c r="F22916" s="1" t="s">
        <v>15</v>
      </c>
      <c r="G22916" s="1" t="s">
        <v>11</v>
      </c>
      <c r="H22916" s="1" t="s">
        <v>4</v>
      </c>
      <c r="I22916" s="1" t="s">
        <v>5</v>
      </c>
      <c r="J22916" s="1" t="s">
        <v>6</v>
      </c>
      <c r="K22916">
        <v>0</v>
      </c>
      <c r="L22916">
        <v>0</v>
      </c>
      <c r="M22916">
        <v>60</v>
      </c>
      <c r="N22916" s="1" t="s">
        <v>7</v>
      </c>
      <c r="O22916" s="1" t="s">
        <v>8</v>
      </c>
    </row>
    <row r="22917" spans="1:15" x14ac:dyDescent="0.2">
      <c r="A22917">
        <v>27</v>
      </c>
      <c r="B22917" s="1" t="s">
        <v>13</v>
      </c>
      <c r="C22917">
        <v>104423</v>
      </c>
      <c r="D22917" s="1" t="s">
        <v>33</v>
      </c>
      <c r="E22917">
        <v>12</v>
      </c>
      <c r="F22917" s="1" t="s">
        <v>2</v>
      </c>
      <c r="G22917" s="1" t="s">
        <v>3</v>
      </c>
      <c r="H22917" s="1" t="s">
        <v>4</v>
      </c>
      <c r="I22917" s="1" t="s">
        <v>5</v>
      </c>
      <c r="J22917" s="1" t="s">
        <v>6</v>
      </c>
      <c r="K22917">
        <v>0</v>
      </c>
      <c r="L22917">
        <v>0</v>
      </c>
      <c r="M22917">
        <v>40</v>
      </c>
      <c r="N22917" s="1" t="s">
        <v>7</v>
      </c>
      <c r="O22917" s="1" t="s">
        <v>8</v>
      </c>
    </row>
    <row r="22918" spans="1:15" x14ac:dyDescent="0.2">
      <c r="A22918">
        <v>59</v>
      </c>
      <c r="B22918" s="1" t="s">
        <v>13</v>
      </c>
      <c r="C22918">
        <v>169133</v>
      </c>
      <c r="D22918" s="1" t="s">
        <v>14</v>
      </c>
      <c r="E22918">
        <v>9</v>
      </c>
      <c r="F22918" s="1" t="s">
        <v>10</v>
      </c>
      <c r="G22918" s="1" t="s">
        <v>36</v>
      </c>
      <c r="H22918" s="1" t="s">
        <v>12</v>
      </c>
      <c r="I22918" s="1" t="s">
        <v>5</v>
      </c>
      <c r="J22918" s="1" t="s">
        <v>6</v>
      </c>
      <c r="K22918">
        <v>0</v>
      </c>
      <c r="L22918">
        <v>0</v>
      </c>
      <c r="M22918">
        <v>45</v>
      </c>
      <c r="N22918" s="1" t="s">
        <v>7</v>
      </c>
      <c r="O22918" s="1" t="s">
        <v>8</v>
      </c>
    </row>
    <row r="22919" spans="1:15" x14ac:dyDescent="0.2">
      <c r="A22919">
        <v>21</v>
      </c>
      <c r="B22919" s="1" t="s">
        <v>13</v>
      </c>
      <c r="C22919">
        <v>185551</v>
      </c>
      <c r="D22919" s="1" t="s">
        <v>14</v>
      </c>
      <c r="E22919">
        <v>9</v>
      </c>
      <c r="F22919" s="1" t="s">
        <v>2</v>
      </c>
      <c r="G22919" s="1" t="s">
        <v>34</v>
      </c>
      <c r="H22919" s="1" t="s">
        <v>32</v>
      </c>
      <c r="I22919" s="1" t="s">
        <v>5</v>
      </c>
      <c r="J22919" s="1" t="s">
        <v>21</v>
      </c>
      <c r="K22919">
        <v>0</v>
      </c>
      <c r="L22919">
        <v>0</v>
      </c>
      <c r="M22919">
        <v>36</v>
      </c>
      <c r="N22919" s="1" t="s">
        <v>7</v>
      </c>
      <c r="O22919" s="1" t="s">
        <v>8</v>
      </c>
    </row>
    <row r="22920" spans="1:15" x14ac:dyDescent="0.2">
      <c r="A22920">
        <v>60</v>
      </c>
      <c r="B22920" s="1" t="s">
        <v>13</v>
      </c>
      <c r="C22920">
        <v>174486</v>
      </c>
      <c r="D22920" s="1" t="s">
        <v>14</v>
      </c>
      <c r="E22920">
        <v>9</v>
      </c>
      <c r="F22920" s="1" t="s">
        <v>65</v>
      </c>
      <c r="G22920" s="1" t="s">
        <v>43</v>
      </c>
      <c r="H22920" s="1" t="s">
        <v>4</v>
      </c>
      <c r="I22920" s="1" t="s">
        <v>5</v>
      </c>
      <c r="J22920" s="1" t="s">
        <v>21</v>
      </c>
      <c r="K22920">
        <v>0</v>
      </c>
      <c r="L22920">
        <v>0</v>
      </c>
      <c r="M22920">
        <v>40</v>
      </c>
      <c r="N22920" s="1" t="s">
        <v>7</v>
      </c>
      <c r="O22920" s="1" t="s">
        <v>8</v>
      </c>
    </row>
    <row r="22921" spans="1:15" x14ac:dyDescent="0.2">
      <c r="A22921">
        <v>69</v>
      </c>
      <c r="B22921" s="1" t="s">
        <v>0</v>
      </c>
      <c r="C22921">
        <v>50468</v>
      </c>
      <c r="D22921" s="1" t="s">
        <v>55</v>
      </c>
      <c r="E22921">
        <v>15</v>
      </c>
      <c r="F22921" s="1" t="s">
        <v>10</v>
      </c>
      <c r="G22921" s="1" t="s">
        <v>3</v>
      </c>
      <c r="H22921" s="1" t="s">
        <v>12</v>
      </c>
      <c r="I22921" s="1" t="s">
        <v>5</v>
      </c>
      <c r="J22921" s="1" t="s">
        <v>6</v>
      </c>
      <c r="K22921">
        <v>0</v>
      </c>
      <c r="L22921">
        <v>0</v>
      </c>
      <c r="M22921">
        <v>34</v>
      </c>
      <c r="N22921" s="1" t="s">
        <v>7</v>
      </c>
      <c r="O22921" s="1" t="s">
        <v>28</v>
      </c>
    </row>
    <row r="22922" spans="1:15" x14ac:dyDescent="0.2">
      <c r="A22922">
        <v>24</v>
      </c>
      <c r="B22922" s="1" t="s">
        <v>13</v>
      </c>
      <c r="C22922">
        <v>196943</v>
      </c>
      <c r="D22922" s="1" t="s">
        <v>14</v>
      </c>
      <c r="E22922">
        <v>9</v>
      </c>
      <c r="F22922" s="1" t="s">
        <v>2</v>
      </c>
      <c r="G22922" s="1" t="s">
        <v>34</v>
      </c>
      <c r="H22922" s="1" t="s">
        <v>32</v>
      </c>
      <c r="I22922" s="1" t="s">
        <v>5</v>
      </c>
      <c r="J22922" s="1" t="s">
        <v>6</v>
      </c>
      <c r="K22922">
        <v>0</v>
      </c>
      <c r="L22922">
        <v>0</v>
      </c>
      <c r="M22922">
        <v>40</v>
      </c>
      <c r="N22922" s="1" t="s">
        <v>7</v>
      </c>
      <c r="O22922" s="1" t="s">
        <v>8</v>
      </c>
    </row>
    <row r="22923" spans="1:15" x14ac:dyDescent="0.2">
      <c r="A22923">
        <v>19</v>
      </c>
      <c r="B22923" s="1" t="s">
        <v>13</v>
      </c>
      <c r="C22923">
        <v>120691</v>
      </c>
      <c r="D22923" s="1" t="s">
        <v>14</v>
      </c>
      <c r="E22923">
        <v>9</v>
      </c>
      <c r="F22923" s="1" t="s">
        <v>2</v>
      </c>
      <c r="G22923" s="1" t="s">
        <v>34</v>
      </c>
      <c r="H22923" s="1" t="s">
        <v>32</v>
      </c>
      <c r="I22923" s="1" t="s">
        <v>18</v>
      </c>
      <c r="J22923" s="1" t="s">
        <v>6</v>
      </c>
      <c r="K22923">
        <v>0</v>
      </c>
      <c r="L22923">
        <v>0</v>
      </c>
      <c r="M22923">
        <v>25</v>
      </c>
      <c r="N22923" s="1" t="s">
        <v>7</v>
      </c>
      <c r="O22923" s="1" t="s">
        <v>8</v>
      </c>
    </row>
    <row r="22924" spans="1:15" x14ac:dyDescent="0.2">
      <c r="A22924">
        <v>60</v>
      </c>
      <c r="B22924" s="1" t="s">
        <v>0</v>
      </c>
      <c r="C22924">
        <v>198815</v>
      </c>
      <c r="D22924" s="1" t="s">
        <v>33</v>
      </c>
      <c r="E22924">
        <v>12</v>
      </c>
      <c r="F22924" s="1" t="s">
        <v>10</v>
      </c>
      <c r="G22924" s="1" t="s">
        <v>19</v>
      </c>
      <c r="H22924" s="1" t="s">
        <v>12</v>
      </c>
      <c r="I22924" s="1" t="s">
        <v>5</v>
      </c>
      <c r="J22924" s="1" t="s">
        <v>6</v>
      </c>
      <c r="K22924">
        <v>0</v>
      </c>
      <c r="L22924">
        <v>0</v>
      </c>
      <c r="M22924">
        <v>20</v>
      </c>
      <c r="N22924" s="1" t="s">
        <v>41</v>
      </c>
      <c r="O22924" s="1" t="s">
        <v>8</v>
      </c>
    </row>
    <row r="22925" spans="1:15" x14ac:dyDescent="0.2">
      <c r="A22925">
        <v>64</v>
      </c>
      <c r="B22925" s="1" t="s">
        <v>13</v>
      </c>
      <c r="C22925">
        <v>22186</v>
      </c>
      <c r="D22925" s="1" t="s">
        <v>29</v>
      </c>
      <c r="E22925">
        <v>10</v>
      </c>
      <c r="F22925" s="1" t="s">
        <v>65</v>
      </c>
      <c r="G22925" s="1" t="s">
        <v>48</v>
      </c>
      <c r="H22925" s="1" t="s">
        <v>4</v>
      </c>
      <c r="I22925" s="1" t="s">
        <v>5</v>
      </c>
      <c r="J22925" s="1" t="s">
        <v>21</v>
      </c>
      <c r="K22925">
        <v>0</v>
      </c>
      <c r="L22925">
        <v>0</v>
      </c>
      <c r="M22925">
        <v>35</v>
      </c>
      <c r="N22925" s="1" t="s">
        <v>7</v>
      </c>
      <c r="O22925" s="1" t="s">
        <v>8</v>
      </c>
    </row>
    <row r="22926" spans="1:15" x14ac:dyDescent="0.2">
      <c r="A22926">
        <v>39</v>
      </c>
      <c r="B22926" s="1" t="s">
        <v>57</v>
      </c>
      <c r="C22926">
        <v>188069</v>
      </c>
      <c r="D22926" s="1" t="s">
        <v>35</v>
      </c>
      <c r="E22926">
        <v>11</v>
      </c>
      <c r="F22926" s="1" t="s">
        <v>10</v>
      </c>
      <c r="G22926" s="1" t="s">
        <v>11</v>
      </c>
      <c r="H22926" s="1" t="s">
        <v>12</v>
      </c>
      <c r="I22926" s="1" t="s">
        <v>5</v>
      </c>
      <c r="J22926" s="1" t="s">
        <v>6</v>
      </c>
      <c r="K22926">
        <v>0</v>
      </c>
      <c r="L22926">
        <v>0</v>
      </c>
      <c r="M22926">
        <v>60</v>
      </c>
      <c r="N22926" s="1" t="s">
        <v>7</v>
      </c>
      <c r="O22926" s="1" t="s">
        <v>28</v>
      </c>
    </row>
    <row r="22927" spans="1:15" x14ac:dyDescent="0.2">
      <c r="A22927">
        <v>51</v>
      </c>
      <c r="B22927" s="1" t="s">
        <v>13</v>
      </c>
      <c r="C22927">
        <v>233149</v>
      </c>
      <c r="D22927" s="1" t="s">
        <v>33</v>
      </c>
      <c r="E22927">
        <v>12</v>
      </c>
      <c r="F22927" s="1" t="s">
        <v>10</v>
      </c>
      <c r="G22927" s="1" t="s">
        <v>11</v>
      </c>
      <c r="H22927" s="1" t="s">
        <v>12</v>
      </c>
      <c r="I22927" s="1" t="s">
        <v>5</v>
      </c>
      <c r="J22927" s="1" t="s">
        <v>6</v>
      </c>
      <c r="K22927">
        <v>0</v>
      </c>
      <c r="L22927">
        <v>0</v>
      </c>
      <c r="M22927">
        <v>45</v>
      </c>
      <c r="N22927" s="1" t="s">
        <v>7</v>
      </c>
      <c r="O22927" s="1" t="s">
        <v>28</v>
      </c>
    </row>
    <row r="22928" spans="1:15" x14ac:dyDescent="0.2">
      <c r="A22928">
        <v>51</v>
      </c>
      <c r="B22928" s="1" t="s">
        <v>13</v>
      </c>
      <c r="C22928">
        <v>138358</v>
      </c>
      <c r="D22928" s="1" t="s">
        <v>60</v>
      </c>
      <c r="E22928">
        <v>6</v>
      </c>
      <c r="F22928" s="1" t="s">
        <v>15</v>
      </c>
      <c r="G22928" s="1" t="s">
        <v>36</v>
      </c>
      <c r="H22928" s="1" t="s">
        <v>4</v>
      </c>
      <c r="I22928" s="1" t="s">
        <v>18</v>
      </c>
      <c r="J22928" s="1" t="s">
        <v>21</v>
      </c>
      <c r="K22928">
        <v>0</v>
      </c>
      <c r="L22928">
        <v>0</v>
      </c>
      <c r="M22928">
        <v>35</v>
      </c>
      <c r="N22928" s="1" t="s">
        <v>7</v>
      </c>
      <c r="O22928" s="1" t="s">
        <v>8</v>
      </c>
    </row>
    <row r="22929" spans="1:15" x14ac:dyDescent="0.2">
      <c r="A22929">
        <v>25</v>
      </c>
      <c r="B22929" s="1" t="s">
        <v>13</v>
      </c>
      <c r="C22929">
        <v>338013</v>
      </c>
      <c r="D22929" s="1" t="s">
        <v>29</v>
      </c>
      <c r="E22929">
        <v>10</v>
      </c>
      <c r="F22929" s="1" t="s">
        <v>15</v>
      </c>
      <c r="G22929" s="1" t="s">
        <v>48</v>
      </c>
      <c r="H22929" s="1" t="s">
        <v>4</v>
      </c>
      <c r="I22929" s="1" t="s">
        <v>5</v>
      </c>
      <c r="J22929" s="1" t="s">
        <v>21</v>
      </c>
      <c r="K22929">
        <v>0</v>
      </c>
      <c r="L22929">
        <v>0</v>
      </c>
      <c r="M22929">
        <v>40</v>
      </c>
      <c r="N22929" s="1" t="s">
        <v>7</v>
      </c>
      <c r="O22929" s="1" t="s">
        <v>8</v>
      </c>
    </row>
    <row r="22930" spans="1:15" x14ac:dyDescent="0.2">
      <c r="A22930">
        <v>17</v>
      </c>
      <c r="B22930" s="1" t="s">
        <v>37</v>
      </c>
      <c r="C22930">
        <v>332666</v>
      </c>
      <c r="D22930" s="1" t="s">
        <v>60</v>
      </c>
      <c r="E22930">
        <v>6</v>
      </c>
      <c r="F22930" s="1" t="s">
        <v>2</v>
      </c>
      <c r="G22930" s="1" t="s">
        <v>37</v>
      </c>
      <c r="H22930" s="1" t="s">
        <v>32</v>
      </c>
      <c r="I22930" s="1" t="s">
        <v>5</v>
      </c>
      <c r="J22930" s="1" t="s">
        <v>21</v>
      </c>
      <c r="K22930">
        <v>0</v>
      </c>
      <c r="L22930">
        <v>0</v>
      </c>
      <c r="M22930">
        <v>4</v>
      </c>
      <c r="N22930" s="1" t="s">
        <v>7</v>
      </c>
      <c r="O22930" s="1" t="s">
        <v>8</v>
      </c>
    </row>
    <row r="22931" spans="1:15" x14ac:dyDescent="0.2">
      <c r="A22931">
        <v>37</v>
      </c>
      <c r="B22931" s="1" t="s">
        <v>13</v>
      </c>
      <c r="C22931">
        <v>166339</v>
      </c>
      <c r="D22931" s="1" t="s">
        <v>29</v>
      </c>
      <c r="E22931">
        <v>10</v>
      </c>
      <c r="F22931" s="1" t="s">
        <v>15</v>
      </c>
      <c r="G22931" s="1" t="s">
        <v>48</v>
      </c>
      <c r="H22931" s="1" t="s">
        <v>44</v>
      </c>
      <c r="I22931" s="1" t="s">
        <v>5</v>
      </c>
      <c r="J22931" s="1" t="s">
        <v>21</v>
      </c>
      <c r="K22931">
        <v>0</v>
      </c>
      <c r="L22931">
        <v>0</v>
      </c>
      <c r="M22931">
        <v>40</v>
      </c>
      <c r="N22931" s="1" t="s">
        <v>7</v>
      </c>
      <c r="O22931" s="1" t="s">
        <v>8</v>
      </c>
    </row>
    <row r="22932" spans="1:15" x14ac:dyDescent="0.2">
      <c r="A22932">
        <v>74</v>
      </c>
      <c r="B22932" s="1" t="s">
        <v>9</v>
      </c>
      <c r="C22932">
        <v>392886</v>
      </c>
      <c r="D22932" s="1" t="s">
        <v>14</v>
      </c>
      <c r="E22932">
        <v>9</v>
      </c>
      <c r="F22932" s="1" t="s">
        <v>65</v>
      </c>
      <c r="G22932" s="1" t="s">
        <v>42</v>
      </c>
      <c r="H22932" s="1" t="s">
        <v>4</v>
      </c>
      <c r="I22932" s="1" t="s">
        <v>5</v>
      </c>
      <c r="J22932" s="1" t="s">
        <v>21</v>
      </c>
      <c r="K22932">
        <v>0</v>
      </c>
      <c r="L22932">
        <v>0</v>
      </c>
      <c r="M22932">
        <v>14</v>
      </c>
      <c r="N22932" s="1" t="s">
        <v>7</v>
      </c>
      <c r="O22932" s="1" t="s">
        <v>8</v>
      </c>
    </row>
    <row r="22933" spans="1:15" x14ac:dyDescent="0.2">
      <c r="A22933">
        <v>26</v>
      </c>
      <c r="B22933" s="1" t="s">
        <v>0</v>
      </c>
      <c r="C22933">
        <v>141838</v>
      </c>
      <c r="D22933" s="1" t="s">
        <v>1</v>
      </c>
      <c r="E22933">
        <v>13</v>
      </c>
      <c r="F22933" s="1" t="s">
        <v>10</v>
      </c>
      <c r="G22933" s="1" t="s">
        <v>11</v>
      </c>
      <c r="H22933" s="1" t="s">
        <v>12</v>
      </c>
      <c r="I22933" s="1" t="s">
        <v>18</v>
      </c>
      <c r="J22933" s="1" t="s">
        <v>6</v>
      </c>
      <c r="K22933">
        <v>0</v>
      </c>
      <c r="L22933">
        <v>0</v>
      </c>
      <c r="M22933">
        <v>40</v>
      </c>
      <c r="N22933" s="1" t="s">
        <v>7</v>
      </c>
      <c r="O22933" s="1" t="s">
        <v>28</v>
      </c>
    </row>
    <row r="22934" spans="1:15" x14ac:dyDescent="0.2">
      <c r="A22934">
        <v>23</v>
      </c>
      <c r="B22934" s="1" t="s">
        <v>13</v>
      </c>
      <c r="C22934">
        <v>520759</v>
      </c>
      <c r="D22934" s="1" t="s">
        <v>14</v>
      </c>
      <c r="E22934">
        <v>9</v>
      </c>
      <c r="F22934" s="1" t="s">
        <v>2</v>
      </c>
      <c r="G22934" s="1" t="s">
        <v>26</v>
      </c>
      <c r="H22934" s="1" t="s">
        <v>4</v>
      </c>
      <c r="I22934" s="1" t="s">
        <v>18</v>
      </c>
      <c r="J22934" s="1" t="s">
        <v>6</v>
      </c>
      <c r="K22934">
        <v>0</v>
      </c>
      <c r="L22934">
        <v>0</v>
      </c>
      <c r="M22934">
        <v>30</v>
      </c>
      <c r="N22934" s="1" t="s">
        <v>7</v>
      </c>
      <c r="O22934" s="1" t="s">
        <v>8</v>
      </c>
    </row>
    <row r="22935" spans="1:15" x14ac:dyDescent="0.2">
      <c r="A22935">
        <v>57</v>
      </c>
      <c r="B22935" s="1" t="s">
        <v>57</v>
      </c>
      <c r="C22935">
        <v>37345</v>
      </c>
      <c r="D22935" s="1" t="s">
        <v>55</v>
      </c>
      <c r="E22935">
        <v>15</v>
      </c>
      <c r="F22935" s="1" t="s">
        <v>10</v>
      </c>
      <c r="G22935" s="1" t="s">
        <v>19</v>
      </c>
      <c r="H22935" s="1" t="s">
        <v>12</v>
      </c>
      <c r="I22935" s="1" t="s">
        <v>5</v>
      </c>
      <c r="J22935" s="1" t="s">
        <v>6</v>
      </c>
      <c r="K22935">
        <v>0</v>
      </c>
      <c r="L22935">
        <v>0</v>
      </c>
      <c r="M22935">
        <v>36</v>
      </c>
      <c r="N22935" s="1" t="s">
        <v>7</v>
      </c>
      <c r="O22935" s="1" t="s">
        <v>28</v>
      </c>
    </row>
    <row r="22936" spans="1:15" x14ac:dyDescent="0.2">
      <c r="A22936">
        <v>20</v>
      </c>
      <c r="B22936" s="1" t="s">
        <v>13</v>
      </c>
      <c r="C22936">
        <v>387779</v>
      </c>
      <c r="D22936" s="1" t="s">
        <v>17</v>
      </c>
      <c r="E22936">
        <v>7</v>
      </c>
      <c r="F22936" s="1" t="s">
        <v>2</v>
      </c>
      <c r="G22936" s="1" t="s">
        <v>39</v>
      </c>
      <c r="H22936" s="1" t="s">
        <v>32</v>
      </c>
      <c r="I22936" s="1" t="s">
        <v>5</v>
      </c>
      <c r="J22936" s="1" t="s">
        <v>6</v>
      </c>
      <c r="K22936">
        <v>0</v>
      </c>
      <c r="L22936">
        <v>0</v>
      </c>
      <c r="M22936">
        <v>15</v>
      </c>
      <c r="N22936" s="1" t="s">
        <v>7</v>
      </c>
      <c r="O22936" s="1" t="s">
        <v>8</v>
      </c>
    </row>
    <row r="22937" spans="1:15" x14ac:dyDescent="0.2">
      <c r="A22937">
        <v>37</v>
      </c>
      <c r="B22937" s="1" t="s">
        <v>13</v>
      </c>
      <c r="C22937">
        <v>201531</v>
      </c>
      <c r="D22937" s="1" t="s">
        <v>14</v>
      </c>
      <c r="E22937">
        <v>9</v>
      </c>
      <c r="F22937" s="1" t="s">
        <v>10</v>
      </c>
      <c r="G22937" s="1" t="s">
        <v>42</v>
      </c>
      <c r="H22937" s="1" t="s">
        <v>12</v>
      </c>
      <c r="I22937" s="1" t="s">
        <v>5</v>
      </c>
      <c r="J22937" s="1" t="s">
        <v>6</v>
      </c>
      <c r="K22937">
        <v>0</v>
      </c>
      <c r="L22937">
        <v>0</v>
      </c>
      <c r="M22937">
        <v>40</v>
      </c>
      <c r="N22937" s="1" t="s">
        <v>7</v>
      </c>
      <c r="O22937" s="1" t="s">
        <v>8</v>
      </c>
    </row>
    <row r="22938" spans="1:15" x14ac:dyDescent="0.2">
      <c r="A22938">
        <v>46</v>
      </c>
      <c r="B22938" s="1" t="s">
        <v>13</v>
      </c>
      <c r="C22938">
        <v>123598</v>
      </c>
      <c r="D22938" s="1" t="s">
        <v>1</v>
      </c>
      <c r="E22938">
        <v>13</v>
      </c>
      <c r="F22938" s="1" t="s">
        <v>10</v>
      </c>
      <c r="G22938" s="1" t="s">
        <v>34</v>
      </c>
      <c r="H22938" s="1" t="s">
        <v>12</v>
      </c>
      <c r="I22938" s="1" t="s">
        <v>5</v>
      </c>
      <c r="J22938" s="1" t="s">
        <v>6</v>
      </c>
      <c r="K22938">
        <v>0</v>
      </c>
      <c r="L22938">
        <v>0</v>
      </c>
      <c r="M22938">
        <v>40</v>
      </c>
      <c r="N22938" s="1" t="s">
        <v>7</v>
      </c>
      <c r="O22938" s="1" t="s">
        <v>8</v>
      </c>
    </row>
    <row r="22939" spans="1:15" x14ac:dyDescent="0.2">
      <c r="A22939">
        <v>39</v>
      </c>
      <c r="B22939" s="1" t="s">
        <v>13</v>
      </c>
      <c r="C22939">
        <v>380614</v>
      </c>
      <c r="D22939" s="1" t="s">
        <v>29</v>
      </c>
      <c r="E22939">
        <v>10</v>
      </c>
      <c r="F22939" s="1" t="s">
        <v>15</v>
      </c>
      <c r="G22939" s="1" t="s">
        <v>19</v>
      </c>
      <c r="H22939" s="1" t="s">
        <v>4</v>
      </c>
      <c r="I22939" s="1" t="s">
        <v>5</v>
      </c>
      <c r="J22939" s="1" t="s">
        <v>21</v>
      </c>
      <c r="K22939">
        <v>0</v>
      </c>
      <c r="L22939">
        <v>0</v>
      </c>
      <c r="M22939">
        <v>45</v>
      </c>
      <c r="N22939" s="1" t="s">
        <v>7</v>
      </c>
      <c r="O22939" s="1" t="s">
        <v>28</v>
      </c>
    </row>
    <row r="22940" spans="1:15" x14ac:dyDescent="0.2">
      <c r="A22940">
        <v>40</v>
      </c>
      <c r="B22940" s="1" t="s">
        <v>13</v>
      </c>
      <c r="C22940">
        <v>83859</v>
      </c>
      <c r="D22940" s="1" t="s">
        <v>14</v>
      </c>
      <c r="E22940">
        <v>9</v>
      </c>
      <c r="F22940" s="1" t="s">
        <v>65</v>
      </c>
      <c r="G22940" s="1" t="s">
        <v>43</v>
      </c>
      <c r="H22940" s="1" t="s">
        <v>32</v>
      </c>
      <c r="I22940" s="1" t="s">
        <v>5</v>
      </c>
      <c r="J22940" s="1" t="s">
        <v>21</v>
      </c>
      <c r="K22940">
        <v>0</v>
      </c>
      <c r="L22940">
        <v>0</v>
      </c>
      <c r="M22940">
        <v>30</v>
      </c>
      <c r="N22940" s="1" t="s">
        <v>7</v>
      </c>
      <c r="O22940" s="1" t="s">
        <v>8</v>
      </c>
    </row>
    <row r="22941" spans="1:15" x14ac:dyDescent="0.2">
      <c r="A22941">
        <v>50</v>
      </c>
      <c r="B22941" s="1" t="s">
        <v>0</v>
      </c>
      <c r="C22941">
        <v>24790</v>
      </c>
      <c r="D22941" s="1" t="s">
        <v>14</v>
      </c>
      <c r="E22941">
        <v>9</v>
      </c>
      <c r="F22941" s="1" t="s">
        <v>10</v>
      </c>
      <c r="G22941" s="1" t="s">
        <v>16</v>
      </c>
      <c r="H22941" s="1" t="s">
        <v>12</v>
      </c>
      <c r="I22941" s="1" t="s">
        <v>5</v>
      </c>
      <c r="J22941" s="1" t="s">
        <v>6</v>
      </c>
      <c r="K22941">
        <v>0</v>
      </c>
      <c r="L22941">
        <v>0</v>
      </c>
      <c r="M22941">
        <v>40</v>
      </c>
      <c r="N22941" s="1" t="s">
        <v>7</v>
      </c>
      <c r="O22941" s="1" t="s">
        <v>8</v>
      </c>
    </row>
    <row r="22942" spans="1:15" x14ac:dyDescent="0.2">
      <c r="A22942">
        <v>25</v>
      </c>
      <c r="B22942" s="1" t="s">
        <v>13</v>
      </c>
      <c r="C22942">
        <v>266820</v>
      </c>
      <c r="D22942" s="1" t="s">
        <v>70</v>
      </c>
      <c r="E22942">
        <v>1</v>
      </c>
      <c r="F22942" s="1" t="s">
        <v>2</v>
      </c>
      <c r="G22942" s="1" t="s">
        <v>42</v>
      </c>
      <c r="H22942" s="1" t="s">
        <v>4</v>
      </c>
      <c r="I22942" s="1" t="s">
        <v>5</v>
      </c>
      <c r="J22942" s="1" t="s">
        <v>6</v>
      </c>
      <c r="K22942">
        <v>0</v>
      </c>
      <c r="L22942">
        <v>0</v>
      </c>
      <c r="M22942">
        <v>35</v>
      </c>
      <c r="N22942" s="1" t="s">
        <v>41</v>
      </c>
      <c r="O22942" s="1" t="s">
        <v>8</v>
      </c>
    </row>
    <row r="22943" spans="1:15" x14ac:dyDescent="0.2">
      <c r="A22943">
        <v>44</v>
      </c>
      <c r="B22943" s="1" t="s">
        <v>13</v>
      </c>
      <c r="C22943">
        <v>85440</v>
      </c>
      <c r="D22943" s="1" t="s">
        <v>14</v>
      </c>
      <c r="E22943">
        <v>9</v>
      </c>
      <c r="F22943" s="1" t="s">
        <v>10</v>
      </c>
      <c r="G22943" s="1" t="s">
        <v>3</v>
      </c>
      <c r="H22943" s="1" t="s">
        <v>12</v>
      </c>
      <c r="I22943" s="1" t="s">
        <v>5</v>
      </c>
      <c r="J22943" s="1" t="s">
        <v>6</v>
      </c>
      <c r="K22943">
        <v>0</v>
      </c>
      <c r="L22943">
        <v>0</v>
      </c>
      <c r="M22943">
        <v>45</v>
      </c>
      <c r="N22943" s="1" t="s">
        <v>7</v>
      </c>
      <c r="O22943" s="1" t="s">
        <v>8</v>
      </c>
    </row>
    <row r="22944" spans="1:15" x14ac:dyDescent="0.2">
      <c r="A22944">
        <v>41</v>
      </c>
      <c r="B22944" s="1" t="s">
        <v>13</v>
      </c>
      <c r="C22944">
        <v>421837</v>
      </c>
      <c r="D22944" s="1" t="s">
        <v>14</v>
      </c>
      <c r="E22944">
        <v>9</v>
      </c>
      <c r="F22944" s="1" t="s">
        <v>10</v>
      </c>
      <c r="G22944" s="1" t="s">
        <v>39</v>
      </c>
      <c r="H22944" s="1" t="s">
        <v>12</v>
      </c>
      <c r="I22944" s="1" t="s">
        <v>5</v>
      </c>
      <c r="J22944" s="1" t="s">
        <v>6</v>
      </c>
      <c r="K22944">
        <v>0</v>
      </c>
      <c r="L22944">
        <v>0</v>
      </c>
      <c r="M22944">
        <v>40</v>
      </c>
      <c r="N22944" s="1" t="s">
        <v>7</v>
      </c>
      <c r="O22944" s="1" t="s">
        <v>8</v>
      </c>
    </row>
    <row r="22945" spans="1:15" x14ac:dyDescent="0.2">
      <c r="A22945">
        <v>30</v>
      </c>
      <c r="B22945" s="1" t="s">
        <v>9</v>
      </c>
      <c r="C22945">
        <v>404062</v>
      </c>
      <c r="D22945" s="1" t="s">
        <v>14</v>
      </c>
      <c r="E22945">
        <v>9</v>
      </c>
      <c r="F22945" s="1" t="s">
        <v>10</v>
      </c>
      <c r="G22945" s="1" t="s">
        <v>19</v>
      </c>
      <c r="H22945" s="1" t="s">
        <v>12</v>
      </c>
      <c r="I22945" s="1" t="s">
        <v>5</v>
      </c>
      <c r="J22945" s="1" t="s">
        <v>6</v>
      </c>
      <c r="K22945">
        <v>0</v>
      </c>
      <c r="L22945">
        <v>1977</v>
      </c>
      <c r="M22945">
        <v>15</v>
      </c>
      <c r="N22945" s="1" t="s">
        <v>7</v>
      </c>
      <c r="O22945" s="1" t="s">
        <v>28</v>
      </c>
    </row>
    <row r="22946" spans="1:15" x14ac:dyDescent="0.2">
      <c r="A22946">
        <v>38</v>
      </c>
      <c r="B22946" s="1" t="s">
        <v>13</v>
      </c>
      <c r="C22946">
        <v>224566</v>
      </c>
      <c r="D22946" s="1" t="s">
        <v>35</v>
      </c>
      <c r="E22946">
        <v>11</v>
      </c>
      <c r="F22946" s="1" t="s">
        <v>10</v>
      </c>
      <c r="G22946" s="1" t="s">
        <v>16</v>
      </c>
      <c r="H22946" s="1" t="s">
        <v>12</v>
      </c>
      <c r="I22946" s="1" t="s">
        <v>5</v>
      </c>
      <c r="J22946" s="1" t="s">
        <v>6</v>
      </c>
      <c r="K22946">
        <v>0</v>
      </c>
      <c r="L22946">
        <v>0</v>
      </c>
      <c r="M22946">
        <v>50</v>
      </c>
      <c r="N22946" s="1" t="s">
        <v>7</v>
      </c>
      <c r="O22946" s="1" t="s">
        <v>8</v>
      </c>
    </row>
    <row r="22947" spans="1:15" x14ac:dyDescent="0.2">
      <c r="A22947">
        <v>54</v>
      </c>
      <c r="B22947" s="1" t="s">
        <v>13</v>
      </c>
      <c r="C22947">
        <v>294991</v>
      </c>
      <c r="D22947" s="1" t="s">
        <v>60</v>
      </c>
      <c r="E22947">
        <v>6</v>
      </c>
      <c r="F22947" s="1" t="s">
        <v>10</v>
      </c>
      <c r="G22947" s="1" t="s">
        <v>16</v>
      </c>
      <c r="H22947" s="1" t="s">
        <v>12</v>
      </c>
      <c r="I22947" s="1" t="s">
        <v>5</v>
      </c>
      <c r="J22947" s="1" t="s">
        <v>6</v>
      </c>
      <c r="K22947">
        <v>0</v>
      </c>
      <c r="L22947">
        <v>0</v>
      </c>
      <c r="M22947">
        <v>40</v>
      </c>
      <c r="N22947" s="1" t="s">
        <v>7</v>
      </c>
      <c r="O22947" s="1" t="s">
        <v>8</v>
      </c>
    </row>
    <row r="22948" spans="1:15" x14ac:dyDescent="0.2">
      <c r="A22948">
        <v>40</v>
      </c>
      <c r="B22948" s="1" t="s">
        <v>47</v>
      </c>
      <c r="C22948">
        <v>189610</v>
      </c>
      <c r="D22948" s="1" t="s">
        <v>14</v>
      </c>
      <c r="E22948">
        <v>9</v>
      </c>
      <c r="F22948" s="1" t="s">
        <v>15</v>
      </c>
      <c r="G22948" s="1" t="s">
        <v>3</v>
      </c>
      <c r="H22948" s="1" t="s">
        <v>4</v>
      </c>
      <c r="I22948" s="1" t="s">
        <v>18</v>
      </c>
      <c r="J22948" s="1" t="s">
        <v>21</v>
      </c>
      <c r="K22948">
        <v>0</v>
      </c>
      <c r="L22948">
        <v>0</v>
      </c>
      <c r="M22948">
        <v>52</v>
      </c>
      <c r="N22948" s="1" t="s">
        <v>7</v>
      </c>
      <c r="O22948" s="1" t="s">
        <v>8</v>
      </c>
    </row>
    <row r="22949" spans="1:15" x14ac:dyDescent="0.2">
      <c r="A22949">
        <v>37</v>
      </c>
      <c r="B22949" s="1" t="s">
        <v>13</v>
      </c>
      <c r="C22949">
        <v>219141</v>
      </c>
      <c r="D22949" s="1" t="s">
        <v>17</v>
      </c>
      <c r="E22949">
        <v>7</v>
      </c>
      <c r="F22949" s="1" t="s">
        <v>10</v>
      </c>
      <c r="G22949" s="1" t="s">
        <v>16</v>
      </c>
      <c r="H22949" s="1" t="s">
        <v>12</v>
      </c>
      <c r="I22949" s="1" t="s">
        <v>18</v>
      </c>
      <c r="J22949" s="1" t="s">
        <v>6</v>
      </c>
      <c r="K22949">
        <v>7688</v>
      </c>
      <c r="L22949">
        <v>0</v>
      </c>
      <c r="M22949">
        <v>40</v>
      </c>
      <c r="N22949" s="1" t="s">
        <v>7</v>
      </c>
      <c r="O22949" s="1" t="s">
        <v>28</v>
      </c>
    </row>
    <row r="22950" spans="1:15" x14ac:dyDescent="0.2">
      <c r="A22950">
        <v>46</v>
      </c>
      <c r="B22950" s="1" t="s">
        <v>47</v>
      </c>
      <c r="C22950">
        <v>20956</v>
      </c>
      <c r="D22950" s="1" t="s">
        <v>1</v>
      </c>
      <c r="E22950">
        <v>13</v>
      </c>
      <c r="F22950" s="1" t="s">
        <v>10</v>
      </c>
      <c r="G22950" s="1" t="s">
        <v>11</v>
      </c>
      <c r="H22950" s="1" t="s">
        <v>12</v>
      </c>
      <c r="I22950" s="1" t="s">
        <v>5</v>
      </c>
      <c r="J22950" s="1" t="s">
        <v>6</v>
      </c>
      <c r="K22950">
        <v>15024</v>
      </c>
      <c r="L22950">
        <v>0</v>
      </c>
      <c r="M22950">
        <v>40</v>
      </c>
      <c r="N22950" s="1" t="s">
        <v>7</v>
      </c>
      <c r="O22950" s="1" t="s">
        <v>28</v>
      </c>
    </row>
    <row r="22951" spans="1:15" x14ac:dyDescent="0.2">
      <c r="A22951">
        <v>38</v>
      </c>
      <c r="B22951" s="1" t="s">
        <v>13</v>
      </c>
      <c r="C22951">
        <v>70995</v>
      </c>
      <c r="D22951" s="1" t="s">
        <v>14</v>
      </c>
      <c r="E22951">
        <v>9</v>
      </c>
      <c r="F22951" s="1" t="s">
        <v>15</v>
      </c>
      <c r="G22951" s="1" t="s">
        <v>19</v>
      </c>
      <c r="H22951" s="1" t="s">
        <v>4</v>
      </c>
      <c r="I22951" s="1" t="s">
        <v>5</v>
      </c>
      <c r="J22951" s="1" t="s">
        <v>6</v>
      </c>
      <c r="K22951">
        <v>0</v>
      </c>
      <c r="L22951">
        <v>0</v>
      </c>
      <c r="M22951">
        <v>45</v>
      </c>
      <c r="N22951" s="1" t="s">
        <v>7</v>
      </c>
      <c r="O22951" s="1" t="s">
        <v>8</v>
      </c>
    </row>
    <row r="22952" spans="1:15" x14ac:dyDescent="0.2">
      <c r="A22952">
        <v>20</v>
      </c>
      <c r="B22952" s="1" t="s">
        <v>13</v>
      </c>
      <c r="C22952">
        <v>215232</v>
      </c>
      <c r="D22952" s="1" t="s">
        <v>29</v>
      </c>
      <c r="E22952">
        <v>10</v>
      </c>
      <c r="F22952" s="1" t="s">
        <v>2</v>
      </c>
      <c r="G22952" s="1" t="s">
        <v>11</v>
      </c>
      <c r="H22952" s="1" t="s">
        <v>32</v>
      </c>
      <c r="I22952" s="1" t="s">
        <v>5</v>
      </c>
      <c r="J22952" s="1" t="s">
        <v>21</v>
      </c>
      <c r="K22952">
        <v>0</v>
      </c>
      <c r="L22952">
        <v>0</v>
      </c>
      <c r="M22952">
        <v>10</v>
      </c>
      <c r="N22952" s="1" t="s">
        <v>7</v>
      </c>
      <c r="O22952" s="1" t="s">
        <v>8</v>
      </c>
    </row>
    <row r="22953" spans="1:15" x14ac:dyDescent="0.2">
      <c r="A22953">
        <v>71</v>
      </c>
      <c r="B22953" s="1" t="s">
        <v>37</v>
      </c>
      <c r="C22953">
        <v>178295</v>
      </c>
      <c r="D22953" s="1" t="s">
        <v>33</v>
      </c>
      <c r="E22953">
        <v>12</v>
      </c>
      <c r="F22953" s="1" t="s">
        <v>10</v>
      </c>
      <c r="G22953" s="1" t="s">
        <v>37</v>
      </c>
      <c r="H22953" s="1" t="s">
        <v>12</v>
      </c>
      <c r="I22953" s="1" t="s">
        <v>5</v>
      </c>
      <c r="J22953" s="1" t="s">
        <v>6</v>
      </c>
      <c r="K22953">
        <v>0</v>
      </c>
      <c r="L22953">
        <v>0</v>
      </c>
      <c r="M22953">
        <v>3</v>
      </c>
      <c r="N22953" s="1" t="s">
        <v>7</v>
      </c>
      <c r="O22953" s="1" t="s">
        <v>8</v>
      </c>
    </row>
    <row r="22954" spans="1:15" x14ac:dyDescent="0.2">
      <c r="A22954">
        <v>35</v>
      </c>
      <c r="B22954" s="1" t="s">
        <v>13</v>
      </c>
      <c r="C22954">
        <v>56201</v>
      </c>
      <c r="D22954" s="1" t="s">
        <v>29</v>
      </c>
      <c r="E22954">
        <v>10</v>
      </c>
      <c r="F22954" s="1" t="s">
        <v>10</v>
      </c>
      <c r="G22954" s="1" t="s">
        <v>42</v>
      </c>
      <c r="H22954" s="1" t="s">
        <v>12</v>
      </c>
      <c r="I22954" s="1" t="s">
        <v>5</v>
      </c>
      <c r="J22954" s="1" t="s">
        <v>6</v>
      </c>
      <c r="K22954">
        <v>0</v>
      </c>
      <c r="L22954">
        <v>0</v>
      </c>
      <c r="M22954">
        <v>40</v>
      </c>
      <c r="N22954" s="1" t="s">
        <v>41</v>
      </c>
      <c r="O22954" s="1" t="s">
        <v>8</v>
      </c>
    </row>
    <row r="22955" spans="1:15" x14ac:dyDescent="0.2">
      <c r="A22955">
        <v>62</v>
      </c>
      <c r="B22955" s="1" t="s">
        <v>13</v>
      </c>
      <c r="C22955">
        <v>98076</v>
      </c>
      <c r="D22955" s="1" t="s">
        <v>1</v>
      </c>
      <c r="E22955">
        <v>13</v>
      </c>
      <c r="F22955" s="1" t="s">
        <v>10</v>
      </c>
      <c r="G22955" s="1" t="s">
        <v>11</v>
      </c>
      <c r="H22955" s="1" t="s">
        <v>12</v>
      </c>
      <c r="I22955" s="1" t="s">
        <v>5</v>
      </c>
      <c r="J22955" s="1" t="s">
        <v>6</v>
      </c>
      <c r="K22955">
        <v>0</v>
      </c>
      <c r="L22955">
        <v>0</v>
      </c>
      <c r="M22955">
        <v>40</v>
      </c>
      <c r="N22955" s="1" t="s">
        <v>7</v>
      </c>
      <c r="O22955" s="1" t="s">
        <v>28</v>
      </c>
    </row>
    <row r="22956" spans="1:15" x14ac:dyDescent="0.2">
      <c r="A22956">
        <v>34</v>
      </c>
      <c r="B22956" s="1" t="s">
        <v>13</v>
      </c>
      <c r="C22956">
        <v>351810</v>
      </c>
      <c r="D22956" s="1" t="s">
        <v>1</v>
      </c>
      <c r="E22956">
        <v>13</v>
      </c>
      <c r="F22956" s="1" t="s">
        <v>2</v>
      </c>
      <c r="G22956" s="1" t="s">
        <v>19</v>
      </c>
      <c r="H22956" s="1" t="s">
        <v>4</v>
      </c>
      <c r="I22956" s="1" t="s">
        <v>5</v>
      </c>
      <c r="J22956" s="1" t="s">
        <v>21</v>
      </c>
      <c r="K22956">
        <v>0</v>
      </c>
      <c r="L22956">
        <v>0</v>
      </c>
      <c r="M22956">
        <v>45</v>
      </c>
      <c r="N22956" s="1" t="s">
        <v>22</v>
      </c>
      <c r="O22956" s="1" t="s">
        <v>8</v>
      </c>
    </row>
    <row r="22957" spans="1:15" x14ac:dyDescent="0.2">
      <c r="A22957">
        <v>56</v>
      </c>
      <c r="B22957" s="1" t="s">
        <v>9</v>
      </c>
      <c r="C22957">
        <v>144351</v>
      </c>
      <c r="D22957" s="1" t="s">
        <v>14</v>
      </c>
      <c r="E22957">
        <v>9</v>
      </c>
      <c r="F22957" s="1" t="s">
        <v>10</v>
      </c>
      <c r="G22957" s="1" t="s">
        <v>39</v>
      </c>
      <c r="H22957" s="1" t="s">
        <v>12</v>
      </c>
      <c r="I22957" s="1" t="s">
        <v>5</v>
      </c>
      <c r="J22957" s="1" t="s">
        <v>6</v>
      </c>
      <c r="K22957">
        <v>0</v>
      </c>
      <c r="L22957">
        <v>0</v>
      </c>
      <c r="M22957">
        <v>90</v>
      </c>
      <c r="N22957" s="1" t="s">
        <v>7</v>
      </c>
      <c r="O22957" s="1" t="s">
        <v>8</v>
      </c>
    </row>
    <row r="22958" spans="1:15" x14ac:dyDescent="0.2">
      <c r="A22958">
        <v>30</v>
      </c>
      <c r="B22958" s="1" t="s">
        <v>0</v>
      </c>
      <c r="C22958">
        <v>137613</v>
      </c>
      <c r="D22958" s="1" t="s">
        <v>23</v>
      </c>
      <c r="E22958">
        <v>14</v>
      </c>
      <c r="F22958" s="1" t="s">
        <v>10</v>
      </c>
      <c r="G22958" s="1" t="s">
        <v>19</v>
      </c>
      <c r="H22958" s="1" t="s">
        <v>12</v>
      </c>
      <c r="I22958" s="1" t="s">
        <v>30</v>
      </c>
      <c r="J22958" s="1" t="s">
        <v>6</v>
      </c>
      <c r="K22958">
        <v>0</v>
      </c>
      <c r="L22958">
        <v>0</v>
      </c>
      <c r="M22958">
        <v>20</v>
      </c>
      <c r="N22958" s="1" t="s">
        <v>76</v>
      </c>
      <c r="O22958" s="1" t="s">
        <v>8</v>
      </c>
    </row>
    <row r="22959" spans="1:15" x14ac:dyDescent="0.2">
      <c r="A22959">
        <v>17</v>
      </c>
      <c r="B22959" s="1" t="s">
        <v>13</v>
      </c>
      <c r="C22959">
        <v>54257</v>
      </c>
      <c r="D22959" s="1" t="s">
        <v>17</v>
      </c>
      <c r="E22959">
        <v>7</v>
      </c>
      <c r="F22959" s="1" t="s">
        <v>2</v>
      </c>
      <c r="G22959" s="1" t="s">
        <v>3</v>
      </c>
      <c r="H22959" s="1" t="s">
        <v>32</v>
      </c>
      <c r="I22959" s="1" t="s">
        <v>5</v>
      </c>
      <c r="J22959" s="1" t="s">
        <v>21</v>
      </c>
      <c r="K22959">
        <v>0</v>
      </c>
      <c r="L22959">
        <v>0</v>
      </c>
      <c r="M22959">
        <v>20</v>
      </c>
      <c r="N22959" s="1" t="s">
        <v>7</v>
      </c>
      <c r="O22959" s="1" t="s">
        <v>8</v>
      </c>
    </row>
    <row r="22960" spans="1:15" x14ac:dyDescent="0.2">
      <c r="A22960">
        <v>18</v>
      </c>
      <c r="B22960" s="1" t="s">
        <v>9</v>
      </c>
      <c r="C22960">
        <v>230373</v>
      </c>
      <c r="D22960" s="1" t="s">
        <v>17</v>
      </c>
      <c r="E22960">
        <v>7</v>
      </c>
      <c r="F22960" s="1" t="s">
        <v>2</v>
      </c>
      <c r="G22960" s="1" t="s">
        <v>26</v>
      </c>
      <c r="H22960" s="1" t="s">
        <v>32</v>
      </c>
      <c r="I22960" s="1" t="s">
        <v>5</v>
      </c>
      <c r="J22960" s="1" t="s">
        <v>21</v>
      </c>
      <c r="K22960">
        <v>594</v>
      </c>
      <c r="L22960">
        <v>0</v>
      </c>
      <c r="M22960">
        <v>4</v>
      </c>
      <c r="N22960" s="1" t="s">
        <v>7</v>
      </c>
      <c r="O22960" s="1" t="s">
        <v>8</v>
      </c>
    </row>
    <row r="22961" spans="1:15" x14ac:dyDescent="0.2">
      <c r="A22961">
        <v>35</v>
      </c>
      <c r="B22961" s="1" t="s">
        <v>13</v>
      </c>
      <c r="C22961">
        <v>98389</v>
      </c>
      <c r="D22961" s="1" t="s">
        <v>17</v>
      </c>
      <c r="E22961">
        <v>7</v>
      </c>
      <c r="F22961" s="1" t="s">
        <v>10</v>
      </c>
      <c r="G22961" s="1" t="s">
        <v>42</v>
      </c>
      <c r="H22961" s="1" t="s">
        <v>12</v>
      </c>
      <c r="I22961" s="1" t="s">
        <v>5</v>
      </c>
      <c r="J22961" s="1" t="s">
        <v>6</v>
      </c>
      <c r="K22961">
        <v>0</v>
      </c>
      <c r="L22961">
        <v>0</v>
      </c>
      <c r="M22961">
        <v>40</v>
      </c>
      <c r="N22961" s="1" t="s">
        <v>7</v>
      </c>
      <c r="O22961" s="1" t="s">
        <v>8</v>
      </c>
    </row>
    <row r="22962" spans="1:15" x14ac:dyDescent="0.2">
      <c r="A22962">
        <v>21</v>
      </c>
      <c r="B22962" s="1" t="s">
        <v>13</v>
      </c>
      <c r="C22962">
        <v>184135</v>
      </c>
      <c r="D22962" s="1" t="s">
        <v>14</v>
      </c>
      <c r="E22962">
        <v>9</v>
      </c>
      <c r="F22962" s="1" t="s">
        <v>2</v>
      </c>
      <c r="G22962" s="1" t="s">
        <v>43</v>
      </c>
      <c r="H22962" s="1" t="s">
        <v>32</v>
      </c>
      <c r="I22962" s="1" t="s">
        <v>18</v>
      </c>
      <c r="J22962" s="1" t="s">
        <v>6</v>
      </c>
      <c r="K22962">
        <v>0</v>
      </c>
      <c r="L22962">
        <v>0</v>
      </c>
      <c r="M22962">
        <v>1</v>
      </c>
      <c r="N22962" s="1" t="s">
        <v>7</v>
      </c>
      <c r="O22962" s="1" t="s">
        <v>8</v>
      </c>
    </row>
    <row r="22963" spans="1:15" x14ac:dyDescent="0.2">
      <c r="A22963">
        <v>46</v>
      </c>
      <c r="B22963" s="1" t="s">
        <v>9</v>
      </c>
      <c r="C22963">
        <v>140121</v>
      </c>
      <c r="D22963" s="1" t="s">
        <v>14</v>
      </c>
      <c r="E22963">
        <v>9</v>
      </c>
      <c r="F22963" s="1" t="s">
        <v>15</v>
      </c>
      <c r="G22963" s="1" t="s">
        <v>36</v>
      </c>
      <c r="H22963" s="1" t="s">
        <v>32</v>
      </c>
      <c r="I22963" s="1" t="s">
        <v>5</v>
      </c>
      <c r="J22963" s="1" t="s">
        <v>6</v>
      </c>
      <c r="K22963">
        <v>0</v>
      </c>
      <c r="L22963">
        <v>0</v>
      </c>
      <c r="M22963">
        <v>50</v>
      </c>
      <c r="N22963" s="1" t="s">
        <v>7</v>
      </c>
      <c r="O22963" s="1" t="s">
        <v>8</v>
      </c>
    </row>
    <row r="22964" spans="1:15" x14ac:dyDescent="0.2">
      <c r="A22964">
        <v>33</v>
      </c>
      <c r="B22964" s="1" t="s">
        <v>9</v>
      </c>
      <c r="C22964">
        <v>24504</v>
      </c>
      <c r="D22964" s="1" t="s">
        <v>29</v>
      </c>
      <c r="E22964">
        <v>10</v>
      </c>
      <c r="F22964" s="1" t="s">
        <v>10</v>
      </c>
      <c r="G22964" s="1" t="s">
        <v>36</v>
      </c>
      <c r="H22964" s="1" t="s">
        <v>12</v>
      </c>
      <c r="I22964" s="1" t="s">
        <v>5</v>
      </c>
      <c r="J22964" s="1" t="s">
        <v>6</v>
      </c>
      <c r="K22964">
        <v>0</v>
      </c>
      <c r="L22964">
        <v>0</v>
      </c>
      <c r="M22964">
        <v>60</v>
      </c>
      <c r="N22964" s="1" t="s">
        <v>7</v>
      </c>
      <c r="O22964" s="1" t="s">
        <v>8</v>
      </c>
    </row>
    <row r="22965" spans="1:15" x14ac:dyDescent="0.2">
      <c r="A22965">
        <v>27</v>
      </c>
      <c r="B22965" s="1" t="s">
        <v>13</v>
      </c>
      <c r="C22965">
        <v>129528</v>
      </c>
      <c r="D22965" s="1" t="s">
        <v>29</v>
      </c>
      <c r="E22965">
        <v>10</v>
      </c>
      <c r="F22965" s="1" t="s">
        <v>2</v>
      </c>
      <c r="G22965" s="1" t="s">
        <v>34</v>
      </c>
      <c r="H22965" s="1" t="s">
        <v>4</v>
      </c>
      <c r="I22965" s="1" t="s">
        <v>5</v>
      </c>
      <c r="J22965" s="1" t="s">
        <v>21</v>
      </c>
      <c r="K22965">
        <v>0</v>
      </c>
      <c r="L22965">
        <v>0</v>
      </c>
      <c r="M22965">
        <v>40</v>
      </c>
      <c r="N22965" s="1" t="s">
        <v>7</v>
      </c>
      <c r="O22965" s="1" t="s">
        <v>8</v>
      </c>
    </row>
    <row r="22966" spans="1:15" x14ac:dyDescent="0.2">
      <c r="A22966">
        <v>36</v>
      </c>
      <c r="B22966" s="1" t="s">
        <v>13</v>
      </c>
      <c r="C22966">
        <v>415578</v>
      </c>
      <c r="D22966" s="1" t="s">
        <v>29</v>
      </c>
      <c r="E22966">
        <v>10</v>
      </c>
      <c r="F22966" s="1" t="s">
        <v>10</v>
      </c>
      <c r="G22966" s="1" t="s">
        <v>36</v>
      </c>
      <c r="H22966" s="1" t="s">
        <v>12</v>
      </c>
      <c r="I22966" s="1" t="s">
        <v>5</v>
      </c>
      <c r="J22966" s="1" t="s">
        <v>6</v>
      </c>
      <c r="K22966">
        <v>0</v>
      </c>
      <c r="L22966">
        <v>0</v>
      </c>
      <c r="M22966">
        <v>40</v>
      </c>
      <c r="N22966" s="1" t="s">
        <v>7</v>
      </c>
      <c r="O22966" s="1" t="s">
        <v>28</v>
      </c>
    </row>
    <row r="22967" spans="1:15" x14ac:dyDescent="0.2">
      <c r="A22967">
        <v>42</v>
      </c>
      <c r="B22967" s="1" t="s">
        <v>13</v>
      </c>
      <c r="C22967">
        <v>97142</v>
      </c>
      <c r="D22967" s="1" t="s">
        <v>38</v>
      </c>
      <c r="E22967">
        <v>4</v>
      </c>
      <c r="F22967" s="1" t="s">
        <v>10</v>
      </c>
      <c r="G22967" s="1" t="s">
        <v>39</v>
      </c>
      <c r="H22967" s="1" t="s">
        <v>12</v>
      </c>
      <c r="I22967" s="1" t="s">
        <v>5</v>
      </c>
      <c r="J22967" s="1" t="s">
        <v>6</v>
      </c>
      <c r="K22967">
        <v>0</v>
      </c>
      <c r="L22967">
        <v>0</v>
      </c>
      <c r="M22967">
        <v>40</v>
      </c>
      <c r="N22967" s="1" t="s">
        <v>7</v>
      </c>
      <c r="O22967" s="1" t="s">
        <v>8</v>
      </c>
    </row>
    <row r="22968" spans="1:15" x14ac:dyDescent="0.2">
      <c r="A22968">
        <v>35</v>
      </c>
      <c r="B22968" s="1" t="s">
        <v>13</v>
      </c>
      <c r="C22968">
        <v>201328</v>
      </c>
      <c r="D22968" s="1" t="s">
        <v>14</v>
      </c>
      <c r="E22968">
        <v>9</v>
      </c>
      <c r="F22968" s="1" t="s">
        <v>10</v>
      </c>
      <c r="G22968" s="1" t="s">
        <v>39</v>
      </c>
      <c r="H22968" s="1" t="s">
        <v>12</v>
      </c>
      <c r="I22968" s="1" t="s">
        <v>5</v>
      </c>
      <c r="J22968" s="1" t="s">
        <v>6</v>
      </c>
      <c r="K22968">
        <v>0</v>
      </c>
      <c r="L22968">
        <v>0</v>
      </c>
      <c r="M22968">
        <v>50</v>
      </c>
      <c r="N22968" s="1" t="s">
        <v>7</v>
      </c>
      <c r="O22968" s="1" t="s">
        <v>8</v>
      </c>
    </row>
    <row r="22969" spans="1:15" x14ac:dyDescent="0.2">
      <c r="A22969">
        <v>25</v>
      </c>
      <c r="B22969" s="1" t="s">
        <v>13</v>
      </c>
      <c r="C22969">
        <v>256620</v>
      </c>
      <c r="D22969" s="1" t="s">
        <v>1</v>
      </c>
      <c r="E22969">
        <v>13</v>
      </c>
      <c r="F22969" s="1" t="s">
        <v>46</v>
      </c>
      <c r="G22969" s="1" t="s">
        <v>11</v>
      </c>
      <c r="H22969" s="1" t="s">
        <v>4</v>
      </c>
      <c r="I22969" s="1" t="s">
        <v>5</v>
      </c>
      <c r="J22969" s="1" t="s">
        <v>6</v>
      </c>
      <c r="K22969">
        <v>0</v>
      </c>
      <c r="L22969">
        <v>0</v>
      </c>
      <c r="M22969">
        <v>40</v>
      </c>
      <c r="N22969" s="1" t="s">
        <v>7</v>
      </c>
      <c r="O22969" s="1" t="s">
        <v>8</v>
      </c>
    </row>
    <row r="22970" spans="1:15" x14ac:dyDescent="0.2">
      <c r="A22970">
        <v>47</v>
      </c>
      <c r="B22970" s="1" t="s">
        <v>47</v>
      </c>
      <c r="C22970">
        <v>96854</v>
      </c>
      <c r="D22970" s="1" t="s">
        <v>1</v>
      </c>
      <c r="E22970">
        <v>13</v>
      </c>
      <c r="F22970" s="1" t="s">
        <v>10</v>
      </c>
      <c r="G22970" s="1" t="s">
        <v>19</v>
      </c>
      <c r="H22970" s="1" t="s">
        <v>12</v>
      </c>
      <c r="I22970" s="1" t="s">
        <v>5</v>
      </c>
      <c r="J22970" s="1" t="s">
        <v>6</v>
      </c>
      <c r="K22970">
        <v>0</v>
      </c>
      <c r="L22970">
        <v>0</v>
      </c>
      <c r="M22970">
        <v>40</v>
      </c>
      <c r="N22970" s="1" t="s">
        <v>7</v>
      </c>
      <c r="O22970" s="1" t="s">
        <v>28</v>
      </c>
    </row>
    <row r="22971" spans="1:15" x14ac:dyDescent="0.2">
      <c r="A22971">
        <v>44</v>
      </c>
      <c r="B22971" s="1" t="s">
        <v>0</v>
      </c>
      <c r="C22971">
        <v>141858</v>
      </c>
      <c r="D22971" s="1" t="s">
        <v>55</v>
      </c>
      <c r="E22971">
        <v>15</v>
      </c>
      <c r="F22971" s="1" t="s">
        <v>10</v>
      </c>
      <c r="G22971" s="1" t="s">
        <v>19</v>
      </c>
      <c r="H22971" s="1" t="s">
        <v>12</v>
      </c>
      <c r="I22971" s="1" t="s">
        <v>5</v>
      </c>
      <c r="J22971" s="1" t="s">
        <v>6</v>
      </c>
      <c r="K22971">
        <v>15024</v>
      </c>
      <c r="L22971">
        <v>0</v>
      </c>
      <c r="M22971">
        <v>75</v>
      </c>
      <c r="N22971" s="1" t="s">
        <v>7</v>
      </c>
      <c r="O22971" s="1" t="s">
        <v>28</v>
      </c>
    </row>
    <row r="22972" spans="1:15" x14ac:dyDescent="0.2">
      <c r="A22972">
        <v>51</v>
      </c>
      <c r="B22972" s="1" t="s">
        <v>47</v>
      </c>
      <c r="C22972">
        <v>20795</v>
      </c>
      <c r="D22972" s="1" t="s">
        <v>14</v>
      </c>
      <c r="E22972">
        <v>9</v>
      </c>
      <c r="F22972" s="1" t="s">
        <v>10</v>
      </c>
      <c r="G22972" s="1" t="s">
        <v>39</v>
      </c>
      <c r="H22972" s="1" t="s">
        <v>12</v>
      </c>
      <c r="I22972" s="1" t="s">
        <v>5</v>
      </c>
      <c r="J22972" s="1" t="s">
        <v>6</v>
      </c>
      <c r="K22972">
        <v>7688</v>
      </c>
      <c r="L22972">
        <v>0</v>
      </c>
      <c r="M22972">
        <v>40</v>
      </c>
      <c r="N22972" s="1" t="s">
        <v>7</v>
      </c>
      <c r="O22972" s="1" t="s">
        <v>28</v>
      </c>
    </row>
    <row r="22973" spans="1:15" x14ac:dyDescent="0.2">
      <c r="A22973">
        <v>53</v>
      </c>
      <c r="B22973" s="1" t="s">
        <v>13</v>
      </c>
      <c r="C22973">
        <v>95519</v>
      </c>
      <c r="D22973" s="1" t="s">
        <v>14</v>
      </c>
      <c r="E22973">
        <v>9</v>
      </c>
      <c r="F22973" s="1" t="s">
        <v>10</v>
      </c>
      <c r="G22973" s="1" t="s">
        <v>19</v>
      </c>
      <c r="H22973" s="1" t="s">
        <v>12</v>
      </c>
      <c r="I22973" s="1" t="s">
        <v>5</v>
      </c>
      <c r="J22973" s="1" t="s">
        <v>6</v>
      </c>
      <c r="K22973">
        <v>0</v>
      </c>
      <c r="L22973">
        <v>0</v>
      </c>
      <c r="M22973">
        <v>42</v>
      </c>
      <c r="N22973" s="1" t="s">
        <v>7</v>
      </c>
      <c r="O22973" s="1" t="s">
        <v>28</v>
      </c>
    </row>
    <row r="22974" spans="1:15" x14ac:dyDescent="0.2">
      <c r="A22974">
        <v>47</v>
      </c>
      <c r="B22974" s="1" t="s">
        <v>13</v>
      </c>
      <c r="C22974">
        <v>112791</v>
      </c>
      <c r="D22974" s="1" t="s">
        <v>14</v>
      </c>
      <c r="E22974">
        <v>9</v>
      </c>
      <c r="F22974" s="1" t="s">
        <v>10</v>
      </c>
      <c r="G22974" s="1" t="s">
        <v>51</v>
      </c>
      <c r="H22974" s="1" t="s">
        <v>12</v>
      </c>
      <c r="I22974" s="1" t="s">
        <v>5</v>
      </c>
      <c r="J22974" s="1" t="s">
        <v>6</v>
      </c>
      <c r="K22974">
        <v>0</v>
      </c>
      <c r="L22974">
        <v>0</v>
      </c>
      <c r="M22974">
        <v>40</v>
      </c>
      <c r="N22974" s="1" t="s">
        <v>7</v>
      </c>
      <c r="O22974" s="1" t="s">
        <v>8</v>
      </c>
    </row>
    <row r="22975" spans="1:15" x14ac:dyDescent="0.2">
      <c r="A22975">
        <v>20</v>
      </c>
      <c r="B22975" s="1" t="s">
        <v>13</v>
      </c>
      <c r="C22975">
        <v>291407</v>
      </c>
      <c r="D22975" s="1" t="s">
        <v>17</v>
      </c>
      <c r="E22975">
        <v>7</v>
      </c>
      <c r="F22975" s="1" t="s">
        <v>2</v>
      </c>
      <c r="G22975" s="1" t="s">
        <v>16</v>
      </c>
      <c r="H22975" s="1" t="s">
        <v>32</v>
      </c>
      <c r="I22975" s="1" t="s">
        <v>18</v>
      </c>
      <c r="J22975" s="1" t="s">
        <v>6</v>
      </c>
      <c r="K22975">
        <v>0</v>
      </c>
      <c r="L22975">
        <v>0</v>
      </c>
      <c r="M22975">
        <v>40</v>
      </c>
      <c r="N22975" s="1" t="s">
        <v>7</v>
      </c>
      <c r="O22975" s="1" t="s">
        <v>8</v>
      </c>
    </row>
    <row r="22976" spans="1:15" x14ac:dyDescent="0.2">
      <c r="A22976">
        <v>32</v>
      </c>
      <c r="B22976" s="1" t="s">
        <v>13</v>
      </c>
      <c r="C22976">
        <v>239659</v>
      </c>
      <c r="D22976" s="1" t="s">
        <v>29</v>
      </c>
      <c r="E22976">
        <v>10</v>
      </c>
      <c r="F22976" s="1" t="s">
        <v>46</v>
      </c>
      <c r="G22976" s="1" t="s">
        <v>43</v>
      </c>
      <c r="H22976" s="1" t="s">
        <v>44</v>
      </c>
      <c r="I22976" s="1" t="s">
        <v>18</v>
      </c>
      <c r="J22976" s="1" t="s">
        <v>21</v>
      </c>
      <c r="K22976">
        <v>0</v>
      </c>
      <c r="L22976">
        <v>0</v>
      </c>
      <c r="M22976">
        <v>70</v>
      </c>
      <c r="N22976" s="1" t="s">
        <v>7</v>
      </c>
      <c r="O22976" s="1" t="s">
        <v>8</v>
      </c>
    </row>
    <row r="22977" spans="1:15" x14ac:dyDescent="0.2">
      <c r="A22977">
        <v>28</v>
      </c>
      <c r="B22977" s="1" t="s">
        <v>13</v>
      </c>
      <c r="C22977">
        <v>183151</v>
      </c>
      <c r="D22977" s="1" t="s">
        <v>14</v>
      </c>
      <c r="E22977">
        <v>9</v>
      </c>
      <c r="F22977" s="1" t="s">
        <v>10</v>
      </c>
      <c r="G22977" s="1" t="s">
        <v>36</v>
      </c>
      <c r="H22977" s="1" t="s">
        <v>12</v>
      </c>
      <c r="I22977" s="1" t="s">
        <v>5</v>
      </c>
      <c r="J22977" s="1" t="s">
        <v>6</v>
      </c>
      <c r="K22977">
        <v>0</v>
      </c>
      <c r="L22977">
        <v>0</v>
      </c>
      <c r="M22977">
        <v>50</v>
      </c>
      <c r="N22977" s="1" t="s">
        <v>7</v>
      </c>
      <c r="O22977" s="1" t="s">
        <v>8</v>
      </c>
    </row>
    <row r="22978" spans="1:15" x14ac:dyDescent="0.2">
      <c r="A22978">
        <v>58</v>
      </c>
      <c r="B22978" s="1" t="s">
        <v>37</v>
      </c>
      <c r="C22978">
        <v>97634</v>
      </c>
      <c r="D22978" s="1" t="s">
        <v>58</v>
      </c>
      <c r="E22978">
        <v>3</v>
      </c>
      <c r="F22978" s="1" t="s">
        <v>10</v>
      </c>
      <c r="G22978" s="1" t="s">
        <v>37</v>
      </c>
      <c r="H22978" s="1" t="s">
        <v>12</v>
      </c>
      <c r="I22978" s="1" t="s">
        <v>5</v>
      </c>
      <c r="J22978" s="1" t="s">
        <v>6</v>
      </c>
      <c r="K22978">
        <v>0</v>
      </c>
      <c r="L22978">
        <v>0</v>
      </c>
      <c r="M22978">
        <v>40</v>
      </c>
      <c r="N22978" s="1" t="s">
        <v>7</v>
      </c>
      <c r="O22978" s="1" t="s">
        <v>8</v>
      </c>
    </row>
    <row r="22979" spans="1:15" x14ac:dyDescent="0.2">
      <c r="A22979">
        <v>52</v>
      </c>
      <c r="B22979" s="1" t="s">
        <v>13</v>
      </c>
      <c r="C22979">
        <v>143807</v>
      </c>
      <c r="D22979" s="1" t="s">
        <v>14</v>
      </c>
      <c r="E22979">
        <v>9</v>
      </c>
      <c r="F22979" s="1" t="s">
        <v>15</v>
      </c>
      <c r="G22979" s="1" t="s">
        <v>34</v>
      </c>
      <c r="H22979" s="1" t="s">
        <v>4</v>
      </c>
      <c r="I22979" s="1" t="s">
        <v>5</v>
      </c>
      <c r="J22979" s="1" t="s">
        <v>21</v>
      </c>
      <c r="K22979">
        <v>0</v>
      </c>
      <c r="L22979">
        <v>0</v>
      </c>
      <c r="M22979">
        <v>40</v>
      </c>
      <c r="N22979" s="1" t="s">
        <v>7</v>
      </c>
      <c r="O22979" s="1" t="s">
        <v>8</v>
      </c>
    </row>
    <row r="22980" spans="1:15" x14ac:dyDescent="0.2">
      <c r="A22980">
        <v>35</v>
      </c>
      <c r="B22980" s="1" t="s">
        <v>13</v>
      </c>
      <c r="C22980">
        <v>186934</v>
      </c>
      <c r="D22980" s="1" t="s">
        <v>23</v>
      </c>
      <c r="E22980">
        <v>14</v>
      </c>
      <c r="F22980" s="1" t="s">
        <v>46</v>
      </c>
      <c r="G22980" s="1" t="s">
        <v>19</v>
      </c>
      <c r="H22980" s="1" t="s">
        <v>4</v>
      </c>
      <c r="I22980" s="1" t="s">
        <v>5</v>
      </c>
      <c r="J22980" s="1" t="s">
        <v>6</v>
      </c>
      <c r="K22980">
        <v>0</v>
      </c>
      <c r="L22980">
        <v>0</v>
      </c>
      <c r="M22980">
        <v>40</v>
      </c>
      <c r="N22980" s="1" t="s">
        <v>7</v>
      </c>
      <c r="O22980" s="1" t="s">
        <v>28</v>
      </c>
    </row>
    <row r="22981" spans="1:15" x14ac:dyDescent="0.2">
      <c r="A22981">
        <v>30</v>
      </c>
      <c r="B22981" s="1" t="s">
        <v>13</v>
      </c>
      <c r="C22981">
        <v>170065</v>
      </c>
      <c r="D22981" s="1" t="s">
        <v>29</v>
      </c>
      <c r="E22981">
        <v>10</v>
      </c>
      <c r="F22981" s="1" t="s">
        <v>10</v>
      </c>
      <c r="G22981" s="1" t="s">
        <v>36</v>
      </c>
      <c r="H22981" s="1" t="s">
        <v>12</v>
      </c>
      <c r="I22981" s="1" t="s">
        <v>5</v>
      </c>
      <c r="J22981" s="1" t="s">
        <v>6</v>
      </c>
      <c r="K22981">
        <v>0</v>
      </c>
      <c r="L22981">
        <v>0</v>
      </c>
      <c r="M22981">
        <v>40</v>
      </c>
      <c r="N22981" s="1" t="s">
        <v>7</v>
      </c>
      <c r="O22981" s="1" t="s">
        <v>8</v>
      </c>
    </row>
    <row r="22982" spans="1:15" x14ac:dyDescent="0.2">
      <c r="A22982">
        <v>33</v>
      </c>
      <c r="B22982" s="1" t="s">
        <v>13</v>
      </c>
      <c r="C22982">
        <v>108328</v>
      </c>
      <c r="D22982" s="1" t="s">
        <v>29</v>
      </c>
      <c r="E22982">
        <v>10</v>
      </c>
      <c r="F22982" s="1" t="s">
        <v>2</v>
      </c>
      <c r="G22982" s="1" t="s">
        <v>3</v>
      </c>
      <c r="H22982" s="1" t="s">
        <v>4</v>
      </c>
      <c r="I22982" s="1" t="s">
        <v>5</v>
      </c>
      <c r="J22982" s="1" t="s">
        <v>21</v>
      </c>
      <c r="K22982">
        <v>6849</v>
      </c>
      <c r="L22982">
        <v>0</v>
      </c>
      <c r="M22982">
        <v>50</v>
      </c>
      <c r="N22982" s="1" t="s">
        <v>7</v>
      </c>
      <c r="O22982" s="1" t="s">
        <v>8</v>
      </c>
    </row>
    <row r="22983" spans="1:15" x14ac:dyDescent="0.2">
      <c r="A22983">
        <v>56</v>
      </c>
      <c r="B22983" s="1" t="s">
        <v>0</v>
      </c>
      <c r="C22983">
        <v>83696</v>
      </c>
      <c r="D22983" s="1" t="s">
        <v>1</v>
      </c>
      <c r="E22983">
        <v>13</v>
      </c>
      <c r="F22983" s="1" t="s">
        <v>46</v>
      </c>
      <c r="G22983" s="1" t="s">
        <v>19</v>
      </c>
      <c r="H22983" s="1" t="s">
        <v>4</v>
      </c>
      <c r="I22983" s="1" t="s">
        <v>5</v>
      </c>
      <c r="J22983" s="1" t="s">
        <v>21</v>
      </c>
      <c r="K22983">
        <v>0</v>
      </c>
      <c r="L22983">
        <v>0</v>
      </c>
      <c r="M22983">
        <v>38</v>
      </c>
      <c r="N22983" s="1" t="s">
        <v>37</v>
      </c>
      <c r="O22983" s="1" t="s">
        <v>8</v>
      </c>
    </row>
    <row r="22984" spans="1:15" x14ac:dyDescent="0.2">
      <c r="A22984">
        <v>21</v>
      </c>
      <c r="B22984" s="1" t="s">
        <v>13</v>
      </c>
      <c r="C22984">
        <v>204596</v>
      </c>
      <c r="D22984" s="1" t="s">
        <v>29</v>
      </c>
      <c r="E22984">
        <v>10</v>
      </c>
      <c r="F22984" s="1" t="s">
        <v>2</v>
      </c>
      <c r="G22984" s="1" t="s">
        <v>26</v>
      </c>
      <c r="H22984" s="1" t="s">
        <v>32</v>
      </c>
      <c r="I22984" s="1" t="s">
        <v>5</v>
      </c>
      <c r="J22984" s="1" t="s">
        <v>21</v>
      </c>
      <c r="K22984">
        <v>0</v>
      </c>
      <c r="L22984">
        <v>0</v>
      </c>
      <c r="M22984">
        <v>20</v>
      </c>
      <c r="N22984" s="1" t="s">
        <v>7</v>
      </c>
      <c r="O22984" s="1" t="s">
        <v>8</v>
      </c>
    </row>
    <row r="22985" spans="1:15" x14ac:dyDescent="0.2">
      <c r="A22985">
        <v>56</v>
      </c>
      <c r="B22985" s="1" t="s">
        <v>37</v>
      </c>
      <c r="C22985">
        <v>32604</v>
      </c>
      <c r="D22985" s="1" t="s">
        <v>29</v>
      </c>
      <c r="E22985">
        <v>10</v>
      </c>
      <c r="F22985" s="1" t="s">
        <v>2</v>
      </c>
      <c r="G22985" s="1" t="s">
        <v>37</v>
      </c>
      <c r="H22985" s="1" t="s">
        <v>4</v>
      </c>
      <c r="I22985" s="1" t="s">
        <v>18</v>
      </c>
      <c r="J22985" s="1" t="s">
        <v>21</v>
      </c>
      <c r="K22985">
        <v>0</v>
      </c>
      <c r="L22985">
        <v>0</v>
      </c>
      <c r="M22985">
        <v>40</v>
      </c>
      <c r="N22985" s="1" t="s">
        <v>7</v>
      </c>
      <c r="O22985" s="1" t="s">
        <v>8</v>
      </c>
    </row>
    <row r="22986" spans="1:15" x14ac:dyDescent="0.2">
      <c r="A22986">
        <v>56</v>
      </c>
      <c r="B22986" s="1" t="s">
        <v>13</v>
      </c>
      <c r="C22986">
        <v>193453</v>
      </c>
      <c r="D22986" s="1" t="s">
        <v>1</v>
      </c>
      <c r="E22986">
        <v>13</v>
      </c>
      <c r="F22986" s="1" t="s">
        <v>10</v>
      </c>
      <c r="G22986" s="1" t="s">
        <v>19</v>
      </c>
      <c r="H22986" s="1" t="s">
        <v>12</v>
      </c>
      <c r="I22986" s="1" t="s">
        <v>5</v>
      </c>
      <c r="J22986" s="1" t="s">
        <v>6</v>
      </c>
      <c r="K22986">
        <v>0</v>
      </c>
      <c r="L22986">
        <v>1902</v>
      </c>
      <c r="M22986">
        <v>65</v>
      </c>
      <c r="N22986" s="1" t="s">
        <v>7</v>
      </c>
      <c r="O22986" s="1" t="s">
        <v>28</v>
      </c>
    </row>
    <row r="22987" spans="1:15" x14ac:dyDescent="0.2">
      <c r="A22987">
        <v>45</v>
      </c>
      <c r="B22987" s="1" t="s">
        <v>13</v>
      </c>
      <c r="C22987">
        <v>148995</v>
      </c>
      <c r="D22987" s="1" t="s">
        <v>1</v>
      </c>
      <c r="E22987">
        <v>13</v>
      </c>
      <c r="F22987" s="1" t="s">
        <v>10</v>
      </c>
      <c r="G22987" s="1" t="s">
        <v>36</v>
      </c>
      <c r="H22987" s="1" t="s">
        <v>12</v>
      </c>
      <c r="I22987" s="1" t="s">
        <v>5</v>
      </c>
      <c r="J22987" s="1" t="s">
        <v>6</v>
      </c>
      <c r="K22987">
        <v>15024</v>
      </c>
      <c r="L22987">
        <v>0</v>
      </c>
      <c r="M22987">
        <v>40</v>
      </c>
      <c r="N22987" s="1" t="s">
        <v>7</v>
      </c>
      <c r="O22987" s="1" t="s">
        <v>28</v>
      </c>
    </row>
    <row r="22988" spans="1:15" x14ac:dyDescent="0.2">
      <c r="A22988">
        <v>20</v>
      </c>
      <c r="B22988" s="1" t="s">
        <v>13</v>
      </c>
      <c r="C22988">
        <v>85041</v>
      </c>
      <c r="D22988" s="1" t="s">
        <v>29</v>
      </c>
      <c r="E22988">
        <v>10</v>
      </c>
      <c r="F22988" s="1" t="s">
        <v>2</v>
      </c>
      <c r="G22988" s="1" t="s">
        <v>11</v>
      </c>
      <c r="H22988" s="1" t="s">
        <v>32</v>
      </c>
      <c r="I22988" s="1" t="s">
        <v>5</v>
      </c>
      <c r="J22988" s="1" t="s">
        <v>21</v>
      </c>
      <c r="K22988">
        <v>0</v>
      </c>
      <c r="L22988">
        <v>0</v>
      </c>
      <c r="M22988">
        <v>20</v>
      </c>
      <c r="N22988" s="1" t="s">
        <v>7</v>
      </c>
      <c r="O22988" s="1" t="s">
        <v>8</v>
      </c>
    </row>
    <row r="22989" spans="1:15" x14ac:dyDescent="0.2">
      <c r="A22989">
        <v>62</v>
      </c>
      <c r="B22989" s="1" t="s">
        <v>49</v>
      </c>
      <c r="C22989">
        <v>140851</v>
      </c>
      <c r="D22989" s="1" t="s">
        <v>14</v>
      </c>
      <c r="E22989">
        <v>9</v>
      </c>
      <c r="F22989" s="1" t="s">
        <v>10</v>
      </c>
      <c r="G22989" s="1" t="s">
        <v>26</v>
      </c>
      <c r="H22989" s="1" t="s">
        <v>12</v>
      </c>
      <c r="I22989" s="1" t="s">
        <v>5</v>
      </c>
      <c r="J22989" s="1" t="s">
        <v>6</v>
      </c>
      <c r="K22989">
        <v>0</v>
      </c>
      <c r="L22989">
        <v>0</v>
      </c>
      <c r="M22989">
        <v>40</v>
      </c>
      <c r="N22989" s="1" t="s">
        <v>7</v>
      </c>
      <c r="O22989" s="1" t="s">
        <v>28</v>
      </c>
    </row>
    <row r="22990" spans="1:15" x14ac:dyDescent="0.2">
      <c r="A22990">
        <v>24</v>
      </c>
      <c r="B22990" s="1" t="s">
        <v>13</v>
      </c>
      <c r="C22990">
        <v>196280</v>
      </c>
      <c r="D22990" s="1" t="s">
        <v>1</v>
      </c>
      <c r="E22990">
        <v>13</v>
      </c>
      <c r="F22990" s="1" t="s">
        <v>2</v>
      </c>
      <c r="G22990" s="1" t="s">
        <v>34</v>
      </c>
      <c r="H22990" s="1" t="s">
        <v>4</v>
      </c>
      <c r="I22990" s="1" t="s">
        <v>5</v>
      </c>
      <c r="J22990" s="1" t="s">
        <v>21</v>
      </c>
      <c r="K22990">
        <v>0</v>
      </c>
      <c r="L22990">
        <v>0</v>
      </c>
      <c r="M22990">
        <v>30</v>
      </c>
      <c r="N22990" s="1" t="s">
        <v>7</v>
      </c>
      <c r="O22990" s="1" t="s">
        <v>8</v>
      </c>
    </row>
    <row r="22991" spans="1:15" x14ac:dyDescent="0.2">
      <c r="A22991">
        <v>52</v>
      </c>
      <c r="B22991" s="1" t="s">
        <v>47</v>
      </c>
      <c r="C22991">
        <v>38973</v>
      </c>
      <c r="D22991" s="1" t="s">
        <v>1</v>
      </c>
      <c r="E22991">
        <v>13</v>
      </c>
      <c r="F22991" s="1" t="s">
        <v>46</v>
      </c>
      <c r="G22991" s="1" t="s">
        <v>3</v>
      </c>
      <c r="H22991" s="1" t="s">
        <v>44</v>
      </c>
      <c r="I22991" s="1" t="s">
        <v>18</v>
      </c>
      <c r="J22991" s="1" t="s">
        <v>21</v>
      </c>
      <c r="K22991">
        <v>0</v>
      </c>
      <c r="L22991">
        <v>0</v>
      </c>
      <c r="M22991">
        <v>40</v>
      </c>
      <c r="N22991" s="1" t="s">
        <v>7</v>
      </c>
      <c r="O22991" s="1" t="s">
        <v>8</v>
      </c>
    </row>
    <row r="22992" spans="1:15" x14ac:dyDescent="0.2">
      <c r="A22992">
        <v>23</v>
      </c>
      <c r="B22992" s="1" t="s">
        <v>13</v>
      </c>
      <c r="C22992">
        <v>39182</v>
      </c>
      <c r="D22992" s="1" t="s">
        <v>14</v>
      </c>
      <c r="E22992">
        <v>9</v>
      </c>
      <c r="F22992" s="1" t="s">
        <v>10</v>
      </c>
      <c r="G22992" s="1" t="s">
        <v>34</v>
      </c>
      <c r="H22992" s="1" t="s">
        <v>12</v>
      </c>
      <c r="I22992" s="1" t="s">
        <v>5</v>
      </c>
      <c r="J22992" s="1" t="s">
        <v>6</v>
      </c>
      <c r="K22992">
        <v>0</v>
      </c>
      <c r="L22992">
        <v>0</v>
      </c>
      <c r="M22992">
        <v>40</v>
      </c>
      <c r="N22992" s="1" t="s">
        <v>7</v>
      </c>
      <c r="O22992" s="1" t="s">
        <v>8</v>
      </c>
    </row>
    <row r="22993" spans="1:15" x14ac:dyDescent="0.2">
      <c r="A22993">
        <v>36</v>
      </c>
      <c r="B22993" s="1" t="s">
        <v>13</v>
      </c>
      <c r="C22993">
        <v>198841</v>
      </c>
      <c r="D22993" s="1" t="s">
        <v>23</v>
      </c>
      <c r="E22993">
        <v>14</v>
      </c>
      <c r="F22993" s="1" t="s">
        <v>10</v>
      </c>
      <c r="G22993" s="1" t="s">
        <v>11</v>
      </c>
      <c r="H22993" s="1" t="s">
        <v>12</v>
      </c>
      <c r="I22993" s="1" t="s">
        <v>5</v>
      </c>
      <c r="J22993" s="1" t="s">
        <v>6</v>
      </c>
      <c r="K22993">
        <v>0</v>
      </c>
      <c r="L22993">
        <v>0</v>
      </c>
      <c r="M22993">
        <v>40</v>
      </c>
      <c r="N22993" s="1" t="s">
        <v>7</v>
      </c>
      <c r="O22993" s="1" t="s">
        <v>28</v>
      </c>
    </row>
    <row r="22994" spans="1:15" x14ac:dyDescent="0.2">
      <c r="A22994">
        <v>40</v>
      </c>
      <c r="B22994" s="1" t="s">
        <v>13</v>
      </c>
      <c r="C22994">
        <v>694812</v>
      </c>
      <c r="D22994" s="1" t="s">
        <v>29</v>
      </c>
      <c r="E22994">
        <v>10</v>
      </c>
      <c r="F22994" s="1" t="s">
        <v>2</v>
      </c>
      <c r="G22994" s="1" t="s">
        <v>36</v>
      </c>
      <c r="H22994" s="1" t="s">
        <v>4</v>
      </c>
      <c r="I22994" s="1" t="s">
        <v>5</v>
      </c>
      <c r="J22994" s="1" t="s">
        <v>6</v>
      </c>
      <c r="K22994">
        <v>0</v>
      </c>
      <c r="L22994">
        <v>0</v>
      </c>
      <c r="M22994">
        <v>40</v>
      </c>
      <c r="N22994" s="1" t="s">
        <v>7</v>
      </c>
      <c r="O22994" s="1" t="s">
        <v>8</v>
      </c>
    </row>
    <row r="22995" spans="1:15" x14ac:dyDescent="0.2">
      <c r="A22995">
        <v>30</v>
      </c>
      <c r="B22995" s="1" t="s">
        <v>13</v>
      </c>
      <c r="C22995">
        <v>247444</v>
      </c>
      <c r="D22995" s="1" t="s">
        <v>29</v>
      </c>
      <c r="E22995">
        <v>10</v>
      </c>
      <c r="F22995" s="1" t="s">
        <v>10</v>
      </c>
      <c r="G22995" s="1" t="s">
        <v>43</v>
      </c>
      <c r="H22995" s="1" t="s">
        <v>12</v>
      </c>
      <c r="I22995" s="1" t="s">
        <v>5</v>
      </c>
      <c r="J22995" s="1" t="s">
        <v>6</v>
      </c>
      <c r="K22995">
        <v>0</v>
      </c>
      <c r="L22995">
        <v>0</v>
      </c>
      <c r="M22995">
        <v>40</v>
      </c>
      <c r="N22995" s="1" t="s">
        <v>95</v>
      </c>
      <c r="O22995" s="1" t="s">
        <v>8</v>
      </c>
    </row>
    <row r="22996" spans="1:15" x14ac:dyDescent="0.2">
      <c r="A22996">
        <v>41</v>
      </c>
      <c r="B22996" s="1" t="s">
        <v>13</v>
      </c>
      <c r="C22996">
        <v>294270</v>
      </c>
      <c r="D22996" s="1" t="s">
        <v>24</v>
      </c>
      <c r="E22996">
        <v>5</v>
      </c>
      <c r="F22996" s="1" t="s">
        <v>10</v>
      </c>
      <c r="G22996" s="1" t="s">
        <v>39</v>
      </c>
      <c r="H22996" s="1" t="s">
        <v>12</v>
      </c>
      <c r="I22996" s="1" t="s">
        <v>5</v>
      </c>
      <c r="J22996" s="1" t="s">
        <v>6</v>
      </c>
      <c r="K22996">
        <v>0</v>
      </c>
      <c r="L22996">
        <v>0</v>
      </c>
      <c r="M22996">
        <v>35</v>
      </c>
      <c r="N22996" s="1" t="s">
        <v>7</v>
      </c>
      <c r="O22996" s="1" t="s">
        <v>8</v>
      </c>
    </row>
    <row r="22997" spans="1:15" x14ac:dyDescent="0.2">
      <c r="A22997">
        <v>59</v>
      </c>
      <c r="B22997" s="1" t="s">
        <v>13</v>
      </c>
      <c r="C22997">
        <v>195820</v>
      </c>
      <c r="D22997" s="1" t="s">
        <v>14</v>
      </c>
      <c r="E22997">
        <v>9</v>
      </c>
      <c r="F22997" s="1" t="s">
        <v>10</v>
      </c>
      <c r="G22997" s="1" t="s">
        <v>39</v>
      </c>
      <c r="H22997" s="1" t="s">
        <v>12</v>
      </c>
      <c r="I22997" s="1" t="s">
        <v>5</v>
      </c>
      <c r="J22997" s="1" t="s">
        <v>6</v>
      </c>
      <c r="K22997">
        <v>0</v>
      </c>
      <c r="L22997">
        <v>0</v>
      </c>
      <c r="M22997">
        <v>40</v>
      </c>
      <c r="N22997" s="1" t="s">
        <v>7</v>
      </c>
      <c r="O22997" s="1" t="s">
        <v>28</v>
      </c>
    </row>
    <row r="22998" spans="1:15" x14ac:dyDescent="0.2">
      <c r="A22998">
        <v>27</v>
      </c>
      <c r="B22998" s="1" t="s">
        <v>13</v>
      </c>
      <c r="C22998">
        <v>329426</v>
      </c>
      <c r="D22998" s="1" t="s">
        <v>23</v>
      </c>
      <c r="E22998">
        <v>14</v>
      </c>
      <c r="F22998" s="1" t="s">
        <v>2</v>
      </c>
      <c r="G22998" s="1" t="s">
        <v>11</v>
      </c>
      <c r="H22998" s="1" t="s">
        <v>4</v>
      </c>
      <c r="I22998" s="1" t="s">
        <v>5</v>
      </c>
      <c r="J22998" s="1" t="s">
        <v>6</v>
      </c>
      <c r="K22998">
        <v>0</v>
      </c>
      <c r="L22998">
        <v>0</v>
      </c>
      <c r="M22998">
        <v>37</v>
      </c>
      <c r="N22998" s="1" t="s">
        <v>7</v>
      </c>
      <c r="O22998" s="1" t="s">
        <v>8</v>
      </c>
    </row>
    <row r="22999" spans="1:15" x14ac:dyDescent="0.2">
      <c r="A22999">
        <v>19</v>
      </c>
      <c r="B22999" s="1" t="s">
        <v>37</v>
      </c>
      <c r="C22999">
        <v>174871</v>
      </c>
      <c r="D22999" s="1" t="s">
        <v>29</v>
      </c>
      <c r="E22999">
        <v>10</v>
      </c>
      <c r="F22999" s="1" t="s">
        <v>2</v>
      </c>
      <c r="G22999" s="1" t="s">
        <v>37</v>
      </c>
      <c r="H22999" s="1" t="s">
        <v>32</v>
      </c>
      <c r="I22999" s="1" t="s">
        <v>5</v>
      </c>
      <c r="J22999" s="1" t="s">
        <v>6</v>
      </c>
      <c r="K22999">
        <v>0</v>
      </c>
      <c r="L22999">
        <v>0</v>
      </c>
      <c r="M22999">
        <v>23</v>
      </c>
      <c r="N22999" s="1" t="s">
        <v>7</v>
      </c>
      <c r="O22999" s="1" t="s">
        <v>8</v>
      </c>
    </row>
    <row r="23000" spans="1:15" x14ac:dyDescent="0.2">
      <c r="A23000">
        <v>41</v>
      </c>
      <c r="B23000" s="1" t="s">
        <v>13</v>
      </c>
      <c r="C23000">
        <v>116103</v>
      </c>
      <c r="D23000" s="1" t="s">
        <v>29</v>
      </c>
      <c r="E23000">
        <v>10</v>
      </c>
      <c r="F23000" s="1" t="s">
        <v>2</v>
      </c>
      <c r="G23000" s="1" t="s">
        <v>11</v>
      </c>
      <c r="H23000" s="1" t="s">
        <v>4</v>
      </c>
      <c r="I23000" s="1" t="s">
        <v>5</v>
      </c>
      <c r="J23000" s="1" t="s">
        <v>6</v>
      </c>
      <c r="K23000">
        <v>0</v>
      </c>
      <c r="L23000">
        <v>0</v>
      </c>
      <c r="M23000">
        <v>50</v>
      </c>
      <c r="N23000" s="1" t="s">
        <v>7</v>
      </c>
      <c r="O23000" s="1" t="s">
        <v>8</v>
      </c>
    </row>
    <row r="23001" spans="1:15" x14ac:dyDescent="0.2">
      <c r="A23001">
        <v>27</v>
      </c>
      <c r="B23001" s="1" t="s">
        <v>13</v>
      </c>
      <c r="C23001">
        <v>206903</v>
      </c>
      <c r="D23001" s="1" t="s">
        <v>1</v>
      </c>
      <c r="E23001">
        <v>13</v>
      </c>
      <c r="F23001" s="1" t="s">
        <v>2</v>
      </c>
      <c r="G23001" s="1" t="s">
        <v>16</v>
      </c>
      <c r="H23001" s="1" t="s">
        <v>44</v>
      </c>
      <c r="I23001" s="1" t="s">
        <v>5</v>
      </c>
      <c r="J23001" s="1" t="s">
        <v>6</v>
      </c>
      <c r="K23001">
        <v>0</v>
      </c>
      <c r="L23001">
        <v>0</v>
      </c>
      <c r="M23001">
        <v>35</v>
      </c>
      <c r="N23001" s="1" t="s">
        <v>7</v>
      </c>
      <c r="O23001" s="1" t="s">
        <v>8</v>
      </c>
    </row>
    <row r="23002" spans="1:15" x14ac:dyDescent="0.2">
      <c r="A23002">
        <v>50</v>
      </c>
      <c r="B23002" s="1" t="s">
        <v>13</v>
      </c>
      <c r="C23002">
        <v>217577</v>
      </c>
      <c r="D23002" s="1" t="s">
        <v>14</v>
      </c>
      <c r="E23002">
        <v>9</v>
      </c>
      <c r="F23002" s="1" t="s">
        <v>65</v>
      </c>
      <c r="G23002" s="1" t="s">
        <v>43</v>
      </c>
      <c r="H23002" s="1" t="s">
        <v>44</v>
      </c>
      <c r="I23002" s="1" t="s">
        <v>5</v>
      </c>
      <c r="J23002" s="1" t="s">
        <v>21</v>
      </c>
      <c r="K23002">
        <v>0</v>
      </c>
      <c r="L23002">
        <v>0</v>
      </c>
      <c r="M23002">
        <v>40</v>
      </c>
      <c r="N23002" s="1" t="s">
        <v>7</v>
      </c>
      <c r="O23002" s="1" t="s">
        <v>8</v>
      </c>
    </row>
    <row r="23003" spans="1:15" x14ac:dyDescent="0.2">
      <c r="A23003">
        <v>29</v>
      </c>
      <c r="B23003" s="1" t="s">
        <v>13</v>
      </c>
      <c r="C23003">
        <v>337693</v>
      </c>
      <c r="D23003" s="1" t="s">
        <v>58</v>
      </c>
      <c r="E23003">
        <v>3</v>
      </c>
      <c r="F23003" s="1" t="s">
        <v>2</v>
      </c>
      <c r="G23003" s="1" t="s">
        <v>26</v>
      </c>
      <c r="H23003" s="1" t="s">
        <v>32</v>
      </c>
      <c r="I23003" s="1" t="s">
        <v>5</v>
      </c>
      <c r="J23003" s="1" t="s">
        <v>21</v>
      </c>
      <c r="K23003">
        <v>0</v>
      </c>
      <c r="L23003">
        <v>0</v>
      </c>
      <c r="M23003">
        <v>40</v>
      </c>
      <c r="N23003" s="1" t="s">
        <v>82</v>
      </c>
      <c r="O23003" s="1" t="s">
        <v>8</v>
      </c>
    </row>
    <row r="23004" spans="1:15" x14ac:dyDescent="0.2">
      <c r="A23004">
        <v>38</v>
      </c>
      <c r="B23004" s="1" t="s">
        <v>13</v>
      </c>
      <c r="C23004">
        <v>204501</v>
      </c>
      <c r="D23004" s="1" t="s">
        <v>1</v>
      </c>
      <c r="E23004">
        <v>13</v>
      </c>
      <c r="F23004" s="1" t="s">
        <v>10</v>
      </c>
      <c r="G23004" s="1" t="s">
        <v>11</v>
      </c>
      <c r="H23004" s="1" t="s">
        <v>12</v>
      </c>
      <c r="I23004" s="1" t="s">
        <v>5</v>
      </c>
      <c r="J23004" s="1" t="s">
        <v>6</v>
      </c>
      <c r="K23004">
        <v>0</v>
      </c>
      <c r="L23004">
        <v>0</v>
      </c>
      <c r="M23004">
        <v>55</v>
      </c>
      <c r="N23004" s="1" t="s">
        <v>7</v>
      </c>
      <c r="O23004" s="1" t="s">
        <v>28</v>
      </c>
    </row>
    <row r="23005" spans="1:15" x14ac:dyDescent="0.2">
      <c r="A23005">
        <v>30</v>
      </c>
      <c r="B23005" s="1" t="s">
        <v>13</v>
      </c>
      <c r="C23005">
        <v>169186</v>
      </c>
      <c r="D23005" s="1" t="s">
        <v>14</v>
      </c>
      <c r="E23005">
        <v>9</v>
      </c>
      <c r="F23005" s="1" t="s">
        <v>2</v>
      </c>
      <c r="G23005" s="1" t="s">
        <v>43</v>
      </c>
      <c r="H23005" s="1" t="s">
        <v>32</v>
      </c>
      <c r="I23005" s="1" t="s">
        <v>5</v>
      </c>
      <c r="J23005" s="1" t="s">
        <v>6</v>
      </c>
      <c r="K23005">
        <v>0</v>
      </c>
      <c r="L23005">
        <v>0</v>
      </c>
      <c r="M23005">
        <v>60</v>
      </c>
      <c r="N23005" s="1" t="s">
        <v>7</v>
      </c>
      <c r="O23005" s="1" t="s">
        <v>8</v>
      </c>
    </row>
    <row r="23006" spans="1:15" x14ac:dyDescent="0.2">
      <c r="A23006">
        <v>48</v>
      </c>
      <c r="B23006" s="1" t="s">
        <v>13</v>
      </c>
      <c r="C23006">
        <v>109421</v>
      </c>
      <c r="D23006" s="1" t="s">
        <v>1</v>
      </c>
      <c r="E23006">
        <v>13</v>
      </c>
      <c r="F23006" s="1" t="s">
        <v>10</v>
      </c>
      <c r="G23006" s="1" t="s">
        <v>19</v>
      </c>
      <c r="H23006" s="1" t="s">
        <v>12</v>
      </c>
      <c r="I23006" s="1" t="s">
        <v>5</v>
      </c>
      <c r="J23006" s="1" t="s">
        <v>6</v>
      </c>
      <c r="K23006">
        <v>0</v>
      </c>
      <c r="L23006">
        <v>0</v>
      </c>
      <c r="M23006">
        <v>55</v>
      </c>
      <c r="N23006" s="1" t="s">
        <v>7</v>
      </c>
      <c r="O23006" s="1" t="s">
        <v>8</v>
      </c>
    </row>
    <row r="23007" spans="1:15" x14ac:dyDescent="0.2">
      <c r="A23007">
        <v>39</v>
      </c>
      <c r="B23007" s="1" t="s">
        <v>49</v>
      </c>
      <c r="C23007">
        <v>267893</v>
      </c>
      <c r="D23007" s="1" t="s">
        <v>33</v>
      </c>
      <c r="E23007">
        <v>12</v>
      </c>
      <c r="F23007" s="1" t="s">
        <v>10</v>
      </c>
      <c r="G23007" s="1" t="s">
        <v>36</v>
      </c>
      <c r="H23007" s="1" t="s">
        <v>12</v>
      </c>
      <c r="I23007" s="1" t="s">
        <v>18</v>
      </c>
      <c r="J23007" s="1" t="s">
        <v>6</v>
      </c>
      <c r="K23007">
        <v>7298</v>
      </c>
      <c r="L23007">
        <v>0</v>
      </c>
      <c r="M23007">
        <v>40</v>
      </c>
      <c r="N23007" s="1" t="s">
        <v>7</v>
      </c>
      <c r="O23007" s="1" t="s">
        <v>28</v>
      </c>
    </row>
    <row r="23008" spans="1:15" x14ac:dyDescent="0.2">
      <c r="A23008">
        <v>40</v>
      </c>
      <c r="B23008" s="1" t="s">
        <v>13</v>
      </c>
      <c r="C23008">
        <v>200479</v>
      </c>
      <c r="D23008" s="1" t="s">
        <v>35</v>
      </c>
      <c r="E23008">
        <v>11</v>
      </c>
      <c r="F23008" s="1" t="s">
        <v>10</v>
      </c>
      <c r="G23008" s="1" t="s">
        <v>19</v>
      </c>
      <c r="H23008" s="1" t="s">
        <v>12</v>
      </c>
      <c r="I23008" s="1" t="s">
        <v>5</v>
      </c>
      <c r="J23008" s="1" t="s">
        <v>6</v>
      </c>
      <c r="K23008">
        <v>0</v>
      </c>
      <c r="L23008">
        <v>0</v>
      </c>
      <c r="M23008">
        <v>40</v>
      </c>
      <c r="N23008" s="1" t="s">
        <v>7</v>
      </c>
      <c r="O23008" s="1" t="s">
        <v>8</v>
      </c>
    </row>
    <row r="23009" spans="1:15" x14ac:dyDescent="0.2">
      <c r="A23009">
        <v>27</v>
      </c>
      <c r="B23009" s="1" t="s">
        <v>49</v>
      </c>
      <c r="C23009">
        <v>221317</v>
      </c>
      <c r="D23009" s="1" t="s">
        <v>17</v>
      </c>
      <c r="E23009">
        <v>7</v>
      </c>
      <c r="F23009" s="1" t="s">
        <v>10</v>
      </c>
      <c r="G23009" s="1" t="s">
        <v>36</v>
      </c>
      <c r="H23009" s="1" t="s">
        <v>12</v>
      </c>
      <c r="I23009" s="1" t="s">
        <v>5</v>
      </c>
      <c r="J23009" s="1" t="s">
        <v>6</v>
      </c>
      <c r="K23009">
        <v>0</v>
      </c>
      <c r="L23009">
        <v>0</v>
      </c>
      <c r="M23009">
        <v>40</v>
      </c>
      <c r="N23009" s="1" t="s">
        <v>41</v>
      </c>
      <c r="O23009" s="1" t="s">
        <v>8</v>
      </c>
    </row>
    <row r="23010" spans="1:15" x14ac:dyDescent="0.2">
      <c r="A23010">
        <v>59</v>
      </c>
      <c r="B23010" s="1" t="s">
        <v>9</v>
      </c>
      <c r="C23010">
        <v>132925</v>
      </c>
      <c r="D23010" s="1" t="s">
        <v>23</v>
      </c>
      <c r="E23010">
        <v>14</v>
      </c>
      <c r="F23010" s="1" t="s">
        <v>10</v>
      </c>
      <c r="G23010" s="1" t="s">
        <v>36</v>
      </c>
      <c r="H23010" s="1" t="s">
        <v>12</v>
      </c>
      <c r="I23010" s="1" t="s">
        <v>5</v>
      </c>
      <c r="J23010" s="1" t="s">
        <v>6</v>
      </c>
      <c r="K23010">
        <v>0</v>
      </c>
      <c r="L23010">
        <v>0</v>
      </c>
      <c r="M23010">
        <v>40</v>
      </c>
      <c r="N23010" s="1" t="s">
        <v>7</v>
      </c>
      <c r="O23010" s="1" t="s">
        <v>28</v>
      </c>
    </row>
    <row r="23011" spans="1:15" x14ac:dyDescent="0.2">
      <c r="A23011">
        <v>31</v>
      </c>
      <c r="B23011" s="1" t="s">
        <v>37</v>
      </c>
      <c r="C23011">
        <v>283531</v>
      </c>
      <c r="D23011" s="1" t="s">
        <v>14</v>
      </c>
      <c r="E23011">
        <v>9</v>
      </c>
      <c r="F23011" s="1" t="s">
        <v>15</v>
      </c>
      <c r="G23011" s="1" t="s">
        <v>37</v>
      </c>
      <c r="H23011" s="1" t="s">
        <v>44</v>
      </c>
      <c r="I23011" s="1" t="s">
        <v>18</v>
      </c>
      <c r="J23011" s="1" t="s">
        <v>21</v>
      </c>
      <c r="K23011">
        <v>0</v>
      </c>
      <c r="L23011">
        <v>0</v>
      </c>
      <c r="M23011">
        <v>20</v>
      </c>
      <c r="N23011" s="1" t="s">
        <v>7</v>
      </c>
      <c r="O23011" s="1" t="s">
        <v>8</v>
      </c>
    </row>
    <row r="23012" spans="1:15" x14ac:dyDescent="0.2">
      <c r="A23012">
        <v>34</v>
      </c>
      <c r="B23012" s="1" t="s">
        <v>13</v>
      </c>
      <c r="C23012">
        <v>170769</v>
      </c>
      <c r="D23012" s="1" t="s">
        <v>14</v>
      </c>
      <c r="E23012">
        <v>9</v>
      </c>
      <c r="F23012" s="1" t="s">
        <v>10</v>
      </c>
      <c r="G23012" s="1" t="s">
        <v>3</v>
      </c>
      <c r="H23012" s="1" t="s">
        <v>12</v>
      </c>
      <c r="I23012" s="1" t="s">
        <v>5</v>
      </c>
      <c r="J23012" s="1" t="s">
        <v>6</v>
      </c>
      <c r="K23012">
        <v>0</v>
      </c>
      <c r="L23012">
        <v>0</v>
      </c>
      <c r="M23012">
        <v>50</v>
      </c>
      <c r="N23012" s="1" t="s">
        <v>7</v>
      </c>
      <c r="O23012" s="1" t="s">
        <v>28</v>
      </c>
    </row>
    <row r="23013" spans="1:15" x14ac:dyDescent="0.2">
      <c r="A23013">
        <v>47</v>
      </c>
      <c r="B23013" s="1" t="s">
        <v>57</v>
      </c>
      <c r="C23013">
        <v>186410</v>
      </c>
      <c r="D23013" s="1" t="s">
        <v>55</v>
      </c>
      <c r="E23013">
        <v>15</v>
      </c>
      <c r="F23013" s="1" t="s">
        <v>2</v>
      </c>
      <c r="G23013" s="1" t="s">
        <v>26</v>
      </c>
      <c r="H23013" s="1" t="s">
        <v>4</v>
      </c>
      <c r="I23013" s="1" t="s">
        <v>5</v>
      </c>
      <c r="J23013" s="1" t="s">
        <v>6</v>
      </c>
      <c r="K23013">
        <v>0</v>
      </c>
      <c r="L23013">
        <v>0</v>
      </c>
      <c r="M23013">
        <v>60</v>
      </c>
      <c r="N23013" s="1" t="s">
        <v>7</v>
      </c>
      <c r="O23013" s="1" t="s">
        <v>28</v>
      </c>
    </row>
    <row r="23014" spans="1:15" x14ac:dyDescent="0.2">
      <c r="A23014">
        <v>64</v>
      </c>
      <c r="B23014" s="1" t="s">
        <v>57</v>
      </c>
      <c r="C23014">
        <v>307786</v>
      </c>
      <c r="D23014" s="1" t="s">
        <v>67</v>
      </c>
      <c r="E23014">
        <v>2</v>
      </c>
      <c r="F23014" s="1" t="s">
        <v>10</v>
      </c>
      <c r="G23014" s="1" t="s">
        <v>34</v>
      </c>
      <c r="H23014" s="1" t="s">
        <v>12</v>
      </c>
      <c r="I23014" s="1" t="s">
        <v>5</v>
      </c>
      <c r="J23014" s="1" t="s">
        <v>6</v>
      </c>
      <c r="K23014">
        <v>0</v>
      </c>
      <c r="L23014">
        <v>0</v>
      </c>
      <c r="M23014">
        <v>20</v>
      </c>
      <c r="N23014" s="1" t="s">
        <v>7</v>
      </c>
      <c r="O23014" s="1" t="s">
        <v>8</v>
      </c>
    </row>
    <row r="23015" spans="1:15" x14ac:dyDescent="0.2">
      <c r="A23015">
        <v>29</v>
      </c>
      <c r="B23015" s="1" t="s">
        <v>13</v>
      </c>
      <c r="C23015">
        <v>380560</v>
      </c>
      <c r="D23015" s="1" t="s">
        <v>24</v>
      </c>
      <c r="E23015">
        <v>5</v>
      </c>
      <c r="F23015" s="1" t="s">
        <v>10</v>
      </c>
      <c r="G23015" s="1" t="s">
        <v>43</v>
      </c>
      <c r="H23015" s="1" t="s">
        <v>12</v>
      </c>
      <c r="I23015" s="1" t="s">
        <v>5</v>
      </c>
      <c r="J23015" s="1" t="s">
        <v>6</v>
      </c>
      <c r="K23015">
        <v>0</v>
      </c>
      <c r="L23015">
        <v>0</v>
      </c>
      <c r="M23015">
        <v>40</v>
      </c>
      <c r="N23015" s="1" t="s">
        <v>41</v>
      </c>
      <c r="O23015" s="1" t="s">
        <v>8</v>
      </c>
    </row>
    <row r="23016" spans="1:15" x14ac:dyDescent="0.2">
      <c r="A23016">
        <v>38</v>
      </c>
      <c r="B23016" s="1" t="s">
        <v>49</v>
      </c>
      <c r="C23016">
        <v>147258</v>
      </c>
      <c r="D23016" s="1" t="s">
        <v>14</v>
      </c>
      <c r="E23016">
        <v>9</v>
      </c>
      <c r="F23016" s="1" t="s">
        <v>2</v>
      </c>
      <c r="G23016" s="1" t="s">
        <v>39</v>
      </c>
      <c r="H23016" s="1" t="s">
        <v>4</v>
      </c>
      <c r="I23016" s="1" t="s">
        <v>5</v>
      </c>
      <c r="J23016" s="1" t="s">
        <v>6</v>
      </c>
      <c r="K23016">
        <v>0</v>
      </c>
      <c r="L23016">
        <v>0</v>
      </c>
      <c r="M23016">
        <v>40</v>
      </c>
      <c r="N23016" s="1" t="s">
        <v>7</v>
      </c>
      <c r="O23016" s="1" t="s">
        <v>8</v>
      </c>
    </row>
    <row r="23017" spans="1:15" x14ac:dyDescent="0.2">
      <c r="A23017">
        <v>42</v>
      </c>
      <c r="B23017" s="1" t="s">
        <v>13</v>
      </c>
      <c r="C23017">
        <v>212894</v>
      </c>
      <c r="D23017" s="1" t="s">
        <v>1</v>
      </c>
      <c r="E23017">
        <v>13</v>
      </c>
      <c r="F23017" s="1" t="s">
        <v>10</v>
      </c>
      <c r="G23017" s="1" t="s">
        <v>34</v>
      </c>
      <c r="H23017" s="1" t="s">
        <v>12</v>
      </c>
      <c r="I23017" s="1" t="s">
        <v>5</v>
      </c>
      <c r="J23017" s="1" t="s">
        <v>6</v>
      </c>
      <c r="K23017">
        <v>0</v>
      </c>
      <c r="L23017">
        <v>1887</v>
      </c>
      <c r="M23017">
        <v>40</v>
      </c>
      <c r="N23017" s="1" t="s">
        <v>7</v>
      </c>
      <c r="O23017" s="1" t="s">
        <v>28</v>
      </c>
    </row>
    <row r="23018" spans="1:15" x14ac:dyDescent="0.2">
      <c r="A23018">
        <v>49</v>
      </c>
      <c r="B23018" s="1" t="s">
        <v>13</v>
      </c>
      <c r="C23018">
        <v>124356</v>
      </c>
      <c r="D23018" s="1" t="s">
        <v>1</v>
      </c>
      <c r="E23018">
        <v>13</v>
      </c>
      <c r="F23018" s="1" t="s">
        <v>10</v>
      </c>
      <c r="G23018" s="1" t="s">
        <v>34</v>
      </c>
      <c r="H23018" s="1" t="s">
        <v>12</v>
      </c>
      <c r="I23018" s="1" t="s">
        <v>5</v>
      </c>
      <c r="J23018" s="1" t="s">
        <v>6</v>
      </c>
      <c r="K23018">
        <v>0</v>
      </c>
      <c r="L23018">
        <v>0</v>
      </c>
      <c r="M23018">
        <v>60</v>
      </c>
      <c r="N23018" s="1" t="s">
        <v>7</v>
      </c>
      <c r="O23018" s="1" t="s">
        <v>28</v>
      </c>
    </row>
    <row r="23019" spans="1:15" x14ac:dyDescent="0.2">
      <c r="A23019">
        <v>53</v>
      </c>
      <c r="B23019" s="1" t="s">
        <v>13</v>
      </c>
      <c r="C23019">
        <v>98791</v>
      </c>
      <c r="D23019" s="1" t="s">
        <v>29</v>
      </c>
      <c r="E23019">
        <v>10</v>
      </c>
      <c r="F23019" s="1" t="s">
        <v>10</v>
      </c>
      <c r="G23019" s="1" t="s">
        <v>48</v>
      </c>
      <c r="H23019" s="1" t="s">
        <v>12</v>
      </c>
      <c r="I23019" s="1" t="s">
        <v>5</v>
      </c>
      <c r="J23019" s="1" t="s">
        <v>6</v>
      </c>
      <c r="K23019">
        <v>0</v>
      </c>
      <c r="L23019">
        <v>0</v>
      </c>
      <c r="M23019">
        <v>40</v>
      </c>
      <c r="N23019" s="1" t="s">
        <v>7</v>
      </c>
      <c r="O23019" s="1" t="s">
        <v>8</v>
      </c>
    </row>
    <row r="23020" spans="1:15" x14ac:dyDescent="0.2">
      <c r="A23020">
        <v>35</v>
      </c>
      <c r="B23020" s="1" t="s">
        <v>13</v>
      </c>
      <c r="C23020">
        <v>216473</v>
      </c>
      <c r="D23020" s="1" t="s">
        <v>29</v>
      </c>
      <c r="E23020">
        <v>10</v>
      </c>
      <c r="F23020" s="1" t="s">
        <v>10</v>
      </c>
      <c r="G23020" s="1" t="s">
        <v>3</v>
      </c>
      <c r="H23020" s="1" t="s">
        <v>12</v>
      </c>
      <c r="I23020" s="1" t="s">
        <v>5</v>
      </c>
      <c r="J23020" s="1" t="s">
        <v>6</v>
      </c>
      <c r="K23020">
        <v>0</v>
      </c>
      <c r="L23020">
        <v>0</v>
      </c>
      <c r="M23020">
        <v>50</v>
      </c>
      <c r="N23020" s="1" t="s">
        <v>7</v>
      </c>
      <c r="O23020" s="1" t="s">
        <v>28</v>
      </c>
    </row>
    <row r="23021" spans="1:15" x14ac:dyDescent="0.2">
      <c r="A23021">
        <v>70</v>
      </c>
      <c r="B23021" s="1" t="s">
        <v>37</v>
      </c>
      <c r="C23021">
        <v>135339</v>
      </c>
      <c r="D23021" s="1" t="s">
        <v>1</v>
      </c>
      <c r="E23021">
        <v>13</v>
      </c>
      <c r="F23021" s="1" t="s">
        <v>10</v>
      </c>
      <c r="G23021" s="1" t="s">
        <v>37</v>
      </c>
      <c r="H23021" s="1" t="s">
        <v>12</v>
      </c>
      <c r="I23021" s="1" t="s">
        <v>30</v>
      </c>
      <c r="J23021" s="1" t="s">
        <v>6</v>
      </c>
      <c r="K23021">
        <v>0</v>
      </c>
      <c r="L23021">
        <v>0</v>
      </c>
      <c r="M23021">
        <v>40</v>
      </c>
      <c r="N23021" s="1" t="s">
        <v>86</v>
      </c>
      <c r="O23021" s="1" t="s">
        <v>8</v>
      </c>
    </row>
    <row r="23022" spans="1:15" x14ac:dyDescent="0.2">
      <c r="A23022">
        <v>38</v>
      </c>
      <c r="B23022" s="1" t="s">
        <v>13</v>
      </c>
      <c r="C23022">
        <v>107303</v>
      </c>
      <c r="D23022" s="1" t="s">
        <v>14</v>
      </c>
      <c r="E23022">
        <v>9</v>
      </c>
      <c r="F23022" s="1" t="s">
        <v>10</v>
      </c>
      <c r="G23022" s="1" t="s">
        <v>36</v>
      </c>
      <c r="H23022" s="1" t="s">
        <v>12</v>
      </c>
      <c r="I23022" s="1" t="s">
        <v>5</v>
      </c>
      <c r="J23022" s="1" t="s">
        <v>6</v>
      </c>
      <c r="K23022">
        <v>0</v>
      </c>
      <c r="L23022">
        <v>0</v>
      </c>
      <c r="M23022">
        <v>40</v>
      </c>
      <c r="N23022" s="1" t="s">
        <v>7</v>
      </c>
      <c r="O23022" s="1" t="s">
        <v>8</v>
      </c>
    </row>
    <row r="23023" spans="1:15" x14ac:dyDescent="0.2">
      <c r="A23023">
        <v>36</v>
      </c>
      <c r="B23023" s="1" t="s">
        <v>13</v>
      </c>
      <c r="C23023">
        <v>152744</v>
      </c>
      <c r="D23023" s="1" t="s">
        <v>1</v>
      </c>
      <c r="E23023">
        <v>13</v>
      </c>
      <c r="F23023" s="1" t="s">
        <v>15</v>
      </c>
      <c r="G23023" s="1" t="s">
        <v>34</v>
      </c>
      <c r="H23023" s="1" t="s">
        <v>59</v>
      </c>
      <c r="I23023" s="1" t="s">
        <v>30</v>
      </c>
      <c r="J23023" s="1" t="s">
        <v>21</v>
      </c>
      <c r="K23023">
        <v>0</v>
      </c>
      <c r="L23023">
        <v>0</v>
      </c>
      <c r="M23023">
        <v>40</v>
      </c>
      <c r="N23023" s="1" t="s">
        <v>50</v>
      </c>
      <c r="O23023" s="1" t="s">
        <v>8</v>
      </c>
    </row>
    <row r="23024" spans="1:15" x14ac:dyDescent="0.2">
      <c r="A23024">
        <v>34</v>
      </c>
      <c r="B23024" s="1" t="s">
        <v>9</v>
      </c>
      <c r="C23024">
        <v>100079</v>
      </c>
      <c r="D23024" s="1" t="s">
        <v>1</v>
      </c>
      <c r="E23024">
        <v>13</v>
      </c>
      <c r="F23024" s="1" t="s">
        <v>10</v>
      </c>
      <c r="G23024" s="1" t="s">
        <v>34</v>
      </c>
      <c r="H23024" s="1" t="s">
        <v>12</v>
      </c>
      <c r="I23024" s="1" t="s">
        <v>30</v>
      </c>
      <c r="J23024" s="1" t="s">
        <v>6</v>
      </c>
      <c r="K23024">
        <v>0</v>
      </c>
      <c r="L23024">
        <v>0</v>
      </c>
      <c r="M23024">
        <v>55</v>
      </c>
      <c r="N23024" s="1" t="s">
        <v>31</v>
      </c>
      <c r="O23024" s="1" t="s">
        <v>8</v>
      </c>
    </row>
    <row r="23025" spans="1:15" x14ac:dyDescent="0.2">
      <c r="A23025">
        <v>24</v>
      </c>
      <c r="B23025" s="1" t="s">
        <v>13</v>
      </c>
      <c r="C23025">
        <v>117779</v>
      </c>
      <c r="D23025" s="1" t="s">
        <v>1</v>
      </c>
      <c r="E23025">
        <v>13</v>
      </c>
      <c r="F23025" s="1" t="s">
        <v>2</v>
      </c>
      <c r="G23025" s="1" t="s">
        <v>19</v>
      </c>
      <c r="H23025" s="1" t="s">
        <v>4</v>
      </c>
      <c r="I23025" s="1" t="s">
        <v>5</v>
      </c>
      <c r="J23025" s="1" t="s">
        <v>6</v>
      </c>
      <c r="K23025">
        <v>0</v>
      </c>
      <c r="L23025">
        <v>0</v>
      </c>
      <c r="M23025">
        <v>10</v>
      </c>
      <c r="N23025" s="1" t="s">
        <v>100</v>
      </c>
      <c r="O23025" s="1" t="s">
        <v>8</v>
      </c>
    </row>
    <row r="23026" spans="1:15" x14ac:dyDescent="0.2">
      <c r="A23026">
        <v>23</v>
      </c>
      <c r="B23026" s="1" t="s">
        <v>13</v>
      </c>
      <c r="C23026">
        <v>197613</v>
      </c>
      <c r="D23026" s="1" t="s">
        <v>29</v>
      </c>
      <c r="E23026">
        <v>10</v>
      </c>
      <c r="F23026" s="1" t="s">
        <v>2</v>
      </c>
      <c r="G23026" s="1" t="s">
        <v>3</v>
      </c>
      <c r="H23026" s="1" t="s">
        <v>4</v>
      </c>
      <c r="I23026" s="1" t="s">
        <v>5</v>
      </c>
      <c r="J23026" s="1" t="s">
        <v>21</v>
      </c>
      <c r="K23026">
        <v>0</v>
      </c>
      <c r="L23026">
        <v>0</v>
      </c>
      <c r="M23026">
        <v>40</v>
      </c>
      <c r="N23026" s="1" t="s">
        <v>7</v>
      </c>
      <c r="O23026" s="1" t="s">
        <v>8</v>
      </c>
    </row>
    <row r="23027" spans="1:15" x14ac:dyDescent="0.2">
      <c r="A23027">
        <v>21</v>
      </c>
      <c r="B23027" s="1" t="s">
        <v>13</v>
      </c>
      <c r="C23027">
        <v>411068</v>
      </c>
      <c r="D23027" s="1" t="s">
        <v>29</v>
      </c>
      <c r="E23027">
        <v>10</v>
      </c>
      <c r="F23027" s="1" t="s">
        <v>2</v>
      </c>
      <c r="G23027" s="1" t="s">
        <v>3</v>
      </c>
      <c r="H23027" s="1" t="s">
        <v>32</v>
      </c>
      <c r="I23027" s="1" t="s">
        <v>5</v>
      </c>
      <c r="J23027" s="1" t="s">
        <v>21</v>
      </c>
      <c r="K23027">
        <v>0</v>
      </c>
      <c r="L23027">
        <v>0</v>
      </c>
      <c r="M23027">
        <v>35</v>
      </c>
      <c r="N23027" s="1" t="s">
        <v>7</v>
      </c>
      <c r="O23027" s="1" t="s">
        <v>8</v>
      </c>
    </row>
    <row r="23028" spans="1:15" x14ac:dyDescent="0.2">
      <c r="A23028">
        <v>47</v>
      </c>
      <c r="B23028" s="1" t="s">
        <v>13</v>
      </c>
      <c r="C23028">
        <v>192984</v>
      </c>
      <c r="D23028" s="1" t="s">
        <v>29</v>
      </c>
      <c r="E23028">
        <v>10</v>
      </c>
      <c r="F23028" s="1" t="s">
        <v>65</v>
      </c>
      <c r="G23028" s="1" t="s">
        <v>3</v>
      </c>
      <c r="H23028" s="1" t="s">
        <v>44</v>
      </c>
      <c r="I23028" s="1" t="s">
        <v>5</v>
      </c>
      <c r="J23028" s="1" t="s">
        <v>21</v>
      </c>
      <c r="K23028">
        <v>0</v>
      </c>
      <c r="L23028">
        <v>0</v>
      </c>
      <c r="M23028">
        <v>40</v>
      </c>
      <c r="N23028" s="1" t="s">
        <v>7</v>
      </c>
      <c r="O23028" s="1" t="s">
        <v>8</v>
      </c>
    </row>
    <row r="23029" spans="1:15" x14ac:dyDescent="0.2">
      <c r="A23029">
        <v>59</v>
      </c>
      <c r="B23029" s="1" t="s">
        <v>13</v>
      </c>
      <c r="C23029">
        <v>66356</v>
      </c>
      <c r="D23029" s="1" t="s">
        <v>38</v>
      </c>
      <c r="E23029">
        <v>4</v>
      </c>
      <c r="F23029" s="1" t="s">
        <v>2</v>
      </c>
      <c r="G23029" s="1" t="s">
        <v>42</v>
      </c>
      <c r="H23029" s="1" t="s">
        <v>44</v>
      </c>
      <c r="I23029" s="1" t="s">
        <v>5</v>
      </c>
      <c r="J23029" s="1" t="s">
        <v>6</v>
      </c>
      <c r="K23029">
        <v>4865</v>
      </c>
      <c r="L23029">
        <v>0</v>
      </c>
      <c r="M23029">
        <v>40</v>
      </c>
      <c r="N23029" s="1" t="s">
        <v>7</v>
      </c>
      <c r="O23029" s="1" t="s">
        <v>8</v>
      </c>
    </row>
    <row r="23030" spans="1:15" x14ac:dyDescent="0.2">
      <c r="A23030">
        <v>33</v>
      </c>
      <c r="B23030" s="1" t="s">
        <v>47</v>
      </c>
      <c r="C23030">
        <v>137184</v>
      </c>
      <c r="D23030" s="1" t="s">
        <v>33</v>
      </c>
      <c r="E23030">
        <v>12</v>
      </c>
      <c r="F23030" s="1" t="s">
        <v>15</v>
      </c>
      <c r="G23030" s="1" t="s">
        <v>11</v>
      </c>
      <c r="H23030" s="1" t="s">
        <v>44</v>
      </c>
      <c r="I23030" s="1" t="s">
        <v>5</v>
      </c>
      <c r="J23030" s="1" t="s">
        <v>6</v>
      </c>
      <c r="K23030">
        <v>0</v>
      </c>
      <c r="L23030">
        <v>0</v>
      </c>
      <c r="M23030">
        <v>50</v>
      </c>
      <c r="N23030" s="1" t="s">
        <v>7</v>
      </c>
      <c r="O23030" s="1" t="s">
        <v>28</v>
      </c>
    </row>
    <row r="23031" spans="1:15" x14ac:dyDescent="0.2">
      <c r="A23031">
        <v>63</v>
      </c>
      <c r="B23031" s="1" t="s">
        <v>9</v>
      </c>
      <c r="C23031">
        <v>231105</v>
      </c>
      <c r="D23031" s="1" t="s">
        <v>29</v>
      </c>
      <c r="E23031">
        <v>10</v>
      </c>
      <c r="F23031" s="1" t="s">
        <v>10</v>
      </c>
      <c r="G23031" s="1" t="s">
        <v>43</v>
      </c>
      <c r="H23031" s="1" t="s">
        <v>12</v>
      </c>
      <c r="I23031" s="1" t="s">
        <v>5</v>
      </c>
      <c r="J23031" s="1" t="s">
        <v>6</v>
      </c>
      <c r="K23031">
        <v>0</v>
      </c>
      <c r="L23031">
        <v>0</v>
      </c>
      <c r="M23031">
        <v>35</v>
      </c>
      <c r="N23031" s="1" t="s">
        <v>7</v>
      </c>
      <c r="O23031" s="1" t="s">
        <v>28</v>
      </c>
    </row>
    <row r="23032" spans="1:15" x14ac:dyDescent="0.2">
      <c r="A23032">
        <v>18</v>
      </c>
      <c r="B23032" s="1" t="s">
        <v>49</v>
      </c>
      <c r="C23032">
        <v>146586</v>
      </c>
      <c r="D23032" s="1" t="s">
        <v>14</v>
      </c>
      <c r="E23032">
        <v>9</v>
      </c>
      <c r="F23032" s="1" t="s">
        <v>2</v>
      </c>
      <c r="G23032" s="1" t="s">
        <v>26</v>
      </c>
      <c r="H23032" s="1" t="s">
        <v>32</v>
      </c>
      <c r="I23032" s="1" t="s">
        <v>5</v>
      </c>
      <c r="J23032" s="1" t="s">
        <v>6</v>
      </c>
      <c r="K23032">
        <v>0</v>
      </c>
      <c r="L23032">
        <v>0</v>
      </c>
      <c r="M23032">
        <v>60</v>
      </c>
      <c r="N23032" s="1" t="s">
        <v>7</v>
      </c>
      <c r="O23032" s="1" t="s">
        <v>8</v>
      </c>
    </row>
    <row r="23033" spans="1:15" x14ac:dyDescent="0.2">
      <c r="A23033">
        <v>32</v>
      </c>
      <c r="B23033" s="1" t="s">
        <v>13</v>
      </c>
      <c r="C23033">
        <v>32406</v>
      </c>
      <c r="D23033" s="1" t="s">
        <v>1</v>
      </c>
      <c r="E23033">
        <v>13</v>
      </c>
      <c r="F23033" s="1" t="s">
        <v>2</v>
      </c>
      <c r="G23033" s="1" t="s">
        <v>19</v>
      </c>
      <c r="H23033" s="1" t="s">
        <v>4</v>
      </c>
      <c r="I23033" s="1" t="s">
        <v>5</v>
      </c>
      <c r="J23033" s="1" t="s">
        <v>21</v>
      </c>
      <c r="K23033">
        <v>0</v>
      </c>
      <c r="L23033">
        <v>0</v>
      </c>
      <c r="M23033">
        <v>50</v>
      </c>
      <c r="N23033" s="1" t="s">
        <v>7</v>
      </c>
      <c r="O23033" s="1" t="s">
        <v>8</v>
      </c>
    </row>
    <row r="23034" spans="1:15" x14ac:dyDescent="0.2">
      <c r="A23034">
        <v>33</v>
      </c>
      <c r="B23034" s="1" t="s">
        <v>13</v>
      </c>
      <c r="C23034">
        <v>578701</v>
      </c>
      <c r="D23034" s="1" t="s">
        <v>1</v>
      </c>
      <c r="E23034">
        <v>13</v>
      </c>
      <c r="F23034" s="1" t="s">
        <v>10</v>
      </c>
      <c r="G23034" s="1" t="s">
        <v>11</v>
      </c>
      <c r="H23034" s="1" t="s">
        <v>12</v>
      </c>
      <c r="I23034" s="1" t="s">
        <v>18</v>
      </c>
      <c r="J23034" s="1" t="s">
        <v>6</v>
      </c>
      <c r="K23034">
        <v>0</v>
      </c>
      <c r="L23034">
        <v>0</v>
      </c>
      <c r="M23034">
        <v>40</v>
      </c>
      <c r="N23034" s="1" t="s">
        <v>37</v>
      </c>
      <c r="O23034" s="1" t="s">
        <v>8</v>
      </c>
    </row>
    <row r="23035" spans="1:15" x14ac:dyDescent="0.2">
      <c r="A23035">
        <v>19</v>
      </c>
      <c r="B23035" s="1" t="s">
        <v>13</v>
      </c>
      <c r="C23035">
        <v>206777</v>
      </c>
      <c r="D23035" s="1" t="s">
        <v>14</v>
      </c>
      <c r="E23035">
        <v>9</v>
      </c>
      <c r="F23035" s="1" t="s">
        <v>2</v>
      </c>
      <c r="G23035" s="1" t="s">
        <v>16</v>
      </c>
      <c r="H23035" s="1" t="s">
        <v>59</v>
      </c>
      <c r="I23035" s="1" t="s">
        <v>5</v>
      </c>
      <c r="J23035" s="1" t="s">
        <v>6</v>
      </c>
      <c r="K23035">
        <v>0</v>
      </c>
      <c r="L23035">
        <v>0</v>
      </c>
      <c r="M23035">
        <v>40</v>
      </c>
      <c r="N23035" s="1" t="s">
        <v>7</v>
      </c>
      <c r="O23035" s="1" t="s">
        <v>8</v>
      </c>
    </row>
    <row r="23036" spans="1:15" x14ac:dyDescent="0.2">
      <c r="A23036">
        <v>27</v>
      </c>
      <c r="B23036" s="1" t="s">
        <v>49</v>
      </c>
      <c r="C23036">
        <v>133495</v>
      </c>
      <c r="D23036" s="1" t="s">
        <v>14</v>
      </c>
      <c r="E23036">
        <v>9</v>
      </c>
      <c r="F23036" s="1" t="s">
        <v>2</v>
      </c>
      <c r="G23036" s="1" t="s">
        <v>19</v>
      </c>
      <c r="H23036" s="1" t="s">
        <v>32</v>
      </c>
      <c r="I23036" s="1" t="s">
        <v>5</v>
      </c>
      <c r="J23036" s="1" t="s">
        <v>6</v>
      </c>
      <c r="K23036">
        <v>0</v>
      </c>
      <c r="L23036">
        <v>0</v>
      </c>
      <c r="M23036">
        <v>40</v>
      </c>
      <c r="N23036" s="1" t="s">
        <v>7</v>
      </c>
      <c r="O23036" s="1" t="s">
        <v>8</v>
      </c>
    </row>
    <row r="23037" spans="1:15" x14ac:dyDescent="0.2">
      <c r="A23037">
        <v>40</v>
      </c>
      <c r="B23037" s="1" t="s">
        <v>13</v>
      </c>
      <c r="C23037">
        <v>34722</v>
      </c>
      <c r="D23037" s="1" t="s">
        <v>29</v>
      </c>
      <c r="E23037">
        <v>10</v>
      </c>
      <c r="F23037" s="1" t="s">
        <v>15</v>
      </c>
      <c r="G23037" s="1" t="s">
        <v>39</v>
      </c>
      <c r="H23037" s="1" t="s">
        <v>4</v>
      </c>
      <c r="I23037" s="1" t="s">
        <v>5</v>
      </c>
      <c r="J23037" s="1" t="s">
        <v>6</v>
      </c>
      <c r="K23037">
        <v>0</v>
      </c>
      <c r="L23037">
        <v>0</v>
      </c>
      <c r="M23037">
        <v>48</v>
      </c>
      <c r="N23037" s="1" t="s">
        <v>7</v>
      </c>
      <c r="O23037" s="1" t="s">
        <v>28</v>
      </c>
    </row>
    <row r="23038" spans="1:15" x14ac:dyDescent="0.2">
      <c r="A23038">
        <v>38</v>
      </c>
      <c r="B23038" s="1" t="s">
        <v>9</v>
      </c>
      <c r="C23038">
        <v>133299</v>
      </c>
      <c r="D23038" s="1" t="s">
        <v>33</v>
      </c>
      <c r="E23038">
        <v>12</v>
      </c>
      <c r="F23038" s="1" t="s">
        <v>10</v>
      </c>
      <c r="G23038" s="1" t="s">
        <v>39</v>
      </c>
      <c r="H23038" s="1" t="s">
        <v>12</v>
      </c>
      <c r="I23038" s="1" t="s">
        <v>5</v>
      </c>
      <c r="J23038" s="1" t="s">
        <v>6</v>
      </c>
      <c r="K23038">
        <v>0</v>
      </c>
      <c r="L23038">
        <v>0</v>
      </c>
      <c r="M23038">
        <v>40</v>
      </c>
      <c r="N23038" s="1" t="s">
        <v>7</v>
      </c>
      <c r="O23038" s="1" t="s">
        <v>8</v>
      </c>
    </row>
    <row r="23039" spans="1:15" x14ac:dyDescent="0.2">
      <c r="A23039">
        <v>20</v>
      </c>
      <c r="B23039" s="1" t="s">
        <v>13</v>
      </c>
      <c r="C23039">
        <v>24967</v>
      </c>
      <c r="D23039" s="1" t="s">
        <v>14</v>
      </c>
      <c r="E23039">
        <v>9</v>
      </c>
      <c r="F23039" s="1" t="s">
        <v>2</v>
      </c>
      <c r="G23039" s="1" t="s">
        <v>42</v>
      </c>
      <c r="H23039" s="1" t="s">
        <v>32</v>
      </c>
      <c r="I23039" s="1" t="s">
        <v>5</v>
      </c>
      <c r="J23039" s="1" t="s">
        <v>6</v>
      </c>
      <c r="K23039">
        <v>0</v>
      </c>
      <c r="L23039">
        <v>0</v>
      </c>
      <c r="M23039">
        <v>47</v>
      </c>
      <c r="N23039" s="1" t="s">
        <v>7</v>
      </c>
      <c r="O23039" s="1" t="s">
        <v>8</v>
      </c>
    </row>
    <row r="23040" spans="1:15" x14ac:dyDescent="0.2">
      <c r="A23040">
        <v>35</v>
      </c>
      <c r="B23040" s="1" t="s">
        <v>9</v>
      </c>
      <c r="C23040">
        <v>171968</v>
      </c>
      <c r="D23040" s="1" t="s">
        <v>14</v>
      </c>
      <c r="E23040">
        <v>9</v>
      </c>
      <c r="F23040" s="1" t="s">
        <v>46</v>
      </c>
      <c r="G23040" s="1" t="s">
        <v>39</v>
      </c>
      <c r="H23040" s="1" t="s">
        <v>4</v>
      </c>
      <c r="I23040" s="1" t="s">
        <v>5</v>
      </c>
      <c r="J23040" s="1" t="s">
        <v>6</v>
      </c>
      <c r="K23040">
        <v>0</v>
      </c>
      <c r="L23040">
        <v>0</v>
      </c>
      <c r="M23040">
        <v>70</v>
      </c>
      <c r="N23040" s="1" t="s">
        <v>7</v>
      </c>
      <c r="O23040" s="1" t="s">
        <v>8</v>
      </c>
    </row>
    <row r="23041" spans="1:15" x14ac:dyDescent="0.2">
      <c r="A23041">
        <v>22</v>
      </c>
      <c r="B23041" s="1" t="s">
        <v>13</v>
      </c>
      <c r="C23041">
        <v>412156</v>
      </c>
      <c r="D23041" s="1" t="s">
        <v>29</v>
      </c>
      <c r="E23041">
        <v>10</v>
      </c>
      <c r="F23041" s="1" t="s">
        <v>2</v>
      </c>
      <c r="G23041" s="1" t="s">
        <v>3</v>
      </c>
      <c r="H23041" s="1" t="s">
        <v>32</v>
      </c>
      <c r="I23041" s="1" t="s">
        <v>5</v>
      </c>
      <c r="J23041" s="1" t="s">
        <v>21</v>
      </c>
      <c r="K23041">
        <v>0</v>
      </c>
      <c r="L23041">
        <v>0</v>
      </c>
      <c r="M23041">
        <v>40</v>
      </c>
      <c r="N23041" s="1" t="s">
        <v>7</v>
      </c>
      <c r="O23041" s="1" t="s">
        <v>8</v>
      </c>
    </row>
    <row r="23042" spans="1:15" x14ac:dyDescent="0.2">
      <c r="A23042">
        <v>40</v>
      </c>
      <c r="B23042" s="1" t="s">
        <v>13</v>
      </c>
      <c r="C23042">
        <v>51290</v>
      </c>
      <c r="D23042" s="1" t="s">
        <v>23</v>
      </c>
      <c r="E23042">
        <v>14</v>
      </c>
      <c r="F23042" s="1" t="s">
        <v>10</v>
      </c>
      <c r="G23042" s="1" t="s">
        <v>19</v>
      </c>
      <c r="H23042" s="1" t="s">
        <v>12</v>
      </c>
      <c r="I23042" s="1" t="s">
        <v>5</v>
      </c>
      <c r="J23042" s="1" t="s">
        <v>6</v>
      </c>
      <c r="K23042">
        <v>0</v>
      </c>
      <c r="L23042">
        <v>0</v>
      </c>
      <c r="M23042">
        <v>50</v>
      </c>
      <c r="N23042" s="1" t="s">
        <v>7</v>
      </c>
      <c r="O23042" s="1" t="s">
        <v>28</v>
      </c>
    </row>
    <row r="23043" spans="1:15" x14ac:dyDescent="0.2">
      <c r="A23043">
        <v>34</v>
      </c>
      <c r="B23043" s="1" t="s">
        <v>13</v>
      </c>
      <c r="C23043">
        <v>198265</v>
      </c>
      <c r="D23043" s="1" t="s">
        <v>29</v>
      </c>
      <c r="E23043">
        <v>10</v>
      </c>
      <c r="F23043" s="1" t="s">
        <v>10</v>
      </c>
      <c r="G23043" s="1" t="s">
        <v>48</v>
      </c>
      <c r="H23043" s="1" t="s">
        <v>12</v>
      </c>
      <c r="I23043" s="1" t="s">
        <v>5</v>
      </c>
      <c r="J23043" s="1" t="s">
        <v>6</v>
      </c>
      <c r="K23043">
        <v>3103</v>
      </c>
      <c r="L23043">
        <v>0</v>
      </c>
      <c r="M23043">
        <v>40</v>
      </c>
      <c r="N23043" s="1" t="s">
        <v>7</v>
      </c>
      <c r="O23043" s="1" t="s">
        <v>28</v>
      </c>
    </row>
    <row r="23044" spans="1:15" x14ac:dyDescent="0.2">
      <c r="A23044">
        <v>23</v>
      </c>
      <c r="B23044" s="1" t="s">
        <v>13</v>
      </c>
      <c r="C23044">
        <v>293565</v>
      </c>
      <c r="D23044" s="1" t="s">
        <v>60</v>
      </c>
      <c r="E23044">
        <v>6</v>
      </c>
      <c r="F23044" s="1" t="s">
        <v>2</v>
      </c>
      <c r="G23044" s="1" t="s">
        <v>16</v>
      </c>
      <c r="H23044" s="1" t="s">
        <v>4</v>
      </c>
      <c r="I23044" s="1" t="s">
        <v>5</v>
      </c>
      <c r="J23044" s="1" t="s">
        <v>6</v>
      </c>
      <c r="K23044">
        <v>0</v>
      </c>
      <c r="L23044">
        <v>0</v>
      </c>
      <c r="M23044">
        <v>40</v>
      </c>
      <c r="N23044" s="1" t="s">
        <v>7</v>
      </c>
      <c r="O23044" s="1" t="s">
        <v>8</v>
      </c>
    </row>
    <row r="23045" spans="1:15" x14ac:dyDescent="0.2">
      <c r="A23045">
        <v>26</v>
      </c>
      <c r="B23045" s="1" t="s">
        <v>13</v>
      </c>
      <c r="C23045">
        <v>226288</v>
      </c>
      <c r="D23045" s="1" t="s">
        <v>1</v>
      </c>
      <c r="E23045">
        <v>13</v>
      </c>
      <c r="F23045" s="1" t="s">
        <v>2</v>
      </c>
      <c r="G23045" s="1" t="s">
        <v>3</v>
      </c>
      <c r="H23045" s="1" t="s">
        <v>4</v>
      </c>
      <c r="I23045" s="1" t="s">
        <v>5</v>
      </c>
      <c r="J23045" s="1" t="s">
        <v>6</v>
      </c>
      <c r="K23045">
        <v>0</v>
      </c>
      <c r="L23045">
        <v>0</v>
      </c>
      <c r="M23045">
        <v>40</v>
      </c>
      <c r="N23045" s="1" t="s">
        <v>7</v>
      </c>
      <c r="O23045" s="1" t="s">
        <v>8</v>
      </c>
    </row>
    <row r="23046" spans="1:15" x14ac:dyDescent="0.2">
      <c r="A23046">
        <v>53</v>
      </c>
      <c r="B23046" s="1" t="s">
        <v>57</v>
      </c>
      <c r="C23046">
        <v>110445</v>
      </c>
      <c r="D23046" s="1" t="s">
        <v>29</v>
      </c>
      <c r="E23046">
        <v>10</v>
      </c>
      <c r="F23046" s="1" t="s">
        <v>10</v>
      </c>
      <c r="G23046" s="1" t="s">
        <v>42</v>
      </c>
      <c r="H23046" s="1" t="s">
        <v>12</v>
      </c>
      <c r="I23046" s="1" t="s">
        <v>5</v>
      </c>
      <c r="J23046" s="1" t="s">
        <v>6</v>
      </c>
      <c r="K23046">
        <v>0</v>
      </c>
      <c r="L23046">
        <v>0</v>
      </c>
      <c r="M23046">
        <v>60</v>
      </c>
      <c r="N23046" s="1" t="s">
        <v>7</v>
      </c>
      <c r="O23046" s="1" t="s">
        <v>8</v>
      </c>
    </row>
    <row r="23047" spans="1:15" x14ac:dyDescent="0.2">
      <c r="A23047">
        <v>34</v>
      </c>
      <c r="B23047" s="1" t="s">
        <v>13</v>
      </c>
      <c r="C23047">
        <v>160634</v>
      </c>
      <c r="D23047" s="1" t="s">
        <v>29</v>
      </c>
      <c r="E23047">
        <v>10</v>
      </c>
      <c r="F23047" s="1" t="s">
        <v>10</v>
      </c>
      <c r="G23047" s="1" t="s">
        <v>36</v>
      </c>
      <c r="H23047" s="1" t="s">
        <v>12</v>
      </c>
      <c r="I23047" s="1" t="s">
        <v>5</v>
      </c>
      <c r="J23047" s="1" t="s">
        <v>6</v>
      </c>
      <c r="K23047">
        <v>0</v>
      </c>
      <c r="L23047">
        <v>0</v>
      </c>
      <c r="M23047">
        <v>40</v>
      </c>
      <c r="N23047" s="1" t="s">
        <v>7</v>
      </c>
      <c r="O23047" s="1" t="s">
        <v>28</v>
      </c>
    </row>
    <row r="23048" spans="1:15" x14ac:dyDescent="0.2">
      <c r="A23048">
        <v>39</v>
      </c>
      <c r="B23048" s="1" t="s">
        <v>13</v>
      </c>
      <c r="C23048">
        <v>174242</v>
      </c>
      <c r="D23048" s="1" t="s">
        <v>14</v>
      </c>
      <c r="E23048">
        <v>9</v>
      </c>
      <c r="F23048" s="1" t="s">
        <v>10</v>
      </c>
      <c r="G23048" s="1" t="s">
        <v>36</v>
      </c>
      <c r="H23048" s="1" t="s">
        <v>12</v>
      </c>
      <c r="I23048" s="1" t="s">
        <v>5</v>
      </c>
      <c r="J23048" s="1" t="s">
        <v>6</v>
      </c>
      <c r="K23048">
        <v>0</v>
      </c>
      <c r="L23048">
        <v>0</v>
      </c>
      <c r="M23048">
        <v>40</v>
      </c>
      <c r="N23048" s="1" t="s">
        <v>7</v>
      </c>
      <c r="O23048" s="1" t="s">
        <v>8</v>
      </c>
    </row>
    <row r="23049" spans="1:15" x14ac:dyDescent="0.2">
      <c r="A23049">
        <v>25</v>
      </c>
      <c r="B23049" s="1" t="s">
        <v>13</v>
      </c>
      <c r="C23049">
        <v>390316</v>
      </c>
      <c r="D23049" s="1" t="s">
        <v>24</v>
      </c>
      <c r="E23049">
        <v>5</v>
      </c>
      <c r="F23049" s="1" t="s">
        <v>10</v>
      </c>
      <c r="G23049" s="1" t="s">
        <v>36</v>
      </c>
      <c r="H23049" s="1" t="s">
        <v>12</v>
      </c>
      <c r="I23049" s="1" t="s">
        <v>5</v>
      </c>
      <c r="J23049" s="1" t="s">
        <v>6</v>
      </c>
      <c r="K23049">
        <v>0</v>
      </c>
      <c r="L23049">
        <v>0</v>
      </c>
      <c r="M23049">
        <v>40</v>
      </c>
      <c r="N23049" s="1" t="s">
        <v>41</v>
      </c>
      <c r="O23049" s="1" t="s">
        <v>8</v>
      </c>
    </row>
    <row r="23050" spans="1:15" x14ac:dyDescent="0.2">
      <c r="A23050">
        <v>18</v>
      </c>
      <c r="B23050" s="1" t="s">
        <v>13</v>
      </c>
      <c r="C23050">
        <v>298860</v>
      </c>
      <c r="D23050" s="1" t="s">
        <v>17</v>
      </c>
      <c r="E23050">
        <v>7</v>
      </c>
      <c r="F23050" s="1" t="s">
        <v>2</v>
      </c>
      <c r="G23050" s="1" t="s">
        <v>34</v>
      </c>
      <c r="H23050" s="1" t="s">
        <v>32</v>
      </c>
      <c r="I23050" s="1" t="s">
        <v>5</v>
      </c>
      <c r="J23050" s="1" t="s">
        <v>6</v>
      </c>
      <c r="K23050">
        <v>0</v>
      </c>
      <c r="L23050">
        <v>0</v>
      </c>
      <c r="M23050">
        <v>20</v>
      </c>
      <c r="N23050" s="1" t="s">
        <v>7</v>
      </c>
      <c r="O23050" s="1" t="s">
        <v>8</v>
      </c>
    </row>
    <row r="23051" spans="1:15" x14ac:dyDescent="0.2">
      <c r="A23051">
        <v>65</v>
      </c>
      <c r="B23051" s="1" t="s">
        <v>13</v>
      </c>
      <c r="C23051">
        <v>171584</v>
      </c>
      <c r="D23051" s="1" t="s">
        <v>1</v>
      </c>
      <c r="E23051">
        <v>13</v>
      </c>
      <c r="F23051" s="1" t="s">
        <v>2</v>
      </c>
      <c r="G23051" s="1" t="s">
        <v>11</v>
      </c>
      <c r="H23051" s="1" t="s">
        <v>4</v>
      </c>
      <c r="I23051" s="1" t="s">
        <v>5</v>
      </c>
      <c r="J23051" s="1" t="s">
        <v>6</v>
      </c>
      <c r="K23051">
        <v>0</v>
      </c>
      <c r="L23051">
        <v>0</v>
      </c>
      <c r="M23051">
        <v>40</v>
      </c>
      <c r="N23051" s="1" t="s">
        <v>7</v>
      </c>
      <c r="O23051" s="1" t="s">
        <v>8</v>
      </c>
    </row>
    <row r="23052" spans="1:15" x14ac:dyDescent="0.2">
      <c r="A23052">
        <v>49</v>
      </c>
      <c r="B23052" s="1" t="s">
        <v>9</v>
      </c>
      <c r="C23052">
        <v>232664</v>
      </c>
      <c r="D23052" s="1" t="s">
        <v>1</v>
      </c>
      <c r="E23052">
        <v>13</v>
      </c>
      <c r="F23052" s="1" t="s">
        <v>2</v>
      </c>
      <c r="G23052" s="1" t="s">
        <v>11</v>
      </c>
      <c r="H23052" s="1" t="s">
        <v>32</v>
      </c>
      <c r="I23052" s="1" t="s">
        <v>5</v>
      </c>
      <c r="J23052" s="1" t="s">
        <v>21</v>
      </c>
      <c r="K23052">
        <v>0</v>
      </c>
      <c r="L23052">
        <v>0</v>
      </c>
      <c r="M23052">
        <v>40</v>
      </c>
      <c r="N23052" s="1" t="s">
        <v>7</v>
      </c>
      <c r="O23052" s="1" t="s">
        <v>8</v>
      </c>
    </row>
    <row r="23053" spans="1:15" x14ac:dyDescent="0.2">
      <c r="A23053">
        <v>64</v>
      </c>
      <c r="B23053" s="1" t="s">
        <v>13</v>
      </c>
      <c r="C23053">
        <v>63676</v>
      </c>
      <c r="D23053" s="1" t="s">
        <v>60</v>
      </c>
      <c r="E23053">
        <v>6</v>
      </c>
      <c r="F23053" s="1" t="s">
        <v>10</v>
      </c>
      <c r="G23053" s="1" t="s">
        <v>26</v>
      </c>
      <c r="H23053" s="1" t="s">
        <v>12</v>
      </c>
      <c r="I23053" s="1" t="s">
        <v>18</v>
      </c>
      <c r="J23053" s="1" t="s">
        <v>6</v>
      </c>
      <c r="K23053">
        <v>0</v>
      </c>
      <c r="L23053">
        <v>0</v>
      </c>
      <c r="M23053">
        <v>40</v>
      </c>
      <c r="N23053" s="1" t="s">
        <v>7</v>
      </c>
      <c r="O23053" s="1" t="s">
        <v>8</v>
      </c>
    </row>
    <row r="23054" spans="1:15" x14ac:dyDescent="0.2">
      <c r="A23054">
        <v>68</v>
      </c>
      <c r="B23054" s="1" t="s">
        <v>13</v>
      </c>
      <c r="C23054">
        <v>170376</v>
      </c>
      <c r="D23054" s="1" t="s">
        <v>1</v>
      </c>
      <c r="E23054">
        <v>13</v>
      </c>
      <c r="F23054" s="1" t="s">
        <v>10</v>
      </c>
      <c r="G23054" s="1" t="s">
        <v>11</v>
      </c>
      <c r="H23054" s="1" t="s">
        <v>12</v>
      </c>
      <c r="I23054" s="1" t="s">
        <v>5</v>
      </c>
      <c r="J23054" s="1" t="s">
        <v>6</v>
      </c>
      <c r="K23054">
        <v>0</v>
      </c>
      <c r="L23054">
        <v>0</v>
      </c>
      <c r="M23054">
        <v>40</v>
      </c>
      <c r="N23054" s="1" t="s">
        <v>7</v>
      </c>
      <c r="O23054" s="1" t="s">
        <v>28</v>
      </c>
    </row>
    <row r="23055" spans="1:15" x14ac:dyDescent="0.2">
      <c r="A23055">
        <v>56</v>
      </c>
      <c r="B23055" s="1" t="s">
        <v>9</v>
      </c>
      <c r="C23055">
        <v>175964</v>
      </c>
      <c r="D23055" s="1" t="s">
        <v>29</v>
      </c>
      <c r="E23055">
        <v>10</v>
      </c>
      <c r="F23055" s="1" t="s">
        <v>15</v>
      </c>
      <c r="G23055" s="1" t="s">
        <v>26</v>
      </c>
      <c r="H23055" s="1" t="s">
        <v>4</v>
      </c>
      <c r="I23055" s="1" t="s">
        <v>5</v>
      </c>
      <c r="J23055" s="1" t="s">
        <v>21</v>
      </c>
      <c r="K23055">
        <v>0</v>
      </c>
      <c r="L23055">
        <v>0</v>
      </c>
      <c r="M23055">
        <v>40</v>
      </c>
      <c r="N23055" s="1" t="s">
        <v>7</v>
      </c>
      <c r="O23055" s="1" t="s">
        <v>8</v>
      </c>
    </row>
    <row r="23056" spans="1:15" x14ac:dyDescent="0.2">
      <c r="A23056">
        <v>68</v>
      </c>
      <c r="B23056" s="1" t="s">
        <v>47</v>
      </c>
      <c r="C23056">
        <v>422013</v>
      </c>
      <c r="D23056" s="1" t="s">
        <v>14</v>
      </c>
      <c r="E23056">
        <v>9</v>
      </c>
      <c r="F23056" s="1" t="s">
        <v>15</v>
      </c>
      <c r="G23056" s="1" t="s">
        <v>19</v>
      </c>
      <c r="H23056" s="1" t="s">
        <v>4</v>
      </c>
      <c r="I23056" s="1" t="s">
        <v>5</v>
      </c>
      <c r="J23056" s="1" t="s">
        <v>21</v>
      </c>
      <c r="K23056">
        <v>0</v>
      </c>
      <c r="L23056">
        <v>3683</v>
      </c>
      <c r="M23056">
        <v>40</v>
      </c>
      <c r="N23056" s="1" t="s">
        <v>7</v>
      </c>
      <c r="O23056" s="1" t="s">
        <v>8</v>
      </c>
    </row>
    <row r="23057" spans="1:15" x14ac:dyDescent="0.2">
      <c r="A23057">
        <v>35</v>
      </c>
      <c r="B23057" s="1" t="s">
        <v>13</v>
      </c>
      <c r="C23057">
        <v>105813</v>
      </c>
      <c r="D23057" s="1" t="s">
        <v>1</v>
      </c>
      <c r="E23057">
        <v>13</v>
      </c>
      <c r="F23057" s="1" t="s">
        <v>10</v>
      </c>
      <c r="G23057" s="1" t="s">
        <v>19</v>
      </c>
      <c r="H23057" s="1" t="s">
        <v>12</v>
      </c>
      <c r="I23057" s="1" t="s">
        <v>5</v>
      </c>
      <c r="J23057" s="1" t="s">
        <v>6</v>
      </c>
      <c r="K23057">
        <v>0</v>
      </c>
      <c r="L23057">
        <v>0</v>
      </c>
      <c r="M23057">
        <v>48</v>
      </c>
      <c r="N23057" s="1" t="s">
        <v>7</v>
      </c>
      <c r="O23057" s="1" t="s">
        <v>28</v>
      </c>
    </row>
    <row r="23058" spans="1:15" x14ac:dyDescent="0.2">
      <c r="A23058">
        <v>50</v>
      </c>
      <c r="B23058" s="1" t="s">
        <v>47</v>
      </c>
      <c r="C23058">
        <v>306707</v>
      </c>
      <c r="D23058" s="1" t="s">
        <v>14</v>
      </c>
      <c r="E23058">
        <v>9</v>
      </c>
      <c r="F23058" s="1" t="s">
        <v>2</v>
      </c>
      <c r="G23058" s="1" t="s">
        <v>3</v>
      </c>
      <c r="H23058" s="1" t="s">
        <v>44</v>
      </c>
      <c r="I23058" s="1" t="s">
        <v>18</v>
      </c>
      <c r="J23058" s="1" t="s">
        <v>21</v>
      </c>
      <c r="K23058">
        <v>0</v>
      </c>
      <c r="L23058">
        <v>0</v>
      </c>
      <c r="M23058">
        <v>12</v>
      </c>
      <c r="N23058" s="1" t="s">
        <v>7</v>
      </c>
      <c r="O23058" s="1" t="s">
        <v>8</v>
      </c>
    </row>
    <row r="23059" spans="1:15" x14ac:dyDescent="0.2">
      <c r="A23059">
        <v>45</v>
      </c>
      <c r="B23059" s="1" t="s">
        <v>13</v>
      </c>
      <c r="C23059">
        <v>177543</v>
      </c>
      <c r="D23059" s="1" t="s">
        <v>14</v>
      </c>
      <c r="E23059">
        <v>9</v>
      </c>
      <c r="F23059" s="1" t="s">
        <v>15</v>
      </c>
      <c r="G23059" s="1" t="s">
        <v>3</v>
      </c>
      <c r="H23059" s="1" t="s">
        <v>44</v>
      </c>
      <c r="I23059" s="1" t="s">
        <v>5</v>
      </c>
      <c r="J23059" s="1" t="s">
        <v>21</v>
      </c>
      <c r="K23059">
        <v>0</v>
      </c>
      <c r="L23059">
        <v>0</v>
      </c>
      <c r="M23059">
        <v>28</v>
      </c>
      <c r="N23059" s="1" t="s">
        <v>7</v>
      </c>
      <c r="O23059" s="1" t="s">
        <v>8</v>
      </c>
    </row>
    <row r="23060" spans="1:15" x14ac:dyDescent="0.2">
      <c r="A23060">
        <v>43</v>
      </c>
      <c r="B23060" s="1" t="s">
        <v>13</v>
      </c>
      <c r="C23060">
        <v>320277</v>
      </c>
      <c r="D23060" s="1" t="s">
        <v>1</v>
      </c>
      <c r="E23060">
        <v>13</v>
      </c>
      <c r="F23060" s="1" t="s">
        <v>10</v>
      </c>
      <c r="G23060" s="1" t="s">
        <v>11</v>
      </c>
      <c r="H23060" s="1" t="s">
        <v>12</v>
      </c>
      <c r="I23060" s="1" t="s">
        <v>5</v>
      </c>
      <c r="J23060" s="1" t="s">
        <v>6</v>
      </c>
      <c r="K23060">
        <v>0</v>
      </c>
      <c r="L23060">
        <v>0</v>
      </c>
      <c r="M23060">
        <v>40</v>
      </c>
      <c r="N23060" s="1" t="s">
        <v>7</v>
      </c>
      <c r="O23060" s="1" t="s">
        <v>8</v>
      </c>
    </row>
    <row r="23061" spans="1:15" x14ac:dyDescent="0.2">
      <c r="A23061">
        <v>39</v>
      </c>
      <c r="B23061" s="1" t="s">
        <v>13</v>
      </c>
      <c r="C23061">
        <v>129495</v>
      </c>
      <c r="D23061" s="1" t="s">
        <v>29</v>
      </c>
      <c r="E23061">
        <v>10</v>
      </c>
      <c r="F23061" s="1" t="s">
        <v>46</v>
      </c>
      <c r="G23061" s="1" t="s">
        <v>3</v>
      </c>
      <c r="H23061" s="1" t="s">
        <v>44</v>
      </c>
      <c r="I23061" s="1" t="s">
        <v>18</v>
      </c>
      <c r="J23061" s="1" t="s">
        <v>21</v>
      </c>
      <c r="K23061">
        <v>0</v>
      </c>
      <c r="L23061">
        <v>0</v>
      </c>
      <c r="M23061">
        <v>40</v>
      </c>
      <c r="N23061" s="1" t="s">
        <v>7</v>
      </c>
      <c r="O23061" s="1" t="s">
        <v>8</v>
      </c>
    </row>
    <row r="23062" spans="1:15" x14ac:dyDescent="0.2">
      <c r="A23062">
        <v>37</v>
      </c>
      <c r="B23062" s="1" t="s">
        <v>13</v>
      </c>
      <c r="C23062">
        <v>257042</v>
      </c>
      <c r="D23062" s="1" t="s">
        <v>14</v>
      </c>
      <c r="E23062">
        <v>9</v>
      </c>
      <c r="F23062" s="1" t="s">
        <v>15</v>
      </c>
      <c r="G23062" s="1" t="s">
        <v>36</v>
      </c>
      <c r="H23062" s="1" t="s">
        <v>44</v>
      </c>
      <c r="I23062" s="1" t="s">
        <v>5</v>
      </c>
      <c r="J23062" s="1" t="s">
        <v>6</v>
      </c>
      <c r="K23062">
        <v>1506</v>
      </c>
      <c r="L23062">
        <v>0</v>
      </c>
      <c r="M23062">
        <v>40</v>
      </c>
      <c r="N23062" s="1" t="s">
        <v>7</v>
      </c>
      <c r="O23062" s="1" t="s">
        <v>8</v>
      </c>
    </row>
    <row r="23063" spans="1:15" x14ac:dyDescent="0.2">
      <c r="A23063">
        <v>45</v>
      </c>
      <c r="B23063" s="1" t="s">
        <v>13</v>
      </c>
      <c r="C23063">
        <v>275995</v>
      </c>
      <c r="D23063" s="1" t="s">
        <v>1</v>
      </c>
      <c r="E23063">
        <v>13</v>
      </c>
      <c r="F23063" s="1" t="s">
        <v>10</v>
      </c>
      <c r="G23063" s="1" t="s">
        <v>48</v>
      </c>
      <c r="H23063" s="1" t="s">
        <v>12</v>
      </c>
      <c r="I23063" s="1" t="s">
        <v>5</v>
      </c>
      <c r="J23063" s="1" t="s">
        <v>6</v>
      </c>
      <c r="K23063">
        <v>0</v>
      </c>
      <c r="L23063">
        <v>0</v>
      </c>
      <c r="M23063">
        <v>50</v>
      </c>
      <c r="N23063" s="1" t="s">
        <v>7</v>
      </c>
      <c r="O23063" s="1" t="s">
        <v>28</v>
      </c>
    </row>
    <row r="23064" spans="1:15" x14ac:dyDescent="0.2">
      <c r="A23064">
        <v>20</v>
      </c>
      <c r="B23064" s="1" t="s">
        <v>37</v>
      </c>
      <c r="C23064">
        <v>86318</v>
      </c>
      <c r="D23064" s="1" t="s">
        <v>29</v>
      </c>
      <c r="E23064">
        <v>10</v>
      </c>
      <c r="F23064" s="1" t="s">
        <v>2</v>
      </c>
      <c r="G23064" s="1" t="s">
        <v>37</v>
      </c>
      <c r="H23064" s="1" t="s">
        <v>32</v>
      </c>
      <c r="I23064" s="1" t="s">
        <v>5</v>
      </c>
      <c r="J23064" s="1" t="s">
        <v>21</v>
      </c>
      <c r="K23064">
        <v>0</v>
      </c>
      <c r="L23064">
        <v>0</v>
      </c>
      <c r="M23064">
        <v>10</v>
      </c>
      <c r="N23064" s="1" t="s">
        <v>7</v>
      </c>
      <c r="O23064" s="1" t="s">
        <v>8</v>
      </c>
    </row>
    <row r="23065" spans="1:15" x14ac:dyDescent="0.2">
      <c r="A23065">
        <v>36</v>
      </c>
      <c r="B23065" s="1" t="s">
        <v>13</v>
      </c>
      <c r="C23065">
        <v>280440</v>
      </c>
      <c r="D23065" s="1" t="s">
        <v>33</v>
      </c>
      <c r="E23065">
        <v>12</v>
      </c>
      <c r="F23065" s="1" t="s">
        <v>2</v>
      </c>
      <c r="G23065" s="1" t="s">
        <v>48</v>
      </c>
      <c r="H23065" s="1" t="s">
        <v>44</v>
      </c>
      <c r="I23065" s="1" t="s">
        <v>5</v>
      </c>
      <c r="J23065" s="1" t="s">
        <v>21</v>
      </c>
      <c r="K23065">
        <v>0</v>
      </c>
      <c r="L23065">
        <v>0</v>
      </c>
      <c r="M23065">
        <v>45</v>
      </c>
      <c r="N23065" s="1" t="s">
        <v>7</v>
      </c>
      <c r="O23065" s="1" t="s">
        <v>8</v>
      </c>
    </row>
    <row r="23066" spans="1:15" x14ac:dyDescent="0.2">
      <c r="A23066">
        <v>26</v>
      </c>
      <c r="B23066" s="1" t="s">
        <v>13</v>
      </c>
      <c r="C23066">
        <v>371556</v>
      </c>
      <c r="D23066" s="1" t="s">
        <v>29</v>
      </c>
      <c r="E23066">
        <v>10</v>
      </c>
      <c r="F23066" s="1" t="s">
        <v>2</v>
      </c>
      <c r="G23066" s="1" t="s">
        <v>3</v>
      </c>
      <c r="H23066" s="1" t="s">
        <v>4</v>
      </c>
      <c r="I23066" s="1" t="s">
        <v>5</v>
      </c>
      <c r="J23066" s="1" t="s">
        <v>21</v>
      </c>
      <c r="K23066">
        <v>0</v>
      </c>
      <c r="L23066">
        <v>0</v>
      </c>
      <c r="M23066">
        <v>40</v>
      </c>
      <c r="N23066" s="1" t="s">
        <v>7</v>
      </c>
      <c r="O23066" s="1" t="s">
        <v>8</v>
      </c>
    </row>
    <row r="23067" spans="1:15" x14ac:dyDescent="0.2">
      <c r="A23067">
        <v>36</v>
      </c>
      <c r="B23067" s="1" t="s">
        <v>13</v>
      </c>
      <c r="C23067">
        <v>408229</v>
      </c>
      <c r="D23067" s="1" t="s">
        <v>1</v>
      </c>
      <c r="E23067">
        <v>13</v>
      </c>
      <c r="F23067" s="1" t="s">
        <v>2</v>
      </c>
      <c r="G23067" s="1" t="s">
        <v>19</v>
      </c>
      <c r="H23067" s="1" t="s">
        <v>4</v>
      </c>
      <c r="I23067" s="1" t="s">
        <v>5</v>
      </c>
      <c r="J23067" s="1" t="s">
        <v>21</v>
      </c>
      <c r="K23067">
        <v>0</v>
      </c>
      <c r="L23067">
        <v>0</v>
      </c>
      <c r="M23067">
        <v>32</v>
      </c>
      <c r="N23067" s="1" t="s">
        <v>7</v>
      </c>
      <c r="O23067" s="1" t="s">
        <v>8</v>
      </c>
    </row>
    <row r="23068" spans="1:15" x14ac:dyDescent="0.2">
      <c r="A23068">
        <v>47</v>
      </c>
      <c r="B23068" s="1" t="s">
        <v>13</v>
      </c>
      <c r="C23068">
        <v>149337</v>
      </c>
      <c r="D23068" s="1" t="s">
        <v>1</v>
      </c>
      <c r="E23068">
        <v>13</v>
      </c>
      <c r="F23068" s="1" t="s">
        <v>2</v>
      </c>
      <c r="G23068" s="1" t="s">
        <v>3</v>
      </c>
      <c r="H23068" s="1" t="s">
        <v>4</v>
      </c>
      <c r="I23068" s="1" t="s">
        <v>5</v>
      </c>
      <c r="J23068" s="1" t="s">
        <v>6</v>
      </c>
      <c r="K23068">
        <v>0</v>
      </c>
      <c r="L23068">
        <v>0</v>
      </c>
      <c r="M23068">
        <v>60</v>
      </c>
      <c r="N23068" s="1" t="s">
        <v>7</v>
      </c>
      <c r="O23068" s="1" t="s">
        <v>8</v>
      </c>
    </row>
    <row r="23069" spans="1:15" x14ac:dyDescent="0.2">
      <c r="A23069">
        <v>34</v>
      </c>
      <c r="B23069" s="1" t="s">
        <v>13</v>
      </c>
      <c r="C23069">
        <v>209297</v>
      </c>
      <c r="D23069" s="1" t="s">
        <v>14</v>
      </c>
      <c r="E23069">
        <v>9</v>
      </c>
      <c r="F23069" s="1" t="s">
        <v>2</v>
      </c>
      <c r="G23069" s="1" t="s">
        <v>43</v>
      </c>
      <c r="H23069" s="1" t="s">
        <v>4</v>
      </c>
      <c r="I23069" s="1" t="s">
        <v>18</v>
      </c>
      <c r="J23069" s="1" t="s">
        <v>6</v>
      </c>
      <c r="K23069">
        <v>0</v>
      </c>
      <c r="L23069">
        <v>2001</v>
      </c>
      <c r="M23069">
        <v>40</v>
      </c>
      <c r="N23069" s="1" t="s">
        <v>7</v>
      </c>
      <c r="O23069" s="1" t="s">
        <v>8</v>
      </c>
    </row>
    <row r="23070" spans="1:15" x14ac:dyDescent="0.2">
      <c r="A23070">
        <v>53</v>
      </c>
      <c r="B23070" s="1" t="s">
        <v>13</v>
      </c>
      <c r="C23070">
        <v>355802</v>
      </c>
      <c r="D23070" s="1" t="s">
        <v>29</v>
      </c>
      <c r="E23070">
        <v>10</v>
      </c>
      <c r="F23070" s="1" t="s">
        <v>65</v>
      </c>
      <c r="G23070" s="1" t="s">
        <v>34</v>
      </c>
      <c r="H23070" s="1" t="s">
        <v>44</v>
      </c>
      <c r="I23070" s="1" t="s">
        <v>5</v>
      </c>
      <c r="J23070" s="1" t="s">
        <v>21</v>
      </c>
      <c r="K23070">
        <v>0</v>
      </c>
      <c r="L23070">
        <v>0</v>
      </c>
      <c r="M23070">
        <v>30</v>
      </c>
      <c r="N23070" s="1" t="s">
        <v>7</v>
      </c>
      <c r="O23070" s="1" t="s">
        <v>8</v>
      </c>
    </row>
    <row r="23071" spans="1:15" x14ac:dyDescent="0.2">
      <c r="A23071">
        <v>32</v>
      </c>
      <c r="B23071" s="1" t="s">
        <v>13</v>
      </c>
      <c r="C23071">
        <v>165949</v>
      </c>
      <c r="D23071" s="1" t="s">
        <v>1</v>
      </c>
      <c r="E23071">
        <v>13</v>
      </c>
      <c r="F23071" s="1" t="s">
        <v>15</v>
      </c>
      <c r="G23071" s="1" t="s">
        <v>43</v>
      </c>
      <c r="H23071" s="1" t="s">
        <v>4</v>
      </c>
      <c r="I23071" s="1" t="s">
        <v>5</v>
      </c>
      <c r="J23071" s="1" t="s">
        <v>21</v>
      </c>
      <c r="K23071">
        <v>0</v>
      </c>
      <c r="L23071">
        <v>1590</v>
      </c>
      <c r="M23071">
        <v>42</v>
      </c>
      <c r="N23071" s="1" t="s">
        <v>7</v>
      </c>
      <c r="O23071" s="1" t="s">
        <v>8</v>
      </c>
    </row>
    <row r="23072" spans="1:15" x14ac:dyDescent="0.2">
      <c r="A23072">
        <v>44</v>
      </c>
      <c r="B23072" s="1" t="s">
        <v>9</v>
      </c>
      <c r="C23072">
        <v>112507</v>
      </c>
      <c r="D23072" s="1" t="s">
        <v>58</v>
      </c>
      <c r="E23072">
        <v>3</v>
      </c>
      <c r="F23072" s="1" t="s">
        <v>10</v>
      </c>
      <c r="G23072" s="1" t="s">
        <v>36</v>
      </c>
      <c r="H23072" s="1" t="s">
        <v>12</v>
      </c>
      <c r="I23072" s="1" t="s">
        <v>5</v>
      </c>
      <c r="J23072" s="1" t="s">
        <v>6</v>
      </c>
      <c r="K23072">
        <v>0</v>
      </c>
      <c r="L23072">
        <v>0</v>
      </c>
      <c r="M23072">
        <v>40</v>
      </c>
      <c r="N23072" s="1" t="s">
        <v>7</v>
      </c>
      <c r="O23072" s="1" t="s">
        <v>8</v>
      </c>
    </row>
    <row r="23073" spans="1:15" x14ac:dyDescent="0.2">
      <c r="A23073">
        <v>25</v>
      </c>
      <c r="B23073" s="1" t="s">
        <v>13</v>
      </c>
      <c r="C23073">
        <v>462869</v>
      </c>
      <c r="D23073" s="1" t="s">
        <v>14</v>
      </c>
      <c r="E23073">
        <v>9</v>
      </c>
      <c r="F23073" s="1" t="s">
        <v>2</v>
      </c>
      <c r="G23073" s="1" t="s">
        <v>16</v>
      </c>
      <c r="H23073" s="1" t="s">
        <v>59</v>
      </c>
      <c r="I23073" s="1" t="s">
        <v>5</v>
      </c>
      <c r="J23073" s="1" t="s">
        <v>6</v>
      </c>
      <c r="K23073">
        <v>0</v>
      </c>
      <c r="L23073">
        <v>0</v>
      </c>
      <c r="M23073">
        <v>40</v>
      </c>
      <c r="N23073" s="1" t="s">
        <v>41</v>
      </c>
      <c r="O23073" s="1" t="s">
        <v>8</v>
      </c>
    </row>
    <row r="23074" spans="1:15" x14ac:dyDescent="0.2">
      <c r="A23074">
        <v>35</v>
      </c>
      <c r="B23074" s="1" t="s">
        <v>13</v>
      </c>
      <c r="C23074">
        <v>413648</v>
      </c>
      <c r="D23074" s="1" t="s">
        <v>58</v>
      </c>
      <c r="E23074">
        <v>3</v>
      </c>
      <c r="F23074" s="1" t="s">
        <v>2</v>
      </c>
      <c r="G23074" s="1" t="s">
        <v>42</v>
      </c>
      <c r="H23074" s="1" t="s">
        <v>44</v>
      </c>
      <c r="I23074" s="1" t="s">
        <v>5</v>
      </c>
      <c r="J23074" s="1" t="s">
        <v>6</v>
      </c>
      <c r="K23074">
        <v>0</v>
      </c>
      <c r="L23074">
        <v>0</v>
      </c>
      <c r="M23074">
        <v>36</v>
      </c>
      <c r="N23074" s="1" t="s">
        <v>7</v>
      </c>
      <c r="O23074" s="1" t="s">
        <v>8</v>
      </c>
    </row>
    <row r="23075" spans="1:15" x14ac:dyDescent="0.2">
      <c r="A23075">
        <v>34</v>
      </c>
      <c r="B23075" s="1" t="s">
        <v>13</v>
      </c>
      <c r="C23075">
        <v>29235</v>
      </c>
      <c r="D23075" s="1" t="s">
        <v>33</v>
      </c>
      <c r="E23075">
        <v>12</v>
      </c>
      <c r="F23075" s="1" t="s">
        <v>15</v>
      </c>
      <c r="G23075" s="1" t="s">
        <v>19</v>
      </c>
      <c r="H23075" s="1" t="s">
        <v>4</v>
      </c>
      <c r="I23075" s="1" t="s">
        <v>5</v>
      </c>
      <c r="J23075" s="1" t="s">
        <v>21</v>
      </c>
      <c r="K23075">
        <v>0</v>
      </c>
      <c r="L23075">
        <v>0</v>
      </c>
      <c r="M23075">
        <v>40</v>
      </c>
      <c r="N23075" s="1" t="s">
        <v>7</v>
      </c>
      <c r="O23075" s="1" t="s">
        <v>8</v>
      </c>
    </row>
    <row r="23076" spans="1:15" x14ac:dyDescent="0.2">
      <c r="A23076">
        <v>42</v>
      </c>
      <c r="B23076" s="1" t="s">
        <v>13</v>
      </c>
      <c r="C23076">
        <v>149823</v>
      </c>
      <c r="D23076" s="1" t="s">
        <v>29</v>
      </c>
      <c r="E23076">
        <v>10</v>
      </c>
      <c r="F23076" s="1" t="s">
        <v>10</v>
      </c>
      <c r="G23076" s="1" t="s">
        <v>36</v>
      </c>
      <c r="H23076" s="1" t="s">
        <v>12</v>
      </c>
      <c r="I23076" s="1" t="s">
        <v>5</v>
      </c>
      <c r="J23076" s="1" t="s">
        <v>6</v>
      </c>
      <c r="K23076">
        <v>0</v>
      </c>
      <c r="L23076">
        <v>0</v>
      </c>
      <c r="M23076">
        <v>40</v>
      </c>
      <c r="N23076" s="1" t="s">
        <v>7</v>
      </c>
      <c r="O23076" s="1" t="s">
        <v>8</v>
      </c>
    </row>
    <row r="23077" spans="1:15" x14ac:dyDescent="0.2">
      <c r="A23077">
        <v>47</v>
      </c>
      <c r="B23077" s="1" t="s">
        <v>13</v>
      </c>
      <c r="C23077">
        <v>39530</v>
      </c>
      <c r="D23077" s="1" t="s">
        <v>14</v>
      </c>
      <c r="E23077">
        <v>9</v>
      </c>
      <c r="F23077" s="1" t="s">
        <v>15</v>
      </c>
      <c r="G23077" s="1" t="s">
        <v>26</v>
      </c>
      <c r="H23077" s="1" t="s">
        <v>4</v>
      </c>
      <c r="I23077" s="1" t="s">
        <v>5</v>
      </c>
      <c r="J23077" s="1" t="s">
        <v>21</v>
      </c>
      <c r="K23077">
        <v>0</v>
      </c>
      <c r="L23077">
        <v>0</v>
      </c>
      <c r="M23077">
        <v>4</v>
      </c>
      <c r="N23077" s="1" t="s">
        <v>7</v>
      </c>
      <c r="O23077" s="1" t="s">
        <v>8</v>
      </c>
    </row>
    <row r="23078" spans="1:15" x14ac:dyDescent="0.2">
      <c r="A23078">
        <v>23</v>
      </c>
      <c r="B23078" s="1" t="s">
        <v>13</v>
      </c>
      <c r="C23078">
        <v>197387</v>
      </c>
      <c r="D23078" s="1" t="s">
        <v>14</v>
      </c>
      <c r="E23078">
        <v>9</v>
      </c>
      <c r="F23078" s="1" t="s">
        <v>2</v>
      </c>
      <c r="G23078" s="1" t="s">
        <v>36</v>
      </c>
      <c r="H23078" s="1" t="s">
        <v>32</v>
      </c>
      <c r="I23078" s="1" t="s">
        <v>5</v>
      </c>
      <c r="J23078" s="1" t="s">
        <v>6</v>
      </c>
      <c r="K23078">
        <v>0</v>
      </c>
      <c r="L23078">
        <v>0</v>
      </c>
      <c r="M23078">
        <v>37</v>
      </c>
      <c r="N23078" s="1" t="s">
        <v>41</v>
      </c>
      <c r="O23078" s="1" t="s">
        <v>8</v>
      </c>
    </row>
    <row r="23079" spans="1:15" x14ac:dyDescent="0.2">
      <c r="A23079">
        <v>56</v>
      </c>
      <c r="B23079" s="1" t="s">
        <v>49</v>
      </c>
      <c r="C23079">
        <v>255406</v>
      </c>
      <c r="D23079" s="1" t="s">
        <v>14</v>
      </c>
      <c r="E23079">
        <v>9</v>
      </c>
      <c r="F23079" s="1" t="s">
        <v>15</v>
      </c>
      <c r="G23079" s="1" t="s">
        <v>11</v>
      </c>
      <c r="H23079" s="1" t="s">
        <v>4</v>
      </c>
      <c r="I23079" s="1" t="s">
        <v>5</v>
      </c>
      <c r="J23079" s="1" t="s">
        <v>21</v>
      </c>
      <c r="K23079">
        <v>0</v>
      </c>
      <c r="L23079">
        <v>0</v>
      </c>
      <c r="M23079">
        <v>40</v>
      </c>
      <c r="N23079" s="1" t="s">
        <v>7</v>
      </c>
      <c r="O23079" s="1" t="s">
        <v>8</v>
      </c>
    </row>
    <row r="23080" spans="1:15" x14ac:dyDescent="0.2">
      <c r="A23080">
        <v>50</v>
      </c>
      <c r="B23080" s="1" t="s">
        <v>13</v>
      </c>
      <c r="C23080">
        <v>43764</v>
      </c>
      <c r="D23080" s="1" t="s">
        <v>45</v>
      </c>
      <c r="E23080">
        <v>16</v>
      </c>
      <c r="F23080" s="1" t="s">
        <v>10</v>
      </c>
      <c r="G23080" s="1" t="s">
        <v>19</v>
      </c>
      <c r="H23080" s="1" t="s">
        <v>12</v>
      </c>
      <c r="I23080" s="1" t="s">
        <v>5</v>
      </c>
      <c r="J23080" s="1" t="s">
        <v>6</v>
      </c>
      <c r="K23080">
        <v>15024</v>
      </c>
      <c r="L23080">
        <v>0</v>
      </c>
      <c r="M23080">
        <v>50</v>
      </c>
      <c r="N23080" s="1" t="s">
        <v>7</v>
      </c>
      <c r="O23080" s="1" t="s">
        <v>28</v>
      </c>
    </row>
    <row r="23081" spans="1:15" x14ac:dyDescent="0.2">
      <c r="A23081">
        <v>38</v>
      </c>
      <c r="B23081" s="1" t="s">
        <v>13</v>
      </c>
      <c r="C23081">
        <v>168322</v>
      </c>
      <c r="D23081" s="1" t="s">
        <v>14</v>
      </c>
      <c r="E23081">
        <v>9</v>
      </c>
      <c r="F23081" s="1" t="s">
        <v>10</v>
      </c>
      <c r="G23081" s="1" t="s">
        <v>39</v>
      </c>
      <c r="H23081" s="1" t="s">
        <v>12</v>
      </c>
      <c r="I23081" s="1" t="s">
        <v>5</v>
      </c>
      <c r="J23081" s="1" t="s">
        <v>6</v>
      </c>
      <c r="K23081">
        <v>0</v>
      </c>
      <c r="L23081">
        <v>0</v>
      </c>
      <c r="M23081">
        <v>60</v>
      </c>
      <c r="N23081" s="1" t="s">
        <v>7</v>
      </c>
      <c r="O23081" s="1" t="s">
        <v>8</v>
      </c>
    </row>
    <row r="23082" spans="1:15" x14ac:dyDescent="0.2">
      <c r="A23082">
        <v>46</v>
      </c>
      <c r="B23082" s="1" t="s">
        <v>13</v>
      </c>
      <c r="C23082">
        <v>278322</v>
      </c>
      <c r="D23082" s="1" t="s">
        <v>35</v>
      </c>
      <c r="E23082">
        <v>11</v>
      </c>
      <c r="F23082" s="1" t="s">
        <v>10</v>
      </c>
      <c r="G23082" s="1" t="s">
        <v>11</v>
      </c>
      <c r="H23082" s="1" t="s">
        <v>12</v>
      </c>
      <c r="I23082" s="1" t="s">
        <v>5</v>
      </c>
      <c r="J23082" s="1" t="s">
        <v>6</v>
      </c>
      <c r="K23082">
        <v>0</v>
      </c>
      <c r="L23082">
        <v>0</v>
      </c>
      <c r="M23082">
        <v>40</v>
      </c>
      <c r="N23082" s="1" t="s">
        <v>7</v>
      </c>
      <c r="O23082" s="1" t="s">
        <v>28</v>
      </c>
    </row>
    <row r="23083" spans="1:15" x14ac:dyDescent="0.2">
      <c r="A23083">
        <v>47</v>
      </c>
      <c r="B23083" s="1" t="s">
        <v>13</v>
      </c>
      <c r="C23083">
        <v>115813</v>
      </c>
      <c r="D23083" s="1" t="s">
        <v>33</v>
      </c>
      <c r="E23083">
        <v>12</v>
      </c>
      <c r="F23083" s="1" t="s">
        <v>46</v>
      </c>
      <c r="G23083" s="1" t="s">
        <v>3</v>
      </c>
      <c r="H23083" s="1" t="s">
        <v>44</v>
      </c>
      <c r="I23083" s="1" t="s">
        <v>5</v>
      </c>
      <c r="J23083" s="1" t="s">
        <v>21</v>
      </c>
      <c r="K23083">
        <v>0</v>
      </c>
      <c r="L23083">
        <v>0</v>
      </c>
      <c r="M23083">
        <v>57</v>
      </c>
      <c r="N23083" s="1" t="s">
        <v>7</v>
      </c>
      <c r="O23083" s="1" t="s">
        <v>8</v>
      </c>
    </row>
    <row r="23084" spans="1:15" x14ac:dyDescent="0.2">
      <c r="A23084">
        <v>38</v>
      </c>
      <c r="B23084" s="1" t="s">
        <v>9</v>
      </c>
      <c r="C23084">
        <v>184456</v>
      </c>
      <c r="D23084" s="1" t="s">
        <v>14</v>
      </c>
      <c r="E23084">
        <v>9</v>
      </c>
      <c r="F23084" s="1" t="s">
        <v>10</v>
      </c>
      <c r="G23084" s="1" t="s">
        <v>26</v>
      </c>
      <c r="H23084" s="1" t="s">
        <v>12</v>
      </c>
      <c r="I23084" s="1" t="s">
        <v>5</v>
      </c>
      <c r="J23084" s="1" t="s">
        <v>6</v>
      </c>
      <c r="K23084">
        <v>3464</v>
      </c>
      <c r="L23084">
        <v>0</v>
      </c>
      <c r="M23084">
        <v>80</v>
      </c>
      <c r="N23084" s="1" t="s">
        <v>68</v>
      </c>
      <c r="O23084" s="1" t="s">
        <v>8</v>
      </c>
    </row>
    <row r="23085" spans="1:15" x14ac:dyDescent="0.2">
      <c r="A23085">
        <v>42</v>
      </c>
      <c r="B23085" s="1" t="s">
        <v>13</v>
      </c>
      <c r="C23085">
        <v>289636</v>
      </c>
      <c r="D23085" s="1" t="s">
        <v>14</v>
      </c>
      <c r="E23085">
        <v>9</v>
      </c>
      <c r="F23085" s="1" t="s">
        <v>10</v>
      </c>
      <c r="G23085" s="1" t="s">
        <v>39</v>
      </c>
      <c r="H23085" s="1" t="s">
        <v>12</v>
      </c>
      <c r="I23085" s="1" t="s">
        <v>5</v>
      </c>
      <c r="J23085" s="1" t="s">
        <v>6</v>
      </c>
      <c r="K23085">
        <v>0</v>
      </c>
      <c r="L23085">
        <v>0</v>
      </c>
      <c r="M23085">
        <v>46</v>
      </c>
      <c r="N23085" s="1" t="s">
        <v>7</v>
      </c>
      <c r="O23085" s="1" t="s">
        <v>8</v>
      </c>
    </row>
    <row r="23086" spans="1:15" x14ac:dyDescent="0.2">
      <c r="A23086">
        <v>48</v>
      </c>
      <c r="B23086" s="1" t="s">
        <v>13</v>
      </c>
      <c r="C23086">
        <v>101684</v>
      </c>
      <c r="D23086" s="1" t="s">
        <v>14</v>
      </c>
      <c r="E23086">
        <v>9</v>
      </c>
      <c r="F23086" s="1" t="s">
        <v>10</v>
      </c>
      <c r="G23086" s="1" t="s">
        <v>34</v>
      </c>
      <c r="H23086" s="1" t="s">
        <v>12</v>
      </c>
      <c r="I23086" s="1" t="s">
        <v>5</v>
      </c>
      <c r="J23086" s="1" t="s">
        <v>6</v>
      </c>
      <c r="K23086">
        <v>0</v>
      </c>
      <c r="L23086">
        <v>0</v>
      </c>
      <c r="M23086">
        <v>40</v>
      </c>
      <c r="N23086" s="1" t="s">
        <v>7</v>
      </c>
      <c r="O23086" s="1" t="s">
        <v>8</v>
      </c>
    </row>
    <row r="23087" spans="1:15" x14ac:dyDescent="0.2">
      <c r="A23087">
        <v>27</v>
      </c>
      <c r="B23087" s="1" t="s">
        <v>13</v>
      </c>
      <c r="C23087">
        <v>133425</v>
      </c>
      <c r="D23087" s="1" t="s">
        <v>14</v>
      </c>
      <c r="E23087">
        <v>9</v>
      </c>
      <c r="F23087" s="1" t="s">
        <v>2</v>
      </c>
      <c r="G23087" s="1" t="s">
        <v>11</v>
      </c>
      <c r="H23087" s="1" t="s">
        <v>4</v>
      </c>
      <c r="I23087" s="1" t="s">
        <v>5</v>
      </c>
      <c r="J23087" s="1" t="s">
        <v>21</v>
      </c>
      <c r="K23087">
        <v>0</v>
      </c>
      <c r="L23087">
        <v>0</v>
      </c>
      <c r="M23087">
        <v>50</v>
      </c>
      <c r="N23087" s="1" t="s">
        <v>7</v>
      </c>
      <c r="O23087" s="1" t="s">
        <v>8</v>
      </c>
    </row>
    <row r="23088" spans="1:15" x14ac:dyDescent="0.2">
      <c r="A23088">
        <v>40</v>
      </c>
      <c r="B23088" s="1" t="s">
        <v>13</v>
      </c>
      <c r="C23088">
        <v>349405</v>
      </c>
      <c r="D23088" s="1" t="s">
        <v>35</v>
      </c>
      <c r="E23088">
        <v>11</v>
      </c>
      <c r="F23088" s="1" t="s">
        <v>10</v>
      </c>
      <c r="G23088" s="1" t="s">
        <v>19</v>
      </c>
      <c r="H23088" s="1" t="s">
        <v>20</v>
      </c>
      <c r="I23088" s="1" t="s">
        <v>5</v>
      </c>
      <c r="J23088" s="1" t="s">
        <v>21</v>
      </c>
      <c r="K23088">
        <v>0</v>
      </c>
      <c r="L23088">
        <v>0</v>
      </c>
      <c r="M23088">
        <v>36</v>
      </c>
      <c r="N23088" s="1" t="s">
        <v>7</v>
      </c>
      <c r="O23088" s="1" t="s">
        <v>8</v>
      </c>
    </row>
    <row r="23089" spans="1:15" x14ac:dyDescent="0.2">
      <c r="A23089">
        <v>53</v>
      </c>
      <c r="B23089" s="1" t="s">
        <v>13</v>
      </c>
      <c r="C23089">
        <v>124076</v>
      </c>
      <c r="D23089" s="1" t="s">
        <v>45</v>
      </c>
      <c r="E23089">
        <v>16</v>
      </c>
      <c r="F23089" s="1" t="s">
        <v>10</v>
      </c>
      <c r="G23089" s="1" t="s">
        <v>19</v>
      </c>
      <c r="H23089" s="1" t="s">
        <v>20</v>
      </c>
      <c r="I23089" s="1" t="s">
        <v>5</v>
      </c>
      <c r="J23089" s="1" t="s">
        <v>21</v>
      </c>
      <c r="K23089">
        <v>99999</v>
      </c>
      <c r="L23089">
        <v>0</v>
      </c>
      <c r="M23089">
        <v>37</v>
      </c>
      <c r="N23089" s="1" t="s">
        <v>7</v>
      </c>
      <c r="O23089" s="1" t="s">
        <v>28</v>
      </c>
    </row>
    <row r="23090" spans="1:15" x14ac:dyDescent="0.2">
      <c r="A23090">
        <v>75</v>
      </c>
      <c r="B23090" s="1" t="s">
        <v>9</v>
      </c>
      <c r="C23090">
        <v>165968</v>
      </c>
      <c r="D23090" s="1" t="s">
        <v>35</v>
      </c>
      <c r="E23090">
        <v>11</v>
      </c>
      <c r="F23090" s="1" t="s">
        <v>65</v>
      </c>
      <c r="G23090" s="1" t="s">
        <v>11</v>
      </c>
      <c r="H23090" s="1" t="s">
        <v>4</v>
      </c>
      <c r="I23090" s="1" t="s">
        <v>5</v>
      </c>
      <c r="J23090" s="1" t="s">
        <v>21</v>
      </c>
      <c r="K23090">
        <v>0</v>
      </c>
      <c r="L23090">
        <v>0</v>
      </c>
      <c r="M23090">
        <v>30</v>
      </c>
      <c r="N23090" s="1" t="s">
        <v>7</v>
      </c>
      <c r="O23090" s="1" t="s">
        <v>8</v>
      </c>
    </row>
    <row r="23091" spans="1:15" x14ac:dyDescent="0.2">
      <c r="A23091">
        <v>39</v>
      </c>
      <c r="B23091" s="1" t="s">
        <v>13</v>
      </c>
      <c r="C23091">
        <v>185099</v>
      </c>
      <c r="D23091" s="1" t="s">
        <v>1</v>
      </c>
      <c r="E23091">
        <v>13</v>
      </c>
      <c r="F23091" s="1" t="s">
        <v>10</v>
      </c>
      <c r="G23091" s="1" t="s">
        <v>19</v>
      </c>
      <c r="H23091" s="1" t="s">
        <v>12</v>
      </c>
      <c r="I23091" s="1" t="s">
        <v>5</v>
      </c>
      <c r="J23091" s="1" t="s">
        <v>6</v>
      </c>
      <c r="K23091">
        <v>0</v>
      </c>
      <c r="L23091">
        <v>0</v>
      </c>
      <c r="M23091">
        <v>48</v>
      </c>
      <c r="N23091" s="1" t="s">
        <v>7</v>
      </c>
      <c r="O23091" s="1" t="s">
        <v>28</v>
      </c>
    </row>
    <row r="23092" spans="1:15" x14ac:dyDescent="0.2">
      <c r="A23092">
        <v>46</v>
      </c>
      <c r="B23092" s="1" t="s">
        <v>47</v>
      </c>
      <c r="C23092">
        <v>268281</v>
      </c>
      <c r="D23092" s="1" t="s">
        <v>33</v>
      </c>
      <c r="E23092">
        <v>12</v>
      </c>
      <c r="F23092" s="1" t="s">
        <v>15</v>
      </c>
      <c r="G23092" s="1" t="s">
        <v>3</v>
      </c>
      <c r="H23092" s="1" t="s">
        <v>44</v>
      </c>
      <c r="I23092" s="1" t="s">
        <v>5</v>
      </c>
      <c r="J23092" s="1" t="s">
        <v>21</v>
      </c>
      <c r="K23092">
        <v>0</v>
      </c>
      <c r="L23092">
        <v>0</v>
      </c>
      <c r="M23092">
        <v>40</v>
      </c>
      <c r="N23092" s="1" t="s">
        <v>7</v>
      </c>
      <c r="O23092" s="1" t="s">
        <v>8</v>
      </c>
    </row>
    <row r="23093" spans="1:15" x14ac:dyDescent="0.2">
      <c r="A23093">
        <v>51</v>
      </c>
      <c r="B23093" s="1" t="s">
        <v>13</v>
      </c>
      <c r="C23093">
        <v>154949</v>
      </c>
      <c r="D23093" s="1" t="s">
        <v>14</v>
      </c>
      <c r="E23093">
        <v>9</v>
      </c>
      <c r="F23093" s="1" t="s">
        <v>65</v>
      </c>
      <c r="G23093" s="1" t="s">
        <v>43</v>
      </c>
      <c r="H23093" s="1" t="s">
        <v>4</v>
      </c>
      <c r="I23093" s="1" t="s">
        <v>18</v>
      </c>
      <c r="J23093" s="1" t="s">
        <v>21</v>
      </c>
      <c r="K23093">
        <v>0</v>
      </c>
      <c r="L23093">
        <v>0</v>
      </c>
      <c r="M23093">
        <v>40</v>
      </c>
      <c r="N23093" s="1" t="s">
        <v>7</v>
      </c>
      <c r="O23093" s="1" t="s">
        <v>8</v>
      </c>
    </row>
    <row r="23094" spans="1:15" x14ac:dyDescent="0.2">
      <c r="A23094">
        <v>34</v>
      </c>
      <c r="B23094" s="1" t="s">
        <v>13</v>
      </c>
      <c r="C23094">
        <v>176711</v>
      </c>
      <c r="D23094" s="1" t="s">
        <v>14</v>
      </c>
      <c r="E23094">
        <v>9</v>
      </c>
      <c r="F23094" s="1" t="s">
        <v>15</v>
      </c>
      <c r="G23094" s="1" t="s">
        <v>26</v>
      </c>
      <c r="H23094" s="1" t="s">
        <v>32</v>
      </c>
      <c r="I23094" s="1" t="s">
        <v>5</v>
      </c>
      <c r="J23094" s="1" t="s">
        <v>6</v>
      </c>
      <c r="K23094">
        <v>0</v>
      </c>
      <c r="L23094">
        <v>0</v>
      </c>
      <c r="M23094">
        <v>40</v>
      </c>
      <c r="N23094" s="1" t="s">
        <v>7</v>
      </c>
      <c r="O23094" s="1" t="s">
        <v>8</v>
      </c>
    </row>
    <row r="23095" spans="1:15" x14ac:dyDescent="0.2">
      <c r="A23095">
        <v>23</v>
      </c>
      <c r="B23095" s="1" t="s">
        <v>13</v>
      </c>
      <c r="C23095">
        <v>165064</v>
      </c>
      <c r="D23095" s="1" t="s">
        <v>29</v>
      </c>
      <c r="E23095">
        <v>10</v>
      </c>
      <c r="F23095" s="1" t="s">
        <v>10</v>
      </c>
      <c r="G23095" s="1" t="s">
        <v>34</v>
      </c>
      <c r="H23095" s="1" t="s">
        <v>12</v>
      </c>
      <c r="I23095" s="1" t="s">
        <v>5</v>
      </c>
      <c r="J23095" s="1" t="s">
        <v>6</v>
      </c>
      <c r="K23095">
        <v>0</v>
      </c>
      <c r="L23095">
        <v>0</v>
      </c>
      <c r="M23095">
        <v>40</v>
      </c>
      <c r="N23095" s="1" t="s">
        <v>7</v>
      </c>
      <c r="O23095" s="1" t="s">
        <v>8</v>
      </c>
    </row>
    <row r="23096" spans="1:15" x14ac:dyDescent="0.2">
      <c r="A23096">
        <v>32</v>
      </c>
      <c r="B23096" s="1" t="s">
        <v>13</v>
      </c>
      <c r="C23096">
        <v>213750</v>
      </c>
      <c r="D23096" s="1" t="s">
        <v>35</v>
      </c>
      <c r="E23096">
        <v>11</v>
      </c>
      <c r="F23096" s="1" t="s">
        <v>2</v>
      </c>
      <c r="G23096" s="1" t="s">
        <v>26</v>
      </c>
      <c r="H23096" s="1" t="s">
        <v>4</v>
      </c>
      <c r="I23096" s="1" t="s">
        <v>5</v>
      </c>
      <c r="J23096" s="1" t="s">
        <v>6</v>
      </c>
      <c r="K23096">
        <v>0</v>
      </c>
      <c r="L23096">
        <v>0</v>
      </c>
      <c r="M23096">
        <v>45</v>
      </c>
      <c r="N23096" s="1" t="s">
        <v>7</v>
      </c>
      <c r="O23096" s="1" t="s">
        <v>8</v>
      </c>
    </row>
    <row r="23097" spans="1:15" x14ac:dyDescent="0.2">
      <c r="A23097">
        <v>45</v>
      </c>
      <c r="B23097" s="1" t="s">
        <v>9</v>
      </c>
      <c r="C23097">
        <v>77132</v>
      </c>
      <c r="D23097" s="1" t="s">
        <v>29</v>
      </c>
      <c r="E23097">
        <v>10</v>
      </c>
      <c r="F23097" s="1" t="s">
        <v>2</v>
      </c>
      <c r="G23097" s="1" t="s">
        <v>34</v>
      </c>
      <c r="H23097" s="1" t="s">
        <v>4</v>
      </c>
      <c r="I23097" s="1" t="s">
        <v>5</v>
      </c>
      <c r="J23097" s="1" t="s">
        <v>6</v>
      </c>
      <c r="K23097">
        <v>0</v>
      </c>
      <c r="L23097">
        <v>0</v>
      </c>
      <c r="M23097">
        <v>55</v>
      </c>
      <c r="N23097" s="1" t="s">
        <v>7</v>
      </c>
      <c r="O23097" s="1" t="s">
        <v>8</v>
      </c>
    </row>
    <row r="23098" spans="1:15" x14ac:dyDescent="0.2">
      <c r="A23098">
        <v>21</v>
      </c>
      <c r="B23098" s="1" t="s">
        <v>13</v>
      </c>
      <c r="C23098">
        <v>109667</v>
      </c>
      <c r="D23098" s="1" t="s">
        <v>29</v>
      </c>
      <c r="E23098">
        <v>10</v>
      </c>
      <c r="F23098" s="1" t="s">
        <v>2</v>
      </c>
      <c r="G23098" s="1" t="s">
        <v>26</v>
      </c>
      <c r="H23098" s="1" t="s">
        <v>32</v>
      </c>
      <c r="I23098" s="1" t="s">
        <v>5</v>
      </c>
      <c r="J23098" s="1" t="s">
        <v>6</v>
      </c>
      <c r="K23098">
        <v>0</v>
      </c>
      <c r="L23098">
        <v>0</v>
      </c>
      <c r="M23098">
        <v>40</v>
      </c>
      <c r="N23098" s="1" t="s">
        <v>7</v>
      </c>
      <c r="O23098" s="1" t="s">
        <v>8</v>
      </c>
    </row>
    <row r="23099" spans="1:15" x14ac:dyDescent="0.2">
      <c r="A23099">
        <v>36</v>
      </c>
      <c r="B23099" s="1" t="s">
        <v>13</v>
      </c>
      <c r="C23099">
        <v>162164</v>
      </c>
      <c r="D23099" s="1" t="s">
        <v>14</v>
      </c>
      <c r="E23099">
        <v>9</v>
      </c>
      <c r="F23099" s="1" t="s">
        <v>10</v>
      </c>
      <c r="G23099" s="1" t="s">
        <v>36</v>
      </c>
      <c r="H23099" s="1" t="s">
        <v>12</v>
      </c>
      <c r="I23099" s="1" t="s">
        <v>5</v>
      </c>
      <c r="J23099" s="1" t="s">
        <v>6</v>
      </c>
      <c r="K23099">
        <v>0</v>
      </c>
      <c r="L23099">
        <v>0</v>
      </c>
      <c r="M23099">
        <v>44</v>
      </c>
      <c r="N23099" s="1" t="s">
        <v>7</v>
      </c>
      <c r="O23099" s="1" t="s">
        <v>8</v>
      </c>
    </row>
    <row r="23100" spans="1:15" x14ac:dyDescent="0.2">
      <c r="A23100">
        <v>40</v>
      </c>
      <c r="B23100" s="1" t="s">
        <v>13</v>
      </c>
      <c r="C23100">
        <v>219591</v>
      </c>
      <c r="D23100" s="1" t="s">
        <v>60</v>
      </c>
      <c r="E23100">
        <v>6</v>
      </c>
      <c r="F23100" s="1" t="s">
        <v>10</v>
      </c>
      <c r="G23100" s="1" t="s">
        <v>36</v>
      </c>
      <c r="H23100" s="1" t="s">
        <v>12</v>
      </c>
      <c r="I23100" s="1" t="s">
        <v>5</v>
      </c>
      <c r="J23100" s="1" t="s">
        <v>6</v>
      </c>
      <c r="K23100">
        <v>0</v>
      </c>
      <c r="L23100">
        <v>0</v>
      </c>
      <c r="M23100">
        <v>50</v>
      </c>
      <c r="N23100" s="1" t="s">
        <v>7</v>
      </c>
      <c r="O23100" s="1" t="s">
        <v>8</v>
      </c>
    </row>
    <row r="23101" spans="1:15" x14ac:dyDescent="0.2">
      <c r="A23101">
        <v>20</v>
      </c>
      <c r="B23101" s="1" t="s">
        <v>37</v>
      </c>
      <c r="C23101">
        <v>327462</v>
      </c>
      <c r="D23101" s="1" t="s">
        <v>60</v>
      </c>
      <c r="E23101">
        <v>6</v>
      </c>
      <c r="F23101" s="1" t="s">
        <v>15</v>
      </c>
      <c r="G23101" s="1" t="s">
        <v>37</v>
      </c>
      <c r="H23101" s="1" t="s">
        <v>4</v>
      </c>
      <c r="I23101" s="1" t="s">
        <v>5</v>
      </c>
      <c r="J23101" s="1" t="s">
        <v>21</v>
      </c>
      <c r="K23101">
        <v>0</v>
      </c>
      <c r="L23101">
        <v>0</v>
      </c>
      <c r="M23101">
        <v>40</v>
      </c>
      <c r="N23101" s="1" t="s">
        <v>7</v>
      </c>
      <c r="O23101" s="1" t="s">
        <v>8</v>
      </c>
    </row>
    <row r="23102" spans="1:15" x14ac:dyDescent="0.2">
      <c r="A23102">
        <v>68</v>
      </c>
      <c r="B23102" s="1" t="s">
        <v>13</v>
      </c>
      <c r="C23102">
        <v>236943</v>
      </c>
      <c r="D23102" s="1" t="s">
        <v>24</v>
      </c>
      <c r="E23102">
        <v>5</v>
      </c>
      <c r="F23102" s="1" t="s">
        <v>15</v>
      </c>
      <c r="G23102" s="1" t="s">
        <v>42</v>
      </c>
      <c r="H23102" s="1" t="s">
        <v>4</v>
      </c>
      <c r="I23102" s="1" t="s">
        <v>18</v>
      </c>
      <c r="J23102" s="1" t="s">
        <v>6</v>
      </c>
      <c r="K23102">
        <v>0</v>
      </c>
      <c r="L23102">
        <v>0</v>
      </c>
      <c r="M23102">
        <v>20</v>
      </c>
      <c r="N23102" s="1" t="s">
        <v>7</v>
      </c>
      <c r="O23102" s="1" t="s">
        <v>8</v>
      </c>
    </row>
    <row r="23103" spans="1:15" x14ac:dyDescent="0.2">
      <c r="A23103">
        <v>40</v>
      </c>
      <c r="B23103" s="1" t="s">
        <v>13</v>
      </c>
      <c r="C23103">
        <v>89226</v>
      </c>
      <c r="D23103" s="1" t="s">
        <v>1</v>
      </c>
      <c r="E23103">
        <v>13</v>
      </c>
      <c r="F23103" s="1" t="s">
        <v>10</v>
      </c>
      <c r="G23103" s="1" t="s">
        <v>34</v>
      </c>
      <c r="H23103" s="1" t="s">
        <v>12</v>
      </c>
      <c r="I23103" s="1" t="s">
        <v>5</v>
      </c>
      <c r="J23103" s="1" t="s">
        <v>6</v>
      </c>
      <c r="K23103">
        <v>0</v>
      </c>
      <c r="L23103">
        <v>0</v>
      </c>
      <c r="M23103">
        <v>40</v>
      </c>
      <c r="N23103" s="1" t="s">
        <v>7</v>
      </c>
      <c r="O23103" s="1" t="s">
        <v>28</v>
      </c>
    </row>
    <row r="23104" spans="1:15" x14ac:dyDescent="0.2">
      <c r="A23104">
        <v>20</v>
      </c>
      <c r="B23104" s="1" t="s">
        <v>13</v>
      </c>
      <c r="C23104">
        <v>124751</v>
      </c>
      <c r="D23104" s="1" t="s">
        <v>29</v>
      </c>
      <c r="E23104">
        <v>10</v>
      </c>
      <c r="F23104" s="1" t="s">
        <v>2</v>
      </c>
      <c r="G23104" s="1" t="s">
        <v>3</v>
      </c>
      <c r="H23104" s="1" t="s">
        <v>32</v>
      </c>
      <c r="I23104" s="1" t="s">
        <v>5</v>
      </c>
      <c r="J23104" s="1" t="s">
        <v>21</v>
      </c>
      <c r="K23104">
        <v>0</v>
      </c>
      <c r="L23104">
        <v>0</v>
      </c>
      <c r="M23104">
        <v>24</v>
      </c>
      <c r="N23104" s="1" t="s">
        <v>7</v>
      </c>
      <c r="O23104" s="1" t="s">
        <v>8</v>
      </c>
    </row>
    <row r="23105" spans="1:15" x14ac:dyDescent="0.2">
      <c r="A23105">
        <v>48</v>
      </c>
      <c r="B23105" s="1" t="s">
        <v>49</v>
      </c>
      <c r="C23105">
        <v>144122</v>
      </c>
      <c r="D23105" s="1" t="s">
        <v>23</v>
      </c>
      <c r="E23105">
        <v>14</v>
      </c>
      <c r="F23105" s="1" t="s">
        <v>15</v>
      </c>
      <c r="G23105" s="1" t="s">
        <v>19</v>
      </c>
      <c r="H23105" s="1" t="s">
        <v>4</v>
      </c>
      <c r="I23105" s="1" t="s">
        <v>5</v>
      </c>
      <c r="J23105" s="1" t="s">
        <v>21</v>
      </c>
      <c r="K23105">
        <v>0</v>
      </c>
      <c r="L23105">
        <v>0</v>
      </c>
      <c r="M23105">
        <v>40</v>
      </c>
      <c r="N23105" s="1" t="s">
        <v>7</v>
      </c>
      <c r="O23105" s="1" t="s">
        <v>28</v>
      </c>
    </row>
    <row r="23106" spans="1:15" x14ac:dyDescent="0.2">
      <c r="A23106">
        <v>27</v>
      </c>
      <c r="B23106" s="1" t="s">
        <v>13</v>
      </c>
      <c r="C23106">
        <v>98769</v>
      </c>
      <c r="D23106" s="1" t="s">
        <v>1</v>
      </c>
      <c r="E23106">
        <v>13</v>
      </c>
      <c r="F23106" s="1" t="s">
        <v>2</v>
      </c>
      <c r="G23106" s="1" t="s">
        <v>34</v>
      </c>
      <c r="H23106" s="1" t="s">
        <v>4</v>
      </c>
      <c r="I23106" s="1" t="s">
        <v>5</v>
      </c>
      <c r="J23106" s="1" t="s">
        <v>6</v>
      </c>
      <c r="K23106">
        <v>0</v>
      </c>
      <c r="L23106">
        <v>0</v>
      </c>
      <c r="M23106">
        <v>45</v>
      </c>
      <c r="N23106" s="1" t="s">
        <v>7</v>
      </c>
      <c r="O23106" s="1" t="s">
        <v>8</v>
      </c>
    </row>
    <row r="23107" spans="1:15" x14ac:dyDescent="0.2">
      <c r="A23107">
        <v>57</v>
      </c>
      <c r="B23107" s="1" t="s">
        <v>47</v>
      </c>
      <c r="C23107">
        <v>170066</v>
      </c>
      <c r="D23107" s="1" t="s">
        <v>35</v>
      </c>
      <c r="E23107">
        <v>11</v>
      </c>
      <c r="F23107" s="1" t="s">
        <v>2</v>
      </c>
      <c r="G23107" s="1" t="s">
        <v>48</v>
      </c>
      <c r="H23107" s="1" t="s">
        <v>4</v>
      </c>
      <c r="I23107" s="1" t="s">
        <v>5</v>
      </c>
      <c r="J23107" s="1" t="s">
        <v>6</v>
      </c>
      <c r="K23107">
        <v>0</v>
      </c>
      <c r="L23107">
        <v>0</v>
      </c>
      <c r="M23107">
        <v>40</v>
      </c>
      <c r="N23107" s="1" t="s">
        <v>7</v>
      </c>
      <c r="O23107" s="1" t="s">
        <v>8</v>
      </c>
    </row>
    <row r="23108" spans="1:15" x14ac:dyDescent="0.2">
      <c r="A23108">
        <v>54</v>
      </c>
      <c r="B23108" s="1" t="s">
        <v>57</v>
      </c>
      <c r="C23108">
        <v>162439</v>
      </c>
      <c r="D23108" s="1" t="s">
        <v>14</v>
      </c>
      <c r="E23108">
        <v>9</v>
      </c>
      <c r="F23108" s="1" t="s">
        <v>10</v>
      </c>
      <c r="G23108" s="1" t="s">
        <v>11</v>
      </c>
      <c r="H23108" s="1" t="s">
        <v>12</v>
      </c>
      <c r="I23108" s="1" t="s">
        <v>5</v>
      </c>
      <c r="J23108" s="1" t="s">
        <v>6</v>
      </c>
      <c r="K23108">
        <v>0</v>
      </c>
      <c r="L23108">
        <v>0</v>
      </c>
      <c r="M23108">
        <v>98</v>
      </c>
      <c r="N23108" s="1" t="s">
        <v>7</v>
      </c>
      <c r="O23108" s="1" t="s">
        <v>28</v>
      </c>
    </row>
    <row r="23109" spans="1:15" x14ac:dyDescent="0.2">
      <c r="A23109">
        <v>47</v>
      </c>
      <c r="B23109" s="1" t="s">
        <v>13</v>
      </c>
      <c r="C23109">
        <v>22900</v>
      </c>
      <c r="D23109" s="1" t="s">
        <v>14</v>
      </c>
      <c r="E23109">
        <v>9</v>
      </c>
      <c r="F23109" s="1" t="s">
        <v>15</v>
      </c>
      <c r="G23109" s="1" t="s">
        <v>26</v>
      </c>
      <c r="H23109" s="1" t="s">
        <v>4</v>
      </c>
      <c r="I23109" s="1" t="s">
        <v>5</v>
      </c>
      <c r="J23109" s="1" t="s">
        <v>21</v>
      </c>
      <c r="K23109">
        <v>0</v>
      </c>
      <c r="L23109">
        <v>0</v>
      </c>
      <c r="M23109">
        <v>40</v>
      </c>
      <c r="N23109" s="1" t="s">
        <v>7</v>
      </c>
      <c r="O23109" s="1" t="s">
        <v>8</v>
      </c>
    </row>
    <row r="23110" spans="1:15" x14ac:dyDescent="0.2">
      <c r="A23110">
        <v>30</v>
      </c>
      <c r="B23110" s="1" t="s">
        <v>49</v>
      </c>
      <c r="C23110">
        <v>102130</v>
      </c>
      <c r="D23110" s="1" t="s">
        <v>29</v>
      </c>
      <c r="E23110">
        <v>10</v>
      </c>
      <c r="F23110" s="1" t="s">
        <v>10</v>
      </c>
      <c r="G23110" s="1" t="s">
        <v>36</v>
      </c>
      <c r="H23110" s="1" t="s">
        <v>12</v>
      </c>
      <c r="I23110" s="1" t="s">
        <v>5</v>
      </c>
      <c r="J23110" s="1" t="s">
        <v>6</v>
      </c>
      <c r="K23110">
        <v>0</v>
      </c>
      <c r="L23110">
        <v>0</v>
      </c>
      <c r="M23110">
        <v>40</v>
      </c>
      <c r="N23110" s="1" t="s">
        <v>7</v>
      </c>
      <c r="O23110" s="1" t="s">
        <v>8</v>
      </c>
    </row>
    <row r="23111" spans="1:15" x14ac:dyDescent="0.2">
      <c r="A23111">
        <v>17</v>
      </c>
      <c r="B23111" s="1" t="s">
        <v>37</v>
      </c>
      <c r="C23111">
        <v>215743</v>
      </c>
      <c r="D23111" s="1" t="s">
        <v>17</v>
      </c>
      <c r="E23111">
        <v>7</v>
      </c>
      <c r="F23111" s="1" t="s">
        <v>2</v>
      </c>
      <c r="G23111" s="1" t="s">
        <v>37</v>
      </c>
      <c r="H23111" s="1" t="s">
        <v>32</v>
      </c>
      <c r="I23111" s="1" t="s">
        <v>5</v>
      </c>
      <c r="J23111" s="1" t="s">
        <v>6</v>
      </c>
      <c r="K23111">
        <v>0</v>
      </c>
      <c r="L23111">
        <v>0</v>
      </c>
      <c r="M23111">
        <v>40</v>
      </c>
      <c r="N23111" s="1" t="s">
        <v>7</v>
      </c>
      <c r="O23111" s="1" t="s">
        <v>8</v>
      </c>
    </row>
    <row r="23112" spans="1:15" x14ac:dyDescent="0.2">
      <c r="A23112">
        <v>35</v>
      </c>
      <c r="B23112" s="1" t="s">
        <v>13</v>
      </c>
      <c r="C23112">
        <v>381583</v>
      </c>
      <c r="D23112" s="1" t="s">
        <v>29</v>
      </c>
      <c r="E23112">
        <v>10</v>
      </c>
      <c r="F23112" s="1" t="s">
        <v>10</v>
      </c>
      <c r="G23112" s="1" t="s">
        <v>36</v>
      </c>
      <c r="H23112" s="1" t="s">
        <v>12</v>
      </c>
      <c r="I23112" s="1" t="s">
        <v>54</v>
      </c>
      <c r="J23112" s="1" t="s">
        <v>6</v>
      </c>
      <c r="K23112">
        <v>0</v>
      </c>
      <c r="L23112">
        <v>0</v>
      </c>
      <c r="M23112">
        <v>45</v>
      </c>
      <c r="N23112" s="1" t="s">
        <v>7</v>
      </c>
      <c r="O23112" s="1" t="s">
        <v>28</v>
      </c>
    </row>
    <row r="23113" spans="1:15" x14ac:dyDescent="0.2">
      <c r="A23113">
        <v>56</v>
      </c>
      <c r="B23113" s="1" t="s">
        <v>49</v>
      </c>
      <c r="C23113">
        <v>198277</v>
      </c>
      <c r="D23113" s="1" t="s">
        <v>79</v>
      </c>
      <c r="E23113">
        <v>8</v>
      </c>
      <c r="F23113" s="1" t="s">
        <v>2</v>
      </c>
      <c r="G23113" s="1" t="s">
        <v>16</v>
      </c>
      <c r="H23113" s="1" t="s">
        <v>4</v>
      </c>
      <c r="I23113" s="1" t="s">
        <v>5</v>
      </c>
      <c r="J23113" s="1" t="s">
        <v>6</v>
      </c>
      <c r="K23113">
        <v>0</v>
      </c>
      <c r="L23113">
        <v>0</v>
      </c>
      <c r="M23113">
        <v>40</v>
      </c>
      <c r="N23113" s="1" t="s">
        <v>7</v>
      </c>
      <c r="O23113" s="1" t="s">
        <v>8</v>
      </c>
    </row>
    <row r="23114" spans="1:15" x14ac:dyDescent="0.2">
      <c r="A23114">
        <v>20</v>
      </c>
      <c r="B23114" s="1" t="s">
        <v>13</v>
      </c>
      <c r="C23114">
        <v>243178</v>
      </c>
      <c r="D23114" s="1" t="s">
        <v>14</v>
      </c>
      <c r="E23114">
        <v>9</v>
      </c>
      <c r="F23114" s="1" t="s">
        <v>2</v>
      </c>
      <c r="G23114" s="1" t="s">
        <v>16</v>
      </c>
      <c r="H23114" s="1" t="s">
        <v>32</v>
      </c>
      <c r="I23114" s="1" t="s">
        <v>5</v>
      </c>
      <c r="J23114" s="1" t="s">
        <v>6</v>
      </c>
      <c r="K23114">
        <v>0</v>
      </c>
      <c r="L23114">
        <v>0</v>
      </c>
      <c r="M23114">
        <v>28</v>
      </c>
      <c r="N23114" s="1" t="s">
        <v>7</v>
      </c>
      <c r="O23114" s="1" t="s">
        <v>8</v>
      </c>
    </row>
    <row r="23115" spans="1:15" x14ac:dyDescent="0.2">
      <c r="A23115">
        <v>38</v>
      </c>
      <c r="B23115" s="1" t="s">
        <v>49</v>
      </c>
      <c r="C23115">
        <v>177305</v>
      </c>
      <c r="D23115" s="1" t="s">
        <v>1</v>
      </c>
      <c r="E23115">
        <v>13</v>
      </c>
      <c r="F23115" s="1" t="s">
        <v>10</v>
      </c>
      <c r="G23115" s="1" t="s">
        <v>19</v>
      </c>
      <c r="H23115" s="1" t="s">
        <v>12</v>
      </c>
      <c r="I23115" s="1" t="s">
        <v>5</v>
      </c>
      <c r="J23115" s="1" t="s">
        <v>6</v>
      </c>
      <c r="K23115">
        <v>0</v>
      </c>
      <c r="L23115">
        <v>0</v>
      </c>
      <c r="M23115">
        <v>38</v>
      </c>
      <c r="N23115" s="1" t="s">
        <v>7</v>
      </c>
      <c r="O23115" s="1" t="s">
        <v>8</v>
      </c>
    </row>
    <row r="23116" spans="1:15" x14ac:dyDescent="0.2">
      <c r="A23116">
        <v>19</v>
      </c>
      <c r="B23116" s="1" t="s">
        <v>13</v>
      </c>
      <c r="C23116">
        <v>167149</v>
      </c>
      <c r="D23116" s="1" t="s">
        <v>29</v>
      </c>
      <c r="E23116">
        <v>10</v>
      </c>
      <c r="F23116" s="1" t="s">
        <v>2</v>
      </c>
      <c r="G23116" s="1" t="s">
        <v>34</v>
      </c>
      <c r="H23116" s="1" t="s">
        <v>32</v>
      </c>
      <c r="I23116" s="1" t="s">
        <v>5</v>
      </c>
      <c r="J23116" s="1" t="s">
        <v>21</v>
      </c>
      <c r="K23116">
        <v>0</v>
      </c>
      <c r="L23116">
        <v>0</v>
      </c>
      <c r="M23116">
        <v>25</v>
      </c>
      <c r="N23116" s="1" t="s">
        <v>7</v>
      </c>
      <c r="O23116" s="1" t="s">
        <v>8</v>
      </c>
    </row>
    <row r="23117" spans="1:15" x14ac:dyDescent="0.2">
      <c r="A23117">
        <v>24</v>
      </c>
      <c r="B23117" s="1" t="s">
        <v>13</v>
      </c>
      <c r="C23117">
        <v>270872</v>
      </c>
      <c r="D23117" s="1" t="s">
        <v>14</v>
      </c>
      <c r="E23117">
        <v>9</v>
      </c>
      <c r="F23117" s="1" t="s">
        <v>2</v>
      </c>
      <c r="G23117" s="1" t="s">
        <v>36</v>
      </c>
      <c r="H23117" s="1" t="s">
        <v>59</v>
      </c>
      <c r="I23117" s="1" t="s">
        <v>5</v>
      </c>
      <c r="J23117" s="1" t="s">
        <v>6</v>
      </c>
      <c r="K23117">
        <v>594</v>
      </c>
      <c r="L23117">
        <v>0</v>
      </c>
      <c r="M23117">
        <v>40</v>
      </c>
      <c r="N23117" s="1" t="s">
        <v>37</v>
      </c>
      <c r="O23117" s="1" t="s">
        <v>8</v>
      </c>
    </row>
    <row r="23118" spans="1:15" x14ac:dyDescent="0.2">
      <c r="A23118">
        <v>31</v>
      </c>
      <c r="B23118" s="1" t="s">
        <v>13</v>
      </c>
      <c r="C23118">
        <v>382368</v>
      </c>
      <c r="D23118" s="1" t="s">
        <v>29</v>
      </c>
      <c r="E23118">
        <v>10</v>
      </c>
      <c r="F23118" s="1" t="s">
        <v>2</v>
      </c>
      <c r="G23118" s="1" t="s">
        <v>3</v>
      </c>
      <c r="H23118" s="1" t="s">
        <v>4</v>
      </c>
      <c r="I23118" s="1" t="s">
        <v>5</v>
      </c>
      <c r="J23118" s="1" t="s">
        <v>6</v>
      </c>
      <c r="K23118">
        <v>0</v>
      </c>
      <c r="L23118">
        <v>0</v>
      </c>
      <c r="M23118">
        <v>40</v>
      </c>
      <c r="N23118" s="1" t="s">
        <v>63</v>
      </c>
      <c r="O23118" s="1" t="s">
        <v>8</v>
      </c>
    </row>
    <row r="23119" spans="1:15" x14ac:dyDescent="0.2">
      <c r="A23119">
        <v>44</v>
      </c>
      <c r="B23119" s="1" t="s">
        <v>49</v>
      </c>
      <c r="C23119">
        <v>277144</v>
      </c>
      <c r="D23119" s="1" t="s">
        <v>1</v>
      </c>
      <c r="E23119">
        <v>13</v>
      </c>
      <c r="F23119" s="1" t="s">
        <v>2</v>
      </c>
      <c r="G23119" s="1" t="s">
        <v>19</v>
      </c>
      <c r="H23119" s="1" t="s">
        <v>32</v>
      </c>
      <c r="I23119" s="1" t="s">
        <v>5</v>
      </c>
      <c r="J23119" s="1" t="s">
        <v>6</v>
      </c>
      <c r="K23119">
        <v>0</v>
      </c>
      <c r="L23119">
        <v>0</v>
      </c>
      <c r="M23119">
        <v>60</v>
      </c>
      <c r="N23119" s="1" t="s">
        <v>7</v>
      </c>
      <c r="O23119" s="1" t="s">
        <v>8</v>
      </c>
    </row>
    <row r="23120" spans="1:15" x14ac:dyDescent="0.2">
      <c r="A23120">
        <v>21</v>
      </c>
      <c r="B23120" s="1" t="s">
        <v>0</v>
      </c>
      <c r="C23120">
        <v>145651</v>
      </c>
      <c r="D23120" s="1" t="s">
        <v>29</v>
      </c>
      <c r="E23120">
        <v>10</v>
      </c>
      <c r="F23120" s="1" t="s">
        <v>2</v>
      </c>
      <c r="G23120" s="1" t="s">
        <v>34</v>
      </c>
      <c r="H23120" s="1" t="s">
        <v>32</v>
      </c>
      <c r="I23120" s="1" t="s">
        <v>18</v>
      </c>
      <c r="J23120" s="1" t="s">
        <v>21</v>
      </c>
      <c r="K23120">
        <v>0</v>
      </c>
      <c r="L23120">
        <v>1602</v>
      </c>
      <c r="M23120">
        <v>12</v>
      </c>
      <c r="N23120" s="1" t="s">
        <v>7</v>
      </c>
      <c r="O23120" s="1" t="s">
        <v>8</v>
      </c>
    </row>
    <row r="23121" spans="1:15" x14ac:dyDescent="0.2">
      <c r="A23121">
        <v>41</v>
      </c>
      <c r="B23121" s="1" t="s">
        <v>13</v>
      </c>
      <c r="C23121">
        <v>171351</v>
      </c>
      <c r="D23121" s="1" t="s">
        <v>29</v>
      </c>
      <c r="E23121">
        <v>10</v>
      </c>
      <c r="F23121" s="1" t="s">
        <v>10</v>
      </c>
      <c r="G23121" s="1" t="s">
        <v>36</v>
      </c>
      <c r="H23121" s="1" t="s">
        <v>12</v>
      </c>
      <c r="I23121" s="1" t="s">
        <v>5</v>
      </c>
      <c r="J23121" s="1" t="s">
        <v>6</v>
      </c>
      <c r="K23121">
        <v>0</v>
      </c>
      <c r="L23121">
        <v>0</v>
      </c>
      <c r="M23121">
        <v>40</v>
      </c>
      <c r="N23121" s="1" t="s">
        <v>7</v>
      </c>
      <c r="O23121" s="1" t="s">
        <v>8</v>
      </c>
    </row>
    <row r="23122" spans="1:15" x14ac:dyDescent="0.2">
      <c r="A23122">
        <v>18</v>
      </c>
      <c r="B23122" s="1" t="s">
        <v>13</v>
      </c>
      <c r="C23122">
        <v>265099</v>
      </c>
      <c r="D23122" s="1" t="s">
        <v>17</v>
      </c>
      <c r="E23122">
        <v>7</v>
      </c>
      <c r="F23122" s="1" t="s">
        <v>2</v>
      </c>
      <c r="G23122" s="1" t="s">
        <v>26</v>
      </c>
      <c r="H23122" s="1" t="s">
        <v>32</v>
      </c>
      <c r="I23122" s="1" t="s">
        <v>5</v>
      </c>
      <c r="J23122" s="1" t="s">
        <v>21</v>
      </c>
      <c r="K23122">
        <v>0</v>
      </c>
      <c r="L23122">
        <v>0</v>
      </c>
      <c r="M23122">
        <v>16</v>
      </c>
      <c r="N23122" s="1" t="s">
        <v>7</v>
      </c>
      <c r="O23122" s="1" t="s">
        <v>8</v>
      </c>
    </row>
    <row r="23123" spans="1:15" x14ac:dyDescent="0.2">
      <c r="A23123">
        <v>23</v>
      </c>
      <c r="B23123" s="1" t="s">
        <v>13</v>
      </c>
      <c r="C23123">
        <v>105617</v>
      </c>
      <c r="D23123" s="1" t="s">
        <v>24</v>
      </c>
      <c r="E23123">
        <v>5</v>
      </c>
      <c r="F23123" s="1" t="s">
        <v>2</v>
      </c>
      <c r="G23123" s="1" t="s">
        <v>39</v>
      </c>
      <c r="H23123" s="1" t="s">
        <v>32</v>
      </c>
      <c r="I23123" s="1" t="s">
        <v>5</v>
      </c>
      <c r="J23123" s="1" t="s">
        <v>6</v>
      </c>
      <c r="K23123">
        <v>0</v>
      </c>
      <c r="L23123">
        <v>0</v>
      </c>
      <c r="M23123">
        <v>40</v>
      </c>
      <c r="N23123" s="1" t="s">
        <v>7</v>
      </c>
      <c r="O23123" s="1" t="s">
        <v>8</v>
      </c>
    </row>
    <row r="23124" spans="1:15" x14ac:dyDescent="0.2">
      <c r="A23124">
        <v>37</v>
      </c>
      <c r="B23124" s="1" t="s">
        <v>49</v>
      </c>
      <c r="C23124">
        <v>217689</v>
      </c>
      <c r="D23124" s="1" t="s">
        <v>29</v>
      </c>
      <c r="E23124">
        <v>10</v>
      </c>
      <c r="F23124" s="1" t="s">
        <v>10</v>
      </c>
      <c r="G23124" s="1" t="s">
        <v>26</v>
      </c>
      <c r="H23124" s="1" t="s">
        <v>12</v>
      </c>
      <c r="I23124" s="1" t="s">
        <v>40</v>
      </c>
      <c r="J23124" s="1" t="s">
        <v>6</v>
      </c>
      <c r="K23124">
        <v>0</v>
      </c>
      <c r="L23124">
        <v>0</v>
      </c>
      <c r="M23124">
        <v>32</v>
      </c>
      <c r="N23124" s="1" t="s">
        <v>7</v>
      </c>
      <c r="O23124" s="1" t="s">
        <v>8</v>
      </c>
    </row>
    <row r="23125" spans="1:15" x14ac:dyDescent="0.2">
      <c r="A23125">
        <v>46</v>
      </c>
      <c r="B23125" s="1" t="s">
        <v>37</v>
      </c>
      <c r="C23125">
        <v>81136</v>
      </c>
      <c r="D23125" s="1" t="s">
        <v>35</v>
      </c>
      <c r="E23125">
        <v>11</v>
      </c>
      <c r="F23125" s="1" t="s">
        <v>15</v>
      </c>
      <c r="G23125" s="1" t="s">
        <v>37</v>
      </c>
      <c r="H23125" s="1" t="s">
        <v>44</v>
      </c>
      <c r="I23125" s="1" t="s">
        <v>5</v>
      </c>
      <c r="J23125" s="1" t="s">
        <v>6</v>
      </c>
      <c r="K23125">
        <v>0</v>
      </c>
      <c r="L23125">
        <v>0</v>
      </c>
      <c r="M23125">
        <v>30</v>
      </c>
      <c r="N23125" s="1" t="s">
        <v>7</v>
      </c>
      <c r="O23125" s="1" t="s">
        <v>8</v>
      </c>
    </row>
    <row r="23126" spans="1:15" x14ac:dyDescent="0.2">
      <c r="A23126">
        <v>43</v>
      </c>
      <c r="B23126" s="1" t="s">
        <v>9</v>
      </c>
      <c r="C23126">
        <v>73883</v>
      </c>
      <c r="D23126" s="1" t="s">
        <v>1</v>
      </c>
      <c r="E23126">
        <v>13</v>
      </c>
      <c r="F23126" s="1" t="s">
        <v>15</v>
      </c>
      <c r="G23126" s="1" t="s">
        <v>34</v>
      </c>
      <c r="H23126" s="1" t="s">
        <v>44</v>
      </c>
      <c r="I23126" s="1" t="s">
        <v>5</v>
      </c>
      <c r="J23126" s="1" t="s">
        <v>6</v>
      </c>
      <c r="K23126">
        <v>0</v>
      </c>
      <c r="L23126">
        <v>0</v>
      </c>
      <c r="M23126">
        <v>45</v>
      </c>
      <c r="N23126" s="1" t="s">
        <v>7</v>
      </c>
      <c r="O23126" s="1" t="s">
        <v>8</v>
      </c>
    </row>
    <row r="23127" spans="1:15" x14ac:dyDescent="0.2">
      <c r="A23127">
        <v>31</v>
      </c>
      <c r="B23127" s="1" t="s">
        <v>13</v>
      </c>
      <c r="C23127">
        <v>339482</v>
      </c>
      <c r="D23127" s="1" t="s">
        <v>67</v>
      </c>
      <c r="E23127">
        <v>2</v>
      </c>
      <c r="F23127" s="1" t="s">
        <v>10</v>
      </c>
      <c r="G23127" s="1" t="s">
        <v>43</v>
      </c>
      <c r="H23127" s="1" t="s">
        <v>12</v>
      </c>
      <c r="I23127" s="1" t="s">
        <v>5</v>
      </c>
      <c r="J23127" s="1" t="s">
        <v>6</v>
      </c>
      <c r="K23127">
        <v>0</v>
      </c>
      <c r="L23127">
        <v>0</v>
      </c>
      <c r="M23127">
        <v>40</v>
      </c>
      <c r="N23127" s="1" t="s">
        <v>41</v>
      </c>
      <c r="O23127" s="1" t="s">
        <v>8</v>
      </c>
    </row>
    <row r="23128" spans="1:15" x14ac:dyDescent="0.2">
      <c r="A23128">
        <v>40</v>
      </c>
      <c r="B23128" s="1" t="s">
        <v>13</v>
      </c>
      <c r="C23128">
        <v>326232</v>
      </c>
      <c r="D23128" s="1" t="s">
        <v>29</v>
      </c>
      <c r="E23128">
        <v>10</v>
      </c>
      <c r="F23128" s="1" t="s">
        <v>15</v>
      </c>
      <c r="G23128" s="1" t="s">
        <v>39</v>
      </c>
      <c r="H23128" s="1" t="s">
        <v>44</v>
      </c>
      <c r="I23128" s="1" t="s">
        <v>5</v>
      </c>
      <c r="J23128" s="1" t="s">
        <v>6</v>
      </c>
      <c r="K23128">
        <v>0</v>
      </c>
      <c r="L23128">
        <v>0</v>
      </c>
      <c r="M23128">
        <v>40</v>
      </c>
      <c r="N23128" s="1" t="s">
        <v>7</v>
      </c>
      <c r="O23128" s="1" t="s">
        <v>28</v>
      </c>
    </row>
    <row r="23129" spans="1:15" x14ac:dyDescent="0.2">
      <c r="A23129">
        <v>27</v>
      </c>
      <c r="B23129" s="1" t="s">
        <v>13</v>
      </c>
      <c r="C23129">
        <v>106316</v>
      </c>
      <c r="D23129" s="1" t="s">
        <v>55</v>
      </c>
      <c r="E23129">
        <v>15</v>
      </c>
      <c r="F23129" s="1" t="s">
        <v>15</v>
      </c>
      <c r="G23129" s="1" t="s">
        <v>19</v>
      </c>
      <c r="H23129" s="1" t="s">
        <v>4</v>
      </c>
      <c r="I23129" s="1" t="s">
        <v>5</v>
      </c>
      <c r="J23129" s="1" t="s">
        <v>21</v>
      </c>
      <c r="K23129">
        <v>0</v>
      </c>
      <c r="L23129">
        <v>0</v>
      </c>
      <c r="M23129">
        <v>12</v>
      </c>
      <c r="N23129" s="1" t="s">
        <v>7</v>
      </c>
      <c r="O23129" s="1" t="s">
        <v>8</v>
      </c>
    </row>
    <row r="23130" spans="1:15" x14ac:dyDescent="0.2">
      <c r="A23130">
        <v>64</v>
      </c>
      <c r="B23130" s="1" t="s">
        <v>49</v>
      </c>
      <c r="C23130">
        <v>198728</v>
      </c>
      <c r="D23130" s="1" t="s">
        <v>29</v>
      </c>
      <c r="E23130">
        <v>10</v>
      </c>
      <c r="F23130" s="1" t="s">
        <v>2</v>
      </c>
      <c r="G23130" s="1" t="s">
        <v>39</v>
      </c>
      <c r="H23130" s="1" t="s">
        <v>44</v>
      </c>
      <c r="I23130" s="1" t="s">
        <v>5</v>
      </c>
      <c r="J23130" s="1" t="s">
        <v>6</v>
      </c>
      <c r="K23130">
        <v>0</v>
      </c>
      <c r="L23130">
        <v>0</v>
      </c>
      <c r="M23130">
        <v>40</v>
      </c>
      <c r="N23130" s="1" t="s">
        <v>7</v>
      </c>
      <c r="O23130" s="1" t="s">
        <v>8</v>
      </c>
    </row>
    <row r="23131" spans="1:15" x14ac:dyDescent="0.2">
      <c r="A23131">
        <v>31</v>
      </c>
      <c r="B23131" s="1" t="s">
        <v>47</v>
      </c>
      <c r="C23131">
        <v>126501</v>
      </c>
      <c r="D23131" s="1" t="s">
        <v>35</v>
      </c>
      <c r="E23131">
        <v>11</v>
      </c>
      <c r="F23131" s="1" t="s">
        <v>2</v>
      </c>
      <c r="G23131" s="1" t="s">
        <v>19</v>
      </c>
      <c r="H23131" s="1" t="s">
        <v>32</v>
      </c>
      <c r="I23131" s="1" t="s">
        <v>5</v>
      </c>
      <c r="J23131" s="1" t="s">
        <v>6</v>
      </c>
      <c r="K23131">
        <v>0</v>
      </c>
      <c r="L23131">
        <v>0</v>
      </c>
      <c r="M23131">
        <v>40</v>
      </c>
      <c r="N23131" s="1" t="s">
        <v>7</v>
      </c>
      <c r="O23131" s="1" t="s">
        <v>8</v>
      </c>
    </row>
    <row r="23132" spans="1:15" x14ac:dyDescent="0.2">
      <c r="A23132">
        <v>48</v>
      </c>
      <c r="B23132" s="1" t="s">
        <v>13</v>
      </c>
      <c r="C23132">
        <v>233802</v>
      </c>
      <c r="D23132" s="1" t="s">
        <v>23</v>
      </c>
      <c r="E23132">
        <v>14</v>
      </c>
      <c r="F23132" s="1" t="s">
        <v>10</v>
      </c>
      <c r="G23132" s="1" t="s">
        <v>11</v>
      </c>
      <c r="H23132" s="1" t="s">
        <v>12</v>
      </c>
      <c r="I23132" s="1" t="s">
        <v>18</v>
      </c>
      <c r="J23132" s="1" t="s">
        <v>6</v>
      </c>
      <c r="K23132">
        <v>0</v>
      </c>
      <c r="L23132">
        <v>0</v>
      </c>
      <c r="M23132">
        <v>45</v>
      </c>
      <c r="N23132" s="1" t="s">
        <v>7</v>
      </c>
      <c r="O23132" s="1" t="s">
        <v>8</v>
      </c>
    </row>
    <row r="23133" spans="1:15" x14ac:dyDescent="0.2">
      <c r="A23133">
        <v>37</v>
      </c>
      <c r="B23133" s="1" t="s">
        <v>9</v>
      </c>
      <c r="C23133">
        <v>204501</v>
      </c>
      <c r="D23133" s="1" t="s">
        <v>1</v>
      </c>
      <c r="E23133">
        <v>13</v>
      </c>
      <c r="F23133" s="1" t="s">
        <v>10</v>
      </c>
      <c r="G23133" s="1" t="s">
        <v>34</v>
      </c>
      <c r="H23133" s="1" t="s">
        <v>12</v>
      </c>
      <c r="I23133" s="1" t="s">
        <v>5</v>
      </c>
      <c r="J23133" s="1" t="s">
        <v>6</v>
      </c>
      <c r="K23133">
        <v>0</v>
      </c>
      <c r="L23133">
        <v>0</v>
      </c>
      <c r="M23133">
        <v>20</v>
      </c>
      <c r="N23133" s="1" t="s">
        <v>62</v>
      </c>
      <c r="O23133" s="1" t="s">
        <v>28</v>
      </c>
    </row>
    <row r="23134" spans="1:15" x14ac:dyDescent="0.2">
      <c r="A23134">
        <v>28</v>
      </c>
      <c r="B23134" s="1" t="s">
        <v>13</v>
      </c>
      <c r="C23134">
        <v>208249</v>
      </c>
      <c r="D23134" s="1" t="s">
        <v>29</v>
      </c>
      <c r="E23134">
        <v>10</v>
      </c>
      <c r="F23134" s="1" t="s">
        <v>15</v>
      </c>
      <c r="G23134" s="1" t="s">
        <v>48</v>
      </c>
      <c r="H23134" s="1" t="s">
        <v>4</v>
      </c>
      <c r="I23134" s="1" t="s">
        <v>5</v>
      </c>
      <c r="J23134" s="1" t="s">
        <v>6</v>
      </c>
      <c r="K23134">
        <v>0</v>
      </c>
      <c r="L23134">
        <v>0</v>
      </c>
      <c r="M23134">
        <v>24</v>
      </c>
      <c r="N23134" s="1" t="s">
        <v>7</v>
      </c>
      <c r="O23134" s="1" t="s">
        <v>8</v>
      </c>
    </row>
    <row r="23135" spans="1:15" x14ac:dyDescent="0.2">
      <c r="A23135">
        <v>42</v>
      </c>
      <c r="B23135" s="1" t="s">
        <v>13</v>
      </c>
      <c r="C23135">
        <v>188693</v>
      </c>
      <c r="D23135" s="1" t="s">
        <v>29</v>
      </c>
      <c r="E23135">
        <v>10</v>
      </c>
      <c r="F23135" s="1" t="s">
        <v>10</v>
      </c>
      <c r="G23135" s="1" t="s">
        <v>36</v>
      </c>
      <c r="H23135" s="1" t="s">
        <v>12</v>
      </c>
      <c r="I23135" s="1" t="s">
        <v>5</v>
      </c>
      <c r="J23135" s="1" t="s">
        <v>6</v>
      </c>
      <c r="K23135">
        <v>0</v>
      </c>
      <c r="L23135">
        <v>0</v>
      </c>
      <c r="M23135">
        <v>40</v>
      </c>
      <c r="N23135" s="1" t="s">
        <v>7</v>
      </c>
      <c r="O23135" s="1" t="s">
        <v>8</v>
      </c>
    </row>
    <row r="23136" spans="1:15" x14ac:dyDescent="0.2">
      <c r="A23136">
        <v>60</v>
      </c>
      <c r="B23136" s="1" t="s">
        <v>57</v>
      </c>
      <c r="C23136">
        <v>93272</v>
      </c>
      <c r="D23136" s="1" t="s">
        <v>38</v>
      </c>
      <c r="E23136">
        <v>4</v>
      </c>
      <c r="F23136" s="1" t="s">
        <v>10</v>
      </c>
      <c r="G23136" s="1" t="s">
        <v>34</v>
      </c>
      <c r="H23136" s="1" t="s">
        <v>12</v>
      </c>
      <c r="I23136" s="1" t="s">
        <v>5</v>
      </c>
      <c r="J23136" s="1" t="s">
        <v>6</v>
      </c>
      <c r="K23136">
        <v>0</v>
      </c>
      <c r="L23136">
        <v>0</v>
      </c>
      <c r="M23136">
        <v>60</v>
      </c>
      <c r="N23136" s="1" t="s">
        <v>7</v>
      </c>
      <c r="O23136" s="1" t="s">
        <v>8</v>
      </c>
    </row>
    <row r="23137" spans="1:15" x14ac:dyDescent="0.2">
      <c r="A23137">
        <v>17</v>
      </c>
      <c r="B23137" s="1" t="s">
        <v>13</v>
      </c>
      <c r="C23137">
        <v>159299</v>
      </c>
      <c r="D23137" s="1" t="s">
        <v>17</v>
      </c>
      <c r="E23137">
        <v>7</v>
      </c>
      <c r="F23137" s="1" t="s">
        <v>2</v>
      </c>
      <c r="G23137" s="1" t="s">
        <v>26</v>
      </c>
      <c r="H23137" s="1" t="s">
        <v>32</v>
      </c>
      <c r="I23137" s="1" t="s">
        <v>5</v>
      </c>
      <c r="J23137" s="1" t="s">
        <v>21</v>
      </c>
      <c r="K23137">
        <v>0</v>
      </c>
      <c r="L23137">
        <v>0</v>
      </c>
      <c r="M23137">
        <v>20</v>
      </c>
      <c r="N23137" s="1" t="s">
        <v>7</v>
      </c>
      <c r="O23137" s="1" t="s">
        <v>8</v>
      </c>
    </row>
    <row r="23138" spans="1:15" x14ac:dyDescent="0.2">
      <c r="A23138">
        <v>21</v>
      </c>
      <c r="B23138" s="1" t="s">
        <v>37</v>
      </c>
      <c r="C23138">
        <v>303588</v>
      </c>
      <c r="D23138" s="1" t="s">
        <v>29</v>
      </c>
      <c r="E23138">
        <v>10</v>
      </c>
      <c r="F23138" s="1" t="s">
        <v>2</v>
      </c>
      <c r="G23138" s="1" t="s">
        <v>37</v>
      </c>
      <c r="H23138" s="1" t="s">
        <v>32</v>
      </c>
      <c r="I23138" s="1" t="s">
        <v>5</v>
      </c>
      <c r="J23138" s="1" t="s">
        <v>21</v>
      </c>
      <c r="K23138">
        <v>0</v>
      </c>
      <c r="L23138">
        <v>0</v>
      </c>
      <c r="M23138">
        <v>30</v>
      </c>
      <c r="N23138" s="1" t="s">
        <v>7</v>
      </c>
      <c r="O23138" s="1" t="s">
        <v>8</v>
      </c>
    </row>
    <row r="23139" spans="1:15" x14ac:dyDescent="0.2">
      <c r="A23139">
        <v>46</v>
      </c>
      <c r="B23139" s="1" t="s">
        <v>13</v>
      </c>
      <c r="C23139">
        <v>35136</v>
      </c>
      <c r="D23139" s="1" t="s">
        <v>60</v>
      </c>
      <c r="E23139">
        <v>6</v>
      </c>
      <c r="F23139" s="1" t="s">
        <v>15</v>
      </c>
      <c r="G23139" s="1" t="s">
        <v>3</v>
      </c>
      <c r="H23139" s="1" t="s">
        <v>32</v>
      </c>
      <c r="I23139" s="1" t="s">
        <v>18</v>
      </c>
      <c r="J23139" s="1" t="s">
        <v>6</v>
      </c>
      <c r="K23139">
        <v>0</v>
      </c>
      <c r="L23139">
        <v>0</v>
      </c>
      <c r="M23139">
        <v>40</v>
      </c>
      <c r="N23139" s="1" t="s">
        <v>7</v>
      </c>
      <c r="O23139" s="1" t="s">
        <v>8</v>
      </c>
    </row>
    <row r="23140" spans="1:15" x14ac:dyDescent="0.2">
      <c r="A23140">
        <v>18</v>
      </c>
      <c r="B23140" s="1" t="s">
        <v>13</v>
      </c>
      <c r="C23140">
        <v>139576</v>
      </c>
      <c r="D23140" s="1" t="s">
        <v>14</v>
      </c>
      <c r="E23140">
        <v>9</v>
      </c>
      <c r="F23140" s="1" t="s">
        <v>2</v>
      </c>
      <c r="G23140" s="1" t="s">
        <v>3</v>
      </c>
      <c r="H23140" s="1" t="s">
        <v>32</v>
      </c>
      <c r="I23140" s="1" t="s">
        <v>5</v>
      </c>
      <c r="J23140" s="1" t="s">
        <v>21</v>
      </c>
      <c r="K23140">
        <v>0</v>
      </c>
      <c r="L23140">
        <v>0</v>
      </c>
      <c r="M23140">
        <v>40</v>
      </c>
      <c r="N23140" s="1" t="s">
        <v>7</v>
      </c>
      <c r="O23140" s="1" t="s">
        <v>8</v>
      </c>
    </row>
    <row r="23141" spans="1:15" x14ac:dyDescent="0.2">
      <c r="A23141">
        <v>22</v>
      </c>
      <c r="B23141" s="1" t="s">
        <v>13</v>
      </c>
      <c r="C23141">
        <v>252355</v>
      </c>
      <c r="D23141" s="1" t="s">
        <v>14</v>
      </c>
      <c r="E23141">
        <v>9</v>
      </c>
      <c r="F23141" s="1" t="s">
        <v>2</v>
      </c>
      <c r="G23141" s="1" t="s">
        <v>26</v>
      </c>
      <c r="H23141" s="1" t="s">
        <v>4</v>
      </c>
      <c r="I23141" s="1" t="s">
        <v>5</v>
      </c>
      <c r="J23141" s="1" t="s">
        <v>6</v>
      </c>
      <c r="K23141">
        <v>0</v>
      </c>
      <c r="L23141">
        <v>0</v>
      </c>
      <c r="M23141">
        <v>27</v>
      </c>
      <c r="N23141" s="1" t="s">
        <v>7</v>
      </c>
      <c r="O23141" s="1" t="s">
        <v>8</v>
      </c>
    </row>
    <row r="23142" spans="1:15" x14ac:dyDescent="0.2">
      <c r="A23142">
        <v>44</v>
      </c>
      <c r="B23142" s="1" t="s">
        <v>9</v>
      </c>
      <c r="C23142">
        <v>83812</v>
      </c>
      <c r="D23142" s="1" t="s">
        <v>1</v>
      </c>
      <c r="E23142">
        <v>13</v>
      </c>
      <c r="F23142" s="1" t="s">
        <v>15</v>
      </c>
      <c r="G23142" s="1" t="s">
        <v>11</v>
      </c>
      <c r="H23142" s="1" t="s">
        <v>4</v>
      </c>
      <c r="I23142" s="1" t="s">
        <v>5</v>
      </c>
      <c r="J23142" s="1" t="s">
        <v>6</v>
      </c>
      <c r="K23142">
        <v>0</v>
      </c>
      <c r="L23142">
        <v>0</v>
      </c>
      <c r="M23142">
        <v>60</v>
      </c>
      <c r="N23142" s="1" t="s">
        <v>7</v>
      </c>
      <c r="O23142" s="1" t="s">
        <v>8</v>
      </c>
    </row>
    <row r="23143" spans="1:15" x14ac:dyDescent="0.2">
      <c r="A23143">
        <v>36</v>
      </c>
      <c r="B23143" s="1" t="s">
        <v>13</v>
      </c>
      <c r="C23143">
        <v>89718</v>
      </c>
      <c r="D23143" s="1" t="s">
        <v>14</v>
      </c>
      <c r="E23143">
        <v>9</v>
      </c>
      <c r="F23143" s="1" t="s">
        <v>10</v>
      </c>
      <c r="G23143" s="1" t="s">
        <v>34</v>
      </c>
      <c r="H23143" s="1" t="s">
        <v>12</v>
      </c>
      <c r="I23143" s="1" t="s">
        <v>5</v>
      </c>
      <c r="J23143" s="1" t="s">
        <v>6</v>
      </c>
      <c r="K23143">
        <v>0</v>
      </c>
      <c r="L23143">
        <v>0</v>
      </c>
      <c r="M23143">
        <v>40</v>
      </c>
      <c r="N23143" s="1" t="s">
        <v>7</v>
      </c>
      <c r="O23143" s="1" t="s">
        <v>8</v>
      </c>
    </row>
    <row r="23144" spans="1:15" x14ac:dyDescent="0.2">
      <c r="A23144">
        <v>65</v>
      </c>
      <c r="B23144" s="1" t="s">
        <v>13</v>
      </c>
      <c r="C23144">
        <v>222810</v>
      </c>
      <c r="D23144" s="1" t="s">
        <v>35</v>
      </c>
      <c r="E23144">
        <v>11</v>
      </c>
      <c r="F23144" s="1" t="s">
        <v>15</v>
      </c>
      <c r="G23144" s="1" t="s">
        <v>11</v>
      </c>
      <c r="H23144" s="1" t="s">
        <v>4</v>
      </c>
      <c r="I23144" s="1" t="s">
        <v>5</v>
      </c>
      <c r="J23144" s="1" t="s">
        <v>21</v>
      </c>
      <c r="K23144">
        <v>0</v>
      </c>
      <c r="L23144">
        <v>0</v>
      </c>
      <c r="M23144">
        <v>40</v>
      </c>
      <c r="N23144" s="1" t="s">
        <v>7</v>
      </c>
      <c r="O23144" s="1" t="s">
        <v>8</v>
      </c>
    </row>
    <row r="23145" spans="1:15" x14ac:dyDescent="0.2">
      <c r="A23145">
        <v>26</v>
      </c>
      <c r="B23145" s="1" t="s">
        <v>13</v>
      </c>
      <c r="C23145">
        <v>456618</v>
      </c>
      <c r="D23145" s="1" t="s">
        <v>14</v>
      </c>
      <c r="E23145">
        <v>9</v>
      </c>
      <c r="F23145" s="1" t="s">
        <v>2</v>
      </c>
      <c r="G23145" s="1" t="s">
        <v>26</v>
      </c>
      <c r="H23145" s="1" t="s">
        <v>4</v>
      </c>
      <c r="I23145" s="1" t="s">
        <v>5</v>
      </c>
      <c r="J23145" s="1" t="s">
        <v>6</v>
      </c>
      <c r="K23145">
        <v>0</v>
      </c>
      <c r="L23145">
        <v>0</v>
      </c>
      <c r="M23145">
        <v>40</v>
      </c>
      <c r="N23145" s="1" t="s">
        <v>41</v>
      </c>
      <c r="O23145" s="1" t="s">
        <v>8</v>
      </c>
    </row>
    <row r="23146" spans="1:15" x14ac:dyDescent="0.2">
      <c r="A23146">
        <v>21</v>
      </c>
      <c r="B23146" s="1" t="s">
        <v>13</v>
      </c>
      <c r="C23146">
        <v>296158</v>
      </c>
      <c r="D23146" s="1" t="s">
        <v>60</v>
      </c>
      <c r="E23146">
        <v>6</v>
      </c>
      <c r="F23146" s="1" t="s">
        <v>10</v>
      </c>
      <c r="G23146" s="1" t="s">
        <v>26</v>
      </c>
      <c r="H23146" s="1" t="s">
        <v>12</v>
      </c>
      <c r="I23146" s="1" t="s">
        <v>5</v>
      </c>
      <c r="J23146" s="1" t="s">
        <v>6</v>
      </c>
      <c r="K23146">
        <v>0</v>
      </c>
      <c r="L23146">
        <v>0</v>
      </c>
      <c r="M23146">
        <v>25</v>
      </c>
      <c r="N23146" s="1" t="s">
        <v>7</v>
      </c>
      <c r="O23146" s="1" t="s">
        <v>8</v>
      </c>
    </row>
    <row r="23147" spans="1:15" x14ac:dyDescent="0.2">
      <c r="A23147">
        <v>41</v>
      </c>
      <c r="B23147" s="1" t="s">
        <v>13</v>
      </c>
      <c r="C23147">
        <v>162140</v>
      </c>
      <c r="D23147" s="1" t="s">
        <v>14</v>
      </c>
      <c r="E23147">
        <v>9</v>
      </c>
      <c r="F23147" s="1" t="s">
        <v>15</v>
      </c>
      <c r="G23147" s="1" t="s">
        <v>36</v>
      </c>
      <c r="H23147" s="1" t="s">
        <v>4</v>
      </c>
      <c r="I23147" s="1" t="s">
        <v>5</v>
      </c>
      <c r="J23147" s="1" t="s">
        <v>6</v>
      </c>
      <c r="K23147">
        <v>0</v>
      </c>
      <c r="L23147">
        <v>2339</v>
      </c>
      <c r="M23147">
        <v>40</v>
      </c>
      <c r="N23147" s="1" t="s">
        <v>7</v>
      </c>
      <c r="O23147" s="1" t="s">
        <v>8</v>
      </c>
    </row>
    <row r="23148" spans="1:15" x14ac:dyDescent="0.2">
      <c r="A23148">
        <v>28</v>
      </c>
      <c r="B23148" s="1" t="s">
        <v>13</v>
      </c>
      <c r="C23148">
        <v>36601</v>
      </c>
      <c r="D23148" s="1" t="s">
        <v>29</v>
      </c>
      <c r="E23148">
        <v>10</v>
      </c>
      <c r="F23148" s="1" t="s">
        <v>2</v>
      </c>
      <c r="G23148" s="1" t="s">
        <v>26</v>
      </c>
      <c r="H23148" s="1" t="s">
        <v>44</v>
      </c>
      <c r="I23148" s="1" t="s">
        <v>5</v>
      </c>
      <c r="J23148" s="1" t="s">
        <v>21</v>
      </c>
      <c r="K23148">
        <v>0</v>
      </c>
      <c r="L23148">
        <v>0</v>
      </c>
      <c r="M23148">
        <v>35</v>
      </c>
      <c r="N23148" s="1" t="s">
        <v>7</v>
      </c>
      <c r="O23148" s="1" t="s">
        <v>8</v>
      </c>
    </row>
    <row r="23149" spans="1:15" x14ac:dyDescent="0.2">
      <c r="A23149">
        <v>27</v>
      </c>
      <c r="B23149" s="1" t="s">
        <v>13</v>
      </c>
      <c r="C23149">
        <v>195337</v>
      </c>
      <c r="D23149" s="1" t="s">
        <v>29</v>
      </c>
      <c r="E23149">
        <v>10</v>
      </c>
      <c r="F23149" s="1" t="s">
        <v>2</v>
      </c>
      <c r="G23149" s="1" t="s">
        <v>43</v>
      </c>
      <c r="H23149" s="1" t="s">
        <v>4</v>
      </c>
      <c r="I23149" s="1" t="s">
        <v>5</v>
      </c>
      <c r="J23149" s="1" t="s">
        <v>21</v>
      </c>
      <c r="K23149">
        <v>0</v>
      </c>
      <c r="L23149">
        <v>0</v>
      </c>
      <c r="M23149">
        <v>40</v>
      </c>
      <c r="N23149" s="1" t="s">
        <v>7</v>
      </c>
      <c r="O23149" s="1" t="s">
        <v>8</v>
      </c>
    </row>
    <row r="23150" spans="1:15" x14ac:dyDescent="0.2">
      <c r="A23150">
        <v>19</v>
      </c>
      <c r="B23150" s="1" t="s">
        <v>0</v>
      </c>
      <c r="C23150">
        <v>282721</v>
      </c>
      <c r="D23150" s="1" t="s">
        <v>29</v>
      </c>
      <c r="E23150">
        <v>10</v>
      </c>
      <c r="F23150" s="1" t="s">
        <v>2</v>
      </c>
      <c r="G23150" s="1" t="s">
        <v>26</v>
      </c>
      <c r="H23150" s="1" t="s">
        <v>4</v>
      </c>
      <c r="I23150" s="1" t="s">
        <v>18</v>
      </c>
      <c r="J23150" s="1" t="s">
        <v>6</v>
      </c>
      <c r="K23150">
        <v>0</v>
      </c>
      <c r="L23150">
        <v>0</v>
      </c>
      <c r="M23150">
        <v>12</v>
      </c>
      <c r="N23150" s="1" t="s">
        <v>7</v>
      </c>
      <c r="O23150" s="1" t="s">
        <v>8</v>
      </c>
    </row>
    <row r="23151" spans="1:15" x14ac:dyDescent="0.2">
      <c r="A23151">
        <v>40</v>
      </c>
      <c r="B23151" s="1" t="s">
        <v>13</v>
      </c>
      <c r="C23151">
        <v>206049</v>
      </c>
      <c r="D23151" s="1" t="s">
        <v>29</v>
      </c>
      <c r="E23151">
        <v>10</v>
      </c>
      <c r="F23151" s="1" t="s">
        <v>10</v>
      </c>
      <c r="G23151" s="1" t="s">
        <v>39</v>
      </c>
      <c r="H23151" s="1" t="s">
        <v>12</v>
      </c>
      <c r="I23151" s="1" t="s">
        <v>5</v>
      </c>
      <c r="J23151" s="1" t="s">
        <v>6</v>
      </c>
      <c r="K23151">
        <v>0</v>
      </c>
      <c r="L23151">
        <v>0</v>
      </c>
      <c r="M23151">
        <v>40</v>
      </c>
      <c r="N23151" s="1" t="s">
        <v>7</v>
      </c>
      <c r="O23151" s="1" t="s">
        <v>8</v>
      </c>
    </row>
    <row r="23152" spans="1:15" x14ac:dyDescent="0.2">
      <c r="A23152">
        <v>19</v>
      </c>
      <c r="B23152" s="1" t="s">
        <v>13</v>
      </c>
      <c r="C23152">
        <v>223392</v>
      </c>
      <c r="D23152" s="1" t="s">
        <v>14</v>
      </c>
      <c r="E23152">
        <v>9</v>
      </c>
      <c r="F23152" s="1" t="s">
        <v>2</v>
      </c>
      <c r="G23152" s="1" t="s">
        <v>16</v>
      </c>
      <c r="H23152" s="1" t="s">
        <v>32</v>
      </c>
      <c r="I23152" s="1" t="s">
        <v>5</v>
      </c>
      <c r="J23152" s="1" t="s">
        <v>6</v>
      </c>
      <c r="K23152">
        <v>0</v>
      </c>
      <c r="L23152">
        <v>0</v>
      </c>
      <c r="M23152">
        <v>15</v>
      </c>
      <c r="N23152" s="1" t="s">
        <v>7</v>
      </c>
      <c r="O23152" s="1" t="s">
        <v>8</v>
      </c>
    </row>
    <row r="23153" spans="1:15" x14ac:dyDescent="0.2">
      <c r="A23153">
        <v>40</v>
      </c>
      <c r="B23153" s="1" t="s">
        <v>13</v>
      </c>
      <c r="C23153">
        <v>27821</v>
      </c>
      <c r="D23153" s="1" t="s">
        <v>35</v>
      </c>
      <c r="E23153">
        <v>11</v>
      </c>
      <c r="F23153" s="1" t="s">
        <v>10</v>
      </c>
      <c r="G23153" s="1" t="s">
        <v>39</v>
      </c>
      <c r="H23153" s="1" t="s">
        <v>12</v>
      </c>
      <c r="I23153" s="1" t="s">
        <v>5</v>
      </c>
      <c r="J23153" s="1" t="s">
        <v>6</v>
      </c>
      <c r="K23153">
        <v>2829</v>
      </c>
      <c r="L23153">
        <v>0</v>
      </c>
      <c r="M23153">
        <v>40</v>
      </c>
      <c r="N23153" s="1" t="s">
        <v>7</v>
      </c>
      <c r="O23153" s="1" t="s">
        <v>8</v>
      </c>
    </row>
    <row r="23154" spans="1:15" x14ac:dyDescent="0.2">
      <c r="A23154">
        <v>37</v>
      </c>
      <c r="B23154" s="1" t="s">
        <v>13</v>
      </c>
      <c r="C23154">
        <v>131827</v>
      </c>
      <c r="D23154" s="1" t="s">
        <v>14</v>
      </c>
      <c r="E23154">
        <v>9</v>
      </c>
      <c r="F23154" s="1" t="s">
        <v>2</v>
      </c>
      <c r="G23154" s="1" t="s">
        <v>36</v>
      </c>
      <c r="H23154" s="1" t="s">
        <v>44</v>
      </c>
      <c r="I23154" s="1" t="s">
        <v>5</v>
      </c>
      <c r="J23154" s="1" t="s">
        <v>6</v>
      </c>
      <c r="K23154">
        <v>0</v>
      </c>
      <c r="L23154">
        <v>0</v>
      </c>
      <c r="M23154">
        <v>40</v>
      </c>
      <c r="N23154" s="1" t="s">
        <v>7</v>
      </c>
      <c r="O23154" s="1" t="s">
        <v>8</v>
      </c>
    </row>
    <row r="23155" spans="1:15" x14ac:dyDescent="0.2">
      <c r="A23155">
        <v>33</v>
      </c>
      <c r="B23155" s="1" t="s">
        <v>13</v>
      </c>
      <c r="C23155">
        <v>549413</v>
      </c>
      <c r="D23155" s="1" t="s">
        <v>29</v>
      </c>
      <c r="E23155">
        <v>10</v>
      </c>
      <c r="F23155" s="1" t="s">
        <v>10</v>
      </c>
      <c r="G23155" s="1" t="s">
        <v>3</v>
      </c>
      <c r="H23155" s="1" t="s">
        <v>12</v>
      </c>
      <c r="I23155" s="1" t="s">
        <v>18</v>
      </c>
      <c r="J23155" s="1" t="s">
        <v>6</v>
      </c>
      <c r="K23155">
        <v>0</v>
      </c>
      <c r="L23155">
        <v>0</v>
      </c>
      <c r="M23155">
        <v>40</v>
      </c>
      <c r="N23155" s="1" t="s">
        <v>7</v>
      </c>
      <c r="O23155" s="1" t="s">
        <v>28</v>
      </c>
    </row>
    <row r="23156" spans="1:15" x14ac:dyDescent="0.2">
      <c r="A23156">
        <v>34</v>
      </c>
      <c r="B23156" s="1" t="s">
        <v>13</v>
      </c>
      <c r="C23156">
        <v>69491</v>
      </c>
      <c r="D23156" s="1" t="s">
        <v>14</v>
      </c>
      <c r="E23156">
        <v>9</v>
      </c>
      <c r="F23156" s="1" t="s">
        <v>10</v>
      </c>
      <c r="G23156" s="1" t="s">
        <v>26</v>
      </c>
      <c r="H23156" s="1" t="s">
        <v>12</v>
      </c>
      <c r="I23156" s="1" t="s">
        <v>5</v>
      </c>
      <c r="J23156" s="1" t="s">
        <v>6</v>
      </c>
      <c r="K23156">
        <v>0</v>
      </c>
      <c r="L23156">
        <v>0</v>
      </c>
      <c r="M23156">
        <v>40</v>
      </c>
      <c r="N23156" s="1" t="s">
        <v>7</v>
      </c>
      <c r="O23156" s="1" t="s">
        <v>8</v>
      </c>
    </row>
    <row r="23157" spans="1:15" x14ac:dyDescent="0.2">
      <c r="A23157">
        <v>44</v>
      </c>
      <c r="B23157" s="1" t="s">
        <v>49</v>
      </c>
      <c r="C23157">
        <v>193755</v>
      </c>
      <c r="D23157" s="1" t="s">
        <v>33</v>
      </c>
      <c r="E23157">
        <v>12</v>
      </c>
      <c r="F23157" s="1" t="s">
        <v>2</v>
      </c>
      <c r="G23157" s="1" t="s">
        <v>51</v>
      </c>
      <c r="H23157" s="1" t="s">
        <v>4</v>
      </c>
      <c r="I23157" s="1" t="s">
        <v>5</v>
      </c>
      <c r="J23157" s="1" t="s">
        <v>6</v>
      </c>
      <c r="K23157">
        <v>0</v>
      </c>
      <c r="L23157">
        <v>0</v>
      </c>
      <c r="M23157">
        <v>40</v>
      </c>
      <c r="N23157" s="1" t="s">
        <v>7</v>
      </c>
      <c r="O23157" s="1" t="s">
        <v>8</v>
      </c>
    </row>
    <row r="23158" spans="1:15" x14ac:dyDescent="0.2">
      <c r="A23158">
        <v>33</v>
      </c>
      <c r="B23158" s="1" t="s">
        <v>13</v>
      </c>
      <c r="C23158">
        <v>598802</v>
      </c>
      <c r="D23158" s="1" t="s">
        <v>29</v>
      </c>
      <c r="E23158">
        <v>10</v>
      </c>
      <c r="F23158" s="1" t="s">
        <v>15</v>
      </c>
      <c r="G23158" s="1" t="s">
        <v>3</v>
      </c>
      <c r="H23158" s="1" t="s">
        <v>44</v>
      </c>
      <c r="I23158" s="1" t="s">
        <v>18</v>
      </c>
      <c r="J23158" s="1" t="s">
        <v>21</v>
      </c>
      <c r="K23158">
        <v>0</v>
      </c>
      <c r="L23158">
        <v>0</v>
      </c>
      <c r="M23158">
        <v>40</v>
      </c>
      <c r="N23158" s="1" t="s">
        <v>7</v>
      </c>
      <c r="O23158" s="1" t="s">
        <v>8</v>
      </c>
    </row>
    <row r="23159" spans="1:15" x14ac:dyDescent="0.2">
      <c r="A23159">
        <v>72</v>
      </c>
      <c r="B23159" s="1" t="s">
        <v>49</v>
      </c>
      <c r="C23159">
        <v>259762</v>
      </c>
      <c r="D23159" s="1" t="s">
        <v>14</v>
      </c>
      <c r="E23159">
        <v>9</v>
      </c>
      <c r="F23159" s="1" t="s">
        <v>10</v>
      </c>
      <c r="G23159" s="1" t="s">
        <v>11</v>
      </c>
      <c r="H23159" s="1" t="s">
        <v>12</v>
      </c>
      <c r="I23159" s="1" t="s">
        <v>5</v>
      </c>
      <c r="J23159" s="1" t="s">
        <v>6</v>
      </c>
      <c r="K23159">
        <v>2290</v>
      </c>
      <c r="L23159">
        <v>0</v>
      </c>
      <c r="M23159">
        <v>10</v>
      </c>
      <c r="N23159" s="1" t="s">
        <v>7</v>
      </c>
      <c r="O23159" s="1" t="s">
        <v>8</v>
      </c>
    </row>
    <row r="23160" spans="1:15" x14ac:dyDescent="0.2">
      <c r="A23160">
        <v>19</v>
      </c>
      <c r="B23160" s="1" t="s">
        <v>13</v>
      </c>
      <c r="C23160">
        <v>266255</v>
      </c>
      <c r="D23160" s="1" t="s">
        <v>14</v>
      </c>
      <c r="E23160">
        <v>9</v>
      </c>
      <c r="F23160" s="1" t="s">
        <v>2</v>
      </c>
      <c r="G23160" s="1" t="s">
        <v>34</v>
      </c>
      <c r="H23160" s="1" t="s">
        <v>32</v>
      </c>
      <c r="I23160" s="1" t="s">
        <v>5</v>
      </c>
      <c r="J23160" s="1" t="s">
        <v>21</v>
      </c>
      <c r="K23160">
        <v>0</v>
      </c>
      <c r="L23160">
        <v>0</v>
      </c>
      <c r="M23160">
        <v>40</v>
      </c>
      <c r="N23160" s="1" t="s">
        <v>7</v>
      </c>
      <c r="O23160" s="1" t="s">
        <v>8</v>
      </c>
    </row>
    <row r="23161" spans="1:15" x14ac:dyDescent="0.2">
      <c r="A23161">
        <v>59</v>
      </c>
      <c r="B23161" s="1" t="s">
        <v>13</v>
      </c>
      <c r="C23161">
        <v>32954</v>
      </c>
      <c r="D23161" s="1" t="s">
        <v>35</v>
      </c>
      <c r="E23161">
        <v>11</v>
      </c>
      <c r="F23161" s="1" t="s">
        <v>15</v>
      </c>
      <c r="G23161" s="1" t="s">
        <v>19</v>
      </c>
      <c r="H23161" s="1" t="s">
        <v>4</v>
      </c>
      <c r="I23161" s="1" t="s">
        <v>5</v>
      </c>
      <c r="J23161" s="1" t="s">
        <v>21</v>
      </c>
      <c r="K23161">
        <v>0</v>
      </c>
      <c r="L23161">
        <v>0</v>
      </c>
      <c r="M23161">
        <v>36</v>
      </c>
      <c r="N23161" s="1" t="s">
        <v>7</v>
      </c>
      <c r="O23161" s="1" t="s">
        <v>8</v>
      </c>
    </row>
    <row r="23162" spans="1:15" x14ac:dyDescent="0.2">
      <c r="A23162">
        <v>40</v>
      </c>
      <c r="B23162" s="1" t="s">
        <v>13</v>
      </c>
      <c r="C23162">
        <v>291808</v>
      </c>
      <c r="D23162" s="1" t="s">
        <v>14</v>
      </c>
      <c r="E23162">
        <v>9</v>
      </c>
      <c r="F23162" s="1" t="s">
        <v>15</v>
      </c>
      <c r="G23162" s="1" t="s">
        <v>51</v>
      </c>
      <c r="H23162" s="1" t="s">
        <v>4</v>
      </c>
      <c r="I23162" s="1" t="s">
        <v>18</v>
      </c>
      <c r="J23162" s="1" t="s">
        <v>21</v>
      </c>
      <c r="K23162">
        <v>0</v>
      </c>
      <c r="L23162">
        <v>0</v>
      </c>
      <c r="M23162">
        <v>40</v>
      </c>
      <c r="N23162" s="1" t="s">
        <v>7</v>
      </c>
      <c r="O23162" s="1" t="s">
        <v>8</v>
      </c>
    </row>
    <row r="23163" spans="1:15" x14ac:dyDescent="0.2">
      <c r="A23163">
        <v>35</v>
      </c>
      <c r="B23163" s="1" t="s">
        <v>13</v>
      </c>
      <c r="C23163">
        <v>190728</v>
      </c>
      <c r="D23163" s="1" t="s">
        <v>14</v>
      </c>
      <c r="E23163">
        <v>9</v>
      </c>
      <c r="F23163" s="1" t="s">
        <v>15</v>
      </c>
      <c r="G23163" s="1" t="s">
        <v>19</v>
      </c>
      <c r="H23163" s="1" t="s">
        <v>44</v>
      </c>
      <c r="I23163" s="1" t="s">
        <v>5</v>
      </c>
      <c r="J23163" s="1" t="s">
        <v>21</v>
      </c>
      <c r="K23163">
        <v>0</v>
      </c>
      <c r="L23163">
        <v>0</v>
      </c>
      <c r="M23163">
        <v>40</v>
      </c>
      <c r="N23163" s="1" t="s">
        <v>7</v>
      </c>
      <c r="O23163" s="1" t="s">
        <v>8</v>
      </c>
    </row>
    <row r="23164" spans="1:15" x14ac:dyDescent="0.2">
      <c r="A23164">
        <v>22</v>
      </c>
      <c r="B23164" s="1" t="s">
        <v>13</v>
      </c>
      <c r="C23164">
        <v>59184</v>
      </c>
      <c r="D23164" s="1" t="s">
        <v>33</v>
      </c>
      <c r="E23164">
        <v>12</v>
      </c>
      <c r="F23164" s="1" t="s">
        <v>2</v>
      </c>
      <c r="G23164" s="1" t="s">
        <v>3</v>
      </c>
      <c r="H23164" s="1" t="s">
        <v>4</v>
      </c>
      <c r="I23164" s="1" t="s">
        <v>5</v>
      </c>
      <c r="J23164" s="1" t="s">
        <v>6</v>
      </c>
      <c r="K23164">
        <v>0</v>
      </c>
      <c r="L23164">
        <v>0</v>
      </c>
      <c r="M23164">
        <v>45</v>
      </c>
      <c r="N23164" s="1" t="s">
        <v>7</v>
      </c>
      <c r="O23164" s="1" t="s">
        <v>8</v>
      </c>
    </row>
    <row r="23165" spans="1:15" x14ac:dyDescent="0.2">
      <c r="A23165">
        <v>41</v>
      </c>
      <c r="B23165" s="1" t="s">
        <v>13</v>
      </c>
      <c r="C23165">
        <v>196456</v>
      </c>
      <c r="D23165" s="1" t="s">
        <v>23</v>
      </c>
      <c r="E23165">
        <v>14</v>
      </c>
      <c r="F23165" s="1" t="s">
        <v>2</v>
      </c>
      <c r="G23165" s="1" t="s">
        <v>19</v>
      </c>
      <c r="H23165" s="1" t="s">
        <v>4</v>
      </c>
      <c r="I23165" s="1" t="s">
        <v>5</v>
      </c>
      <c r="J23165" s="1" t="s">
        <v>21</v>
      </c>
      <c r="K23165">
        <v>0</v>
      </c>
      <c r="L23165">
        <v>0</v>
      </c>
      <c r="M23165">
        <v>40</v>
      </c>
      <c r="N23165" s="1" t="s">
        <v>7</v>
      </c>
      <c r="O23165" s="1" t="s">
        <v>8</v>
      </c>
    </row>
    <row r="23166" spans="1:15" x14ac:dyDescent="0.2">
      <c r="A23166">
        <v>59</v>
      </c>
      <c r="B23166" s="1" t="s">
        <v>13</v>
      </c>
      <c r="C23166">
        <v>147989</v>
      </c>
      <c r="D23166" s="1" t="s">
        <v>29</v>
      </c>
      <c r="E23166">
        <v>10</v>
      </c>
      <c r="F23166" s="1" t="s">
        <v>10</v>
      </c>
      <c r="G23166" s="1" t="s">
        <v>48</v>
      </c>
      <c r="H23166" s="1" t="s">
        <v>12</v>
      </c>
      <c r="I23166" s="1" t="s">
        <v>5</v>
      </c>
      <c r="J23166" s="1" t="s">
        <v>6</v>
      </c>
      <c r="K23166">
        <v>0</v>
      </c>
      <c r="L23166">
        <v>0</v>
      </c>
      <c r="M23166">
        <v>50</v>
      </c>
      <c r="N23166" s="1" t="s">
        <v>7</v>
      </c>
      <c r="O23166" s="1" t="s">
        <v>28</v>
      </c>
    </row>
    <row r="23167" spans="1:15" x14ac:dyDescent="0.2">
      <c r="A23167">
        <v>50</v>
      </c>
      <c r="B23167" s="1" t="s">
        <v>13</v>
      </c>
      <c r="C23167">
        <v>195784</v>
      </c>
      <c r="D23167" s="1" t="s">
        <v>79</v>
      </c>
      <c r="E23167">
        <v>8</v>
      </c>
      <c r="F23167" s="1" t="s">
        <v>15</v>
      </c>
      <c r="G23167" s="1" t="s">
        <v>16</v>
      </c>
      <c r="H23167" s="1" t="s">
        <v>44</v>
      </c>
      <c r="I23167" s="1" t="s">
        <v>5</v>
      </c>
      <c r="J23167" s="1" t="s">
        <v>6</v>
      </c>
      <c r="K23167">
        <v>0</v>
      </c>
      <c r="L23167">
        <v>0</v>
      </c>
      <c r="M23167">
        <v>40</v>
      </c>
      <c r="N23167" s="1" t="s">
        <v>7</v>
      </c>
      <c r="O23167" s="1" t="s">
        <v>8</v>
      </c>
    </row>
    <row r="23168" spans="1:15" x14ac:dyDescent="0.2">
      <c r="A23168">
        <v>21</v>
      </c>
      <c r="B23168" s="1" t="s">
        <v>13</v>
      </c>
      <c r="C23168">
        <v>202214</v>
      </c>
      <c r="D23168" s="1" t="s">
        <v>33</v>
      </c>
      <c r="E23168">
        <v>12</v>
      </c>
      <c r="F23168" s="1" t="s">
        <v>2</v>
      </c>
      <c r="G23168" s="1" t="s">
        <v>3</v>
      </c>
      <c r="H23168" s="1" t="s">
        <v>4</v>
      </c>
      <c r="I23168" s="1" t="s">
        <v>5</v>
      </c>
      <c r="J23168" s="1" t="s">
        <v>21</v>
      </c>
      <c r="K23168">
        <v>0</v>
      </c>
      <c r="L23168">
        <v>0</v>
      </c>
      <c r="M23168">
        <v>10</v>
      </c>
      <c r="N23168" s="1" t="s">
        <v>7</v>
      </c>
      <c r="O23168" s="1" t="s">
        <v>8</v>
      </c>
    </row>
    <row r="23169" spans="1:15" x14ac:dyDescent="0.2">
      <c r="A23169">
        <v>40</v>
      </c>
      <c r="B23169" s="1" t="s">
        <v>57</v>
      </c>
      <c r="C23169">
        <v>225165</v>
      </c>
      <c r="D23169" s="1" t="s">
        <v>14</v>
      </c>
      <c r="E23169">
        <v>9</v>
      </c>
      <c r="F23169" s="1" t="s">
        <v>10</v>
      </c>
      <c r="G23169" s="1" t="s">
        <v>11</v>
      </c>
      <c r="H23169" s="1" t="s">
        <v>12</v>
      </c>
      <c r="I23169" s="1" t="s">
        <v>5</v>
      </c>
      <c r="J23169" s="1" t="s">
        <v>6</v>
      </c>
      <c r="K23169">
        <v>0</v>
      </c>
      <c r="L23169">
        <v>0</v>
      </c>
      <c r="M23169">
        <v>40</v>
      </c>
      <c r="N23169" s="1" t="s">
        <v>7</v>
      </c>
      <c r="O23169" s="1" t="s">
        <v>8</v>
      </c>
    </row>
    <row r="23170" spans="1:15" x14ac:dyDescent="0.2">
      <c r="A23170">
        <v>22</v>
      </c>
      <c r="B23170" s="1" t="s">
        <v>13</v>
      </c>
      <c r="C23170">
        <v>54825</v>
      </c>
      <c r="D23170" s="1" t="s">
        <v>14</v>
      </c>
      <c r="E23170">
        <v>9</v>
      </c>
      <c r="F23170" s="1" t="s">
        <v>2</v>
      </c>
      <c r="G23170" s="1" t="s">
        <v>34</v>
      </c>
      <c r="H23170" s="1" t="s">
        <v>4</v>
      </c>
      <c r="I23170" s="1" t="s">
        <v>5</v>
      </c>
      <c r="J23170" s="1" t="s">
        <v>6</v>
      </c>
      <c r="K23170">
        <v>0</v>
      </c>
      <c r="L23170">
        <v>0</v>
      </c>
      <c r="M23170">
        <v>40</v>
      </c>
      <c r="N23170" s="1" t="s">
        <v>7</v>
      </c>
      <c r="O23170" s="1" t="s">
        <v>8</v>
      </c>
    </row>
    <row r="23171" spans="1:15" x14ac:dyDescent="0.2">
      <c r="A23171">
        <v>43</v>
      </c>
      <c r="B23171" s="1" t="s">
        <v>13</v>
      </c>
      <c r="C23171">
        <v>188905</v>
      </c>
      <c r="D23171" s="1" t="s">
        <v>58</v>
      </c>
      <c r="E23171">
        <v>3</v>
      </c>
      <c r="F23171" s="1" t="s">
        <v>46</v>
      </c>
      <c r="G23171" s="1" t="s">
        <v>43</v>
      </c>
      <c r="H23171" s="1" t="s">
        <v>4</v>
      </c>
      <c r="I23171" s="1" t="s">
        <v>5</v>
      </c>
      <c r="J23171" s="1" t="s">
        <v>21</v>
      </c>
      <c r="K23171">
        <v>0</v>
      </c>
      <c r="L23171">
        <v>0</v>
      </c>
      <c r="M23171">
        <v>40</v>
      </c>
      <c r="N23171" s="1" t="s">
        <v>41</v>
      </c>
      <c r="O23171" s="1" t="s">
        <v>8</v>
      </c>
    </row>
    <row r="23172" spans="1:15" x14ac:dyDescent="0.2">
      <c r="A23172">
        <v>17</v>
      </c>
      <c r="B23172" s="1" t="s">
        <v>13</v>
      </c>
      <c r="C23172">
        <v>132636</v>
      </c>
      <c r="D23172" s="1" t="s">
        <v>17</v>
      </c>
      <c r="E23172">
        <v>7</v>
      </c>
      <c r="F23172" s="1" t="s">
        <v>2</v>
      </c>
      <c r="G23172" s="1" t="s">
        <v>39</v>
      </c>
      <c r="H23172" s="1" t="s">
        <v>32</v>
      </c>
      <c r="I23172" s="1" t="s">
        <v>5</v>
      </c>
      <c r="J23172" s="1" t="s">
        <v>21</v>
      </c>
      <c r="K23172">
        <v>0</v>
      </c>
      <c r="L23172">
        <v>0</v>
      </c>
      <c r="M23172">
        <v>16</v>
      </c>
      <c r="N23172" s="1" t="s">
        <v>7</v>
      </c>
      <c r="O23172" s="1" t="s">
        <v>8</v>
      </c>
    </row>
    <row r="23173" spans="1:15" x14ac:dyDescent="0.2">
      <c r="A23173">
        <v>42</v>
      </c>
      <c r="B23173" s="1" t="s">
        <v>49</v>
      </c>
      <c r="C23173">
        <v>228320</v>
      </c>
      <c r="D23173" s="1" t="s">
        <v>38</v>
      </c>
      <c r="E23173">
        <v>4</v>
      </c>
      <c r="F23173" s="1" t="s">
        <v>15</v>
      </c>
      <c r="G23173" s="1" t="s">
        <v>26</v>
      </c>
      <c r="H23173" s="1" t="s">
        <v>4</v>
      </c>
      <c r="I23173" s="1" t="s">
        <v>5</v>
      </c>
      <c r="J23173" s="1" t="s">
        <v>6</v>
      </c>
      <c r="K23173">
        <v>0</v>
      </c>
      <c r="L23173">
        <v>0</v>
      </c>
      <c r="M23173">
        <v>40</v>
      </c>
      <c r="N23173" s="1" t="s">
        <v>7</v>
      </c>
      <c r="O23173" s="1" t="s">
        <v>8</v>
      </c>
    </row>
    <row r="23174" spans="1:15" x14ac:dyDescent="0.2">
      <c r="A23174">
        <v>37</v>
      </c>
      <c r="B23174" s="1" t="s">
        <v>13</v>
      </c>
      <c r="C23174">
        <v>415500</v>
      </c>
      <c r="D23174" s="1" t="s">
        <v>29</v>
      </c>
      <c r="E23174">
        <v>10</v>
      </c>
      <c r="F23174" s="1" t="s">
        <v>10</v>
      </c>
      <c r="G23174" s="1" t="s">
        <v>43</v>
      </c>
      <c r="H23174" s="1" t="s">
        <v>12</v>
      </c>
      <c r="I23174" s="1" t="s">
        <v>18</v>
      </c>
      <c r="J23174" s="1" t="s">
        <v>6</v>
      </c>
      <c r="K23174">
        <v>0</v>
      </c>
      <c r="L23174">
        <v>0</v>
      </c>
      <c r="M23174">
        <v>40</v>
      </c>
      <c r="N23174" s="1" t="s">
        <v>7</v>
      </c>
      <c r="O23174" s="1" t="s">
        <v>28</v>
      </c>
    </row>
    <row r="23175" spans="1:15" x14ac:dyDescent="0.2">
      <c r="A23175">
        <v>19</v>
      </c>
      <c r="B23175" s="1" t="s">
        <v>13</v>
      </c>
      <c r="C23175">
        <v>254247</v>
      </c>
      <c r="D23175" s="1" t="s">
        <v>79</v>
      </c>
      <c r="E23175">
        <v>8</v>
      </c>
      <c r="F23175" s="1" t="s">
        <v>2</v>
      </c>
      <c r="G23175" s="1" t="s">
        <v>3</v>
      </c>
      <c r="H23175" s="1" t="s">
        <v>32</v>
      </c>
      <c r="I23175" s="1" t="s">
        <v>5</v>
      </c>
      <c r="J23175" s="1" t="s">
        <v>6</v>
      </c>
      <c r="K23175">
        <v>0</v>
      </c>
      <c r="L23175">
        <v>0</v>
      </c>
      <c r="M23175">
        <v>38</v>
      </c>
      <c r="N23175" s="1" t="s">
        <v>37</v>
      </c>
      <c r="O23175" s="1" t="s">
        <v>8</v>
      </c>
    </row>
    <row r="23176" spans="1:15" x14ac:dyDescent="0.2">
      <c r="A23176">
        <v>43</v>
      </c>
      <c r="B23176" s="1" t="s">
        <v>13</v>
      </c>
      <c r="C23176">
        <v>255635</v>
      </c>
      <c r="D23176" s="1" t="s">
        <v>58</v>
      </c>
      <c r="E23176">
        <v>3</v>
      </c>
      <c r="F23176" s="1" t="s">
        <v>10</v>
      </c>
      <c r="G23176" s="1" t="s">
        <v>43</v>
      </c>
      <c r="H23176" s="1" t="s">
        <v>12</v>
      </c>
      <c r="I23176" s="1" t="s">
        <v>54</v>
      </c>
      <c r="J23176" s="1" t="s">
        <v>6</v>
      </c>
      <c r="K23176">
        <v>0</v>
      </c>
      <c r="L23176">
        <v>0</v>
      </c>
      <c r="M23176">
        <v>40</v>
      </c>
      <c r="N23176" s="1" t="s">
        <v>41</v>
      </c>
      <c r="O23176" s="1" t="s">
        <v>8</v>
      </c>
    </row>
    <row r="23177" spans="1:15" x14ac:dyDescent="0.2">
      <c r="A23177">
        <v>46</v>
      </c>
      <c r="B23177" s="1" t="s">
        <v>13</v>
      </c>
      <c r="C23177">
        <v>96080</v>
      </c>
      <c r="D23177" s="1" t="s">
        <v>24</v>
      </c>
      <c r="E23177">
        <v>5</v>
      </c>
      <c r="F23177" s="1" t="s">
        <v>46</v>
      </c>
      <c r="G23177" s="1" t="s">
        <v>36</v>
      </c>
      <c r="H23177" s="1" t="s">
        <v>44</v>
      </c>
      <c r="I23177" s="1" t="s">
        <v>5</v>
      </c>
      <c r="J23177" s="1" t="s">
        <v>21</v>
      </c>
      <c r="K23177">
        <v>0</v>
      </c>
      <c r="L23177">
        <v>0</v>
      </c>
      <c r="M23177">
        <v>40</v>
      </c>
      <c r="N23177" s="1" t="s">
        <v>7</v>
      </c>
      <c r="O23177" s="1" t="s">
        <v>8</v>
      </c>
    </row>
    <row r="23178" spans="1:15" x14ac:dyDescent="0.2">
      <c r="A23178">
        <v>18</v>
      </c>
      <c r="B23178" s="1" t="s">
        <v>37</v>
      </c>
      <c r="C23178">
        <v>78181</v>
      </c>
      <c r="D23178" s="1" t="s">
        <v>14</v>
      </c>
      <c r="E23178">
        <v>9</v>
      </c>
      <c r="F23178" s="1" t="s">
        <v>2</v>
      </c>
      <c r="G23178" s="1" t="s">
        <v>37</v>
      </c>
      <c r="H23178" s="1" t="s">
        <v>32</v>
      </c>
      <c r="I23178" s="1" t="s">
        <v>5</v>
      </c>
      <c r="J23178" s="1" t="s">
        <v>21</v>
      </c>
      <c r="K23178">
        <v>0</v>
      </c>
      <c r="L23178">
        <v>0</v>
      </c>
      <c r="M23178">
        <v>20</v>
      </c>
      <c r="N23178" s="1" t="s">
        <v>7</v>
      </c>
      <c r="O23178" s="1" t="s">
        <v>8</v>
      </c>
    </row>
    <row r="23179" spans="1:15" x14ac:dyDescent="0.2">
      <c r="A23179">
        <v>50</v>
      </c>
      <c r="B23179" s="1" t="s">
        <v>49</v>
      </c>
      <c r="C23179">
        <v>339547</v>
      </c>
      <c r="D23179" s="1" t="s">
        <v>55</v>
      </c>
      <c r="E23179">
        <v>15</v>
      </c>
      <c r="F23179" s="1" t="s">
        <v>10</v>
      </c>
      <c r="G23179" s="1" t="s">
        <v>3</v>
      </c>
      <c r="H23179" s="1" t="s">
        <v>12</v>
      </c>
      <c r="I23179" s="1" t="s">
        <v>30</v>
      </c>
      <c r="J23179" s="1" t="s">
        <v>6</v>
      </c>
      <c r="K23179">
        <v>0</v>
      </c>
      <c r="L23179">
        <v>0</v>
      </c>
      <c r="M23179">
        <v>40</v>
      </c>
      <c r="N23179" s="1" t="s">
        <v>75</v>
      </c>
      <c r="O23179" s="1" t="s">
        <v>28</v>
      </c>
    </row>
    <row r="23180" spans="1:15" x14ac:dyDescent="0.2">
      <c r="A23180">
        <v>47</v>
      </c>
      <c r="B23180" s="1" t="s">
        <v>9</v>
      </c>
      <c r="C23180">
        <v>126500</v>
      </c>
      <c r="D23180" s="1" t="s">
        <v>38</v>
      </c>
      <c r="E23180">
        <v>4</v>
      </c>
      <c r="F23180" s="1" t="s">
        <v>10</v>
      </c>
      <c r="G23180" s="1" t="s">
        <v>34</v>
      </c>
      <c r="H23180" s="1" t="s">
        <v>12</v>
      </c>
      <c r="I23180" s="1" t="s">
        <v>5</v>
      </c>
      <c r="J23180" s="1" t="s">
        <v>6</v>
      </c>
      <c r="K23180">
        <v>0</v>
      </c>
      <c r="L23180">
        <v>0</v>
      </c>
      <c r="M23180">
        <v>40</v>
      </c>
      <c r="N23180" s="1" t="s">
        <v>52</v>
      </c>
      <c r="O23180" s="1" t="s">
        <v>8</v>
      </c>
    </row>
    <row r="23181" spans="1:15" x14ac:dyDescent="0.2">
      <c r="A23181">
        <v>31</v>
      </c>
      <c r="B23181" s="1" t="s">
        <v>13</v>
      </c>
      <c r="C23181">
        <v>511289</v>
      </c>
      <c r="D23181" s="1" t="s">
        <v>14</v>
      </c>
      <c r="E23181">
        <v>9</v>
      </c>
      <c r="F23181" s="1" t="s">
        <v>2</v>
      </c>
      <c r="G23181" s="1" t="s">
        <v>42</v>
      </c>
      <c r="H23181" s="1" t="s">
        <v>4</v>
      </c>
      <c r="I23181" s="1" t="s">
        <v>5</v>
      </c>
      <c r="J23181" s="1" t="s">
        <v>6</v>
      </c>
      <c r="K23181">
        <v>2907</v>
      </c>
      <c r="L23181">
        <v>0</v>
      </c>
      <c r="M23181">
        <v>99</v>
      </c>
      <c r="N23181" s="1" t="s">
        <v>7</v>
      </c>
      <c r="O23181" s="1" t="s">
        <v>8</v>
      </c>
    </row>
    <row r="23182" spans="1:15" x14ac:dyDescent="0.2">
      <c r="A23182">
        <v>33</v>
      </c>
      <c r="B23182" s="1" t="s">
        <v>13</v>
      </c>
      <c r="C23182">
        <v>159574</v>
      </c>
      <c r="D23182" s="1" t="s">
        <v>38</v>
      </c>
      <c r="E23182">
        <v>4</v>
      </c>
      <c r="F23182" s="1" t="s">
        <v>10</v>
      </c>
      <c r="G23182" s="1" t="s">
        <v>3</v>
      </c>
      <c r="H23182" s="1" t="s">
        <v>12</v>
      </c>
      <c r="I23182" s="1" t="s">
        <v>5</v>
      </c>
      <c r="J23182" s="1" t="s">
        <v>6</v>
      </c>
      <c r="K23182">
        <v>0</v>
      </c>
      <c r="L23182">
        <v>0</v>
      </c>
      <c r="M23182">
        <v>45</v>
      </c>
      <c r="N23182" s="1" t="s">
        <v>7</v>
      </c>
      <c r="O23182" s="1" t="s">
        <v>8</v>
      </c>
    </row>
    <row r="23183" spans="1:15" x14ac:dyDescent="0.2">
      <c r="A23183">
        <v>27</v>
      </c>
      <c r="B23183" s="1" t="s">
        <v>13</v>
      </c>
      <c r="C23183">
        <v>224105</v>
      </c>
      <c r="D23183" s="1" t="s">
        <v>14</v>
      </c>
      <c r="E23183">
        <v>9</v>
      </c>
      <c r="F23183" s="1" t="s">
        <v>10</v>
      </c>
      <c r="G23183" s="1" t="s">
        <v>43</v>
      </c>
      <c r="H23183" s="1" t="s">
        <v>12</v>
      </c>
      <c r="I23183" s="1" t="s">
        <v>5</v>
      </c>
      <c r="J23183" s="1" t="s">
        <v>6</v>
      </c>
      <c r="K23183">
        <v>7298</v>
      </c>
      <c r="L23183">
        <v>0</v>
      </c>
      <c r="M23183">
        <v>40</v>
      </c>
      <c r="N23183" s="1" t="s">
        <v>7</v>
      </c>
      <c r="O23183" s="1" t="s">
        <v>28</v>
      </c>
    </row>
    <row r="23184" spans="1:15" x14ac:dyDescent="0.2">
      <c r="A23184">
        <v>59</v>
      </c>
      <c r="B23184" s="1" t="s">
        <v>9</v>
      </c>
      <c r="C23184">
        <v>128105</v>
      </c>
      <c r="D23184" s="1" t="s">
        <v>14</v>
      </c>
      <c r="E23184">
        <v>9</v>
      </c>
      <c r="F23184" s="1" t="s">
        <v>10</v>
      </c>
      <c r="G23184" s="1" t="s">
        <v>42</v>
      </c>
      <c r="H23184" s="1" t="s">
        <v>12</v>
      </c>
      <c r="I23184" s="1" t="s">
        <v>5</v>
      </c>
      <c r="J23184" s="1" t="s">
        <v>6</v>
      </c>
      <c r="K23184">
        <v>0</v>
      </c>
      <c r="L23184">
        <v>0</v>
      </c>
      <c r="M23184">
        <v>35</v>
      </c>
      <c r="N23184" s="1" t="s">
        <v>7</v>
      </c>
      <c r="O23184" s="1" t="s">
        <v>8</v>
      </c>
    </row>
    <row r="23185" spans="1:15" x14ac:dyDescent="0.2">
      <c r="A23185">
        <v>39</v>
      </c>
      <c r="B23185" s="1" t="s">
        <v>49</v>
      </c>
      <c r="C23185">
        <v>89508</v>
      </c>
      <c r="D23185" s="1" t="s">
        <v>14</v>
      </c>
      <c r="E23185">
        <v>9</v>
      </c>
      <c r="F23185" s="1" t="s">
        <v>10</v>
      </c>
      <c r="G23185" s="1" t="s">
        <v>36</v>
      </c>
      <c r="H23185" s="1" t="s">
        <v>12</v>
      </c>
      <c r="I23185" s="1" t="s">
        <v>5</v>
      </c>
      <c r="J23185" s="1" t="s">
        <v>6</v>
      </c>
      <c r="K23185">
        <v>0</v>
      </c>
      <c r="L23185">
        <v>0</v>
      </c>
      <c r="M23185">
        <v>40</v>
      </c>
      <c r="N23185" s="1" t="s">
        <v>7</v>
      </c>
      <c r="O23185" s="1" t="s">
        <v>28</v>
      </c>
    </row>
    <row r="23186" spans="1:15" x14ac:dyDescent="0.2">
      <c r="A23186">
        <v>29</v>
      </c>
      <c r="B23186" s="1" t="s">
        <v>13</v>
      </c>
      <c r="C23186">
        <v>370242</v>
      </c>
      <c r="D23186" s="1" t="s">
        <v>29</v>
      </c>
      <c r="E23186">
        <v>10</v>
      </c>
      <c r="F23186" s="1" t="s">
        <v>10</v>
      </c>
      <c r="G23186" s="1" t="s">
        <v>36</v>
      </c>
      <c r="H23186" s="1" t="s">
        <v>12</v>
      </c>
      <c r="I23186" s="1" t="s">
        <v>5</v>
      </c>
      <c r="J23186" s="1" t="s">
        <v>6</v>
      </c>
      <c r="K23186">
        <v>0</v>
      </c>
      <c r="L23186">
        <v>0</v>
      </c>
      <c r="M23186">
        <v>40</v>
      </c>
      <c r="N23186" s="1" t="s">
        <v>7</v>
      </c>
      <c r="O23186" s="1" t="s">
        <v>8</v>
      </c>
    </row>
    <row r="23187" spans="1:15" x14ac:dyDescent="0.2">
      <c r="A23187">
        <v>26</v>
      </c>
      <c r="B23187" s="1" t="s">
        <v>13</v>
      </c>
      <c r="C23187">
        <v>67257</v>
      </c>
      <c r="D23187" s="1" t="s">
        <v>1</v>
      </c>
      <c r="E23187">
        <v>13</v>
      </c>
      <c r="F23187" s="1" t="s">
        <v>65</v>
      </c>
      <c r="G23187" s="1" t="s">
        <v>11</v>
      </c>
      <c r="H23187" s="1" t="s">
        <v>4</v>
      </c>
      <c r="I23187" s="1" t="s">
        <v>5</v>
      </c>
      <c r="J23187" s="1" t="s">
        <v>21</v>
      </c>
      <c r="K23187">
        <v>0</v>
      </c>
      <c r="L23187">
        <v>0</v>
      </c>
      <c r="M23187">
        <v>55</v>
      </c>
      <c r="N23187" s="1" t="s">
        <v>7</v>
      </c>
      <c r="O23187" s="1" t="s">
        <v>8</v>
      </c>
    </row>
    <row r="23188" spans="1:15" x14ac:dyDescent="0.2">
      <c r="A23188">
        <v>24</v>
      </c>
      <c r="B23188" s="1" t="s">
        <v>13</v>
      </c>
      <c r="C23188">
        <v>62952</v>
      </c>
      <c r="D23188" s="1" t="s">
        <v>14</v>
      </c>
      <c r="E23188">
        <v>9</v>
      </c>
      <c r="F23188" s="1" t="s">
        <v>2</v>
      </c>
      <c r="G23188" s="1" t="s">
        <v>36</v>
      </c>
      <c r="H23188" s="1" t="s">
        <v>32</v>
      </c>
      <c r="I23188" s="1" t="s">
        <v>5</v>
      </c>
      <c r="J23188" s="1" t="s">
        <v>6</v>
      </c>
      <c r="K23188">
        <v>0</v>
      </c>
      <c r="L23188">
        <v>0</v>
      </c>
      <c r="M23188">
        <v>40</v>
      </c>
      <c r="N23188" s="1" t="s">
        <v>7</v>
      </c>
      <c r="O23188" s="1" t="s">
        <v>8</v>
      </c>
    </row>
    <row r="23189" spans="1:15" x14ac:dyDescent="0.2">
      <c r="A23189">
        <v>25</v>
      </c>
      <c r="B23189" s="1" t="s">
        <v>13</v>
      </c>
      <c r="C23189">
        <v>111058</v>
      </c>
      <c r="D23189" s="1" t="s">
        <v>29</v>
      </c>
      <c r="E23189">
        <v>10</v>
      </c>
      <c r="F23189" s="1" t="s">
        <v>2</v>
      </c>
      <c r="G23189" s="1" t="s">
        <v>3</v>
      </c>
      <c r="H23189" s="1" t="s">
        <v>4</v>
      </c>
      <c r="I23189" s="1" t="s">
        <v>5</v>
      </c>
      <c r="J23189" s="1" t="s">
        <v>6</v>
      </c>
      <c r="K23189">
        <v>0</v>
      </c>
      <c r="L23189">
        <v>1980</v>
      </c>
      <c r="M23189">
        <v>40</v>
      </c>
      <c r="N23189" s="1" t="s">
        <v>7</v>
      </c>
      <c r="O23189" s="1" t="s">
        <v>8</v>
      </c>
    </row>
    <row r="23190" spans="1:15" x14ac:dyDescent="0.2">
      <c r="A23190">
        <v>30</v>
      </c>
      <c r="B23190" s="1" t="s">
        <v>13</v>
      </c>
      <c r="C23190">
        <v>29235</v>
      </c>
      <c r="D23190" s="1" t="s">
        <v>29</v>
      </c>
      <c r="E23190">
        <v>10</v>
      </c>
      <c r="F23190" s="1" t="s">
        <v>2</v>
      </c>
      <c r="G23190" s="1" t="s">
        <v>3</v>
      </c>
      <c r="H23190" s="1" t="s">
        <v>59</v>
      </c>
      <c r="I23190" s="1" t="s">
        <v>5</v>
      </c>
      <c r="J23190" s="1" t="s">
        <v>21</v>
      </c>
      <c r="K23190">
        <v>0</v>
      </c>
      <c r="L23190">
        <v>0</v>
      </c>
      <c r="M23190">
        <v>20</v>
      </c>
      <c r="N23190" s="1" t="s">
        <v>7</v>
      </c>
      <c r="O23190" s="1" t="s">
        <v>8</v>
      </c>
    </row>
    <row r="23191" spans="1:15" x14ac:dyDescent="0.2">
      <c r="A23191">
        <v>52</v>
      </c>
      <c r="B23191" s="1" t="s">
        <v>0</v>
      </c>
      <c r="C23191">
        <v>101119</v>
      </c>
      <c r="D23191" s="1" t="s">
        <v>17</v>
      </c>
      <c r="E23191">
        <v>7</v>
      </c>
      <c r="F23191" s="1" t="s">
        <v>10</v>
      </c>
      <c r="G23191" s="1" t="s">
        <v>39</v>
      </c>
      <c r="H23191" s="1" t="s">
        <v>12</v>
      </c>
      <c r="I23191" s="1" t="s">
        <v>5</v>
      </c>
      <c r="J23191" s="1" t="s">
        <v>6</v>
      </c>
      <c r="K23191">
        <v>0</v>
      </c>
      <c r="L23191">
        <v>0</v>
      </c>
      <c r="M23191">
        <v>40</v>
      </c>
      <c r="N23191" s="1" t="s">
        <v>7</v>
      </c>
      <c r="O23191" s="1" t="s">
        <v>8</v>
      </c>
    </row>
    <row r="23192" spans="1:15" x14ac:dyDescent="0.2">
      <c r="A23192">
        <v>51</v>
      </c>
      <c r="B23192" s="1" t="s">
        <v>47</v>
      </c>
      <c r="C23192">
        <v>140516</v>
      </c>
      <c r="D23192" s="1" t="s">
        <v>23</v>
      </c>
      <c r="E23192">
        <v>14</v>
      </c>
      <c r="F23192" s="1" t="s">
        <v>10</v>
      </c>
      <c r="G23192" s="1" t="s">
        <v>19</v>
      </c>
      <c r="H23192" s="1" t="s">
        <v>12</v>
      </c>
      <c r="I23192" s="1" t="s">
        <v>5</v>
      </c>
      <c r="J23192" s="1" t="s">
        <v>6</v>
      </c>
      <c r="K23192">
        <v>0</v>
      </c>
      <c r="L23192">
        <v>0</v>
      </c>
      <c r="M23192">
        <v>40</v>
      </c>
      <c r="N23192" s="1" t="s">
        <v>7</v>
      </c>
      <c r="O23192" s="1" t="s">
        <v>28</v>
      </c>
    </row>
    <row r="23193" spans="1:15" x14ac:dyDescent="0.2">
      <c r="A23193">
        <v>30</v>
      </c>
      <c r="B23193" s="1" t="s">
        <v>13</v>
      </c>
      <c r="C23193">
        <v>159888</v>
      </c>
      <c r="D23193" s="1" t="s">
        <v>1</v>
      </c>
      <c r="E23193">
        <v>13</v>
      </c>
      <c r="F23193" s="1" t="s">
        <v>2</v>
      </c>
      <c r="G23193" s="1" t="s">
        <v>34</v>
      </c>
      <c r="H23193" s="1" t="s">
        <v>4</v>
      </c>
      <c r="I23193" s="1" t="s">
        <v>5</v>
      </c>
      <c r="J23193" s="1" t="s">
        <v>6</v>
      </c>
      <c r="K23193">
        <v>0</v>
      </c>
      <c r="L23193">
        <v>0</v>
      </c>
      <c r="M23193">
        <v>60</v>
      </c>
      <c r="N23193" s="1" t="s">
        <v>7</v>
      </c>
      <c r="O23193" s="1" t="s">
        <v>28</v>
      </c>
    </row>
    <row r="23194" spans="1:15" x14ac:dyDescent="0.2">
      <c r="A23194">
        <v>19</v>
      </c>
      <c r="B23194" s="1" t="s">
        <v>37</v>
      </c>
      <c r="C23194">
        <v>45643</v>
      </c>
      <c r="D23194" s="1" t="s">
        <v>29</v>
      </c>
      <c r="E23194">
        <v>10</v>
      </c>
      <c r="F23194" s="1" t="s">
        <v>2</v>
      </c>
      <c r="G23194" s="1" t="s">
        <v>37</v>
      </c>
      <c r="H23194" s="1" t="s">
        <v>32</v>
      </c>
      <c r="I23194" s="1" t="s">
        <v>5</v>
      </c>
      <c r="J23194" s="1" t="s">
        <v>21</v>
      </c>
      <c r="K23194">
        <v>0</v>
      </c>
      <c r="L23194">
        <v>0</v>
      </c>
      <c r="M23194">
        <v>25</v>
      </c>
      <c r="N23194" s="1" t="s">
        <v>7</v>
      </c>
      <c r="O23194" s="1" t="s">
        <v>8</v>
      </c>
    </row>
    <row r="23195" spans="1:15" x14ac:dyDescent="0.2">
      <c r="A23195">
        <v>23</v>
      </c>
      <c r="B23195" s="1" t="s">
        <v>13</v>
      </c>
      <c r="C23195">
        <v>166371</v>
      </c>
      <c r="D23195" s="1" t="s">
        <v>29</v>
      </c>
      <c r="E23195">
        <v>10</v>
      </c>
      <c r="F23195" s="1" t="s">
        <v>2</v>
      </c>
      <c r="G23195" s="1" t="s">
        <v>48</v>
      </c>
      <c r="H23195" s="1" t="s">
        <v>32</v>
      </c>
      <c r="I23195" s="1" t="s">
        <v>5</v>
      </c>
      <c r="J23195" s="1" t="s">
        <v>6</v>
      </c>
      <c r="K23195">
        <v>0</v>
      </c>
      <c r="L23195">
        <v>0</v>
      </c>
      <c r="M23195">
        <v>60</v>
      </c>
      <c r="N23195" s="1" t="s">
        <v>7</v>
      </c>
      <c r="O23195" s="1" t="s">
        <v>8</v>
      </c>
    </row>
    <row r="23196" spans="1:15" x14ac:dyDescent="0.2">
      <c r="A23196">
        <v>37</v>
      </c>
      <c r="B23196" s="1" t="s">
        <v>0</v>
      </c>
      <c r="C23196">
        <v>160910</v>
      </c>
      <c r="D23196" s="1" t="s">
        <v>45</v>
      </c>
      <c r="E23196">
        <v>16</v>
      </c>
      <c r="F23196" s="1" t="s">
        <v>10</v>
      </c>
      <c r="G23196" s="1" t="s">
        <v>19</v>
      </c>
      <c r="H23196" s="1" t="s">
        <v>12</v>
      </c>
      <c r="I23196" s="1" t="s">
        <v>5</v>
      </c>
      <c r="J23196" s="1" t="s">
        <v>6</v>
      </c>
      <c r="K23196">
        <v>0</v>
      </c>
      <c r="L23196">
        <v>0</v>
      </c>
      <c r="M23196">
        <v>45</v>
      </c>
      <c r="N23196" s="1" t="s">
        <v>7</v>
      </c>
      <c r="O23196" s="1" t="s">
        <v>8</v>
      </c>
    </row>
    <row r="23197" spans="1:15" x14ac:dyDescent="0.2">
      <c r="A23197">
        <v>25</v>
      </c>
      <c r="B23197" s="1" t="s">
        <v>0</v>
      </c>
      <c r="C23197">
        <v>257064</v>
      </c>
      <c r="D23197" s="1" t="s">
        <v>29</v>
      </c>
      <c r="E23197">
        <v>10</v>
      </c>
      <c r="F23197" s="1" t="s">
        <v>10</v>
      </c>
      <c r="G23197" s="1" t="s">
        <v>3</v>
      </c>
      <c r="H23197" s="1" t="s">
        <v>12</v>
      </c>
      <c r="I23197" s="1" t="s">
        <v>18</v>
      </c>
      <c r="J23197" s="1" t="s">
        <v>6</v>
      </c>
      <c r="K23197">
        <v>0</v>
      </c>
      <c r="L23197">
        <v>0</v>
      </c>
      <c r="M23197">
        <v>38</v>
      </c>
      <c r="N23197" s="1" t="s">
        <v>7</v>
      </c>
      <c r="O23197" s="1" t="s">
        <v>8</v>
      </c>
    </row>
    <row r="23198" spans="1:15" x14ac:dyDescent="0.2">
      <c r="A23198">
        <v>49</v>
      </c>
      <c r="B23198" s="1" t="s">
        <v>9</v>
      </c>
      <c r="C23198">
        <v>181307</v>
      </c>
      <c r="D23198" s="1" t="s">
        <v>55</v>
      </c>
      <c r="E23198">
        <v>15</v>
      </c>
      <c r="F23198" s="1" t="s">
        <v>10</v>
      </c>
      <c r="G23198" s="1" t="s">
        <v>19</v>
      </c>
      <c r="H23198" s="1" t="s">
        <v>12</v>
      </c>
      <c r="I23198" s="1" t="s">
        <v>5</v>
      </c>
      <c r="J23198" s="1" t="s">
        <v>6</v>
      </c>
      <c r="K23198">
        <v>15024</v>
      </c>
      <c r="L23198">
        <v>0</v>
      </c>
      <c r="M23198">
        <v>65</v>
      </c>
      <c r="N23198" s="1" t="s">
        <v>7</v>
      </c>
      <c r="O23198" s="1" t="s">
        <v>28</v>
      </c>
    </row>
    <row r="23199" spans="1:15" x14ac:dyDescent="0.2">
      <c r="A23199">
        <v>30</v>
      </c>
      <c r="B23199" s="1" t="s">
        <v>13</v>
      </c>
      <c r="C23199">
        <v>83253</v>
      </c>
      <c r="D23199" s="1" t="s">
        <v>14</v>
      </c>
      <c r="E23199">
        <v>9</v>
      </c>
      <c r="F23199" s="1" t="s">
        <v>10</v>
      </c>
      <c r="G23199" s="1" t="s">
        <v>19</v>
      </c>
      <c r="H23199" s="1" t="s">
        <v>12</v>
      </c>
      <c r="I23199" s="1" t="s">
        <v>5</v>
      </c>
      <c r="J23199" s="1" t="s">
        <v>6</v>
      </c>
      <c r="K23199">
        <v>0</v>
      </c>
      <c r="L23199">
        <v>0</v>
      </c>
      <c r="M23199">
        <v>55</v>
      </c>
      <c r="N23199" s="1" t="s">
        <v>7</v>
      </c>
      <c r="O23199" s="1" t="s">
        <v>8</v>
      </c>
    </row>
    <row r="23200" spans="1:15" x14ac:dyDescent="0.2">
      <c r="A23200">
        <v>40</v>
      </c>
      <c r="B23200" s="1" t="s">
        <v>13</v>
      </c>
      <c r="C23200">
        <v>128700</v>
      </c>
      <c r="D23200" s="1" t="s">
        <v>29</v>
      </c>
      <c r="E23200">
        <v>10</v>
      </c>
      <c r="F23200" s="1" t="s">
        <v>15</v>
      </c>
      <c r="G23200" s="1" t="s">
        <v>3</v>
      </c>
      <c r="H23200" s="1" t="s">
        <v>44</v>
      </c>
      <c r="I23200" s="1" t="s">
        <v>5</v>
      </c>
      <c r="J23200" s="1" t="s">
        <v>21</v>
      </c>
      <c r="K23200">
        <v>0</v>
      </c>
      <c r="L23200">
        <v>0</v>
      </c>
      <c r="M23200">
        <v>40</v>
      </c>
      <c r="N23200" s="1" t="s">
        <v>7</v>
      </c>
      <c r="O23200" s="1" t="s">
        <v>8</v>
      </c>
    </row>
    <row r="23201" spans="1:15" x14ac:dyDescent="0.2">
      <c r="A23201">
        <v>20</v>
      </c>
      <c r="B23201" s="1" t="s">
        <v>13</v>
      </c>
      <c r="C23201">
        <v>243010</v>
      </c>
      <c r="D23201" s="1" t="s">
        <v>14</v>
      </c>
      <c r="E23201">
        <v>9</v>
      </c>
      <c r="F23201" s="1" t="s">
        <v>2</v>
      </c>
      <c r="G23201" s="1" t="s">
        <v>43</v>
      </c>
      <c r="H23201" s="1" t="s">
        <v>59</v>
      </c>
      <c r="I23201" s="1" t="s">
        <v>54</v>
      </c>
      <c r="J23201" s="1" t="s">
        <v>6</v>
      </c>
      <c r="K23201">
        <v>0</v>
      </c>
      <c r="L23201">
        <v>0</v>
      </c>
      <c r="M23201">
        <v>32</v>
      </c>
      <c r="N23201" s="1" t="s">
        <v>7</v>
      </c>
      <c r="O23201" s="1" t="s">
        <v>8</v>
      </c>
    </row>
    <row r="23202" spans="1:15" x14ac:dyDescent="0.2">
      <c r="A23202">
        <v>35</v>
      </c>
      <c r="B23202" s="1" t="s">
        <v>9</v>
      </c>
      <c r="C23202">
        <v>37778</v>
      </c>
      <c r="D23202" s="1" t="s">
        <v>35</v>
      </c>
      <c r="E23202">
        <v>11</v>
      </c>
      <c r="F23202" s="1" t="s">
        <v>10</v>
      </c>
      <c r="G23202" s="1" t="s">
        <v>42</v>
      </c>
      <c r="H23202" s="1" t="s">
        <v>12</v>
      </c>
      <c r="I23202" s="1" t="s">
        <v>5</v>
      </c>
      <c r="J23202" s="1" t="s">
        <v>6</v>
      </c>
      <c r="K23202">
        <v>3103</v>
      </c>
      <c r="L23202">
        <v>0</v>
      </c>
      <c r="M23202">
        <v>55</v>
      </c>
      <c r="N23202" s="1" t="s">
        <v>7</v>
      </c>
      <c r="O23202" s="1" t="s">
        <v>8</v>
      </c>
    </row>
    <row r="23203" spans="1:15" x14ac:dyDescent="0.2">
      <c r="A23203">
        <v>24</v>
      </c>
      <c r="B23203" s="1" t="s">
        <v>13</v>
      </c>
      <c r="C23203">
        <v>132320</v>
      </c>
      <c r="D23203" s="1" t="s">
        <v>1</v>
      </c>
      <c r="E23203">
        <v>13</v>
      </c>
      <c r="F23203" s="1" t="s">
        <v>2</v>
      </c>
      <c r="G23203" s="1" t="s">
        <v>11</v>
      </c>
      <c r="H23203" s="1" t="s">
        <v>32</v>
      </c>
      <c r="I23203" s="1" t="s">
        <v>5</v>
      </c>
      <c r="J23203" s="1" t="s">
        <v>6</v>
      </c>
      <c r="K23203">
        <v>0</v>
      </c>
      <c r="L23203">
        <v>0</v>
      </c>
      <c r="M23203">
        <v>45</v>
      </c>
      <c r="N23203" s="1" t="s">
        <v>7</v>
      </c>
      <c r="O23203" s="1" t="s">
        <v>8</v>
      </c>
    </row>
    <row r="23204" spans="1:15" x14ac:dyDescent="0.2">
      <c r="A23204">
        <v>32</v>
      </c>
      <c r="B23204" s="1" t="s">
        <v>13</v>
      </c>
      <c r="C23204">
        <v>234755</v>
      </c>
      <c r="D23204" s="1" t="s">
        <v>14</v>
      </c>
      <c r="E23204">
        <v>9</v>
      </c>
      <c r="F23204" s="1" t="s">
        <v>46</v>
      </c>
      <c r="G23204" s="1" t="s">
        <v>36</v>
      </c>
      <c r="H23204" s="1" t="s">
        <v>44</v>
      </c>
      <c r="I23204" s="1" t="s">
        <v>18</v>
      </c>
      <c r="J23204" s="1" t="s">
        <v>6</v>
      </c>
      <c r="K23204">
        <v>0</v>
      </c>
      <c r="L23204">
        <v>0</v>
      </c>
      <c r="M23204">
        <v>40</v>
      </c>
      <c r="N23204" s="1" t="s">
        <v>7</v>
      </c>
      <c r="O23204" s="1" t="s">
        <v>8</v>
      </c>
    </row>
    <row r="23205" spans="1:15" x14ac:dyDescent="0.2">
      <c r="A23205">
        <v>35</v>
      </c>
      <c r="B23205" s="1" t="s">
        <v>13</v>
      </c>
      <c r="C23205">
        <v>142616</v>
      </c>
      <c r="D23205" s="1" t="s">
        <v>14</v>
      </c>
      <c r="E23205">
        <v>9</v>
      </c>
      <c r="F23205" s="1" t="s">
        <v>46</v>
      </c>
      <c r="G23205" s="1" t="s">
        <v>26</v>
      </c>
      <c r="H23205" s="1" t="s">
        <v>32</v>
      </c>
      <c r="I23205" s="1" t="s">
        <v>18</v>
      </c>
      <c r="J23205" s="1" t="s">
        <v>21</v>
      </c>
      <c r="K23205">
        <v>0</v>
      </c>
      <c r="L23205">
        <v>0</v>
      </c>
      <c r="M23205">
        <v>30</v>
      </c>
      <c r="N23205" s="1" t="s">
        <v>7</v>
      </c>
      <c r="O23205" s="1" t="s">
        <v>8</v>
      </c>
    </row>
    <row r="23206" spans="1:15" x14ac:dyDescent="0.2">
      <c r="A23206">
        <v>20</v>
      </c>
      <c r="B23206" s="1" t="s">
        <v>13</v>
      </c>
      <c r="C23206">
        <v>148509</v>
      </c>
      <c r="D23206" s="1" t="s">
        <v>14</v>
      </c>
      <c r="E23206">
        <v>9</v>
      </c>
      <c r="F23206" s="1" t="s">
        <v>2</v>
      </c>
      <c r="G23206" s="1" t="s">
        <v>26</v>
      </c>
      <c r="H23206" s="1" t="s">
        <v>4</v>
      </c>
      <c r="I23206" s="1" t="s">
        <v>5</v>
      </c>
      <c r="J23206" s="1" t="s">
        <v>21</v>
      </c>
      <c r="K23206">
        <v>0</v>
      </c>
      <c r="L23206">
        <v>0</v>
      </c>
      <c r="M23206">
        <v>40</v>
      </c>
      <c r="N23206" s="1" t="s">
        <v>7</v>
      </c>
      <c r="O23206" s="1" t="s">
        <v>8</v>
      </c>
    </row>
    <row r="23207" spans="1:15" x14ac:dyDescent="0.2">
      <c r="A23207">
        <v>29</v>
      </c>
      <c r="B23207" s="1" t="s">
        <v>0</v>
      </c>
      <c r="C23207">
        <v>240738</v>
      </c>
      <c r="D23207" s="1" t="s">
        <v>14</v>
      </c>
      <c r="E23207">
        <v>9</v>
      </c>
      <c r="F23207" s="1" t="s">
        <v>10</v>
      </c>
      <c r="G23207" s="1" t="s">
        <v>36</v>
      </c>
      <c r="H23207" s="1" t="s">
        <v>12</v>
      </c>
      <c r="I23207" s="1" t="s">
        <v>5</v>
      </c>
      <c r="J23207" s="1" t="s">
        <v>6</v>
      </c>
      <c r="K23207">
        <v>0</v>
      </c>
      <c r="L23207">
        <v>0</v>
      </c>
      <c r="M23207">
        <v>40</v>
      </c>
      <c r="N23207" s="1" t="s">
        <v>7</v>
      </c>
      <c r="O23207" s="1" t="s">
        <v>28</v>
      </c>
    </row>
    <row r="23208" spans="1:15" x14ac:dyDescent="0.2">
      <c r="A23208">
        <v>25</v>
      </c>
      <c r="B23208" s="1" t="s">
        <v>13</v>
      </c>
      <c r="C23208">
        <v>32276</v>
      </c>
      <c r="D23208" s="1" t="s">
        <v>14</v>
      </c>
      <c r="E23208">
        <v>9</v>
      </c>
      <c r="F23208" s="1" t="s">
        <v>2</v>
      </c>
      <c r="G23208" s="1" t="s">
        <v>36</v>
      </c>
      <c r="H23208" s="1" t="s">
        <v>32</v>
      </c>
      <c r="I23208" s="1" t="s">
        <v>5</v>
      </c>
      <c r="J23208" s="1" t="s">
        <v>6</v>
      </c>
      <c r="K23208">
        <v>0</v>
      </c>
      <c r="L23208">
        <v>0</v>
      </c>
      <c r="M23208">
        <v>28</v>
      </c>
      <c r="N23208" s="1" t="s">
        <v>7</v>
      </c>
      <c r="O23208" s="1" t="s">
        <v>8</v>
      </c>
    </row>
    <row r="23209" spans="1:15" x14ac:dyDescent="0.2">
      <c r="A23209">
        <v>50</v>
      </c>
      <c r="B23209" s="1" t="s">
        <v>49</v>
      </c>
      <c r="C23209">
        <v>163921</v>
      </c>
      <c r="D23209" s="1" t="s">
        <v>38</v>
      </c>
      <c r="E23209">
        <v>4</v>
      </c>
      <c r="F23209" s="1" t="s">
        <v>10</v>
      </c>
      <c r="G23209" s="1" t="s">
        <v>39</v>
      </c>
      <c r="H23209" s="1" t="s">
        <v>12</v>
      </c>
      <c r="I23209" s="1" t="s">
        <v>5</v>
      </c>
      <c r="J23209" s="1" t="s">
        <v>6</v>
      </c>
      <c r="K23209">
        <v>0</v>
      </c>
      <c r="L23209">
        <v>0</v>
      </c>
      <c r="M23209">
        <v>40</v>
      </c>
      <c r="N23209" s="1" t="s">
        <v>7</v>
      </c>
      <c r="O23209" s="1" t="s">
        <v>8</v>
      </c>
    </row>
    <row r="23210" spans="1:15" x14ac:dyDescent="0.2">
      <c r="A23210">
        <v>24</v>
      </c>
      <c r="B23210" s="1" t="s">
        <v>13</v>
      </c>
      <c r="C23210">
        <v>464103</v>
      </c>
      <c r="D23210" s="1" t="s">
        <v>14</v>
      </c>
      <c r="E23210">
        <v>9</v>
      </c>
      <c r="F23210" s="1" t="s">
        <v>2</v>
      </c>
      <c r="G23210" s="1" t="s">
        <v>3</v>
      </c>
      <c r="H23210" s="1" t="s">
        <v>4</v>
      </c>
      <c r="I23210" s="1" t="s">
        <v>5</v>
      </c>
      <c r="J23210" s="1" t="s">
        <v>6</v>
      </c>
      <c r="K23210">
        <v>0</v>
      </c>
      <c r="L23210">
        <v>0</v>
      </c>
      <c r="M23210">
        <v>50</v>
      </c>
      <c r="N23210" s="1" t="s">
        <v>7</v>
      </c>
      <c r="O23210" s="1" t="s">
        <v>8</v>
      </c>
    </row>
    <row r="23211" spans="1:15" x14ac:dyDescent="0.2">
      <c r="A23211">
        <v>49</v>
      </c>
      <c r="B23211" s="1" t="s">
        <v>37</v>
      </c>
      <c r="C23211">
        <v>271346</v>
      </c>
      <c r="D23211" s="1" t="s">
        <v>1</v>
      </c>
      <c r="E23211">
        <v>13</v>
      </c>
      <c r="F23211" s="1" t="s">
        <v>10</v>
      </c>
      <c r="G23211" s="1" t="s">
        <v>37</v>
      </c>
      <c r="H23211" s="1" t="s">
        <v>12</v>
      </c>
      <c r="I23211" s="1" t="s">
        <v>5</v>
      </c>
      <c r="J23211" s="1" t="s">
        <v>6</v>
      </c>
      <c r="K23211">
        <v>15024</v>
      </c>
      <c r="L23211">
        <v>0</v>
      </c>
      <c r="M23211">
        <v>60</v>
      </c>
      <c r="N23211" s="1" t="s">
        <v>7</v>
      </c>
      <c r="O23211" s="1" t="s">
        <v>28</v>
      </c>
    </row>
    <row r="23212" spans="1:15" x14ac:dyDescent="0.2">
      <c r="A23212">
        <v>30</v>
      </c>
      <c r="B23212" s="1" t="s">
        <v>49</v>
      </c>
      <c r="C23212">
        <v>327825</v>
      </c>
      <c r="D23212" s="1" t="s">
        <v>14</v>
      </c>
      <c r="E23212">
        <v>9</v>
      </c>
      <c r="F23212" s="1" t="s">
        <v>15</v>
      </c>
      <c r="G23212" s="1" t="s">
        <v>51</v>
      </c>
      <c r="H23212" s="1" t="s">
        <v>32</v>
      </c>
      <c r="I23212" s="1" t="s">
        <v>5</v>
      </c>
      <c r="J23212" s="1" t="s">
        <v>21</v>
      </c>
      <c r="K23212">
        <v>0</v>
      </c>
      <c r="L23212">
        <v>0</v>
      </c>
      <c r="M23212">
        <v>32</v>
      </c>
      <c r="N23212" s="1" t="s">
        <v>7</v>
      </c>
      <c r="O23212" s="1" t="s">
        <v>8</v>
      </c>
    </row>
    <row r="23213" spans="1:15" x14ac:dyDescent="0.2">
      <c r="A23213">
        <v>37</v>
      </c>
      <c r="B23213" s="1" t="s">
        <v>13</v>
      </c>
      <c r="C23213">
        <v>267085</v>
      </c>
      <c r="D23213" s="1" t="s">
        <v>29</v>
      </c>
      <c r="E23213">
        <v>10</v>
      </c>
      <c r="F23213" s="1" t="s">
        <v>10</v>
      </c>
      <c r="G23213" s="1" t="s">
        <v>3</v>
      </c>
      <c r="H23213" s="1" t="s">
        <v>12</v>
      </c>
      <c r="I23213" s="1" t="s">
        <v>5</v>
      </c>
      <c r="J23213" s="1" t="s">
        <v>6</v>
      </c>
      <c r="K23213">
        <v>0</v>
      </c>
      <c r="L23213">
        <v>0</v>
      </c>
      <c r="M23213">
        <v>40</v>
      </c>
      <c r="N23213" s="1" t="s">
        <v>7</v>
      </c>
      <c r="O23213" s="1" t="s">
        <v>8</v>
      </c>
    </row>
    <row r="23214" spans="1:15" x14ac:dyDescent="0.2">
      <c r="A23214">
        <v>50</v>
      </c>
      <c r="B23214" s="1" t="s">
        <v>13</v>
      </c>
      <c r="C23214">
        <v>266945</v>
      </c>
      <c r="D23214" s="1" t="s">
        <v>14</v>
      </c>
      <c r="E23214">
        <v>9</v>
      </c>
      <c r="F23214" s="1" t="s">
        <v>10</v>
      </c>
      <c r="G23214" s="1" t="s">
        <v>43</v>
      </c>
      <c r="H23214" s="1" t="s">
        <v>20</v>
      </c>
      <c r="I23214" s="1" t="s">
        <v>5</v>
      </c>
      <c r="J23214" s="1" t="s">
        <v>21</v>
      </c>
      <c r="K23214">
        <v>3137</v>
      </c>
      <c r="L23214">
        <v>0</v>
      </c>
      <c r="M23214">
        <v>40</v>
      </c>
      <c r="N23214" s="1" t="s">
        <v>82</v>
      </c>
      <c r="O23214" s="1" t="s">
        <v>8</v>
      </c>
    </row>
    <row r="23215" spans="1:15" x14ac:dyDescent="0.2">
      <c r="A23215">
        <v>20</v>
      </c>
      <c r="B23215" s="1" t="s">
        <v>13</v>
      </c>
      <c r="C23215">
        <v>234663</v>
      </c>
      <c r="D23215" s="1" t="s">
        <v>14</v>
      </c>
      <c r="E23215">
        <v>9</v>
      </c>
      <c r="F23215" s="1" t="s">
        <v>2</v>
      </c>
      <c r="G23215" s="1" t="s">
        <v>16</v>
      </c>
      <c r="H23215" s="1" t="s">
        <v>32</v>
      </c>
      <c r="I23215" s="1" t="s">
        <v>5</v>
      </c>
      <c r="J23215" s="1" t="s">
        <v>6</v>
      </c>
      <c r="K23215">
        <v>0</v>
      </c>
      <c r="L23215">
        <v>0</v>
      </c>
      <c r="M23215">
        <v>30</v>
      </c>
      <c r="N23215" s="1" t="s">
        <v>7</v>
      </c>
      <c r="O23215" s="1" t="s">
        <v>8</v>
      </c>
    </row>
    <row r="23216" spans="1:15" x14ac:dyDescent="0.2">
      <c r="A23216">
        <v>49</v>
      </c>
      <c r="B23216" s="1" t="s">
        <v>9</v>
      </c>
      <c r="C23216">
        <v>189123</v>
      </c>
      <c r="D23216" s="1" t="s">
        <v>14</v>
      </c>
      <c r="E23216">
        <v>9</v>
      </c>
      <c r="F23216" s="1" t="s">
        <v>10</v>
      </c>
      <c r="G23216" s="1" t="s">
        <v>36</v>
      </c>
      <c r="H23216" s="1" t="s">
        <v>12</v>
      </c>
      <c r="I23216" s="1" t="s">
        <v>5</v>
      </c>
      <c r="J23216" s="1" t="s">
        <v>6</v>
      </c>
      <c r="K23216">
        <v>5013</v>
      </c>
      <c r="L23216">
        <v>0</v>
      </c>
      <c r="M23216">
        <v>50</v>
      </c>
      <c r="N23216" s="1" t="s">
        <v>7</v>
      </c>
      <c r="O23216" s="1" t="s">
        <v>8</v>
      </c>
    </row>
    <row r="23217" spans="1:15" x14ac:dyDescent="0.2">
      <c r="A23217">
        <v>55</v>
      </c>
      <c r="B23217" s="1" t="s">
        <v>13</v>
      </c>
      <c r="C23217">
        <v>104996</v>
      </c>
      <c r="D23217" s="1" t="s">
        <v>38</v>
      </c>
      <c r="E23217">
        <v>4</v>
      </c>
      <c r="F23217" s="1" t="s">
        <v>10</v>
      </c>
      <c r="G23217" s="1" t="s">
        <v>39</v>
      </c>
      <c r="H23217" s="1" t="s">
        <v>12</v>
      </c>
      <c r="I23217" s="1" t="s">
        <v>5</v>
      </c>
      <c r="J23217" s="1" t="s">
        <v>6</v>
      </c>
      <c r="K23217">
        <v>0</v>
      </c>
      <c r="L23217">
        <v>0</v>
      </c>
      <c r="M23217">
        <v>50</v>
      </c>
      <c r="N23217" s="1" t="s">
        <v>7</v>
      </c>
      <c r="O23217" s="1" t="s">
        <v>8</v>
      </c>
    </row>
    <row r="23218" spans="1:15" x14ac:dyDescent="0.2">
      <c r="A23218">
        <v>61</v>
      </c>
      <c r="B23218" s="1" t="s">
        <v>13</v>
      </c>
      <c r="C23218">
        <v>101265</v>
      </c>
      <c r="D23218" s="1" t="s">
        <v>79</v>
      </c>
      <c r="E23218">
        <v>8</v>
      </c>
      <c r="F23218" s="1" t="s">
        <v>65</v>
      </c>
      <c r="G23218" s="1" t="s">
        <v>43</v>
      </c>
      <c r="H23218" s="1" t="s">
        <v>44</v>
      </c>
      <c r="I23218" s="1" t="s">
        <v>5</v>
      </c>
      <c r="J23218" s="1" t="s">
        <v>21</v>
      </c>
      <c r="K23218">
        <v>0</v>
      </c>
      <c r="L23218">
        <v>0</v>
      </c>
      <c r="M23218">
        <v>40</v>
      </c>
      <c r="N23218" s="1" t="s">
        <v>68</v>
      </c>
      <c r="O23218" s="1" t="s">
        <v>8</v>
      </c>
    </row>
    <row r="23219" spans="1:15" x14ac:dyDescent="0.2">
      <c r="A23219">
        <v>22</v>
      </c>
      <c r="B23219" s="1" t="s">
        <v>13</v>
      </c>
      <c r="C23219">
        <v>184975</v>
      </c>
      <c r="D23219" s="1" t="s">
        <v>14</v>
      </c>
      <c r="E23219">
        <v>9</v>
      </c>
      <c r="F23219" s="1" t="s">
        <v>25</v>
      </c>
      <c r="G23219" s="1" t="s">
        <v>26</v>
      </c>
      <c r="H23219" s="1" t="s">
        <v>32</v>
      </c>
      <c r="I23219" s="1" t="s">
        <v>5</v>
      </c>
      <c r="J23219" s="1" t="s">
        <v>21</v>
      </c>
      <c r="K23219">
        <v>0</v>
      </c>
      <c r="L23219">
        <v>0</v>
      </c>
      <c r="M23219">
        <v>3</v>
      </c>
      <c r="N23219" s="1" t="s">
        <v>7</v>
      </c>
      <c r="O23219" s="1" t="s">
        <v>8</v>
      </c>
    </row>
    <row r="23220" spans="1:15" x14ac:dyDescent="0.2">
      <c r="A23220">
        <v>23</v>
      </c>
      <c r="B23220" s="1" t="s">
        <v>13</v>
      </c>
      <c r="C23220">
        <v>246965</v>
      </c>
      <c r="D23220" s="1" t="s">
        <v>33</v>
      </c>
      <c r="E23220">
        <v>12</v>
      </c>
      <c r="F23220" s="1" t="s">
        <v>2</v>
      </c>
      <c r="G23220" s="1" t="s">
        <v>3</v>
      </c>
      <c r="H23220" s="1" t="s">
        <v>4</v>
      </c>
      <c r="I23220" s="1" t="s">
        <v>5</v>
      </c>
      <c r="J23220" s="1" t="s">
        <v>6</v>
      </c>
      <c r="K23220">
        <v>0</v>
      </c>
      <c r="L23220">
        <v>0</v>
      </c>
      <c r="M23220">
        <v>12</v>
      </c>
      <c r="N23220" s="1" t="s">
        <v>7</v>
      </c>
      <c r="O23220" s="1" t="s">
        <v>8</v>
      </c>
    </row>
    <row r="23221" spans="1:15" x14ac:dyDescent="0.2">
      <c r="A23221">
        <v>43</v>
      </c>
      <c r="B23221" s="1" t="s">
        <v>13</v>
      </c>
      <c r="C23221">
        <v>227065</v>
      </c>
      <c r="D23221" s="1" t="s">
        <v>14</v>
      </c>
      <c r="E23221">
        <v>9</v>
      </c>
      <c r="F23221" s="1" t="s">
        <v>2</v>
      </c>
      <c r="G23221" s="1" t="s">
        <v>19</v>
      </c>
      <c r="H23221" s="1" t="s">
        <v>4</v>
      </c>
      <c r="I23221" s="1" t="s">
        <v>5</v>
      </c>
      <c r="J23221" s="1" t="s">
        <v>6</v>
      </c>
      <c r="K23221">
        <v>4650</v>
      </c>
      <c r="L23221">
        <v>0</v>
      </c>
      <c r="M23221">
        <v>40</v>
      </c>
      <c r="N23221" s="1" t="s">
        <v>7</v>
      </c>
      <c r="O23221" s="1" t="s">
        <v>8</v>
      </c>
    </row>
    <row r="23222" spans="1:15" x14ac:dyDescent="0.2">
      <c r="A23222">
        <v>39</v>
      </c>
      <c r="B23222" s="1" t="s">
        <v>13</v>
      </c>
      <c r="C23222">
        <v>301867</v>
      </c>
      <c r="D23222" s="1" t="s">
        <v>1</v>
      </c>
      <c r="E23222">
        <v>13</v>
      </c>
      <c r="F23222" s="1" t="s">
        <v>15</v>
      </c>
      <c r="G23222" s="1" t="s">
        <v>3</v>
      </c>
      <c r="H23222" s="1" t="s">
        <v>4</v>
      </c>
      <c r="I23222" s="1" t="s">
        <v>30</v>
      </c>
      <c r="J23222" s="1" t="s">
        <v>21</v>
      </c>
      <c r="K23222">
        <v>0</v>
      </c>
      <c r="L23222">
        <v>0</v>
      </c>
      <c r="M23222">
        <v>24</v>
      </c>
      <c r="N23222" s="1" t="s">
        <v>66</v>
      </c>
      <c r="O23222" s="1" t="s">
        <v>8</v>
      </c>
    </row>
    <row r="23223" spans="1:15" x14ac:dyDescent="0.2">
      <c r="A23223">
        <v>21</v>
      </c>
      <c r="B23223" s="1" t="s">
        <v>13</v>
      </c>
      <c r="C23223">
        <v>185948</v>
      </c>
      <c r="D23223" s="1" t="s">
        <v>29</v>
      </c>
      <c r="E23223">
        <v>10</v>
      </c>
      <c r="F23223" s="1" t="s">
        <v>2</v>
      </c>
      <c r="G23223" s="1" t="s">
        <v>34</v>
      </c>
      <c r="H23223" s="1" t="s">
        <v>32</v>
      </c>
      <c r="I23223" s="1" t="s">
        <v>5</v>
      </c>
      <c r="J23223" s="1" t="s">
        <v>6</v>
      </c>
      <c r="K23223">
        <v>0</v>
      </c>
      <c r="L23223">
        <v>0</v>
      </c>
      <c r="M23223">
        <v>35</v>
      </c>
      <c r="N23223" s="1" t="s">
        <v>7</v>
      </c>
      <c r="O23223" s="1" t="s">
        <v>8</v>
      </c>
    </row>
    <row r="23224" spans="1:15" x14ac:dyDescent="0.2">
      <c r="A23224">
        <v>52</v>
      </c>
      <c r="B23224" s="1" t="s">
        <v>57</v>
      </c>
      <c r="C23224">
        <v>134854</v>
      </c>
      <c r="D23224" s="1" t="s">
        <v>14</v>
      </c>
      <c r="E23224">
        <v>9</v>
      </c>
      <c r="F23224" s="1" t="s">
        <v>10</v>
      </c>
      <c r="G23224" s="1" t="s">
        <v>11</v>
      </c>
      <c r="H23224" s="1" t="s">
        <v>12</v>
      </c>
      <c r="I23224" s="1" t="s">
        <v>5</v>
      </c>
      <c r="J23224" s="1" t="s">
        <v>6</v>
      </c>
      <c r="K23224">
        <v>0</v>
      </c>
      <c r="L23224">
        <v>0</v>
      </c>
      <c r="M23224">
        <v>40</v>
      </c>
      <c r="N23224" s="1" t="s">
        <v>7</v>
      </c>
      <c r="O23224" s="1" t="s">
        <v>28</v>
      </c>
    </row>
    <row r="23225" spans="1:15" x14ac:dyDescent="0.2">
      <c r="A23225">
        <v>30</v>
      </c>
      <c r="B23225" s="1" t="s">
        <v>13</v>
      </c>
      <c r="C23225">
        <v>281030</v>
      </c>
      <c r="D23225" s="1" t="s">
        <v>35</v>
      </c>
      <c r="E23225">
        <v>11</v>
      </c>
      <c r="F23225" s="1" t="s">
        <v>10</v>
      </c>
      <c r="G23225" s="1" t="s">
        <v>34</v>
      </c>
      <c r="H23225" s="1" t="s">
        <v>12</v>
      </c>
      <c r="I23225" s="1" t="s">
        <v>5</v>
      </c>
      <c r="J23225" s="1" t="s">
        <v>6</v>
      </c>
      <c r="K23225">
        <v>4064</v>
      </c>
      <c r="L23225">
        <v>0</v>
      </c>
      <c r="M23225">
        <v>40</v>
      </c>
      <c r="N23225" s="1" t="s">
        <v>7</v>
      </c>
      <c r="O23225" s="1" t="s">
        <v>8</v>
      </c>
    </row>
    <row r="23226" spans="1:15" x14ac:dyDescent="0.2">
      <c r="A23226">
        <v>42</v>
      </c>
      <c r="B23226" s="1" t="s">
        <v>13</v>
      </c>
      <c r="C23226">
        <v>126701</v>
      </c>
      <c r="D23226" s="1" t="s">
        <v>1</v>
      </c>
      <c r="E23226">
        <v>13</v>
      </c>
      <c r="F23226" s="1" t="s">
        <v>15</v>
      </c>
      <c r="G23226" s="1" t="s">
        <v>3</v>
      </c>
      <c r="H23226" s="1" t="s">
        <v>44</v>
      </c>
      <c r="I23226" s="1" t="s">
        <v>5</v>
      </c>
      <c r="J23226" s="1" t="s">
        <v>6</v>
      </c>
      <c r="K23226">
        <v>9562</v>
      </c>
      <c r="L23226">
        <v>0</v>
      </c>
      <c r="M23226">
        <v>45</v>
      </c>
      <c r="N23226" s="1" t="s">
        <v>7</v>
      </c>
      <c r="O23226" s="1" t="s">
        <v>28</v>
      </c>
    </row>
    <row r="23227" spans="1:15" x14ac:dyDescent="0.2">
      <c r="A23227">
        <v>50</v>
      </c>
      <c r="B23227" s="1" t="s">
        <v>9</v>
      </c>
      <c r="C23227">
        <v>95949</v>
      </c>
      <c r="D23227" s="1" t="s">
        <v>1</v>
      </c>
      <c r="E23227">
        <v>13</v>
      </c>
      <c r="F23227" s="1" t="s">
        <v>10</v>
      </c>
      <c r="G23227" s="1" t="s">
        <v>36</v>
      </c>
      <c r="H23227" s="1" t="s">
        <v>12</v>
      </c>
      <c r="I23227" s="1" t="s">
        <v>5</v>
      </c>
      <c r="J23227" s="1" t="s">
        <v>6</v>
      </c>
      <c r="K23227">
        <v>0</v>
      </c>
      <c r="L23227">
        <v>0</v>
      </c>
      <c r="M23227">
        <v>50</v>
      </c>
      <c r="N23227" s="1" t="s">
        <v>7</v>
      </c>
      <c r="O23227" s="1" t="s">
        <v>8</v>
      </c>
    </row>
    <row r="23228" spans="1:15" x14ac:dyDescent="0.2">
      <c r="A23228">
        <v>51</v>
      </c>
      <c r="B23228" s="1" t="s">
        <v>9</v>
      </c>
      <c r="C23228">
        <v>88528</v>
      </c>
      <c r="D23228" s="1" t="s">
        <v>33</v>
      </c>
      <c r="E23228">
        <v>12</v>
      </c>
      <c r="F23228" s="1" t="s">
        <v>15</v>
      </c>
      <c r="G23228" s="1" t="s">
        <v>11</v>
      </c>
      <c r="H23228" s="1" t="s">
        <v>44</v>
      </c>
      <c r="I23228" s="1" t="s">
        <v>5</v>
      </c>
      <c r="J23228" s="1" t="s">
        <v>21</v>
      </c>
      <c r="K23228">
        <v>0</v>
      </c>
      <c r="L23228">
        <v>0</v>
      </c>
      <c r="M23228">
        <v>99</v>
      </c>
      <c r="N23228" s="1" t="s">
        <v>7</v>
      </c>
      <c r="O23228" s="1" t="s">
        <v>8</v>
      </c>
    </row>
    <row r="23229" spans="1:15" x14ac:dyDescent="0.2">
      <c r="A23229">
        <v>47</v>
      </c>
      <c r="B23229" s="1" t="s">
        <v>13</v>
      </c>
      <c r="C23229">
        <v>24723</v>
      </c>
      <c r="D23229" s="1" t="s">
        <v>60</v>
      </c>
      <c r="E23229">
        <v>6</v>
      </c>
      <c r="F23229" s="1" t="s">
        <v>15</v>
      </c>
      <c r="G23229" s="1" t="s">
        <v>11</v>
      </c>
      <c r="H23229" s="1" t="s">
        <v>4</v>
      </c>
      <c r="I23229" s="1" t="s">
        <v>40</v>
      </c>
      <c r="J23229" s="1" t="s">
        <v>21</v>
      </c>
      <c r="K23229">
        <v>0</v>
      </c>
      <c r="L23229">
        <v>0</v>
      </c>
      <c r="M23229">
        <v>45</v>
      </c>
      <c r="N23229" s="1" t="s">
        <v>7</v>
      </c>
      <c r="O23229" s="1" t="s">
        <v>8</v>
      </c>
    </row>
    <row r="23230" spans="1:15" x14ac:dyDescent="0.2">
      <c r="A23230">
        <v>49</v>
      </c>
      <c r="B23230" s="1" t="s">
        <v>37</v>
      </c>
      <c r="C23230">
        <v>171411</v>
      </c>
      <c r="D23230" s="1" t="s">
        <v>24</v>
      </c>
      <c r="E23230">
        <v>5</v>
      </c>
      <c r="F23230" s="1" t="s">
        <v>15</v>
      </c>
      <c r="G23230" s="1" t="s">
        <v>37</v>
      </c>
      <c r="H23230" s="1" t="s">
        <v>4</v>
      </c>
      <c r="I23230" s="1" t="s">
        <v>5</v>
      </c>
      <c r="J23230" s="1" t="s">
        <v>6</v>
      </c>
      <c r="K23230">
        <v>0</v>
      </c>
      <c r="L23230">
        <v>0</v>
      </c>
      <c r="M23230">
        <v>40</v>
      </c>
      <c r="N23230" s="1" t="s">
        <v>7</v>
      </c>
      <c r="O23230" s="1" t="s">
        <v>8</v>
      </c>
    </row>
    <row r="23231" spans="1:15" x14ac:dyDescent="0.2">
      <c r="A23231">
        <v>45</v>
      </c>
      <c r="B23231" s="1" t="s">
        <v>13</v>
      </c>
      <c r="C23231">
        <v>184581</v>
      </c>
      <c r="D23231" s="1" t="s">
        <v>14</v>
      </c>
      <c r="E23231">
        <v>9</v>
      </c>
      <c r="F23231" s="1" t="s">
        <v>10</v>
      </c>
      <c r="G23231" s="1" t="s">
        <v>43</v>
      </c>
      <c r="H23231" s="1" t="s">
        <v>12</v>
      </c>
      <c r="I23231" s="1" t="s">
        <v>5</v>
      </c>
      <c r="J23231" s="1" t="s">
        <v>6</v>
      </c>
      <c r="K23231">
        <v>0</v>
      </c>
      <c r="L23231">
        <v>0</v>
      </c>
      <c r="M23231">
        <v>40</v>
      </c>
      <c r="N23231" s="1" t="s">
        <v>7</v>
      </c>
      <c r="O23231" s="1" t="s">
        <v>8</v>
      </c>
    </row>
    <row r="23232" spans="1:15" x14ac:dyDescent="0.2">
      <c r="A23232">
        <v>48</v>
      </c>
      <c r="B23232" s="1" t="s">
        <v>47</v>
      </c>
      <c r="C23232">
        <v>100067</v>
      </c>
      <c r="D23232" s="1" t="s">
        <v>29</v>
      </c>
      <c r="E23232">
        <v>10</v>
      </c>
      <c r="F23232" s="1" t="s">
        <v>65</v>
      </c>
      <c r="G23232" s="1" t="s">
        <v>26</v>
      </c>
      <c r="H23232" s="1" t="s">
        <v>44</v>
      </c>
      <c r="I23232" s="1" t="s">
        <v>18</v>
      </c>
      <c r="J23232" s="1" t="s">
        <v>21</v>
      </c>
      <c r="K23232">
        <v>0</v>
      </c>
      <c r="L23232">
        <v>0</v>
      </c>
      <c r="M23232">
        <v>40</v>
      </c>
      <c r="N23232" s="1" t="s">
        <v>7</v>
      </c>
      <c r="O23232" s="1" t="s">
        <v>8</v>
      </c>
    </row>
    <row r="23233" spans="1:15" x14ac:dyDescent="0.2">
      <c r="A23233">
        <v>36</v>
      </c>
      <c r="B23233" s="1" t="s">
        <v>13</v>
      </c>
      <c r="C23233">
        <v>182863</v>
      </c>
      <c r="D23233" s="1" t="s">
        <v>1</v>
      </c>
      <c r="E23233">
        <v>13</v>
      </c>
      <c r="F23233" s="1" t="s">
        <v>10</v>
      </c>
      <c r="G23233" s="1" t="s">
        <v>11</v>
      </c>
      <c r="H23233" s="1" t="s">
        <v>12</v>
      </c>
      <c r="I23233" s="1" t="s">
        <v>5</v>
      </c>
      <c r="J23233" s="1" t="s">
        <v>6</v>
      </c>
      <c r="K23233">
        <v>0</v>
      </c>
      <c r="L23233">
        <v>0</v>
      </c>
      <c r="M23233">
        <v>50</v>
      </c>
      <c r="N23233" s="1" t="s">
        <v>7</v>
      </c>
      <c r="O23233" s="1" t="s">
        <v>28</v>
      </c>
    </row>
    <row r="23234" spans="1:15" x14ac:dyDescent="0.2">
      <c r="A23234">
        <v>20</v>
      </c>
      <c r="B23234" s="1" t="s">
        <v>99</v>
      </c>
      <c r="C23234">
        <v>462294</v>
      </c>
      <c r="D23234" s="1" t="s">
        <v>29</v>
      </c>
      <c r="E23234">
        <v>10</v>
      </c>
      <c r="F23234" s="1" t="s">
        <v>2</v>
      </c>
      <c r="G23234" s="1" t="s">
        <v>37</v>
      </c>
      <c r="H23234" s="1" t="s">
        <v>32</v>
      </c>
      <c r="I23234" s="1" t="s">
        <v>18</v>
      </c>
      <c r="J23234" s="1" t="s">
        <v>6</v>
      </c>
      <c r="K23234">
        <v>0</v>
      </c>
      <c r="L23234">
        <v>0</v>
      </c>
      <c r="M23234">
        <v>40</v>
      </c>
      <c r="N23234" s="1" t="s">
        <v>7</v>
      </c>
      <c r="O23234" s="1" t="s">
        <v>8</v>
      </c>
    </row>
    <row r="23235" spans="1:15" x14ac:dyDescent="0.2">
      <c r="A23235">
        <v>61</v>
      </c>
      <c r="B23235" s="1" t="s">
        <v>13</v>
      </c>
      <c r="C23235">
        <v>85434</v>
      </c>
      <c r="D23235" s="1" t="s">
        <v>14</v>
      </c>
      <c r="E23235">
        <v>9</v>
      </c>
      <c r="F23235" s="1" t="s">
        <v>10</v>
      </c>
      <c r="G23235" s="1" t="s">
        <v>39</v>
      </c>
      <c r="H23235" s="1" t="s">
        <v>12</v>
      </c>
      <c r="I23235" s="1" t="s">
        <v>5</v>
      </c>
      <c r="J23235" s="1" t="s">
        <v>6</v>
      </c>
      <c r="K23235">
        <v>0</v>
      </c>
      <c r="L23235">
        <v>0</v>
      </c>
      <c r="M23235">
        <v>40</v>
      </c>
      <c r="N23235" s="1" t="s">
        <v>7</v>
      </c>
      <c r="O23235" s="1" t="s">
        <v>8</v>
      </c>
    </row>
    <row r="23236" spans="1:15" x14ac:dyDescent="0.2">
      <c r="A23236">
        <v>72</v>
      </c>
      <c r="B23236" s="1" t="s">
        <v>13</v>
      </c>
      <c r="C23236">
        <v>158092</v>
      </c>
      <c r="D23236" s="1" t="s">
        <v>1</v>
      </c>
      <c r="E23236">
        <v>13</v>
      </c>
      <c r="F23236" s="1" t="s">
        <v>15</v>
      </c>
      <c r="G23236" s="1" t="s">
        <v>34</v>
      </c>
      <c r="H23236" s="1" t="s">
        <v>4</v>
      </c>
      <c r="I23236" s="1" t="s">
        <v>5</v>
      </c>
      <c r="J23236" s="1" t="s">
        <v>6</v>
      </c>
      <c r="K23236">
        <v>0</v>
      </c>
      <c r="L23236">
        <v>0</v>
      </c>
      <c r="M23236">
        <v>30</v>
      </c>
      <c r="N23236" s="1" t="s">
        <v>7</v>
      </c>
      <c r="O23236" s="1" t="s">
        <v>8</v>
      </c>
    </row>
    <row r="23237" spans="1:15" x14ac:dyDescent="0.2">
      <c r="A23237">
        <v>19</v>
      </c>
      <c r="B23237" s="1" t="s">
        <v>13</v>
      </c>
      <c r="C23237">
        <v>104844</v>
      </c>
      <c r="D23237" s="1" t="s">
        <v>29</v>
      </c>
      <c r="E23237">
        <v>10</v>
      </c>
      <c r="F23237" s="1" t="s">
        <v>2</v>
      </c>
      <c r="G23237" s="1" t="s">
        <v>34</v>
      </c>
      <c r="H23237" s="1" t="s">
        <v>32</v>
      </c>
      <c r="I23237" s="1" t="s">
        <v>5</v>
      </c>
      <c r="J23237" s="1" t="s">
        <v>21</v>
      </c>
      <c r="K23237">
        <v>0</v>
      </c>
      <c r="L23237">
        <v>0</v>
      </c>
      <c r="M23237">
        <v>15</v>
      </c>
      <c r="N23237" s="1" t="s">
        <v>7</v>
      </c>
      <c r="O23237" s="1" t="s">
        <v>8</v>
      </c>
    </row>
    <row r="23238" spans="1:15" x14ac:dyDescent="0.2">
      <c r="A23238">
        <v>54</v>
      </c>
      <c r="B23238" s="1" t="s">
        <v>57</v>
      </c>
      <c r="C23238">
        <v>304570</v>
      </c>
      <c r="D23238" s="1" t="s">
        <v>1</v>
      </c>
      <c r="E23238">
        <v>13</v>
      </c>
      <c r="F23238" s="1" t="s">
        <v>10</v>
      </c>
      <c r="G23238" s="1" t="s">
        <v>43</v>
      </c>
      <c r="H23238" s="1" t="s">
        <v>12</v>
      </c>
      <c r="I23238" s="1" t="s">
        <v>30</v>
      </c>
      <c r="J23238" s="1" t="s">
        <v>6</v>
      </c>
      <c r="K23238">
        <v>7688</v>
      </c>
      <c r="L23238">
        <v>0</v>
      </c>
      <c r="M23238">
        <v>40</v>
      </c>
      <c r="N23238" s="1" t="s">
        <v>37</v>
      </c>
      <c r="O23238" s="1" t="s">
        <v>28</v>
      </c>
    </row>
    <row r="23239" spans="1:15" x14ac:dyDescent="0.2">
      <c r="A23239">
        <v>47</v>
      </c>
      <c r="B23239" s="1" t="s">
        <v>37</v>
      </c>
      <c r="C23239">
        <v>89806</v>
      </c>
      <c r="D23239" s="1" t="s">
        <v>29</v>
      </c>
      <c r="E23239">
        <v>10</v>
      </c>
      <c r="F23239" s="1" t="s">
        <v>15</v>
      </c>
      <c r="G23239" s="1" t="s">
        <v>37</v>
      </c>
      <c r="H23239" s="1" t="s">
        <v>4</v>
      </c>
      <c r="I23239" s="1" t="s">
        <v>40</v>
      </c>
      <c r="J23239" s="1" t="s">
        <v>21</v>
      </c>
      <c r="K23239">
        <v>0</v>
      </c>
      <c r="L23239">
        <v>0</v>
      </c>
      <c r="M23239">
        <v>35</v>
      </c>
      <c r="N23239" s="1" t="s">
        <v>7</v>
      </c>
      <c r="O23239" s="1" t="s">
        <v>8</v>
      </c>
    </row>
    <row r="23240" spans="1:15" x14ac:dyDescent="0.2">
      <c r="A23240">
        <v>39</v>
      </c>
      <c r="B23240" s="1" t="s">
        <v>13</v>
      </c>
      <c r="C23240">
        <v>106183</v>
      </c>
      <c r="D23240" s="1" t="s">
        <v>14</v>
      </c>
      <c r="E23240">
        <v>9</v>
      </c>
      <c r="F23240" s="1" t="s">
        <v>15</v>
      </c>
      <c r="G23240" s="1" t="s">
        <v>26</v>
      </c>
      <c r="H23240" s="1" t="s">
        <v>44</v>
      </c>
      <c r="I23240" s="1" t="s">
        <v>40</v>
      </c>
      <c r="J23240" s="1" t="s">
        <v>21</v>
      </c>
      <c r="K23240">
        <v>6849</v>
      </c>
      <c r="L23240">
        <v>0</v>
      </c>
      <c r="M23240">
        <v>40</v>
      </c>
      <c r="N23240" s="1" t="s">
        <v>7</v>
      </c>
      <c r="O23240" s="1" t="s">
        <v>8</v>
      </c>
    </row>
    <row r="23241" spans="1:15" x14ac:dyDescent="0.2">
      <c r="A23241">
        <v>24</v>
      </c>
      <c r="B23241" s="1" t="s">
        <v>13</v>
      </c>
      <c r="C23241">
        <v>89347</v>
      </c>
      <c r="D23241" s="1" t="s">
        <v>17</v>
      </c>
      <c r="E23241">
        <v>7</v>
      </c>
      <c r="F23241" s="1" t="s">
        <v>2</v>
      </c>
      <c r="G23241" s="1" t="s">
        <v>43</v>
      </c>
      <c r="H23241" s="1" t="s">
        <v>4</v>
      </c>
      <c r="I23241" s="1" t="s">
        <v>5</v>
      </c>
      <c r="J23241" s="1" t="s">
        <v>21</v>
      </c>
      <c r="K23241">
        <v>0</v>
      </c>
      <c r="L23241">
        <v>0</v>
      </c>
      <c r="M23241">
        <v>40</v>
      </c>
      <c r="N23241" s="1" t="s">
        <v>7</v>
      </c>
      <c r="O23241" s="1" t="s">
        <v>8</v>
      </c>
    </row>
    <row r="23242" spans="1:15" x14ac:dyDescent="0.2">
      <c r="A23242">
        <v>44</v>
      </c>
      <c r="B23242" s="1" t="s">
        <v>13</v>
      </c>
      <c r="C23242">
        <v>157236</v>
      </c>
      <c r="D23242" s="1" t="s">
        <v>29</v>
      </c>
      <c r="E23242">
        <v>10</v>
      </c>
      <c r="F23242" s="1" t="s">
        <v>25</v>
      </c>
      <c r="G23242" s="1" t="s">
        <v>16</v>
      </c>
      <c r="H23242" s="1" t="s">
        <v>44</v>
      </c>
      <c r="I23242" s="1" t="s">
        <v>5</v>
      </c>
      <c r="J23242" s="1" t="s">
        <v>6</v>
      </c>
      <c r="K23242">
        <v>0</v>
      </c>
      <c r="L23242">
        <v>0</v>
      </c>
      <c r="M23242">
        <v>40</v>
      </c>
      <c r="N23242" s="1" t="s">
        <v>69</v>
      </c>
      <c r="O23242" s="1" t="s">
        <v>8</v>
      </c>
    </row>
    <row r="23243" spans="1:15" x14ac:dyDescent="0.2">
      <c r="A23243">
        <v>19</v>
      </c>
      <c r="B23243" s="1" t="s">
        <v>13</v>
      </c>
      <c r="C23243">
        <v>261259</v>
      </c>
      <c r="D23243" s="1" t="s">
        <v>14</v>
      </c>
      <c r="E23243">
        <v>9</v>
      </c>
      <c r="F23243" s="1" t="s">
        <v>2</v>
      </c>
      <c r="G23243" s="1" t="s">
        <v>16</v>
      </c>
      <c r="H23243" s="1" t="s">
        <v>32</v>
      </c>
      <c r="I23243" s="1" t="s">
        <v>5</v>
      </c>
      <c r="J23243" s="1" t="s">
        <v>6</v>
      </c>
      <c r="K23243">
        <v>0</v>
      </c>
      <c r="L23243">
        <v>0</v>
      </c>
      <c r="M23243">
        <v>20</v>
      </c>
      <c r="N23243" s="1" t="s">
        <v>7</v>
      </c>
      <c r="O23243" s="1" t="s">
        <v>8</v>
      </c>
    </row>
    <row r="23244" spans="1:15" x14ac:dyDescent="0.2">
      <c r="A23244">
        <v>20</v>
      </c>
      <c r="B23244" s="1" t="s">
        <v>13</v>
      </c>
      <c r="C23244">
        <v>286166</v>
      </c>
      <c r="D23244" s="1" t="s">
        <v>14</v>
      </c>
      <c r="E23244">
        <v>9</v>
      </c>
      <c r="F23244" s="1" t="s">
        <v>2</v>
      </c>
      <c r="G23244" s="1" t="s">
        <v>34</v>
      </c>
      <c r="H23244" s="1" t="s">
        <v>4</v>
      </c>
      <c r="I23244" s="1" t="s">
        <v>5</v>
      </c>
      <c r="J23244" s="1" t="s">
        <v>6</v>
      </c>
      <c r="K23244">
        <v>0</v>
      </c>
      <c r="L23244">
        <v>0</v>
      </c>
      <c r="M23244">
        <v>48</v>
      </c>
      <c r="N23244" s="1" t="s">
        <v>7</v>
      </c>
      <c r="O23244" s="1" t="s">
        <v>8</v>
      </c>
    </row>
    <row r="23245" spans="1:15" x14ac:dyDescent="0.2">
      <c r="A23245">
        <v>23</v>
      </c>
      <c r="B23245" s="1" t="s">
        <v>13</v>
      </c>
      <c r="C23245">
        <v>122272</v>
      </c>
      <c r="D23245" s="1" t="s">
        <v>14</v>
      </c>
      <c r="E23245">
        <v>9</v>
      </c>
      <c r="F23245" s="1" t="s">
        <v>2</v>
      </c>
      <c r="G23245" s="1" t="s">
        <v>36</v>
      </c>
      <c r="H23245" s="1" t="s">
        <v>32</v>
      </c>
      <c r="I23245" s="1" t="s">
        <v>5</v>
      </c>
      <c r="J23245" s="1" t="s">
        <v>21</v>
      </c>
      <c r="K23245">
        <v>0</v>
      </c>
      <c r="L23245">
        <v>0</v>
      </c>
      <c r="M23245">
        <v>40</v>
      </c>
      <c r="N23245" s="1" t="s">
        <v>7</v>
      </c>
      <c r="O23245" s="1" t="s">
        <v>8</v>
      </c>
    </row>
    <row r="23246" spans="1:15" x14ac:dyDescent="0.2">
      <c r="A23246">
        <v>58</v>
      </c>
      <c r="B23246" s="1" t="s">
        <v>13</v>
      </c>
      <c r="C23246">
        <v>248739</v>
      </c>
      <c r="D23246" s="1" t="s">
        <v>14</v>
      </c>
      <c r="E23246">
        <v>9</v>
      </c>
      <c r="F23246" s="1" t="s">
        <v>10</v>
      </c>
      <c r="G23246" s="1" t="s">
        <v>42</v>
      </c>
      <c r="H23246" s="1" t="s">
        <v>12</v>
      </c>
      <c r="I23246" s="1" t="s">
        <v>5</v>
      </c>
      <c r="J23246" s="1" t="s">
        <v>6</v>
      </c>
      <c r="K23246">
        <v>0</v>
      </c>
      <c r="L23246">
        <v>0</v>
      </c>
      <c r="M23246">
        <v>53</v>
      </c>
      <c r="N23246" s="1" t="s">
        <v>7</v>
      </c>
      <c r="O23246" s="1" t="s">
        <v>28</v>
      </c>
    </row>
    <row r="23247" spans="1:15" x14ac:dyDescent="0.2">
      <c r="A23247">
        <v>20</v>
      </c>
      <c r="B23247" s="1" t="s">
        <v>13</v>
      </c>
      <c r="C23247">
        <v>224238</v>
      </c>
      <c r="D23247" s="1" t="s">
        <v>79</v>
      </c>
      <c r="E23247">
        <v>8</v>
      </c>
      <c r="F23247" s="1" t="s">
        <v>2</v>
      </c>
      <c r="G23247" s="1" t="s">
        <v>36</v>
      </c>
      <c r="H23247" s="1" t="s">
        <v>32</v>
      </c>
      <c r="I23247" s="1" t="s">
        <v>5</v>
      </c>
      <c r="J23247" s="1" t="s">
        <v>6</v>
      </c>
      <c r="K23247">
        <v>0</v>
      </c>
      <c r="L23247">
        <v>0</v>
      </c>
      <c r="M23247">
        <v>40</v>
      </c>
      <c r="N23247" s="1" t="s">
        <v>7</v>
      </c>
      <c r="O23247" s="1" t="s">
        <v>8</v>
      </c>
    </row>
    <row r="23248" spans="1:15" x14ac:dyDescent="0.2">
      <c r="A23248">
        <v>62</v>
      </c>
      <c r="B23248" s="1" t="s">
        <v>13</v>
      </c>
      <c r="C23248">
        <v>138157</v>
      </c>
      <c r="D23248" s="1" t="s">
        <v>14</v>
      </c>
      <c r="E23248">
        <v>9</v>
      </c>
      <c r="F23248" s="1" t="s">
        <v>10</v>
      </c>
      <c r="G23248" s="1" t="s">
        <v>11</v>
      </c>
      <c r="H23248" s="1" t="s">
        <v>12</v>
      </c>
      <c r="I23248" s="1" t="s">
        <v>5</v>
      </c>
      <c r="J23248" s="1" t="s">
        <v>6</v>
      </c>
      <c r="K23248">
        <v>0</v>
      </c>
      <c r="L23248">
        <v>0</v>
      </c>
      <c r="M23248">
        <v>12</v>
      </c>
      <c r="N23248" s="1" t="s">
        <v>7</v>
      </c>
      <c r="O23248" s="1" t="s">
        <v>8</v>
      </c>
    </row>
    <row r="23249" spans="1:15" x14ac:dyDescent="0.2">
      <c r="A23249">
        <v>25</v>
      </c>
      <c r="B23249" s="1" t="s">
        <v>13</v>
      </c>
      <c r="C23249">
        <v>148460</v>
      </c>
      <c r="D23249" s="1" t="s">
        <v>14</v>
      </c>
      <c r="E23249">
        <v>9</v>
      </c>
      <c r="F23249" s="1" t="s">
        <v>2</v>
      </c>
      <c r="G23249" s="1" t="s">
        <v>3</v>
      </c>
      <c r="H23249" s="1" t="s">
        <v>32</v>
      </c>
      <c r="I23249" s="1" t="s">
        <v>18</v>
      </c>
      <c r="J23249" s="1" t="s">
        <v>21</v>
      </c>
      <c r="K23249">
        <v>4416</v>
      </c>
      <c r="L23249">
        <v>0</v>
      </c>
      <c r="M23249">
        <v>40</v>
      </c>
      <c r="N23249" s="1" t="s">
        <v>52</v>
      </c>
      <c r="O23249" s="1" t="s">
        <v>8</v>
      </c>
    </row>
    <row r="23250" spans="1:15" x14ac:dyDescent="0.2">
      <c r="A23250">
        <v>67</v>
      </c>
      <c r="B23250" s="1" t="s">
        <v>13</v>
      </c>
      <c r="C23250">
        <v>236627</v>
      </c>
      <c r="D23250" s="1" t="s">
        <v>1</v>
      </c>
      <c r="E23250">
        <v>13</v>
      </c>
      <c r="F23250" s="1" t="s">
        <v>10</v>
      </c>
      <c r="G23250" s="1" t="s">
        <v>19</v>
      </c>
      <c r="H23250" s="1" t="s">
        <v>12</v>
      </c>
      <c r="I23250" s="1" t="s">
        <v>5</v>
      </c>
      <c r="J23250" s="1" t="s">
        <v>6</v>
      </c>
      <c r="K23250">
        <v>0</v>
      </c>
      <c r="L23250">
        <v>0</v>
      </c>
      <c r="M23250">
        <v>2</v>
      </c>
      <c r="N23250" s="1" t="s">
        <v>7</v>
      </c>
      <c r="O23250" s="1" t="s">
        <v>8</v>
      </c>
    </row>
    <row r="23251" spans="1:15" x14ac:dyDescent="0.2">
      <c r="A23251">
        <v>37</v>
      </c>
      <c r="B23251" s="1" t="s">
        <v>49</v>
      </c>
      <c r="C23251">
        <v>191364</v>
      </c>
      <c r="D23251" s="1" t="s">
        <v>33</v>
      </c>
      <c r="E23251">
        <v>12</v>
      </c>
      <c r="F23251" s="1" t="s">
        <v>10</v>
      </c>
      <c r="G23251" s="1" t="s">
        <v>11</v>
      </c>
      <c r="H23251" s="1" t="s">
        <v>12</v>
      </c>
      <c r="I23251" s="1" t="s">
        <v>5</v>
      </c>
      <c r="J23251" s="1" t="s">
        <v>6</v>
      </c>
      <c r="K23251">
        <v>0</v>
      </c>
      <c r="L23251">
        <v>0</v>
      </c>
      <c r="M23251">
        <v>40</v>
      </c>
      <c r="N23251" s="1" t="s">
        <v>83</v>
      </c>
      <c r="O23251" s="1" t="s">
        <v>28</v>
      </c>
    </row>
    <row r="23252" spans="1:15" x14ac:dyDescent="0.2">
      <c r="A23252">
        <v>36</v>
      </c>
      <c r="B23252" s="1" t="s">
        <v>13</v>
      </c>
      <c r="C23252">
        <v>353524</v>
      </c>
      <c r="D23252" s="1" t="s">
        <v>14</v>
      </c>
      <c r="E23252">
        <v>9</v>
      </c>
      <c r="F23252" s="1" t="s">
        <v>15</v>
      </c>
      <c r="G23252" s="1" t="s">
        <v>11</v>
      </c>
      <c r="H23252" s="1" t="s">
        <v>32</v>
      </c>
      <c r="I23252" s="1" t="s">
        <v>5</v>
      </c>
      <c r="J23252" s="1" t="s">
        <v>21</v>
      </c>
      <c r="K23252">
        <v>1831</v>
      </c>
      <c r="L23252">
        <v>0</v>
      </c>
      <c r="M23252">
        <v>40</v>
      </c>
      <c r="N23252" s="1" t="s">
        <v>7</v>
      </c>
      <c r="O23252" s="1" t="s">
        <v>8</v>
      </c>
    </row>
    <row r="23253" spans="1:15" x14ac:dyDescent="0.2">
      <c r="A23253">
        <v>38</v>
      </c>
      <c r="B23253" s="1" t="s">
        <v>13</v>
      </c>
      <c r="C23253">
        <v>391040</v>
      </c>
      <c r="D23253" s="1" t="s">
        <v>35</v>
      </c>
      <c r="E23253">
        <v>11</v>
      </c>
      <c r="F23253" s="1" t="s">
        <v>46</v>
      </c>
      <c r="G23253" s="1" t="s">
        <v>48</v>
      </c>
      <c r="H23253" s="1" t="s">
        <v>44</v>
      </c>
      <c r="I23253" s="1" t="s">
        <v>5</v>
      </c>
      <c r="J23253" s="1" t="s">
        <v>21</v>
      </c>
      <c r="K23253">
        <v>0</v>
      </c>
      <c r="L23253">
        <v>0</v>
      </c>
      <c r="M23253">
        <v>20</v>
      </c>
      <c r="N23253" s="1" t="s">
        <v>7</v>
      </c>
      <c r="O23253" s="1" t="s">
        <v>8</v>
      </c>
    </row>
    <row r="23254" spans="1:15" x14ac:dyDescent="0.2">
      <c r="A23254">
        <v>23</v>
      </c>
      <c r="B23254" s="1" t="s">
        <v>13</v>
      </c>
      <c r="C23254">
        <v>134997</v>
      </c>
      <c r="D23254" s="1" t="s">
        <v>14</v>
      </c>
      <c r="E23254">
        <v>9</v>
      </c>
      <c r="F23254" s="1" t="s">
        <v>15</v>
      </c>
      <c r="G23254" s="1" t="s">
        <v>26</v>
      </c>
      <c r="H23254" s="1" t="s">
        <v>44</v>
      </c>
      <c r="I23254" s="1" t="s">
        <v>5</v>
      </c>
      <c r="J23254" s="1" t="s">
        <v>21</v>
      </c>
      <c r="K23254">
        <v>0</v>
      </c>
      <c r="L23254">
        <v>0</v>
      </c>
      <c r="M23254">
        <v>80</v>
      </c>
      <c r="N23254" s="1" t="s">
        <v>7</v>
      </c>
      <c r="O23254" s="1" t="s">
        <v>8</v>
      </c>
    </row>
    <row r="23255" spans="1:15" x14ac:dyDescent="0.2">
      <c r="A23255">
        <v>28</v>
      </c>
      <c r="B23255" s="1" t="s">
        <v>13</v>
      </c>
      <c r="C23255">
        <v>392487</v>
      </c>
      <c r="D23255" s="1" t="s">
        <v>14</v>
      </c>
      <c r="E23255">
        <v>9</v>
      </c>
      <c r="F23255" s="1" t="s">
        <v>10</v>
      </c>
      <c r="G23255" s="1" t="s">
        <v>34</v>
      </c>
      <c r="H23255" s="1" t="s">
        <v>20</v>
      </c>
      <c r="I23255" s="1" t="s">
        <v>5</v>
      </c>
      <c r="J23255" s="1" t="s">
        <v>21</v>
      </c>
      <c r="K23255">
        <v>0</v>
      </c>
      <c r="L23255">
        <v>0</v>
      </c>
      <c r="M23255">
        <v>40</v>
      </c>
      <c r="N23255" s="1" t="s">
        <v>7</v>
      </c>
      <c r="O23255" s="1" t="s">
        <v>8</v>
      </c>
    </row>
    <row r="23256" spans="1:15" x14ac:dyDescent="0.2">
      <c r="A23256">
        <v>25</v>
      </c>
      <c r="B23256" s="1" t="s">
        <v>13</v>
      </c>
      <c r="C23256">
        <v>216724</v>
      </c>
      <c r="D23256" s="1" t="s">
        <v>14</v>
      </c>
      <c r="E23256">
        <v>9</v>
      </c>
      <c r="F23256" s="1" t="s">
        <v>15</v>
      </c>
      <c r="G23256" s="1" t="s">
        <v>11</v>
      </c>
      <c r="H23256" s="1" t="s">
        <v>32</v>
      </c>
      <c r="I23256" s="1" t="s">
        <v>5</v>
      </c>
      <c r="J23256" s="1" t="s">
        <v>6</v>
      </c>
      <c r="K23256">
        <v>0</v>
      </c>
      <c r="L23256">
        <v>0</v>
      </c>
      <c r="M23256">
        <v>40</v>
      </c>
      <c r="N23256" s="1" t="s">
        <v>7</v>
      </c>
      <c r="O23256" s="1" t="s">
        <v>8</v>
      </c>
    </row>
    <row r="23257" spans="1:15" x14ac:dyDescent="0.2">
      <c r="A23257">
        <v>41</v>
      </c>
      <c r="B23257" s="1" t="s">
        <v>9</v>
      </c>
      <c r="C23257">
        <v>174395</v>
      </c>
      <c r="D23257" s="1" t="s">
        <v>45</v>
      </c>
      <c r="E23257">
        <v>16</v>
      </c>
      <c r="F23257" s="1" t="s">
        <v>10</v>
      </c>
      <c r="G23257" s="1" t="s">
        <v>19</v>
      </c>
      <c r="H23257" s="1" t="s">
        <v>12</v>
      </c>
      <c r="I23257" s="1" t="s">
        <v>5</v>
      </c>
      <c r="J23257" s="1" t="s">
        <v>6</v>
      </c>
      <c r="K23257">
        <v>15024</v>
      </c>
      <c r="L23257">
        <v>0</v>
      </c>
      <c r="M23257">
        <v>55</v>
      </c>
      <c r="N23257" s="1" t="s">
        <v>7</v>
      </c>
      <c r="O23257" s="1" t="s">
        <v>28</v>
      </c>
    </row>
    <row r="23258" spans="1:15" x14ac:dyDescent="0.2">
      <c r="A23258">
        <v>63</v>
      </c>
      <c r="B23258" s="1" t="s">
        <v>13</v>
      </c>
      <c r="C23258">
        <v>383058</v>
      </c>
      <c r="D23258" s="1" t="s">
        <v>1</v>
      </c>
      <c r="E23258">
        <v>13</v>
      </c>
      <c r="F23258" s="1" t="s">
        <v>10</v>
      </c>
      <c r="G23258" s="1" t="s">
        <v>34</v>
      </c>
      <c r="H23258" s="1" t="s">
        <v>12</v>
      </c>
      <c r="I23258" s="1" t="s">
        <v>5</v>
      </c>
      <c r="J23258" s="1" t="s">
        <v>6</v>
      </c>
      <c r="K23258">
        <v>0</v>
      </c>
      <c r="L23258">
        <v>1848</v>
      </c>
      <c r="M23258">
        <v>40</v>
      </c>
      <c r="N23258" s="1" t="s">
        <v>7</v>
      </c>
      <c r="O23258" s="1" t="s">
        <v>28</v>
      </c>
    </row>
    <row r="23259" spans="1:15" x14ac:dyDescent="0.2">
      <c r="A23259">
        <v>60</v>
      </c>
      <c r="B23259" s="1" t="s">
        <v>9</v>
      </c>
      <c r="C23259">
        <v>96073</v>
      </c>
      <c r="D23259" s="1" t="s">
        <v>14</v>
      </c>
      <c r="E23259">
        <v>9</v>
      </c>
      <c r="F23259" s="1" t="s">
        <v>10</v>
      </c>
      <c r="G23259" s="1" t="s">
        <v>36</v>
      </c>
      <c r="H23259" s="1" t="s">
        <v>12</v>
      </c>
      <c r="I23259" s="1" t="s">
        <v>5</v>
      </c>
      <c r="J23259" s="1" t="s">
        <v>6</v>
      </c>
      <c r="K23259">
        <v>0</v>
      </c>
      <c r="L23259">
        <v>0</v>
      </c>
      <c r="M23259">
        <v>30</v>
      </c>
      <c r="N23259" s="1" t="s">
        <v>7</v>
      </c>
      <c r="O23259" s="1" t="s">
        <v>8</v>
      </c>
    </row>
    <row r="23260" spans="1:15" x14ac:dyDescent="0.2">
      <c r="A23260">
        <v>31</v>
      </c>
      <c r="B23260" s="1" t="s">
        <v>57</v>
      </c>
      <c r="C23260">
        <v>103435</v>
      </c>
      <c r="D23260" s="1" t="s">
        <v>14</v>
      </c>
      <c r="E23260">
        <v>9</v>
      </c>
      <c r="F23260" s="1" t="s">
        <v>10</v>
      </c>
      <c r="G23260" s="1" t="s">
        <v>11</v>
      </c>
      <c r="H23260" s="1" t="s">
        <v>12</v>
      </c>
      <c r="I23260" s="1" t="s">
        <v>5</v>
      </c>
      <c r="J23260" s="1" t="s">
        <v>6</v>
      </c>
      <c r="K23260">
        <v>0</v>
      </c>
      <c r="L23260">
        <v>0</v>
      </c>
      <c r="M23260">
        <v>50</v>
      </c>
      <c r="N23260" s="1" t="s">
        <v>7</v>
      </c>
      <c r="O23260" s="1" t="s">
        <v>8</v>
      </c>
    </row>
    <row r="23261" spans="1:15" x14ac:dyDescent="0.2">
      <c r="A23261">
        <v>29</v>
      </c>
      <c r="B23261" s="1" t="s">
        <v>9</v>
      </c>
      <c r="C23261">
        <v>96718</v>
      </c>
      <c r="D23261" s="1" t="s">
        <v>14</v>
      </c>
      <c r="E23261">
        <v>9</v>
      </c>
      <c r="F23261" s="1" t="s">
        <v>10</v>
      </c>
      <c r="G23261" s="1" t="s">
        <v>36</v>
      </c>
      <c r="H23261" s="1" t="s">
        <v>12</v>
      </c>
      <c r="I23261" s="1" t="s">
        <v>5</v>
      </c>
      <c r="J23261" s="1" t="s">
        <v>6</v>
      </c>
      <c r="K23261">
        <v>0</v>
      </c>
      <c r="L23261">
        <v>0</v>
      </c>
      <c r="M23261">
        <v>37</v>
      </c>
      <c r="N23261" s="1" t="s">
        <v>7</v>
      </c>
      <c r="O23261" s="1" t="s">
        <v>8</v>
      </c>
    </row>
    <row r="23262" spans="1:15" x14ac:dyDescent="0.2">
      <c r="A23262">
        <v>37</v>
      </c>
      <c r="B23262" s="1" t="s">
        <v>13</v>
      </c>
      <c r="C23262">
        <v>178948</v>
      </c>
      <c r="D23262" s="1" t="s">
        <v>1</v>
      </c>
      <c r="E23262">
        <v>13</v>
      </c>
      <c r="F23262" s="1" t="s">
        <v>10</v>
      </c>
      <c r="G23262" s="1" t="s">
        <v>11</v>
      </c>
      <c r="H23262" s="1" t="s">
        <v>20</v>
      </c>
      <c r="I23262" s="1" t="s">
        <v>5</v>
      </c>
      <c r="J23262" s="1" t="s">
        <v>21</v>
      </c>
      <c r="K23262">
        <v>7688</v>
      </c>
      <c r="L23262">
        <v>0</v>
      </c>
      <c r="M23262">
        <v>45</v>
      </c>
      <c r="N23262" s="1" t="s">
        <v>7</v>
      </c>
      <c r="O23262" s="1" t="s">
        <v>28</v>
      </c>
    </row>
    <row r="23263" spans="1:15" x14ac:dyDescent="0.2">
      <c r="A23263">
        <v>51</v>
      </c>
      <c r="B23263" s="1" t="s">
        <v>13</v>
      </c>
      <c r="C23263">
        <v>173987</v>
      </c>
      <c r="D23263" s="1" t="s">
        <v>24</v>
      </c>
      <c r="E23263">
        <v>5</v>
      </c>
      <c r="F23263" s="1" t="s">
        <v>10</v>
      </c>
      <c r="G23263" s="1" t="s">
        <v>34</v>
      </c>
      <c r="H23263" s="1" t="s">
        <v>12</v>
      </c>
      <c r="I23263" s="1" t="s">
        <v>5</v>
      </c>
      <c r="J23263" s="1" t="s">
        <v>6</v>
      </c>
      <c r="K23263">
        <v>0</v>
      </c>
      <c r="L23263">
        <v>0</v>
      </c>
      <c r="M23263">
        <v>40</v>
      </c>
      <c r="N23263" s="1" t="s">
        <v>7</v>
      </c>
      <c r="O23263" s="1" t="s">
        <v>8</v>
      </c>
    </row>
    <row r="23264" spans="1:15" x14ac:dyDescent="0.2">
      <c r="A23264">
        <v>45</v>
      </c>
      <c r="B23264" s="1" t="s">
        <v>13</v>
      </c>
      <c r="C23264">
        <v>34419</v>
      </c>
      <c r="D23264" s="1" t="s">
        <v>29</v>
      </c>
      <c r="E23264">
        <v>10</v>
      </c>
      <c r="F23264" s="1" t="s">
        <v>10</v>
      </c>
      <c r="G23264" s="1" t="s">
        <v>11</v>
      </c>
      <c r="H23264" s="1" t="s">
        <v>12</v>
      </c>
      <c r="I23264" s="1" t="s">
        <v>5</v>
      </c>
      <c r="J23264" s="1" t="s">
        <v>6</v>
      </c>
      <c r="K23264">
        <v>7298</v>
      </c>
      <c r="L23264">
        <v>0</v>
      </c>
      <c r="M23264">
        <v>40</v>
      </c>
      <c r="N23264" s="1" t="s">
        <v>7</v>
      </c>
      <c r="O23264" s="1" t="s">
        <v>28</v>
      </c>
    </row>
    <row r="23265" spans="1:15" x14ac:dyDescent="0.2">
      <c r="A23265">
        <v>27</v>
      </c>
      <c r="B23265" s="1" t="s">
        <v>13</v>
      </c>
      <c r="C23265">
        <v>224849</v>
      </c>
      <c r="D23265" s="1" t="s">
        <v>14</v>
      </c>
      <c r="E23265">
        <v>9</v>
      </c>
      <c r="F23265" s="1" t="s">
        <v>10</v>
      </c>
      <c r="G23265" s="1" t="s">
        <v>36</v>
      </c>
      <c r="H23265" s="1" t="s">
        <v>12</v>
      </c>
      <c r="I23265" s="1" t="s">
        <v>5</v>
      </c>
      <c r="J23265" s="1" t="s">
        <v>6</v>
      </c>
      <c r="K23265">
        <v>0</v>
      </c>
      <c r="L23265">
        <v>0</v>
      </c>
      <c r="M23265">
        <v>40</v>
      </c>
      <c r="N23265" s="1" t="s">
        <v>7</v>
      </c>
      <c r="O23265" s="1" t="s">
        <v>8</v>
      </c>
    </row>
    <row r="23266" spans="1:15" x14ac:dyDescent="0.2">
      <c r="A23266">
        <v>18</v>
      </c>
      <c r="B23266" s="1" t="s">
        <v>13</v>
      </c>
      <c r="C23266">
        <v>249857</v>
      </c>
      <c r="D23266" s="1" t="s">
        <v>29</v>
      </c>
      <c r="E23266">
        <v>10</v>
      </c>
      <c r="F23266" s="1" t="s">
        <v>2</v>
      </c>
      <c r="G23266" s="1" t="s">
        <v>26</v>
      </c>
      <c r="H23266" s="1" t="s">
        <v>32</v>
      </c>
      <c r="I23266" s="1" t="s">
        <v>5</v>
      </c>
      <c r="J23266" s="1" t="s">
        <v>6</v>
      </c>
      <c r="K23266">
        <v>0</v>
      </c>
      <c r="L23266">
        <v>0</v>
      </c>
      <c r="M23266">
        <v>20</v>
      </c>
      <c r="N23266" s="1" t="s">
        <v>7</v>
      </c>
      <c r="O23266" s="1" t="s">
        <v>8</v>
      </c>
    </row>
    <row r="23267" spans="1:15" x14ac:dyDescent="0.2">
      <c r="A23267">
        <v>34</v>
      </c>
      <c r="B23267" s="1" t="s">
        <v>13</v>
      </c>
      <c r="C23267">
        <v>340458</v>
      </c>
      <c r="D23267" s="1" t="s">
        <v>14</v>
      </c>
      <c r="E23267">
        <v>9</v>
      </c>
      <c r="F23267" s="1" t="s">
        <v>15</v>
      </c>
      <c r="G23267" s="1" t="s">
        <v>43</v>
      </c>
      <c r="H23267" s="1" t="s">
        <v>44</v>
      </c>
      <c r="I23267" s="1" t="s">
        <v>5</v>
      </c>
      <c r="J23267" s="1" t="s">
        <v>21</v>
      </c>
      <c r="K23267">
        <v>0</v>
      </c>
      <c r="L23267">
        <v>0</v>
      </c>
      <c r="M23267">
        <v>40</v>
      </c>
      <c r="N23267" s="1" t="s">
        <v>7</v>
      </c>
      <c r="O23267" s="1" t="s">
        <v>8</v>
      </c>
    </row>
    <row r="23268" spans="1:15" x14ac:dyDescent="0.2">
      <c r="A23268">
        <v>66</v>
      </c>
      <c r="B23268" s="1" t="s">
        <v>9</v>
      </c>
      <c r="C23268">
        <v>427422</v>
      </c>
      <c r="D23268" s="1" t="s">
        <v>45</v>
      </c>
      <c r="E23268">
        <v>16</v>
      </c>
      <c r="F23268" s="1" t="s">
        <v>10</v>
      </c>
      <c r="G23268" s="1" t="s">
        <v>34</v>
      </c>
      <c r="H23268" s="1" t="s">
        <v>12</v>
      </c>
      <c r="I23268" s="1" t="s">
        <v>5</v>
      </c>
      <c r="J23268" s="1" t="s">
        <v>6</v>
      </c>
      <c r="K23268">
        <v>0</v>
      </c>
      <c r="L23268">
        <v>2377</v>
      </c>
      <c r="M23268">
        <v>25</v>
      </c>
      <c r="N23268" s="1" t="s">
        <v>7</v>
      </c>
      <c r="O23268" s="1" t="s">
        <v>28</v>
      </c>
    </row>
    <row r="23269" spans="1:15" x14ac:dyDescent="0.2">
      <c r="A23269">
        <v>19</v>
      </c>
      <c r="B23269" s="1" t="s">
        <v>37</v>
      </c>
      <c r="C23269">
        <v>440417</v>
      </c>
      <c r="D23269" s="1" t="s">
        <v>29</v>
      </c>
      <c r="E23269">
        <v>10</v>
      </c>
      <c r="F23269" s="1" t="s">
        <v>2</v>
      </c>
      <c r="G23269" s="1" t="s">
        <v>37</v>
      </c>
      <c r="H23269" s="1" t="s">
        <v>32</v>
      </c>
      <c r="I23269" s="1" t="s">
        <v>5</v>
      </c>
      <c r="J23269" s="1" t="s">
        <v>21</v>
      </c>
      <c r="K23269">
        <v>0</v>
      </c>
      <c r="L23269">
        <v>0</v>
      </c>
      <c r="M23269">
        <v>15</v>
      </c>
      <c r="N23269" s="1" t="s">
        <v>7</v>
      </c>
      <c r="O23269" s="1" t="s">
        <v>8</v>
      </c>
    </row>
    <row r="23270" spans="1:15" x14ac:dyDescent="0.2">
      <c r="A23270">
        <v>36</v>
      </c>
      <c r="B23270" s="1" t="s">
        <v>13</v>
      </c>
      <c r="C23270">
        <v>175643</v>
      </c>
      <c r="D23270" s="1" t="s">
        <v>14</v>
      </c>
      <c r="E23270">
        <v>9</v>
      </c>
      <c r="F23270" s="1" t="s">
        <v>10</v>
      </c>
      <c r="G23270" s="1" t="s">
        <v>36</v>
      </c>
      <c r="H23270" s="1" t="s">
        <v>12</v>
      </c>
      <c r="I23270" s="1" t="s">
        <v>5</v>
      </c>
      <c r="J23270" s="1" t="s">
        <v>6</v>
      </c>
      <c r="K23270">
        <v>0</v>
      </c>
      <c r="L23270">
        <v>0</v>
      </c>
      <c r="M23270">
        <v>35</v>
      </c>
      <c r="N23270" s="1" t="s">
        <v>7</v>
      </c>
      <c r="O23270" s="1" t="s">
        <v>8</v>
      </c>
    </row>
    <row r="23271" spans="1:15" x14ac:dyDescent="0.2">
      <c r="A23271">
        <v>35</v>
      </c>
      <c r="B23271" s="1" t="s">
        <v>13</v>
      </c>
      <c r="C23271">
        <v>297485</v>
      </c>
      <c r="D23271" s="1" t="s">
        <v>1</v>
      </c>
      <c r="E23271">
        <v>13</v>
      </c>
      <c r="F23271" s="1" t="s">
        <v>15</v>
      </c>
      <c r="G23271" s="1" t="s">
        <v>11</v>
      </c>
      <c r="H23271" s="1" t="s">
        <v>44</v>
      </c>
      <c r="I23271" s="1" t="s">
        <v>5</v>
      </c>
      <c r="J23271" s="1" t="s">
        <v>21</v>
      </c>
      <c r="K23271">
        <v>0</v>
      </c>
      <c r="L23271">
        <v>0</v>
      </c>
      <c r="M23271">
        <v>40</v>
      </c>
      <c r="N23271" s="1" t="s">
        <v>7</v>
      </c>
      <c r="O23271" s="1" t="s">
        <v>8</v>
      </c>
    </row>
    <row r="23272" spans="1:15" x14ac:dyDescent="0.2">
      <c r="A23272">
        <v>27</v>
      </c>
      <c r="B23272" s="1" t="s">
        <v>13</v>
      </c>
      <c r="C23272">
        <v>232954</v>
      </c>
      <c r="D23272" s="1" t="s">
        <v>14</v>
      </c>
      <c r="E23272">
        <v>9</v>
      </c>
      <c r="F23272" s="1" t="s">
        <v>10</v>
      </c>
      <c r="G23272" s="1" t="s">
        <v>34</v>
      </c>
      <c r="H23272" s="1" t="s">
        <v>12</v>
      </c>
      <c r="I23272" s="1" t="s">
        <v>5</v>
      </c>
      <c r="J23272" s="1" t="s">
        <v>6</v>
      </c>
      <c r="K23272">
        <v>0</v>
      </c>
      <c r="L23272">
        <v>0</v>
      </c>
      <c r="M23272">
        <v>45</v>
      </c>
      <c r="N23272" s="1" t="s">
        <v>7</v>
      </c>
      <c r="O23272" s="1" t="s">
        <v>8</v>
      </c>
    </row>
    <row r="23273" spans="1:15" x14ac:dyDescent="0.2">
      <c r="A23273">
        <v>29</v>
      </c>
      <c r="B23273" s="1" t="s">
        <v>13</v>
      </c>
      <c r="C23273">
        <v>326330</v>
      </c>
      <c r="D23273" s="1" t="s">
        <v>29</v>
      </c>
      <c r="E23273">
        <v>10</v>
      </c>
      <c r="F23273" s="1" t="s">
        <v>15</v>
      </c>
      <c r="G23273" s="1" t="s">
        <v>11</v>
      </c>
      <c r="H23273" s="1" t="s">
        <v>32</v>
      </c>
      <c r="I23273" s="1" t="s">
        <v>5</v>
      </c>
      <c r="J23273" s="1" t="s">
        <v>21</v>
      </c>
      <c r="K23273">
        <v>1831</v>
      </c>
      <c r="L23273">
        <v>0</v>
      </c>
      <c r="M23273">
        <v>40</v>
      </c>
      <c r="N23273" s="1" t="s">
        <v>7</v>
      </c>
      <c r="O23273" s="1" t="s">
        <v>8</v>
      </c>
    </row>
    <row r="23274" spans="1:15" x14ac:dyDescent="0.2">
      <c r="A23274">
        <v>25</v>
      </c>
      <c r="B23274" s="1" t="s">
        <v>13</v>
      </c>
      <c r="C23274">
        <v>109419</v>
      </c>
      <c r="D23274" s="1" t="s">
        <v>14</v>
      </c>
      <c r="E23274">
        <v>9</v>
      </c>
      <c r="F23274" s="1" t="s">
        <v>2</v>
      </c>
      <c r="G23274" s="1" t="s">
        <v>3</v>
      </c>
      <c r="H23274" s="1" t="s">
        <v>32</v>
      </c>
      <c r="I23274" s="1" t="s">
        <v>5</v>
      </c>
      <c r="J23274" s="1" t="s">
        <v>21</v>
      </c>
      <c r="K23274">
        <v>0</v>
      </c>
      <c r="L23274">
        <v>0</v>
      </c>
      <c r="M23274">
        <v>40</v>
      </c>
      <c r="N23274" s="1" t="s">
        <v>7</v>
      </c>
      <c r="O23274" s="1" t="s">
        <v>8</v>
      </c>
    </row>
    <row r="23275" spans="1:15" x14ac:dyDescent="0.2">
      <c r="A23275">
        <v>22</v>
      </c>
      <c r="B23275" s="1" t="s">
        <v>13</v>
      </c>
      <c r="C23275">
        <v>127768</v>
      </c>
      <c r="D23275" s="1" t="s">
        <v>29</v>
      </c>
      <c r="E23275">
        <v>10</v>
      </c>
      <c r="F23275" s="1" t="s">
        <v>2</v>
      </c>
      <c r="G23275" s="1" t="s">
        <v>26</v>
      </c>
      <c r="H23275" s="1" t="s">
        <v>32</v>
      </c>
      <c r="I23275" s="1" t="s">
        <v>5</v>
      </c>
      <c r="J23275" s="1" t="s">
        <v>6</v>
      </c>
      <c r="K23275">
        <v>0</v>
      </c>
      <c r="L23275">
        <v>0</v>
      </c>
      <c r="M23275">
        <v>32</v>
      </c>
      <c r="N23275" s="1" t="s">
        <v>7</v>
      </c>
      <c r="O23275" s="1" t="s">
        <v>28</v>
      </c>
    </row>
    <row r="23276" spans="1:15" x14ac:dyDescent="0.2">
      <c r="A23276">
        <v>41</v>
      </c>
      <c r="B23276" s="1" t="s">
        <v>13</v>
      </c>
      <c r="C23276">
        <v>252986</v>
      </c>
      <c r="D23276" s="1" t="s">
        <v>29</v>
      </c>
      <c r="E23276">
        <v>10</v>
      </c>
      <c r="F23276" s="1" t="s">
        <v>10</v>
      </c>
      <c r="G23276" s="1" t="s">
        <v>36</v>
      </c>
      <c r="H23276" s="1" t="s">
        <v>12</v>
      </c>
      <c r="I23276" s="1" t="s">
        <v>5</v>
      </c>
      <c r="J23276" s="1" t="s">
        <v>6</v>
      </c>
      <c r="K23276">
        <v>0</v>
      </c>
      <c r="L23276">
        <v>0</v>
      </c>
      <c r="M23276">
        <v>48</v>
      </c>
      <c r="N23276" s="1" t="s">
        <v>7</v>
      </c>
      <c r="O23276" s="1" t="s">
        <v>28</v>
      </c>
    </row>
    <row r="23277" spans="1:15" x14ac:dyDescent="0.2">
      <c r="A23277">
        <v>20</v>
      </c>
      <c r="B23277" s="1" t="s">
        <v>13</v>
      </c>
      <c r="C23277">
        <v>380544</v>
      </c>
      <c r="D23277" s="1" t="s">
        <v>33</v>
      </c>
      <c r="E23277">
        <v>12</v>
      </c>
      <c r="F23277" s="1" t="s">
        <v>2</v>
      </c>
      <c r="G23277" s="1" t="s">
        <v>39</v>
      </c>
      <c r="H23277" s="1" t="s">
        <v>32</v>
      </c>
      <c r="I23277" s="1" t="s">
        <v>5</v>
      </c>
      <c r="J23277" s="1" t="s">
        <v>6</v>
      </c>
      <c r="K23277">
        <v>0</v>
      </c>
      <c r="L23277">
        <v>0</v>
      </c>
      <c r="M23277">
        <v>20</v>
      </c>
      <c r="N23277" s="1" t="s">
        <v>7</v>
      </c>
      <c r="O23277" s="1" t="s">
        <v>8</v>
      </c>
    </row>
    <row r="23278" spans="1:15" x14ac:dyDescent="0.2">
      <c r="A23278">
        <v>52</v>
      </c>
      <c r="B23278" s="1" t="s">
        <v>13</v>
      </c>
      <c r="C23278">
        <v>306108</v>
      </c>
      <c r="D23278" s="1" t="s">
        <v>14</v>
      </c>
      <c r="E23278">
        <v>9</v>
      </c>
      <c r="F23278" s="1" t="s">
        <v>10</v>
      </c>
      <c r="G23278" s="1" t="s">
        <v>43</v>
      </c>
      <c r="H23278" s="1" t="s">
        <v>12</v>
      </c>
      <c r="I23278" s="1" t="s">
        <v>5</v>
      </c>
      <c r="J23278" s="1" t="s">
        <v>6</v>
      </c>
      <c r="K23278">
        <v>0</v>
      </c>
      <c r="L23278">
        <v>0</v>
      </c>
      <c r="M23278">
        <v>40</v>
      </c>
      <c r="N23278" s="1" t="s">
        <v>7</v>
      </c>
      <c r="O23278" s="1" t="s">
        <v>8</v>
      </c>
    </row>
    <row r="23279" spans="1:15" x14ac:dyDescent="0.2">
      <c r="A23279">
        <v>34</v>
      </c>
      <c r="B23279" s="1" t="s">
        <v>13</v>
      </c>
      <c r="C23279">
        <v>232855</v>
      </c>
      <c r="D23279" s="1" t="s">
        <v>29</v>
      </c>
      <c r="E23279">
        <v>10</v>
      </c>
      <c r="F23279" s="1" t="s">
        <v>46</v>
      </c>
      <c r="G23279" s="1" t="s">
        <v>26</v>
      </c>
      <c r="H23279" s="1" t="s">
        <v>44</v>
      </c>
      <c r="I23279" s="1" t="s">
        <v>18</v>
      </c>
      <c r="J23279" s="1" t="s">
        <v>21</v>
      </c>
      <c r="K23279">
        <v>0</v>
      </c>
      <c r="L23279">
        <v>0</v>
      </c>
      <c r="M23279">
        <v>37</v>
      </c>
      <c r="N23279" s="1" t="s">
        <v>7</v>
      </c>
      <c r="O23279" s="1" t="s">
        <v>8</v>
      </c>
    </row>
    <row r="23280" spans="1:15" x14ac:dyDescent="0.2">
      <c r="A23280">
        <v>44</v>
      </c>
      <c r="B23280" s="1" t="s">
        <v>13</v>
      </c>
      <c r="C23280">
        <v>130126</v>
      </c>
      <c r="D23280" s="1" t="s">
        <v>55</v>
      </c>
      <c r="E23280">
        <v>15</v>
      </c>
      <c r="F23280" s="1" t="s">
        <v>15</v>
      </c>
      <c r="G23280" s="1" t="s">
        <v>19</v>
      </c>
      <c r="H23280" s="1" t="s">
        <v>4</v>
      </c>
      <c r="I23280" s="1" t="s">
        <v>5</v>
      </c>
      <c r="J23280" s="1" t="s">
        <v>6</v>
      </c>
      <c r="K23280">
        <v>0</v>
      </c>
      <c r="L23280">
        <v>0</v>
      </c>
      <c r="M23280">
        <v>45</v>
      </c>
      <c r="N23280" s="1" t="s">
        <v>7</v>
      </c>
      <c r="O23280" s="1" t="s">
        <v>28</v>
      </c>
    </row>
    <row r="23281" spans="1:15" x14ac:dyDescent="0.2">
      <c r="A23281">
        <v>50</v>
      </c>
      <c r="B23281" s="1" t="s">
        <v>13</v>
      </c>
      <c r="C23281">
        <v>194231</v>
      </c>
      <c r="D23281" s="1" t="s">
        <v>23</v>
      </c>
      <c r="E23281">
        <v>14</v>
      </c>
      <c r="F23281" s="1" t="s">
        <v>15</v>
      </c>
      <c r="G23281" s="1" t="s">
        <v>34</v>
      </c>
      <c r="H23281" s="1" t="s">
        <v>4</v>
      </c>
      <c r="I23281" s="1" t="s">
        <v>5</v>
      </c>
      <c r="J23281" s="1" t="s">
        <v>21</v>
      </c>
      <c r="K23281">
        <v>0</v>
      </c>
      <c r="L23281">
        <v>0</v>
      </c>
      <c r="M23281">
        <v>40</v>
      </c>
      <c r="N23281" s="1" t="s">
        <v>7</v>
      </c>
      <c r="O23281" s="1" t="s">
        <v>28</v>
      </c>
    </row>
    <row r="23282" spans="1:15" x14ac:dyDescent="0.2">
      <c r="A23282">
        <v>49</v>
      </c>
      <c r="B23282" s="1" t="s">
        <v>57</v>
      </c>
      <c r="C23282">
        <v>197038</v>
      </c>
      <c r="D23282" s="1" t="s">
        <v>1</v>
      </c>
      <c r="E23282">
        <v>13</v>
      </c>
      <c r="F23282" s="1" t="s">
        <v>10</v>
      </c>
      <c r="G23282" s="1" t="s">
        <v>11</v>
      </c>
      <c r="H23282" s="1" t="s">
        <v>12</v>
      </c>
      <c r="I23282" s="1" t="s">
        <v>5</v>
      </c>
      <c r="J23282" s="1" t="s">
        <v>6</v>
      </c>
      <c r="K23282">
        <v>0</v>
      </c>
      <c r="L23282">
        <v>0</v>
      </c>
      <c r="M23282">
        <v>50</v>
      </c>
      <c r="N23282" s="1" t="s">
        <v>7</v>
      </c>
      <c r="O23282" s="1" t="s">
        <v>28</v>
      </c>
    </row>
    <row r="23283" spans="1:15" x14ac:dyDescent="0.2">
      <c r="A23283">
        <v>36</v>
      </c>
      <c r="B23283" s="1" t="s">
        <v>37</v>
      </c>
      <c r="C23283">
        <v>168223</v>
      </c>
      <c r="D23283" s="1" t="s">
        <v>1</v>
      </c>
      <c r="E23283">
        <v>13</v>
      </c>
      <c r="F23283" s="1" t="s">
        <v>2</v>
      </c>
      <c r="G23283" s="1" t="s">
        <v>37</v>
      </c>
      <c r="H23283" s="1" t="s">
        <v>32</v>
      </c>
      <c r="I23283" s="1" t="s">
        <v>5</v>
      </c>
      <c r="J23283" s="1" t="s">
        <v>21</v>
      </c>
      <c r="K23283">
        <v>0</v>
      </c>
      <c r="L23283">
        <v>0</v>
      </c>
      <c r="M23283">
        <v>40</v>
      </c>
      <c r="N23283" s="1" t="s">
        <v>7</v>
      </c>
      <c r="O23283" s="1" t="s">
        <v>8</v>
      </c>
    </row>
    <row r="23284" spans="1:15" x14ac:dyDescent="0.2">
      <c r="A23284">
        <v>71</v>
      </c>
      <c r="B23284" s="1" t="s">
        <v>0</v>
      </c>
      <c r="C23284">
        <v>26109</v>
      </c>
      <c r="D23284" s="1" t="s">
        <v>55</v>
      </c>
      <c r="E23284">
        <v>15</v>
      </c>
      <c r="F23284" s="1" t="s">
        <v>10</v>
      </c>
      <c r="G23284" s="1" t="s">
        <v>26</v>
      </c>
      <c r="H23284" s="1" t="s">
        <v>12</v>
      </c>
      <c r="I23284" s="1" t="s">
        <v>5</v>
      </c>
      <c r="J23284" s="1" t="s">
        <v>6</v>
      </c>
      <c r="K23284">
        <v>0</v>
      </c>
      <c r="L23284">
        <v>0</v>
      </c>
      <c r="M23284">
        <v>28</v>
      </c>
      <c r="N23284" s="1" t="s">
        <v>7</v>
      </c>
      <c r="O23284" s="1" t="s">
        <v>8</v>
      </c>
    </row>
    <row r="23285" spans="1:15" x14ac:dyDescent="0.2">
      <c r="A23285">
        <v>20</v>
      </c>
      <c r="B23285" s="1" t="s">
        <v>13</v>
      </c>
      <c r="C23285">
        <v>285671</v>
      </c>
      <c r="D23285" s="1" t="s">
        <v>14</v>
      </c>
      <c r="E23285">
        <v>9</v>
      </c>
      <c r="F23285" s="1" t="s">
        <v>2</v>
      </c>
      <c r="G23285" s="1" t="s">
        <v>26</v>
      </c>
      <c r="H23285" s="1" t="s">
        <v>59</v>
      </c>
      <c r="I23285" s="1" t="s">
        <v>18</v>
      </c>
      <c r="J23285" s="1" t="s">
        <v>6</v>
      </c>
      <c r="K23285">
        <v>0</v>
      </c>
      <c r="L23285">
        <v>0</v>
      </c>
      <c r="M23285">
        <v>25</v>
      </c>
      <c r="N23285" s="1" t="s">
        <v>7</v>
      </c>
      <c r="O23285" s="1" t="s">
        <v>8</v>
      </c>
    </row>
    <row r="23286" spans="1:15" x14ac:dyDescent="0.2">
      <c r="A23286">
        <v>20</v>
      </c>
      <c r="B23286" s="1" t="s">
        <v>13</v>
      </c>
      <c r="C23286">
        <v>153583</v>
      </c>
      <c r="D23286" s="1" t="s">
        <v>29</v>
      </c>
      <c r="E23286">
        <v>10</v>
      </c>
      <c r="F23286" s="1" t="s">
        <v>2</v>
      </c>
      <c r="G23286" s="1" t="s">
        <v>3</v>
      </c>
      <c r="H23286" s="1" t="s">
        <v>32</v>
      </c>
      <c r="I23286" s="1" t="s">
        <v>5</v>
      </c>
      <c r="J23286" s="1" t="s">
        <v>21</v>
      </c>
      <c r="K23286">
        <v>0</v>
      </c>
      <c r="L23286">
        <v>0</v>
      </c>
      <c r="M23286">
        <v>40</v>
      </c>
      <c r="N23286" s="1" t="s">
        <v>37</v>
      </c>
      <c r="O23286" s="1" t="s">
        <v>8</v>
      </c>
    </row>
    <row r="23287" spans="1:15" x14ac:dyDescent="0.2">
      <c r="A23287">
        <v>59</v>
      </c>
      <c r="B23287" s="1" t="s">
        <v>57</v>
      </c>
      <c r="C23287">
        <v>103948</v>
      </c>
      <c r="D23287" s="1" t="s">
        <v>14</v>
      </c>
      <c r="E23287">
        <v>9</v>
      </c>
      <c r="F23287" s="1" t="s">
        <v>10</v>
      </c>
      <c r="G23287" s="1" t="s">
        <v>34</v>
      </c>
      <c r="H23287" s="1" t="s">
        <v>12</v>
      </c>
      <c r="I23287" s="1" t="s">
        <v>5</v>
      </c>
      <c r="J23287" s="1" t="s">
        <v>6</v>
      </c>
      <c r="K23287">
        <v>0</v>
      </c>
      <c r="L23287">
        <v>0</v>
      </c>
      <c r="M23287">
        <v>60</v>
      </c>
      <c r="N23287" s="1" t="s">
        <v>7</v>
      </c>
      <c r="O23287" s="1" t="s">
        <v>28</v>
      </c>
    </row>
    <row r="23288" spans="1:15" x14ac:dyDescent="0.2">
      <c r="A23288">
        <v>41</v>
      </c>
      <c r="B23288" s="1" t="s">
        <v>13</v>
      </c>
      <c r="C23288">
        <v>439919</v>
      </c>
      <c r="D23288" s="1" t="s">
        <v>58</v>
      </c>
      <c r="E23288">
        <v>3</v>
      </c>
      <c r="F23288" s="1" t="s">
        <v>10</v>
      </c>
      <c r="G23288" s="1" t="s">
        <v>42</v>
      </c>
      <c r="H23288" s="1" t="s">
        <v>12</v>
      </c>
      <c r="I23288" s="1" t="s">
        <v>5</v>
      </c>
      <c r="J23288" s="1" t="s">
        <v>6</v>
      </c>
      <c r="K23288">
        <v>3411</v>
      </c>
      <c r="L23288">
        <v>0</v>
      </c>
      <c r="M23288">
        <v>40</v>
      </c>
      <c r="N23288" s="1" t="s">
        <v>41</v>
      </c>
      <c r="O23288" s="1" t="s">
        <v>8</v>
      </c>
    </row>
    <row r="23289" spans="1:15" x14ac:dyDescent="0.2">
      <c r="A23289">
        <v>38</v>
      </c>
      <c r="B23289" s="1" t="s">
        <v>13</v>
      </c>
      <c r="C23289">
        <v>40319</v>
      </c>
      <c r="D23289" s="1" t="s">
        <v>29</v>
      </c>
      <c r="E23289">
        <v>10</v>
      </c>
      <c r="F23289" s="1" t="s">
        <v>15</v>
      </c>
      <c r="G23289" s="1" t="s">
        <v>11</v>
      </c>
      <c r="H23289" s="1" t="s">
        <v>4</v>
      </c>
      <c r="I23289" s="1" t="s">
        <v>5</v>
      </c>
      <c r="J23289" s="1" t="s">
        <v>21</v>
      </c>
      <c r="K23289">
        <v>0</v>
      </c>
      <c r="L23289">
        <v>0</v>
      </c>
      <c r="M23289">
        <v>42</v>
      </c>
      <c r="N23289" s="1" t="s">
        <v>7</v>
      </c>
      <c r="O23289" s="1" t="s">
        <v>8</v>
      </c>
    </row>
    <row r="23290" spans="1:15" x14ac:dyDescent="0.2">
      <c r="A23290">
        <v>55</v>
      </c>
      <c r="B23290" s="1" t="s">
        <v>49</v>
      </c>
      <c r="C23290">
        <v>159028</v>
      </c>
      <c r="D23290" s="1" t="s">
        <v>14</v>
      </c>
      <c r="E23290">
        <v>9</v>
      </c>
      <c r="F23290" s="1" t="s">
        <v>10</v>
      </c>
      <c r="G23290" s="1" t="s">
        <v>39</v>
      </c>
      <c r="H23290" s="1" t="s">
        <v>12</v>
      </c>
      <c r="I23290" s="1" t="s">
        <v>5</v>
      </c>
      <c r="J23290" s="1" t="s">
        <v>6</v>
      </c>
      <c r="K23290">
        <v>0</v>
      </c>
      <c r="L23290">
        <v>0</v>
      </c>
      <c r="M23290">
        <v>40</v>
      </c>
      <c r="N23290" s="1" t="s">
        <v>7</v>
      </c>
      <c r="O23290" s="1" t="s">
        <v>8</v>
      </c>
    </row>
    <row r="23291" spans="1:15" x14ac:dyDescent="0.2">
      <c r="A23291">
        <v>17</v>
      </c>
      <c r="B23291" s="1" t="s">
        <v>13</v>
      </c>
      <c r="C23291">
        <v>98675</v>
      </c>
      <c r="D23291" s="1" t="s">
        <v>24</v>
      </c>
      <c r="E23291">
        <v>5</v>
      </c>
      <c r="F23291" s="1" t="s">
        <v>2</v>
      </c>
      <c r="G23291" s="1" t="s">
        <v>26</v>
      </c>
      <c r="H23291" s="1" t="s">
        <v>44</v>
      </c>
      <c r="I23291" s="1" t="s">
        <v>5</v>
      </c>
      <c r="J23291" s="1" t="s">
        <v>21</v>
      </c>
      <c r="K23291">
        <v>0</v>
      </c>
      <c r="L23291">
        <v>0</v>
      </c>
      <c r="M23291">
        <v>20</v>
      </c>
      <c r="N23291" s="1" t="s">
        <v>7</v>
      </c>
      <c r="O23291" s="1" t="s">
        <v>8</v>
      </c>
    </row>
    <row r="23292" spans="1:15" x14ac:dyDescent="0.2">
      <c r="A23292">
        <v>45</v>
      </c>
      <c r="B23292" s="1" t="s">
        <v>13</v>
      </c>
      <c r="C23292">
        <v>90758</v>
      </c>
      <c r="D23292" s="1" t="s">
        <v>1</v>
      </c>
      <c r="E23292">
        <v>13</v>
      </c>
      <c r="F23292" s="1" t="s">
        <v>10</v>
      </c>
      <c r="G23292" s="1" t="s">
        <v>11</v>
      </c>
      <c r="H23292" s="1" t="s">
        <v>12</v>
      </c>
      <c r="I23292" s="1" t="s">
        <v>5</v>
      </c>
      <c r="J23292" s="1" t="s">
        <v>6</v>
      </c>
      <c r="K23292">
        <v>0</v>
      </c>
      <c r="L23292">
        <v>0</v>
      </c>
      <c r="M23292">
        <v>55</v>
      </c>
      <c r="N23292" s="1" t="s">
        <v>7</v>
      </c>
      <c r="O23292" s="1" t="s">
        <v>28</v>
      </c>
    </row>
    <row r="23293" spans="1:15" x14ac:dyDescent="0.2">
      <c r="A23293">
        <v>43</v>
      </c>
      <c r="B23293" s="1" t="s">
        <v>9</v>
      </c>
      <c r="C23293">
        <v>75435</v>
      </c>
      <c r="D23293" s="1" t="s">
        <v>14</v>
      </c>
      <c r="E23293">
        <v>9</v>
      </c>
      <c r="F23293" s="1" t="s">
        <v>15</v>
      </c>
      <c r="G23293" s="1" t="s">
        <v>36</v>
      </c>
      <c r="H23293" s="1" t="s">
        <v>44</v>
      </c>
      <c r="I23293" s="1" t="s">
        <v>40</v>
      </c>
      <c r="J23293" s="1" t="s">
        <v>6</v>
      </c>
      <c r="K23293">
        <v>0</v>
      </c>
      <c r="L23293">
        <v>0</v>
      </c>
      <c r="M23293">
        <v>30</v>
      </c>
      <c r="N23293" s="1" t="s">
        <v>7</v>
      </c>
      <c r="O23293" s="1" t="s">
        <v>8</v>
      </c>
    </row>
    <row r="23294" spans="1:15" x14ac:dyDescent="0.2">
      <c r="A23294">
        <v>19</v>
      </c>
      <c r="B23294" s="1" t="s">
        <v>13</v>
      </c>
      <c r="C23294">
        <v>219189</v>
      </c>
      <c r="D23294" s="1" t="s">
        <v>79</v>
      </c>
      <c r="E23294">
        <v>8</v>
      </c>
      <c r="F23294" s="1" t="s">
        <v>2</v>
      </c>
      <c r="G23294" s="1" t="s">
        <v>26</v>
      </c>
      <c r="H23294" s="1" t="s">
        <v>32</v>
      </c>
      <c r="I23294" s="1" t="s">
        <v>5</v>
      </c>
      <c r="J23294" s="1" t="s">
        <v>6</v>
      </c>
      <c r="K23294">
        <v>0</v>
      </c>
      <c r="L23294">
        <v>0</v>
      </c>
      <c r="M23294">
        <v>25</v>
      </c>
      <c r="N23294" s="1" t="s">
        <v>7</v>
      </c>
      <c r="O23294" s="1" t="s">
        <v>8</v>
      </c>
    </row>
    <row r="23295" spans="1:15" x14ac:dyDescent="0.2">
      <c r="A23295">
        <v>33</v>
      </c>
      <c r="B23295" s="1" t="s">
        <v>13</v>
      </c>
      <c r="C23295">
        <v>203463</v>
      </c>
      <c r="D23295" s="1" t="s">
        <v>14</v>
      </c>
      <c r="E23295">
        <v>9</v>
      </c>
      <c r="F23295" s="1" t="s">
        <v>15</v>
      </c>
      <c r="G23295" s="1" t="s">
        <v>26</v>
      </c>
      <c r="H23295" s="1" t="s">
        <v>32</v>
      </c>
      <c r="I23295" s="1" t="s">
        <v>5</v>
      </c>
      <c r="J23295" s="1" t="s">
        <v>21</v>
      </c>
      <c r="K23295">
        <v>0</v>
      </c>
      <c r="L23295">
        <v>0</v>
      </c>
      <c r="M23295">
        <v>40</v>
      </c>
      <c r="N23295" s="1" t="s">
        <v>7</v>
      </c>
      <c r="O23295" s="1" t="s">
        <v>8</v>
      </c>
    </row>
    <row r="23296" spans="1:15" x14ac:dyDescent="0.2">
      <c r="A23296">
        <v>63</v>
      </c>
      <c r="B23296" s="1" t="s">
        <v>13</v>
      </c>
      <c r="C23296">
        <v>187635</v>
      </c>
      <c r="D23296" s="1" t="s">
        <v>14</v>
      </c>
      <c r="E23296">
        <v>9</v>
      </c>
      <c r="F23296" s="1" t="s">
        <v>2</v>
      </c>
      <c r="G23296" s="1" t="s">
        <v>11</v>
      </c>
      <c r="H23296" s="1" t="s">
        <v>4</v>
      </c>
      <c r="I23296" s="1" t="s">
        <v>5</v>
      </c>
      <c r="J23296" s="1" t="s">
        <v>6</v>
      </c>
      <c r="K23296">
        <v>0</v>
      </c>
      <c r="L23296">
        <v>0</v>
      </c>
      <c r="M23296">
        <v>40</v>
      </c>
      <c r="N23296" s="1" t="s">
        <v>7</v>
      </c>
      <c r="O23296" s="1" t="s">
        <v>8</v>
      </c>
    </row>
    <row r="23297" spans="1:15" x14ac:dyDescent="0.2">
      <c r="A23297">
        <v>39</v>
      </c>
      <c r="B23297" s="1" t="s">
        <v>9</v>
      </c>
      <c r="C23297">
        <v>154641</v>
      </c>
      <c r="D23297" s="1" t="s">
        <v>14</v>
      </c>
      <c r="E23297">
        <v>9</v>
      </c>
      <c r="F23297" s="1" t="s">
        <v>15</v>
      </c>
      <c r="G23297" s="1" t="s">
        <v>42</v>
      </c>
      <c r="H23297" s="1" t="s">
        <v>4</v>
      </c>
      <c r="I23297" s="1" t="s">
        <v>5</v>
      </c>
      <c r="J23297" s="1" t="s">
        <v>6</v>
      </c>
      <c r="K23297">
        <v>8614</v>
      </c>
      <c r="L23297">
        <v>0</v>
      </c>
      <c r="M23297">
        <v>50</v>
      </c>
      <c r="N23297" s="1" t="s">
        <v>7</v>
      </c>
      <c r="O23297" s="1" t="s">
        <v>28</v>
      </c>
    </row>
    <row r="23298" spans="1:15" x14ac:dyDescent="0.2">
      <c r="A23298">
        <v>34</v>
      </c>
      <c r="B23298" s="1" t="s">
        <v>13</v>
      </c>
      <c r="C23298">
        <v>27153</v>
      </c>
      <c r="D23298" s="1" t="s">
        <v>14</v>
      </c>
      <c r="E23298">
        <v>9</v>
      </c>
      <c r="F23298" s="1" t="s">
        <v>10</v>
      </c>
      <c r="G23298" s="1" t="s">
        <v>39</v>
      </c>
      <c r="H23298" s="1" t="s">
        <v>12</v>
      </c>
      <c r="I23298" s="1" t="s">
        <v>5</v>
      </c>
      <c r="J23298" s="1" t="s">
        <v>6</v>
      </c>
      <c r="K23298">
        <v>0</v>
      </c>
      <c r="L23298">
        <v>0</v>
      </c>
      <c r="M23298">
        <v>40</v>
      </c>
      <c r="N23298" s="1" t="s">
        <v>7</v>
      </c>
      <c r="O23298" s="1" t="s">
        <v>8</v>
      </c>
    </row>
    <row r="23299" spans="1:15" x14ac:dyDescent="0.2">
      <c r="A23299">
        <v>31</v>
      </c>
      <c r="B23299" s="1" t="s">
        <v>13</v>
      </c>
      <c r="C23299">
        <v>150324</v>
      </c>
      <c r="D23299" s="1" t="s">
        <v>33</v>
      </c>
      <c r="E23299">
        <v>12</v>
      </c>
      <c r="F23299" s="1" t="s">
        <v>2</v>
      </c>
      <c r="G23299" s="1" t="s">
        <v>43</v>
      </c>
      <c r="H23299" s="1" t="s">
        <v>44</v>
      </c>
      <c r="I23299" s="1" t="s">
        <v>5</v>
      </c>
      <c r="J23299" s="1" t="s">
        <v>6</v>
      </c>
      <c r="K23299">
        <v>0</v>
      </c>
      <c r="L23299">
        <v>0</v>
      </c>
      <c r="M23299">
        <v>40</v>
      </c>
      <c r="N23299" s="1" t="s">
        <v>7</v>
      </c>
      <c r="O23299" s="1" t="s">
        <v>8</v>
      </c>
    </row>
    <row r="23300" spans="1:15" x14ac:dyDescent="0.2">
      <c r="A23300">
        <v>21</v>
      </c>
      <c r="B23300" s="1" t="s">
        <v>13</v>
      </c>
      <c r="C23300">
        <v>83704</v>
      </c>
      <c r="D23300" s="1" t="s">
        <v>79</v>
      </c>
      <c r="E23300">
        <v>8</v>
      </c>
      <c r="F23300" s="1" t="s">
        <v>10</v>
      </c>
      <c r="G23300" s="1" t="s">
        <v>36</v>
      </c>
      <c r="H23300" s="1" t="s">
        <v>12</v>
      </c>
      <c r="I23300" s="1" t="s">
        <v>5</v>
      </c>
      <c r="J23300" s="1" t="s">
        <v>6</v>
      </c>
      <c r="K23300">
        <v>0</v>
      </c>
      <c r="L23300">
        <v>0</v>
      </c>
      <c r="M23300">
        <v>40</v>
      </c>
      <c r="N23300" s="1" t="s">
        <v>7</v>
      </c>
      <c r="O23300" s="1" t="s">
        <v>8</v>
      </c>
    </row>
    <row r="23301" spans="1:15" x14ac:dyDescent="0.2">
      <c r="A23301">
        <v>23</v>
      </c>
      <c r="B23301" s="1" t="s">
        <v>13</v>
      </c>
      <c r="C23301">
        <v>176262</v>
      </c>
      <c r="D23301" s="1" t="s">
        <v>35</v>
      </c>
      <c r="E23301">
        <v>11</v>
      </c>
      <c r="F23301" s="1" t="s">
        <v>2</v>
      </c>
      <c r="G23301" s="1" t="s">
        <v>3</v>
      </c>
      <c r="H23301" s="1" t="s">
        <v>59</v>
      </c>
      <c r="I23301" s="1" t="s">
        <v>5</v>
      </c>
      <c r="J23301" s="1" t="s">
        <v>21</v>
      </c>
      <c r="K23301">
        <v>0</v>
      </c>
      <c r="L23301">
        <v>0</v>
      </c>
      <c r="M23301">
        <v>36</v>
      </c>
      <c r="N23301" s="1" t="s">
        <v>7</v>
      </c>
      <c r="O23301" s="1" t="s">
        <v>8</v>
      </c>
    </row>
    <row r="23302" spans="1:15" x14ac:dyDescent="0.2">
      <c r="A23302">
        <v>20</v>
      </c>
      <c r="B23302" s="1" t="s">
        <v>13</v>
      </c>
      <c r="C23302">
        <v>179423</v>
      </c>
      <c r="D23302" s="1" t="s">
        <v>29</v>
      </c>
      <c r="E23302">
        <v>10</v>
      </c>
      <c r="F23302" s="1" t="s">
        <v>2</v>
      </c>
      <c r="G23302" s="1" t="s">
        <v>16</v>
      </c>
      <c r="H23302" s="1" t="s">
        <v>32</v>
      </c>
      <c r="I23302" s="1" t="s">
        <v>5</v>
      </c>
      <c r="J23302" s="1" t="s">
        <v>21</v>
      </c>
      <c r="K23302">
        <v>0</v>
      </c>
      <c r="L23302">
        <v>0</v>
      </c>
      <c r="M23302">
        <v>8</v>
      </c>
      <c r="N23302" s="1" t="s">
        <v>7</v>
      </c>
      <c r="O23302" s="1" t="s">
        <v>8</v>
      </c>
    </row>
    <row r="23303" spans="1:15" x14ac:dyDescent="0.2">
      <c r="A23303">
        <v>45</v>
      </c>
      <c r="B23303" s="1" t="s">
        <v>13</v>
      </c>
      <c r="C23303">
        <v>168038</v>
      </c>
      <c r="D23303" s="1" t="s">
        <v>1</v>
      </c>
      <c r="E23303">
        <v>13</v>
      </c>
      <c r="F23303" s="1" t="s">
        <v>15</v>
      </c>
      <c r="G23303" s="1" t="s">
        <v>34</v>
      </c>
      <c r="H23303" s="1" t="s">
        <v>4</v>
      </c>
      <c r="I23303" s="1" t="s">
        <v>5</v>
      </c>
      <c r="J23303" s="1" t="s">
        <v>6</v>
      </c>
      <c r="K23303">
        <v>0</v>
      </c>
      <c r="L23303">
        <v>0</v>
      </c>
      <c r="M23303">
        <v>60</v>
      </c>
      <c r="N23303" s="1" t="s">
        <v>7</v>
      </c>
      <c r="O23303" s="1" t="s">
        <v>28</v>
      </c>
    </row>
    <row r="23304" spans="1:15" x14ac:dyDescent="0.2">
      <c r="A23304">
        <v>59</v>
      </c>
      <c r="B23304" s="1" t="s">
        <v>13</v>
      </c>
      <c r="C23304">
        <v>108765</v>
      </c>
      <c r="D23304" s="1" t="s">
        <v>14</v>
      </c>
      <c r="E23304">
        <v>9</v>
      </c>
      <c r="F23304" s="1" t="s">
        <v>10</v>
      </c>
      <c r="G23304" s="1" t="s">
        <v>39</v>
      </c>
      <c r="H23304" s="1" t="s">
        <v>12</v>
      </c>
      <c r="I23304" s="1" t="s">
        <v>5</v>
      </c>
      <c r="J23304" s="1" t="s">
        <v>6</v>
      </c>
      <c r="K23304">
        <v>0</v>
      </c>
      <c r="L23304">
        <v>0</v>
      </c>
      <c r="M23304">
        <v>50</v>
      </c>
      <c r="N23304" s="1" t="s">
        <v>7</v>
      </c>
      <c r="O23304" s="1" t="s">
        <v>8</v>
      </c>
    </row>
    <row r="23305" spans="1:15" x14ac:dyDescent="0.2">
      <c r="A23305">
        <v>58</v>
      </c>
      <c r="B23305" s="1" t="s">
        <v>13</v>
      </c>
      <c r="C23305">
        <v>146477</v>
      </c>
      <c r="D23305" s="1" t="s">
        <v>23</v>
      </c>
      <c r="E23305">
        <v>14</v>
      </c>
      <c r="F23305" s="1" t="s">
        <v>10</v>
      </c>
      <c r="G23305" s="1" t="s">
        <v>11</v>
      </c>
      <c r="H23305" s="1" t="s">
        <v>12</v>
      </c>
      <c r="I23305" s="1" t="s">
        <v>5</v>
      </c>
      <c r="J23305" s="1" t="s">
        <v>6</v>
      </c>
      <c r="K23305">
        <v>15024</v>
      </c>
      <c r="L23305">
        <v>0</v>
      </c>
      <c r="M23305">
        <v>40</v>
      </c>
      <c r="N23305" s="1" t="s">
        <v>93</v>
      </c>
      <c r="O23305" s="1" t="s">
        <v>28</v>
      </c>
    </row>
    <row r="23306" spans="1:15" x14ac:dyDescent="0.2">
      <c r="A23306">
        <v>66</v>
      </c>
      <c r="B23306" s="1" t="s">
        <v>49</v>
      </c>
      <c r="C23306">
        <v>188220</v>
      </c>
      <c r="D23306" s="1" t="s">
        <v>14</v>
      </c>
      <c r="E23306">
        <v>9</v>
      </c>
      <c r="F23306" s="1" t="s">
        <v>65</v>
      </c>
      <c r="G23306" s="1" t="s">
        <v>3</v>
      </c>
      <c r="H23306" s="1" t="s">
        <v>44</v>
      </c>
      <c r="I23306" s="1" t="s">
        <v>5</v>
      </c>
      <c r="J23306" s="1" t="s">
        <v>21</v>
      </c>
      <c r="K23306">
        <v>0</v>
      </c>
      <c r="L23306">
        <v>0</v>
      </c>
      <c r="M23306">
        <v>35</v>
      </c>
      <c r="N23306" s="1" t="s">
        <v>7</v>
      </c>
      <c r="O23306" s="1" t="s">
        <v>28</v>
      </c>
    </row>
    <row r="23307" spans="1:15" x14ac:dyDescent="0.2">
      <c r="A23307">
        <v>37</v>
      </c>
      <c r="B23307" s="1" t="s">
        <v>13</v>
      </c>
      <c r="C23307">
        <v>292855</v>
      </c>
      <c r="D23307" s="1" t="s">
        <v>35</v>
      </c>
      <c r="E23307">
        <v>11</v>
      </c>
      <c r="F23307" s="1" t="s">
        <v>10</v>
      </c>
      <c r="G23307" s="1" t="s">
        <v>19</v>
      </c>
      <c r="H23307" s="1" t="s">
        <v>20</v>
      </c>
      <c r="I23307" s="1" t="s">
        <v>5</v>
      </c>
      <c r="J23307" s="1" t="s">
        <v>21</v>
      </c>
      <c r="K23307">
        <v>0</v>
      </c>
      <c r="L23307">
        <v>1887</v>
      </c>
      <c r="M23307">
        <v>35</v>
      </c>
      <c r="N23307" s="1" t="s">
        <v>7</v>
      </c>
      <c r="O23307" s="1" t="s">
        <v>28</v>
      </c>
    </row>
    <row r="23308" spans="1:15" x14ac:dyDescent="0.2">
      <c r="A23308">
        <v>29</v>
      </c>
      <c r="B23308" s="1" t="s">
        <v>13</v>
      </c>
      <c r="C23308">
        <v>114870</v>
      </c>
      <c r="D23308" s="1" t="s">
        <v>29</v>
      </c>
      <c r="E23308">
        <v>10</v>
      </c>
      <c r="F23308" s="1" t="s">
        <v>15</v>
      </c>
      <c r="G23308" s="1" t="s">
        <v>36</v>
      </c>
      <c r="H23308" s="1" t="s">
        <v>32</v>
      </c>
      <c r="I23308" s="1" t="s">
        <v>5</v>
      </c>
      <c r="J23308" s="1" t="s">
        <v>6</v>
      </c>
      <c r="K23308">
        <v>0</v>
      </c>
      <c r="L23308">
        <v>0</v>
      </c>
      <c r="M23308">
        <v>40</v>
      </c>
      <c r="N23308" s="1" t="s">
        <v>7</v>
      </c>
      <c r="O23308" s="1" t="s">
        <v>8</v>
      </c>
    </row>
    <row r="23309" spans="1:15" x14ac:dyDescent="0.2">
      <c r="A23309">
        <v>32</v>
      </c>
      <c r="B23309" s="1" t="s">
        <v>0</v>
      </c>
      <c r="C23309">
        <v>77723</v>
      </c>
      <c r="D23309" s="1" t="s">
        <v>1</v>
      </c>
      <c r="E23309">
        <v>13</v>
      </c>
      <c r="F23309" s="1" t="s">
        <v>15</v>
      </c>
      <c r="G23309" s="1" t="s">
        <v>11</v>
      </c>
      <c r="H23309" s="1" t="s">
        <v>4</v>
      </c>
      <c r="I23309" s="1" t="s">
        <v>30</v>
      </c>
      <c r="J23309" s="1" t="s">
        <v>21</v>
      </c>
      <c r="K23309">
        <v>0</v>
      </c>
      <c r="L23309">
        <v>0</v>
      </c>
      <c r="M23309">
        <v>40</v>
      </c>
      <c r="N23309" s="1" t="s">
        <v>7</v>
      </c>
      <c r="O23309" s="1" t="s">
        <v>8</v>
      </c>
    </row>
    <row r="23310" spans="1:15" x14ac:dyDescent="0.2">
      <c r="A23310">
        <v>39</v>
      </c>
      <c r="B23310" s="1" t="s">
        <v>13</v>
      </c>
      <c r="C23310">
        <v>284166</v>
      </c>
      <c r="D23310" s="1" t="s">
        <v>1</v>
      </c>
      <c r="E23310">
        <v>13</v>
      </c>
      <c r="F23310" s="1" t="s">
        <v>10</v>
      </c>
      <c r="G23310" s="1" t="s">
        <v>19</v>
      </c>
      <c r="H23310" s="1" t="s">
        <v>12</v>
      </c>
      <c r="I23310" s="1" t="s">
        <v>5</v>
      </c>
      <c r="J23310" s="1" t="s">
        <v>6</v>
      </c>
      <c r="K23310">
        <v>0</v>
      </c>
      <c r="L23310">
        <v>1902</v>
      </c>
      <c r="M23310">
        <v>50</v>
      </c>
      <c r="N23310" s="1" t="s">
        <v>7</v>
      </c>
      <c r="O23310" s="1" t="s">
        <v>28</v>
      </c>
    </row>
    <row r="23311" spans="1:15" x14ac:dyDescent="0.2">
      <c r="A23311">
        <v>57</v>
      </c>
      <c r="B23311" s="1" t="s">
        <v>13</v>
      </c>
      <c r="C23311">
        <v>133902</v>
      </c>
      <c r="D23311" s="1" t="s">
        <v>14</v>
      </c>
      <c r="E23311">
        <v>9</v>
      </c>
      <c r="F23311" s="1" t="s">
        <v>65</v>
      </c>
      <c r="G23311" s="1" t="s">
        <v>11</v>
      </c>
      <c r="H23311" s="1" t="s">
        <v>44</v>
      </c>
      <c r="I23311" s="1" t="s">
        <v>5</v>
      </c>
      <c r="J23311" s="1" t="s">
        <v>21</v>
      </c>
      <c r="K23311">
        <v>0</v>
      </c>
      <c r="L23311">
        <v>0</v>
      </c>
      <c r="M23311">
        <v>45</v>
      </c>
      <c r="N23311" s="1" t="s">
        <v>7</v>
      </c>
      <c r="O23311" s="1" t="s">
        <v>8</v>
      </c>
    </row>
    <row r="23312" spans="1:15" x14ac:dyDescent="0.2">
      <c r="A23312">
        <v>57</v>
      </c>
      <c r="B23312" s="1" t="s">
        <v>13</v>
      </c>
      <c r="C23312">
        <v>191318</v>
      </c>
      <c r="D23312" s="1" t="s">
        <v>23</v>
      </c>
      <c r="E23312">
        <v>14</v>
      </c>
      <c r="F23312" s="1" t="s">
        <v>10</v>
      </c>
      <c r="G23312" s="1" t="s">
        <v>19</v>
      </c>
      <c r="H23312" s="1" t="s">
        <v>12</v>
      </c>
      <c r="I23312" s="1" t="s">
        <v>5</v>
      </c>
      <c r="J23312" s="1" t="s">
        <v>6</v>
      </c>
      <c r="K23312">
        <v>0</v>
      </c>
      <c r="L23312">
        <v>0</v>
      </c>
      <c r="M23312">
        <v>40</v>
      </c>
      <c r="N23312" s="1" t="s">
        <v>7</v>
      </c>
      <c r="O23312" s="1" t="s">
        <v>28</v>
      </c>
    </row>
    <row r="23313" spans="1:15" x14ac:dyDescent="0.2">
      <c r="A23313">
        <v>50</v>
      </c>
      <c r="B23313" s="1" t="s">
        <v>57</v>
      </c>
      <c r="C23313">
        <v>67794</v>
      </c>
      <c r="D23313" s="1" t="s">
        <v>14</v>
      </c>
      <c r="E23313">
        <v>9</v>
      </c>
      <c r="F23313" s="1" t="s">
        <v>25</v>
      </c>
      <c r="G23313" s="1" t="s">
        <v>34</v>
      </c>
      <c r="H23313" s="1" t="s">
        <v>4</v>
      </c>
      <c r="I23313" s="1" t="s">
        <v>5</v>
      </c>
      <c r="J23313" s="1" t="s">
        <v>6</v>
      </c>
      <c r="K23313">
        <v>0</v>
      </c>
      <c r="L23313">
        <v>0</v>
      </c>
      <c r="M23313">
        <v>60</v>
      </c>
      <c r="N23313" s="1" t="s">
        <v>7</v>
      </c>
      <c r="O23313" s="1" t="s">
        <v>8</v>
      </c>
    </row>
    <row r="23314" spans="1:15" x14ac:dyDescent="0.2">
      <c r="A23314">
        <v>44</v>
      </c>
      <c r="B23314" s="1" t="s">
        <v>57</v>
      </c>
      <c r="C23314">
        <v>357679</v>
      </c>
      <c r="D23314" s="1" t="s">
        <v>1</v>
      </c>
      <c r="E23314">
        <v>13</v>
      </c>
      <c r="F23314" s="1" t="s">
        <v>10</v>
      </c>
      <c r="G23314" s="1" t="s">
        <v>42</v>
      </c>
      <c r="H23314" s="1" t="s">
        <v>12</v>
      </c>
      <c r="I23314" s="1" t="s">
        <v>5</v>
      </c>
      <c r="J23314" s="1" t="s">
        <v>6</v>
      </c>
      <c r="K23314">
        <v>15024</v>
      </c>
      <c r="L23314">
        <v>0</v>
      </c>
      <c r="M23314">
        <v>65</v>
      </c>
      <c r="N23314" s="1" t="s">
        <v>7</v>
      </c>
      <c r="O23314" s="1" t="s">
        <v>28</v>
      </c>
    </row>
    <row r="23315" spans="1:15" x14ac:dyDescent="0.2">
      <c r="A23315">
        <v>56</v>
      </c>
      <c r="B23315" s="1" t="s">
        <v>13</v>
      </c>
      <c r="C23315">
        <v>117872</v>
      </c>
      <c r="D23315" s="1" t="s">
        <v>35</v>
      </c>
      <c r="E23315">
        <v>11</v>
      </c>
      <c r="F23315" s="1" t="s">
        <v>10</v>
      </c>
      <c r="G23315" s="1" t="s">
        <v>36</v>
      </c>
      <c r="H23315" s="1" t="s">
        <v>12</v>
      </c>
      <c r="I23315" s="1" t="s">
        <v>18</v>
      </c>
      <c r="J23315" s="1" t="s">
        <v>6</v>
      </c>
      <c r="K23315">
        <v>0</v>
      </c>
      <c r="L23315">
        <v>0</v>
      </c>
      <c r="M23315">
        <v>40</v>
      </c>
      <c r="N23315" s="1" t="s">
        <v>7</v>
      </c>
      <c r="O23315" s="1" t="s">
        <v>28</v>
      </c>
    </row>
    <row r="23316" spans="1:15" x14ac:dyDescent="0.2">
      <c r="A23316">
        <v>26</v>
      </c>
      <c r="B23316" s="1" t="s">
        <v>13</v>
      </c>
      <c r="C23316">
        <v>55929</v>
      </c>
      <c r="D23316" s="1" t="s">
        <v>23</v>
      </c>
      <c r="E23316">
        <v>14</v>
      </c>
      <c r="F23316" s="1" t="s">
        <v>2</v>
      </c>
      <c r="G23316" s="1" t="s">
        <v>11</v>
      </c>
      <c r="H23316" s="1" t="s">
        <v>4</v>
      </c>
      <c r="I23316" s="1" t="s">
        <v>5</v>
      </c>
      <c r="J23316" s="1" t="s">
        <v>21</v>
      </c>
      <c r="K23316">
        <v>0</v>
      </c>
      <c r="L23316">
        <v>0</v>
      </c>
      <c r="M23316">
        <v>48</v>
      </c>
      <c r="N23316" s="1" t="s">
        <v>7</v>
      </c>
      <c r="O23316" s="1" t="s">
        <v>8</v>
      </c>
    </row>
    <row r="23317" spans="1:15" x14ac:dyDescent="0.2">
      <c r="A23317">
        <v>22</v>
      </c>
      <c r="B23317" s="1" t="s">
        <v>37</v>
      </c>
      <c r="C23317">
        <v>165065</v>
      </c>
      <c r="D23317" s="1" t="s">
        <v>29</v>
      </c>
      <c r="E23317">
        <v>10</v>
      </c>
      <c r="F23317" s="1" t="s">
        <v>2</v>
      </c>
      <c r="G23317" s="1" t="s">
        <v>37</v>
      </c>
      <c r="H23317" s="1" t="s">
        <v>32</v>
      </c>
      <c r="I23317" s="1" t="s">
        <v>5</v>
      </c>
      <c r="J23317" s="1" t="s">
        <v>21</v>
      </c>
      <c r="K23317">
        <v>0</v>
      </c>
      <c r="L23317">
        <v>0</v>
      </c>
      <c r="M23317">
        <v>40</v>
      </c>
      <c r="N23317" s="1" t="s">
        <v>68</v>
      </c>
      <c r="O23317" s="1" t="s">
        <v>8</v>
      </c>
    </row>
    <row r="23318" spans="1:15" x14ac:dyDescent="0.2">
      <c r="A23318">
        <v>26</v>
      </c>
      <c r="B23318" s="1" t="s">
        <v>9</v>
      </c>
      <c r="C23318">
        <v>34307</v>
      </c>
      <c r="D23318" s="1" t="s">
        <v>35</v>
      </c>
      <c r="E23318">
        <v>11</v>
      </c>
      <c r="F23318" s="1" t="s">
        <v>2</v>
      </c>
      <c r="G23318" s="1" t="s">
        <v>42</v>
      </c>
      <c r="H23318" s="1" t="s">
        <v>32</v>
      </c>
      <c r="I23318" s="1" t="s">
        <v>5</v>
      </c>
      <c r="J23318" s="1" t="s">
        <v>6</v>
      </c>
      <c r="K23318">
        <v>0</v>
      </c>
      <c r="L23318">
        <v>0</v>
      </c>
      <c r="M23318">
        <v>65</v>
      </c>
      <c r="N23318" s="1" t="s">
        <v>7</v>
      </c>
      <c r="O23318" s="1" t="s">
        <v>8</v>
      </c>
    </row>
    <row r="23319" spans="1:15" x14ac:dyDescent="0.2">
      <c r="A23319">
        <v>33</v>
      </c>
      <c r="B23319" s="1" t="s">
        <v>13</v>
      </c>
      <c r="C23319">
        <v>246038</v>
      </c>
      <c r="D23319" s="1" t="s">
        <v>1</v>
      </c>
      <c r="E23319">
        <v>13</v>
      </c>
      <c r="F23319" s="1" t="s">
        <v>10</v>
      </c>
      <c r="G23319" s="1" t="s">
        <v>19</v>
      </c>
      <c r="H23319" s="1" t="s">
        <v>12</v>
      </c>
      <c r="I23319" s="1" t="s">
        <v>5</v>
      </c>
      <c r="J23319" s="1" t="s">
        <v>6</v>
      </c>
      <c r="K23319">
        <v>0</v>
      </c>
      <c r="L23319">
        <v>0</v>
      </c>
      <c r="M23319">
        <v>40</v>
      </c>
      <c r="N23319" s="1" t="s">
        <v>7</v>
      </c>
      <c r="O23319" s="1" t="s">
        <v>28</v>
      </c>
    </row>
    <row r="23320" spans="1:15" x14ac:dyDescent="0.2">
      <c r="A23320">
        <v>36</v>
      </c>
      <c r="B23320" s="1" t="s">
        <v>9</v>
      </c>
      <c r="C23320">
        <v>147258</v>
      </c>
      <c r="D23320" s="1" t="s">
        <v>35</v>
      </c>
      <c r="E23320">
        <v>11</v>
      </c>
      <c r="F23320" s="1" t="s">
        <v>10</v>
      </c>
      <c r="G23320" s="1" t="s">
        <v>42</v>
      </c>
      <c r="H23320" s="1" t="s">
        <v>12</v>
      </c>
      <c r="I23320" s="1" t="s">
        <v>5</v>
      </c>
      <c r="J23320" s="1" t="s">
        <v>6</v>
      </c>
      <c r="K23320">
        <v>0</v>
      </c>
      <c r="L23320">
        <v>0</v>
      </c>
      <c r="M23320">
        <v>60</v>
      </c>
      <c r="N23320" s="1" t="s">
        <v>7</v>
      </c>
      <c r="O23320" s="1" t="s">
        <v>28</v>
      </c>
    </row>
    <row r="23321" spans="1:15" x14ac:dyDescent="0.2">
      <c r="A23321">
        <v>45</v>
      </c>
      <c r="B23321" s="1" t="s">
        <v>13</v>
      </c>
      <c r="C23321">
        <v>329144</v>
      </c>
      <c r="D23321" s="1" t="s">
        <v>29</v>
      </c>
      <c r="E23321">
        <v>10</v>
      </c>
      <c r="F23321" s="1" t="s">
        <v>10</v>
      </c>
      <c r="G23321" s="1" t="s">
        <v>34</v>
      </c>
      <c r="H23321" s="1" t="s">
        <v>12</v>
      </c>
      <c r="I23321" s="1" t="s">
        <v>5</v>
      </c>
      <c r="J23321" s="1" t="s">
        <v>6</v>
      </c>
      <c r="K23321">
        <v>0</v>
      </c>
      <c r="L23321">
        <v>0</v>
      </c>
      <c r="M23321">
        <v>40</v>
      </c>
      <c r="N23321" s="1" t="s">
        <v>7</v>
      </c>
      <c r="O23321" s="1" t="s">
        <v>28</v>
      </c>
    </row>
    <row r="23322" spans="1:15" x14ac:dyDescent="0.2">
      <c r="A23322">
        <v>56</v>
      </c>
      <c r="B23322" s="1" t="s">
        <v>49</v>
      </c>
      <c r="C23322">
        <v>52953</v>
      </c>
      <c r="D23322" s="1" t="s">
        <v>45</v>
      </c>
      <c r="E23322">
        <v>16</v>
      </c>
      <c r="F23322" s="1" t="s">
        <v>15</v>
      </c>
      <c r="G23322" s="1" t="s">
        <v>19</v>
      </c>
      <c r="H23322" s="1" t="s">
        <v>4</v>
      </c>
      <c r="I23322" s="1" t="s">
        <v>5</v>
      </c>
      <c r="J23322" s="1" t="s">
        <v>21</v>
      </c>
      <c r="K23322">
        <v>0</v>
      </c>
      <c r="L23322">
        <v>1669</v>
      </c>
      <c r="M23322">
        <v>38</v>
      </c>
      <c r="N23322" s="1" t="s">
        <v>7</v>
      </c>
      <c r="O23322" s="1" t="s">
        <v>8</v>
      </c>
    </row>
    <row r="23323" spans="1:15" x14ac:dyDescent="0.2">
      <c r="A23323">
        <v>23</v>
      </c>
      <c r="B23323" s="1" t="s">
        <v>13</v>
      </c>
      <c r="C23323">
        <v>216181</v>
      </c>
      <c r="D23323" s="1" t="s">
        <v>29</v>
      </c>
      <c r="E23323">
        <v>10</v>
      </c>
      <c r="F23323" s="1" t="s">
        <v>2</v>
      </c>
      <c r="G23323" s="1" t="s">
        <v>34</v>
      </c>
      <c r="H23323" s="1" t="s">
        <v>32</v>
      </c>
      <c r="I23323" s="1" t="s">
        <v>5</v>
      </c>
      <c r="J23323" s="1" t="s">
        <v>6</v>
      </c>
      <c r="K23323">
        <v>0</v>
      </c>
      <c r="L23323">
        <v>0</v>
      </c>
      <c r="M23323">
        <v>36</v>
      </c>
      <c r="N23323" s="1" t="s">
        <v>64</v>
      </c>
      <c r="O23323" s="1" t="s">
        <v>8</v>
      </c>
    </row>
    <row r="23324" spans="1:15" x14ac:dyDescent="0.2">
      <c r="A23324">
        <v>23</v>
      </c>
      <c r="B23324" s="1" t="s">
        <v>13</v>
      </c>
      <c r="C23324">
        <v>391171</v>
      </c>
      <c r="D23324" s="1" t="s">
        <v>29</v>
      </c>
      <c r="E23324">
        <v>10</v>
      </c>
      <c r="F23324" s="1" t="s">
        <v>2</v>
      </c>
      <c r="G23324" s="1" t="s">
        <v>26</v>
      </c>
      <c r="H23324" s="1" t="s">
        <v>4</v>
      </c>
      <c r="I23324" s="1" t="s">
        <v>18</v>
      </c>
      <c r="J23324" s="1" t="s">
        <v>6</v>
      </c>
      <c r="K23324">
        <v>0</v>
      </c>
      <c r="L23324">
        <v>0</v>
      </c>
      <c r="M23324">
        <v>25</v>
      </c>
      <c r="N23324" s="1" t="s">
        <v>7</v>
      </c>
      <c r="O23324" s="1" t="s">
        <v>8</v>
      </c>
    </row>
    <row r="23325" spans="1:15" x14ac:dyDescent="0.2">
      <c r="A23325">
        <v>35</v>
      </c>
      <c r="B23325" s="1" t="s">
        <v>49</v>
      </c>
      <c r="C23325">
        <v>223242</v>
      </c>
      <c r="D23325" s="1" t="s">
        <v>1</v>
      </c>
      <c r="E23325">
        <v>13</v>
      </c>
      <c r="F23325" s="1" t="s">
        <v>15</v>
      </c>
      <c r="G23325" s="1" t="s">
        <v>19</v>
      </c>
      <c r="H23325" s="1" t="s">
        <v>4</v>
      </c>
      <c r="I23325" s="1" t="s">
        <v>5</v>
      </c>
      <c r="J23325" s="1" t="s">
        <v>6</v>
      </c>
      <c r="K23325">
        <v>0</v>
      </c>
      <c r="L23325">
        <v>0</v>
      </c>
      <c r="M23325">
        <v>40</v>
      </c>
      <c r="N23325" s="1" t="s">
        <v>7</v>
      </c>
      <c r="O23325" s="1" t="s">
        <v>8</v>
      </c>
    </row>
    <row r="23326" spans="1:15" x14ac:dyDescent="0.2">
      <c r="A23326">
        <v>39</v>
      </c>
      <c r="B23326" s="1" t="s">
        <v>13</v>
      </c>
      <c r="C23326">
        <v>103925</v>
      </c>
      <c r="D23326" s="1" t="s">
        <v>1</v>
      </c>
      <c r="E23326">
        <v>13</v>
      </c>
      <c r="F23326" s="1" t="s">
        <v>10</v>
      </c>
      <c r="G23326" s="1" t="s">
        <v>19</v>
      </c>
      <c r="H23326" s="1" t="s">
        <v>20</v>
      </c>
      <c r="I23326" s="1" t="s">
        <v>5</v>
      </c>
      <c r="J23326" s="1" t="s">
        <v>21</v>
      </c>
      <c r="K23326">
        <v>7688</v>
      </c>
      <c r="L23326">
        <v>0</v>
      </c>
      <c r="M23326">
        <v>32</v>
      </c>
      <c r="N23326" s="1" t="s">
        <v>7</v>
      </c>
      <c r="O23326" s="1" t="s">
        <v>28</v>
      </c>
    </row>
    <row r="23327" spans="1:15" x14ac:dyDescent="0.2">
      <c r="A23327">
        <v>45</v>
      </c>
      <c r="B23327" s="1" t="s">
        <v>13</v>
      </c>
      <c r="C23327">
        <v>38240</v>
      </c>
      <c r="D23327" s="1" t="s">
        <v>14</v>
      </c>
      <c r="E23327">
        <v>9</v>
      </c>
      <c r="F23327" s="1" t="s">
        <v>15</v>
      </c>
      <c r="G23327" s="1" t="s">
        <v>36</v>
      </c>
      <c r="H23327" s="1" t="s">
        <v>4</v>
      </c>
      <c r="I23327" s="1" t="s">
        <v>5</v>
      </c>
      <c r="J23327" s="1" t="s">
        <v>6</v>
      </c>
      <c r="K23327">
        <v>0</v>
      </c>
      <c r="L23327">
        <v>0</v>
      </c>
      <c r="M23327">
        <v>40</v>
      </c>
      <c r="N23327" s="1" t="s">
        <v>7</v>
      </c>
      <c r="O23327" s="1" t="s">
        <v>8</v>
      </c>
    </row>
    <row r="23328" spans="1:15" x14ac:dyDescent="0.2">
      <c r="A23328">
        <v>21</v>
      </c>
      <c r="B23328" s="1" t="s">
        <v>13</v>
      </c>
      <c r="C23328">
        <v>148444</v>
      </c>
      <c r="D23328" s="1" t="s">
        <v>29</v>
      </c>
      <c r="E23328">
        <v>10</v>
      </c>
      <c r="F23328" s="1" t="s">
        <v>2</v>
      </c>
      <c r="G23328" s="1" t="s">
        <v>34</v>
      </c>
      <c r="H23328" s="1" t="s">
        <v>32</v>
      </c>
      <c r="I23328" s="1" t="s">
        <v>5</v>
      </c>
      <c r="J23328" s="1" t="s">
        <v>21</v>
      </c>
      <c r="K23328">
        <v>0</v>
      </c>
      <c r="L23328">
        <v>0</v>
      </c>
      <c r="M23328">
        <v>25</v>
      </c>
      <c r="N23328" s="1" t="s">
        <v>7</v>
      </c>
      <c r="O23328" s="1" t="s">
        <v>8</v>
      </c>
    </row>
    <row r="23329" spans="1:15" x14ac:dyDescent="0.2">
      <c r="A23329">
        <v>56</v>
      </c>
      <c r="B23329" s="1" t="s">
        <v>0</v>
      </c>
      <c r="C23329">
        <v>110257</v>
      </c>
      <c r="D23329" s="1" t="s">
        <v>14</v>
      </c>
      <c r="E23329">
        <v>9</v>
      </c>
      <c r="F23329" s="1" t="s">
        <v>10</v>
      </c>
      <c r="G23329" s="1" t="s">
        <v>3</v>
      </c>
      <c r="H23329" s="1" t="s">
        <v>12</v>
      </c>
      <c r="I23329" s="1" t="s">
        <v>5</v>
      </c>
      <c r="J23329" s="1" t="s">
        <v>6</v>
      </c>
      <c r="K23329">
        <v>0</v>
      </c>
      <c r="L23329">
        <v>0</v>
      </c>
      <c r="M23329">
        <v>40</v>
      </c>
      <c r="N23329" s="1" t="s">
        <v>7</v>
      </c>
      <c r="O23329" s="1" t="s">
        <v>8</v>
      </c>
    </row>
    <row r="23330" spans="1:15" x14ac:dyDescent="0.2">
      <c r="A23330">
        <v>31</v>
      </c>
      <c r="B23330" s="1" t="s">
        <v>47</v>
      </c>
      <c r="C23330">
        <v>101345</v>
      </c>
      <c r="D23330" s="1" t="s">
        <v>14</v>
      </c>
      <c r="E23330">
        <v>9</v>
      </c>
      <c r="F23330" s="1" t="s">
        <v>2</v>
      </c>
      <c r="G23330" s="1" t="s">
        <v>16</v>
      </c>
      <c r="H23330" s="1" t="s">
        <v>32</v>
      </c>
      <c r="I23330" s="1" t="s">
        <v>5</v>
      </c>
      <c r="J23330" s="1" t="s">
        <v>21</v>
      </c>
      <c r="K23330">
        <v>0</v>
      </c>
      <c r="L23330">
        <v>0</v>
      </c>
      <c r="M23330">
        <v>40</v>
      </c>
      <c r="N23330" s="1" t="s">
        <v>7</v>
      </c>
      <c r="O23330" s="1" t="s">
        <v>8</v>
      </c>
    </row>
    <row r="23331" spans="1:15" x14ac:dyDescent="0.2">
      <c r="A23331">
        <v>44</v>
      </c>
      <c r="B23331" s="1" t="s">
        <v>13</v>
      </c>
      <c r="C23331">
        <v>268098</v>
      </c>
      <c r="D23331" s="1" t="s">
        <v>79</v>
      </c>
      <c r="E23331">
        <v>8</v>
      </c>
      <c r="F23331" s="1" t="s">
        <v>2</v>
      </c>
      <c r="G23331" s="1" t="s">
        <v>39</v>
      </c>
      <c r="H23331" s="1" t="s">
        <v>4</v>
      </c>
      <c r="I23331" s="1" t="s">
        <v>18</v>
      </c>
      <c r="J23331" s="1" t="s">
        <v>6</v>
      </c>
      <c r="K23331">
        <v>0</v>
      </c>
      <c r="L23331">
        <v>0</v>
      </c>
      <c r="M23331">
        <v>36</v>
      </c>
      <c r="N23331" s="1" t="s">
        <v>7</v>
      </c>
      <c r="O23331" s="1" t="s">
        <v>8</v>
      </c>
    </row>
    <row r="23332" spans="1:15" x14ac:dyDescent="0.2">
      <c r="A23332">
        <v>21</v>
      </c>
      <c r="B23332" s="1" t="s">
        <v>37</v>
      </c>
      <c r="C23332">
        <v>369084</v>
      </c>
      <c r="D23332" s="1" t="s">
        <v>29</v>
      </c>
      <c r="E23332">
        <v>10</v>
      </c>
      <c r="F23332" s="1" t="s">
        <v>2</v>
      </c>
      <c r="G23332" s="1" t="s">
        <v>37</v>
      </c>
      <c r="H23332" s="1" t="s">
        <v>59</v>
      </c>
      <c r="I23332" s="1" t="s">
        <v>5</v>
      </c>
      <c r="J23332" s="1" t="s">
        <v>6</v>
      </c>
      <c r="K23332">
        <v>0</v>
      </c>
      <c r="L23332">
        <v>0</v>
      </c>
      <c r="M23332">
        <v>10</v>
      </c>
      <c r="N23332" s="1" t="s">
        <v>7</v>
      </c>
      <c r="O23332" s="1" t="s">
        <v>8</v>
      </c>
    </row>
    <row r="23333" spans="1:15" x14ac:dyDescent="0.2">
      <c r="A23333">
        <v>31</v>
      </c>
      <c r="B23333" s="1" t="s">
        <v>13</v>
      </c>
      <c r="C23333">
        <v>288825</v>
      </c>
      <c r="D23333" s="1" t="s">
        <v>14</v>
      </c>
      <c r="E23333">
        <v>9</v>
      </c>
      <c r="F23333" s="1" t="s">
        <v>10</v>
      </c>
      <c r="G23333" s="1" t="s">
        <v>16</v>
      </c>
      <c r="H23333" s="1" t="s">
        <v>12</v>
      </c>
      <c r="I23333" s="1" t="s">
        <v>5</v>
      </c>
      <c r="J23333" s="1" t="s">
        <v>6</v>
      </c>
      <c r="K23333">
        <v>5013</v>
      </c>
      <c r="L23333">
        <v>0</v>
      </c>
      <c r="M23333">
        <v>40</v>
      </c>
      <c r="N23333" s="1" t="s">
        <v>7</v>
      </c>
      <c r="O23333" s="1" t="s">
        <v>8</v>
      </c>
    </row>
    <row r="23334" spans="1:15" x14ac:dyDescent="0.2">
      <c r="A23334">
        <v>20</v>
      </c>
      <c r="B23334" s="1" t="s">
        <v>13</v>
      </c>
      <c r="C23334">
        <v>162688</v>
      </c>
      <c r="D23334" s="1" t="s">
        <v>14</v>
      </c>
      <c r="E23334">
        <v>9</v>
      </c>
      <c r="F23334" s="1" t="s">
        <v>2</v>
      </c>
      <c r="G23334" s="1" t="s">
        <v>16</v>
      </c>
      <c r="H23334" s="1" t="s">
        <v>32</v>
      </c>
      <c r="I23334" s="1" t="s">
        <v>5</v>
      </c>
      <c r="J23334" s="1" t="s">
        <v>6</v>
      </c>
      <c r="K23334">
        <v>0</v>
      </c>
      <c r="L23334">
        <v>0</v>
      </c>
      <c r="M23334">
        <v>38</v>
      </c>
      <c r="N23334" s="1" t="s">
        <v>7</v>
      </c>
      <c r="O23334" s="1" t="s">
        <v>8</v>
      </c>
    </row>
    <row r="23335" spans="1:15" x14ac:dyDescent="0.2">
      <c r="A23335">
        <v>17</v>
      </c>
      <c r="B23335" s="1" t="s">
        <v>37</v>
      </c>
      <c r="C23335">
        <v>48751</v>
      </c>
      <c r="D23335" s="1" t="s">
        <v>17</v>
      </c>
      <c r="E23335">
        <v>7</v>
      </c>
      <c r="F23335" s="1" t="s">
        <v>2</v>
      </c>
      <c r="G23335" s="1" t="s">
        <v>37</v>
      </c>
      <c r="H23335" s="1" t="s">
        <v>32</v>
      </c>
      <c r="I23335" s="1" t="s">
        <v>18</v>
      </c>
      <c r="J23335" s="1" t="s">
        <v>21</v>
      </c>
      <c r="K23335">
        <v>0</v>
      </c>
      <c r="L23335">
        <v>0</v>
      </c>
      <c r="M23335">
        <v>40</v>
      </c>
      <c r="N23335" s="1" t="s">
        <v>7</v>
      </c>
      <c r="O23335" s="1" t="s">
        <v>8</v>
      </c>
    </row>
    <row r="23336" spans="1:15" x14ac:dyDescent="0.2">
      <c r="A23336">
        <v>44</v>
      </c>
      <c r="B23336" s="1" t="s">
        <v>47</v>
      </c>
      <c r="C23336">
        <v>184099</v>
      </c>
      <c r="D23336" s="1" t="s">
        <v>14</v>
      </c>
      <c r="E23336">
        <v>9</v>
      </c>
      <c r="F23336" s="1" t="s">
        <v>10</v>
      </c>
      <c r="G23336" s="1" t="s">
        <v>3</v>
      </c>
      <c r="H23336" s="1" t="s">
        <v>12</v>
      </c>
      <c r="I23336" s="1" t="s">
        <v>5</v>
      </c>
      <c r="J23336" s="1" t="s">
        <v>6</v>
      </c>
      <c r="K23336">
        <v>0</v>
      </c>
      <c r="L23336">
        <v>0</v>
      </c>
      <c r="M23336">
        <v>40</v>
      </c>
      <c r="N23336" s="1" t="s">
        <v>7</v>
      </c>
      <c r="O23336" s="1" t="s">
        <v>28</v>
      </c>
    </row>
    <row r="23337" spans="1:15" x14ac:dyDescent="0.2">
      <c r="A23337">
        <v>19</v>
      </c>
      <c r="B23337" s="1" t="s">
        <v>13</v>
      </c>
      <c r="C23337">
        <v>307496</v>
      </c>
      <c r="D23337" s="1" t="s">
        <v>29</v>
      </c>
      <c r="E23337">
        <v>10</v>
      </c>
      <c r="F23337" s="1" t="s">
        <v>2</v>
      </c>
      <c r="G23337" s="1" t="s">
        <v>26</v>
      </c>
      <c r="H23337" s="1" t="s">
        <v>32</v>
      </c>
      <c r="I23337" s="1" t="s">
        <v>5</v>
      </c>
      <c r="J23337" s="1" t="s">
        <v>21</v>
      </c>
      <c r="K23337">
        <v>0</v>
      </c>
      <c r="L23337">
        <v>0</v>
      </c>
      <c r="M23337">
        <v>23</v>
      </c>
      <c r="N23337" s="1" t="s">
        <v>7</v>
      </c>
      <c r="O23337" s="1" t="s">
        <v>8</v>
      </c>
    </row>
    <row r="23338" spans="1:15" x14ac:dyDescent="0.2">
      <c r="A23338">
        <v>71</v>
      </c>
      <c r="B23338" s="1" t="s">
        <v>37</v>
      </c>
      <c r="C23338">
        <v>176986</v>
      </c>
      <c r="D23338" s="1" t="s">
        <v>14</v>
      </c>
      <c r="E23338">
        <v>9</v>
      </c>
      <c r="F23338" s="1" t="s">
        <v>65</v>
      </c>
      <c r="G23338" s="1" t="s">
        <v>37</v>
      </c>
      <c r="H23338" s="1" t="s">
        <v>44</v>
      </c>
      <c r="I23338" s="1" t="s">
        <v>5</v>
      </c>
      <c r="J23338" s="1" t="s">
        <v>6</v>
      </c>
      <c r="K23338">
        <v>0</v>
      </c>
      <c r="L23338">
        <v>0</v>
      </c>
      <c r="M23338">
        <v>24</v>
      </c>
      <c r="N23338" s="1" t="s">
        <v>7</v>
      </c>
      <c r="O23338" s="1" t="s">
        <v>8</v>
      </c>
    </row>
    <row r="23339" spans="1:15" x14ac:dyDescent="0.2">
      <c r="A23339">
        <v>23</v>
      </c>
      <c r="B23339" s="1" t="s">
        <v>13</v>
      </c>
      <c r="C23339">
        <v>267955</v>
      </c>
      <c r="D23339" s="1" t="s">
        <v>29</v>
      </c>
      <c r="E23339">
        <v>10</v>
      </c>
      <c r="F23339" s="1" t="s">
        <v>2</v>
      </c>
      <c r="G23339" s="1" t="s">
        <v>34</v>
      </c>
      <c r="H23339" s="1" t="s">
        <v>4</v>
      </c>
      <c r="I23339" s="1" t="s">
        <v>5</v>
      </c>
      <c r="J23339" s="1" t="s">
        <v>21</v>
      </c>
      <c r="K23339">
        <v>0</v>
      </c>
      <c r="L23339">
        <v>0</v>
      </c>
      <c r="M23339">
        <v>40</v>
      </c>
      <c r="N23339" s="1" t="s">
        <v>7</v>
      </c>
      <c r="O23339" s="1" t="s">
        <v>8</v>
      </c>
    </row>
    <row r="23340" spans="1:15" x14ac:dyDescent="0.2">
      <c r="A23340">
        <v>21</v>
      </c>
      <c r="B23340" s="1" t="s">
        <v>13</v>
      </c>
      <c r="C23340">
        <v>283969</v>
      </c>
      <c r="D23340" s="1" t="s">
        <v>14</v>
      </c>
      <c r="E23340">
        <v>9</v>
      </c>
      <c r="F23340" s="1" t="s">
        <v>2</v>
      </c>
      <c r="G23340" s="1" t="s">
        <v>36</v>
      </c>
      <c r="H23340" s="1" t="s">
        <v>32</v>
      </c>
      <c r="I23340" s="1" t="s">
        <v>5</v>
      </c>
      <c r="J23340" s="1" t="s">
        <v>6</v>
      </c>
      <c r="K23340">
        <v>0</v>
      </c>
      <c r="L23340">
        <v>0</v>
      </c>
      <c r="M23340">
        <v>40</v>
      </c>
      <c r="N23340" s="1" t="s">
        <v>41</v>
      </c>
      <c r="O23340" s="1" t="s">
        <v>8</v>
      </c>
    </row>
    <row r="23341" spans="1:15" x14ac:dyDescent="0.2">
      <c r="A23341">
        <v>29</v>
      </c>
      <c r="B23341" s="1" t="s">
        <v>0</v>
      </c>
      <c r="C23341">
        <v>204516</v>
      </c>
      <c r="D23341" s="1" t="s">
        <v>23</v>
      </c>
      <c r="E23341">
        <v>14</v>
      </c>
      <c r="F23341" s="1" t="s">
        <v>10</v>
      </c>
      <c r="G23341" s="1" t="s">
        <v>19</v>
      </c>
      <c r="H23341" s="1" t="s">
        <v>12</v>
      </c>
      <c r="I23341" s="1" t="s">
        <v>5</v>
      </c>
      <c r="J23341" s="1" t="s">
        <v>6</v>
      </c>
      <c r="K23341">
        <v>0</v>
      </c>
      <c r="L23341">
        <v>0</v>
      </c>
      <c r="M23341">
        <v>15</v>
      </c>
      <c r="N23341" s="1" t="s">
        <v>7</v>
      </c>
      <c r="O23341" s="1" t="s">
        <v>8</v>
      </c>
    </row>
    <row r="23342" spans="1:15" x14ac:dyDescent="0.2">
      <c r="A23342">
        <v>33</v>
      </c>
      <c r="B23342" s="1" t="s">
        <v>13</v>
      </c>
      <c r="C23342">
        <v>167771</v>
      </c>
      <c r="D23342" s="1" t="s">
        <v>29</v>
      </c>
      <c r="E23342">
        <v>10</v>
      </c>
      <c r="F23342" s="1" t="s">
        <v>46</v>
      </c>
      <c r="G23342" s="1" t="s">
        <v>26</v>
      </c>
      <c r="H23342" s="1" t="s">
        <v>4</v>
      </c>
      <c r="I23342" s="1" t="s">
        <v>5</v>
      </c>
      <c r="J23342" s="1" t="s">
        <v>21</v>
      </c>
      <c r="K23342">
        <v>0</v>
      </c>
      <c r="L23342">
        <v>0</v>
      </c>
      <c r="M23342">
        <v>30</v>
      </c>
      <c r="N23342" s="1" t="s">
        <v>7</v>
      </c>
      <c r="O23342" s="1" t="s">
        <v>8</v>
      </c>
    </row>
    <row r="23343" spans="1:15" x14ac:dyDescent="0.2">
      <c r="A23343">
        <v>46</v>
      </c>
      <c r="B23343" s="1" t="s">
        <v>13</v>
      </c>
      <c r="C23343">
        <v>345073</v>
      </c>
      <c r="D23343" s="1" t="s">
        <v>14</v>
      </c>
      <c r="E23343">
        <v>9</v>
      </c>
      <c r="F23343" s="1" t="s">
        <v>15</v>
      </c>
      <c r="G23343" s="1" t="s">
        <v>11</v>
      </c>
      <c r="H23343" s="1" t="s">
        <v>4</v>
      </c>
      <c r="I23343" s="1" t="s">
        <v>5</v>
      </c>
      <c r="J23343" s="1" t="s">
        <v>6</v>
      </c>
      <c r="K23343">
        <v>0</v>
      </c>
      <c r="L23343">
        <v>0</v>
      </c>
      <c r="M23343">
        <v>48</v>
      </c>
      <c r="N23343" s="1" t="s">
        <v>7</v>
      </c>
      <c r="O23343" s="1" t="s">
        <v>28</v>
      </c>
    </row>
    <row r="23344" spans="1:15" x14ac:dyDescent="0.2">
      <c r="A23344">
        <v>21</v>
      </c>
      <c r="B23344" s="1" t="s">
        <v>37</v>
      </c>
      <c r="C23344">
        <v>380219</v>
      </c>
      <c r="D23344" s="1" t="s">
        <v>29</v>
      </c>
      <c r="E23344">
        <v>10</v>
      </c>
      <c r="F23344" s="1" t="s">
        <v>2</v>
      </c>
      <c r="G23344" s="1" t="s">
        <v>37</v>
      </c>
      <c r="H23344" s="1" t="s">
        <v>32</v>
      </c>
      <c r="I23344" s="1" t="s">
        <v>18</v>
      </c>
      <c r="J23344" s="1" t="s">
        <v>21</v>
      </c>
      <c r="K23344">
        <v>0</v>
      </c>
      <c r="L23344">
        <v>0</v>
      </c>
      <c r="M23344">
        <v>40</v>
      </c>
      <c r="N23344" s="1" t="s">
        <v>7</v>
      </c>
      <c r="O23344" s="1" t="s">
        <v>8</v>
      </c>
    </row>
    <row r="23345" spans="1:15" x14ac:dyDescent="0.2">
      <c r="A23345">
        <v>36</v>
      </c>
      <c r="B23345" s="1" t="s">
        <v>57</v>
      </c>
      <c r="C23345">
        <v>306156</v>
      </c>
      <c r="D23345" s="1" t="s">
        <v>29</v>
      </c>
      <c r="E23345">
        <v>10</v>
      </c>
      <c r="F23345" s="1" t="s">
        <v>10</v>
      </c>
      <c r="G23345" s="1" t="s">
        <v>34</v>
      </c>
      <c r="H23345" s="1" t="s">
        <v>12</v>
      </c>
      <c r="I23345" s="1" t="s">
        <v>5</v>
      </c>
      <c r="J23345" s="1" t="s">
        <v>6</v>
      </c>
      <c r="K23345">
        <v>15024</v>
      </c>
      <c r="L23345">
        <v>0</v>
      </c>
      <c r="M23345">
        <v>60</v>
      </c>
      <c r="N23345" s="1" t="s">
        <v>7</v>
      </c>
      <c r="O23345" s="1" t="s">
        <v>28</v>
      </c>
    </row>
    <row r="23346" spans="1:15" x14ac:dyDescent="0.2">
      <c r="A23346">
        <v>70</v>
      </c>
      <c r="B23346" s="1" t="s">
        <v>9</v>
      </c>
      <c r="C23346">
        <v>37203</v>
      </c>
      <c r="D23346" s="1" t="s">
        <v>23</v>
      </c>
      <c r="E23346">
        <v>14</v>
      </c>
      <c r="F23346" s="1" t="s">
        <v>10</v>
      </c>
      <c r="G23346" s="1" t="s">
        <v>19</v>
      </c>
      <c r="H23346" s="1" t="s">
        <v>12</v>
      </c>
      <c r="I23346" s="1" t="s">
        <v>5</v>
      </c>
      <c r="J23346" s="1" t="s">
        <v>6</v>
      </c>
      <c r="K23346">
        <v>9386</v>
      </c>
      <c r="L23346">
        <v>0</v>
      </c>
      <c r="M23346">
        <v>30</v>
      </c>
      <c r="N23346" s="1" t="s">
        <v>7</v>
      </c>
      <c r="O23346" s="1" t="s">
        <v>28</v>
      </c>
    </row>
    <row r="23347" spans="1:15" x14ac:dyDescent="0.2">
      <c r="A23347">
        <v>19</v>
      </c>
      <c r="B23347" s="1" t="s">
        <v>13</v>
      </c>
      <c r="C23347">
        <v>185097</v>
      </c>
      <c r="D23347" s="1" t="s">
        <v>14</v>
      </c>
      <c r="E23347">
        <v>9</v>
      </c>
      <c r="F23347" s="1" t="s">
        <v>2</v>
      </c>
      <c r="G23347" s="1" t="s">
        <v>16</v>
      </c>
      <c r="H23347" s="1" t="s">
        <v>4</v>
      </c>
      <c r="I23347" s="1" t="s">
        <v>5</v>
      </c>
      <c r="J23347" s="1" t="s">
        <v>21</v>
      </c>
      <c r="K23347">
        <v>0</v>
      </c>
      <c r="L23347">
        <v>0</v>
      </c>
      <c r="M23347">
        <v>37</v>
      </c>
      <c r="N23347" s="1" t="s">
        <v>7</v>
      </c>
      <c r="O23347" s="1" t="s">
        <v>8</v>
      </c>
    </row>
    <row r="23348" spans="1:15" x14ac:dyDescent="0.2">
      <c r="A23348">
        <v>29</v>
      </c>
      <c r="B23348" s="1" t="s">
        <v>13</v>
      </c>
      <c r="C23348">
        <v>144808</v>
      </c>
      <c r="D23348" s="1" t="s">
        <v>29</v>
      </c>
      <c r="E23348">
        <v>10</v>
      </c>
      <c r="F23348" s="1" t="s">
        <v>10</v>
      </c>
      <c r="G23348" s="1" t="s">
        <v>11</v>
      </c>
      <c r="H23348" s="1" t="s">
        <v>32</v>
      </c>
      <c r="I23348" s="1" t="s">
        <v>18</v>
      </c>
      <c r="J23348" s="1" t="s">
        <v>21</v>
      </c>
      <c r="K23348">
        <v>0</v>
      </c>
      <c r="L23348">
        <v>0</v>
      </c>
      <c r="M23348">
        <v>40</v>
      </c>
      <c r="N23348" s="1" t="s">
        <v>7</v>
      </c>
      <c r="O23348" s="1" t="s">
        <v>8</v>
      </c>
    </row>
    <row r="23349" spans="1:15" x14ac:dyDescent="0.2">
      <c r="A23349">
        <v>34</v>
      </c>
      <c r="B23349" s="1" t="s">
        <v>13</v>
      </c>
      <c r="C23349">
        <v>187203</v>
      </c>
      <c r="D23349" s="1" t="s">
        <v>33</v>
      </c>
      <c r="E23349">
        <v>12</v>
      </c>
      <c r="F23349" s="1" t="s">
        <v>2</v>
      </c>
      <c r="G23349" s="1" t="s">
        <v>34</v>
      </c>
      <c r="H23349" s="1" t="s">
        <v>44</v>
      </c>
      <c r="I23349" s="1" t="s">
        <v>5</v>
      </c>
      <c r="J23349" s="1" t="s">
        <v>6</v>
      </c>
      <c r="K23349">
        <v>0</v>
      </c>
      <c r="L23349">
        <v>0</v>
      </c>
      <c r="M23349">
        <v>50</v>
      </c>
      <c r="N23349" s="1" t="s">
        <v>7</v>
      </c>
      <c r="O23349" s="1" t="s">
        <v>8</v>
      </c>
    </row>
    <row r="23350" spans="1:15" x14ac:dyDescent="0.2">
      <c r="A23350">
        <v>26</v>
      </c>
      <c r="B23350" s="1" t="s">
        <v>13</v>
      </c>
      <c r="C23350">
        <v>125089</v>
      </c>
      <c r="D23350" s="1" t="s">
        <v>29</v>
      </c>
      <c r="E23350">
        <v>10</v>
      </c>
      <c r="F23350" s="1" t="s">
        <v>2</v>
      </c>
      <c r="G23350" s="1" t="s">
        <v>11</v>
      </c>
      <c r="H23350" s="1" t="s">
        <v>4</v>
      </c>
      <c r="I23350" s="1" t="s">
        <v>5</v>
      </c>
      <c r="J23350" s="1" t="s">
        <v>6</v>
      </c>
      <c r="K23350">
        <v>0</v>
      </c>
      <c r="L23350">
        <v>0</v>
      </c>
      <c r="M23350">
        <v>40</v>
      </c>
      <c r="N23350" s="1" t="s">
        <v>7</v>
      </c>
      <c r="O23350" s="1" t="s">
        <v>8</v>
      </c>
    </row>
    <row r="23351" spans="1:15" x14ac:dyDescent="0.2">
      <c r="A23351">
        <v>30</v>
      </c>
      <c r="B23351" s="1" t="s">
        <v>13</v>
      </c>
      <c r="C23351">
        <v>289458</v>
      </c>
      <c r="D23351" s="1" t="s">
        <v>1</v>
      </c>
      <c r="E23351">
        <v>13</v>
      </c>
      <c r="F23351" s="1" t="s">
        <v>2</v>
      </c>
      <c r="G23351" s="1" t="s">
        <v>11</v>
      </c>
      <c r="H23351" s="1" t="s">
        <v>4</v>
      </c>
      <c r="I23351" s="1" t="s">
        <v>5</v>
      </c>
      <c r="J23351" s="1" t="s">
        <v>21</v>
      </c>
      <c r="K23351">
        <v>0</v>
      </c>
      <c r="L23351">
        <v>0</v>
      </c>
      <c r="M23351">
        <v>40</v>
      </c>
      <c r="N23351" s="1" t="s">
        <v>7</v>
      </c>
      <c r="O23351" s="1" t="s">
        <v>8</v>
      </c>
    </row>
    <row r="23352" spans="1:15" x14ac:dyDescent="0.2">
      <c r="A23352">
        <v>34</v>
      </c>
      <c r="B23352" s="1" t="s">
        <v>13</v>
      </c>
      <c r="C23352">
        <v>144798</v>
      </c>
      <c r="D23352" s="1" t="s">
        <v>29</v>
      </c>
      <c r="E23352">
        <v>10</v>
      </c>
      <c r="F23352" s="1" t="s">
        <v>2</v>
      </c>
      <c r="G23352" s="1" t="s">
        <v>3</v>
      </c>
      <c r="H23352" s="1" t="s">
        <v>4</v>
      </c>
      <c r="I23352" s="1" t="s">
        <v>5</v>
      </c>
      <c r="J23352" s="1" t="s">
        <v>21</v>
      </c>
      <c r="K23352">
        <v>0</v>
      </c>
      <c r="L23352">
        <v>0</v>
      </c>
      <c r="M23352">
        <v>40</v>
      </c>
      <c r="N23352" s="1" t="s">
        <v>7</v>
      </c>
      <c r="O23352" s="1" t="s">
        <v>8</v>
      </c>
    </row>
    <row r="23353" spans="1:15" x14ac:dyDescent="0.2">
      <c r="A23353">
        <v>24</v>
      </c>
      <c r="B23353" s="1" t="s">
        <v>37</v>
      </c>
      <c r="C23353">
        <v>172152</v>
      </c>
      <c r="D23353" s="1" t="s">
        <v>1</v>
      </c>
      <c r="E23353">
        <v>13</v>
      </c>
      <c r="F23353" s="1" t="s">
        <v>2</v>
      </c>
      <c r="G23353" s="1" t="s">
        <v>37</v>
      </c>
      <c r="H23353" s="1" t="s">
        <v>4</v>
      </c>
      <c r="I23353" s="1" t="s">
        <v>30</v>
      </c>
      <c r="J23353" s="1" t="s">
        <v>6</v>
      </c>
      <c r="K23353">
        <v>0</v>
      </c>
      <c r="L23353">
        <v>0</v>
      </c>
      <c r="M23353">
        <v>25</v>
      </c>
      <c r="N23353" s="1" t="s">
        <v>76</v>
      </c>
      <c r="O23353" s="1" t="s">
        <v>8</v>
      </c>
    </row>
    <row r="23354" spans="1:15" x14ac:dyDescent="0.2">
      <c r="A23354">
        <v>28</v>
      </c>
      <c r="B23354" s="1" t="s">
        <v>13</v>
      </c>
      <c r="C23354">
        <v>207513</v>
      </c>
      <c r="D23354" s="1" t="s">
        <v>14</v>
      </c>
      <c r="E23354">
        <v>9</v>
      </c>
      <c r="F23354" s="1" t="s">
        <v>2</v>
      </c>
      <c r="G23354" s="1" t="s">
        <v>34</v>
      </c>
      <c r="H23354" s="1" t="s">
        <v>32</v>
      </c>
      <c r="I23354" s="1" t="s">
        <v>5</v>
      </c>
      <c r="J23354" s="1" t="s">
        <v>6</v>
      </c>
      <c r="K23354">
        <v>0</v>
      </c>
      <c r="L23354">
        <v>0</v>
      </c>
      <c r="M23354">
        <v>48</v>
      </c>
      <c r="N23354" s="1" t="s">
        <v>7</v>
      </c>
      <c r="O23354" s="1" t="s">
        <v>8</v>
      </c>
    </row>
    <row r="23355" spans="1:15" x14ac:dyDescent="0.2">
      <c r="A23355">
        <v>24</v>
      </c>
      <c r="B23355" s="1" t="s">
        <v>37</v>
      </c>
      <c r="C23355">
        <v>164574</v>
      </c>
      <c r="D23355" s="1" t="s">
        <v>29</v>
      </c>
      <c r="E23355">
        <v>10</v>
      </c>
      <c r="F23355" s="1" t="s">
        <v>2</v>
      </c>
      <c r="G23355" s="1" t="s">
        <v>37</v>
      </c>
      <c r="H23355" s="1" t="s">
        <v>32</v>
      </c>
      <c r="I23355" s="1" t="s">
        <v>5</v>
      </c>
      <c r="J23355" s="1" t="s">
        <v>6</v>
      </c>
      <c r="K23355">
        <v>0</v>
      </c>
      <c r="L23355">
        <v>0</v>
      </c>
      <c r="M23355">
        <v>40</v>
      </c>
      <c r="N23355" s="1" t="s">
        <v>7</v>
      </c>
      <c r="O23355" s="1" t="s">
        <v>8</v>
      </c>
    </row>
    <row r="23356" spans="1:15" x14ac:dyDescent="0.2">
      <c r="A23356">
        <v>76</v>
      </c>
      <c r="B23356" s="1" t="s">
        <v>13</v>
      </c>
      <c r="C23356">
        <v>199949</v>
      </c>
      <c r="D23356" s="1" t="s">
        <v>1</v>
      </c>
      <c r="E23356">
        <v>13</v>
      </c>
      <c r="F23356" s="1" t="s">
        <v>10</v>
      </c>
      <c r="G23356" s="1" t="s">
        <v>3</v>
      </c>
      <c r="H23356" s="1" t="s">
        <v>12</v>
      </c>
      <c r="I23356" s="1" t="s">
        <v>5</v>
      </c>
      <c r="J23356" s="1" t="s">
        <v>6</v>
      </c>
      <c r="K23356">
        <v>20051</v>
      </c>
      <c r="L23356">
        <v>0</v>
      </c>
      <c r="M23356">
        <v>50</v>
      </c>
      <c r="N23356" s="1" t="s">
        <v>7</v>
      </c>
      <c r="O23356" s="1" t="s">
        <v>28</v>
      </c>
    </row>
    <row r="23357" spans="1:15" x14ac:dyDescent="0.2">
      <c r="A23357">
        <v>19</v>
      </c>
      <c r="B23357" s="1" t="s">
        <v>13</v>
      </c>
      <c r="C23357">
        <v>213024</v>
      </c>
      <c r="D23357" s="1" t="s">
        <v>79</v>
      </c>
      <c r="E23357">
        <v>8</v>
      </c>
      <c r="F23357" s="1" t="s">
        <v>2</v>
      </c>
      <c r="G23357" s="1" t="s">
        <v>16</v>
      </c>
      <c r="H23357" s="1" t="s">
        <v>32</v>
      </c>
      <c r="I23357" s="1" t="s">
        <v>5</v>
      </c>
      <c r="J23357" s="1" t="s">
        <v>6</v>
      </c>
      <c r="K23357">
        <v>0</v>
      </c>
      <c r="L23357">
        <v>0</v>
      </c>
      <c r="M23357">
        <v>40</v>
      </c>
      <c r="N23357" s="1" t="s">
        <v>7</v>
      </c>
      <c r="O23357" s="1" t="s">
        <v>8</v>
      </c>
    </row>
    <row r="23358" spans="1:15" x14ac:dyDescent="0.2">
      <c r="A23358">
        <v>45</v>
      </c>
      <c r="B23358" s="1" t="s">
        <v>13</v>
      </c>
      <c r="C23358">
        <v>213140</v>
      </c>
      <c r="D23358" s="1" t="s">
        <v>60</v>
      </c>
      <c r="E23358">
        <v>6</v>
      </c>
      <c r="F23358" s="1" t="s">
        <v>10</v>
      </c>
      <c r="G23358" s="1" t="s">
        <v>36</v>
      </c>
      <c r="H23358" s="1" t="s">
        <v>12</v>
      </c>
      <c r="I23358" s="1" t="s">
        <v>5</v>
      </c>
      <c r="J23358" s="1" t="s">
        <v>6</v>
      </c>
      <c r="K23358">
        <v>2829</v>
      </c>
      <c r="L23358">
        <v>0</v>
      </c>
      <c r="M23358">
        <v>40</v>
      </c>
      <c r="N23358" s="1" t="s">
        <v>7</v>
      </c>
      <c r="O23358" s="1" t="s">
        <v>8</v>
      </c>
    </row>
    <row r="23359" spans="1:15" x14ac:dyDescent="0.2">
      <c r="A23359">
        <v>24</v>
      </c>
      <c r="B23359" s="1" t="s">
        <v>9</v>
      </c>
      <c r="C23359">
        <v>83374</v>
      </c>
      <c r="D23359" s="1" t="s">
        <v>29</v>
      </c>
      <c r="E23359">
        <v>10</v>
      </c>
      <c r="F23359" s="1" t="s">
        <v>2</v>
      </c>
      <c r="G23359" s="1" t="s">
        <v>19</v>
      </c>
      <c r="H23359" s="1" t="s">
        <v>4</v>
      </c>
      <c r="I23359" s="1" t="s">
        <v>30</v>
      </c>
      <c r="J23359" s="1" t="s">
        <v>6</v>
      </c>
      <c r="K23359">
        <v>0</v>
      </c>
      <c r="L23359">
        <v>0</v>
      </c>
      <c r="M23359">
        <v>30</v>
      </c>
      <c r="N23359" s="1" t="s">
        <v>7</v>
      </c>
      <c r="O23359" s="1" t="s">
        <v>28</v>
      </c>
    </row>
    <row r="23360" spans="1:15" x14ac:dyDescent="0.2">
      <c r="A23360">
        <v>37</v>
      </c>
      <c r="B23360" s="1" t="s">
        <v>13</v>
      </c>
      <c r="C23360">
        <v>192939</v>
      </c>
      <c r="D23360" s="1" t="s">
        <v>1</v>
      </c>
      <c r="E23360">
        <v>13</v>
      </c>
      <c r="F23360" s="1" t="s">
        <v>10</v>
      </c>
      <c r="G23360" s="1" t="s">
        <v>36</v>
      </c>
      <c r="H23360" s="1" t="s">
        <v>12</v>
      </c>
      <c r="I23360" s="1" t="s">
        <v>5</v>
      </c>
      <c r="J23360" s="1" t="s">
        <v>6</v>
      </c>
      <c r="K23360">
        <v>0</v>
      </c>
      <c r="L23360">
        <v>0</v>
      </c>
      <c r="M23360">
        <v>40</v>
      </c>
      <c r="N23360" s="1" t="s">
        <v>7</v>
      </c>
      <c r="O23360" s="1" t="s">
        <v>28</v>
      </c>
    </row>
    <row r="23361" spans="1:15" x14ac:dyDescent="0.2">
      <c r="A23361">
        <v>24</v>
      </c>
      <c r="B23361" s="1" t="s">
        <v>13</v>
      </c>
      <c r="C23361">
        <v>424494</v>
      </c>
      <c r="D23361" s="1" t="s">
        <v>1</v>
      </c>
      <c r="E23361">
        <v>13</v>
      </c>
      <c r="F23361" s="1" t="s">
        <v>10</v>
      </c>
      <c r="G23361" s="1" t="s">
        <v>19</v>
      </c>
      <c r="H23361" s="1" t="s">
        <v>12</v>
      </c>
      <c r="I23361" s="1" t="s">
        <v>5</v>
      </c>
      <c r="J23361" s="1" t="s">
        <v>6</v>
      </c>
      <c r="K23361">
        <v>0</v>
      </c>
      <c r="L23361">
        <v>0</v>
      </c>
      <c r="M23361">
        <v>30</v>
      </c>
      <c r="N23361" s="1" t="s">
        <v>7</v>
      </c>
      <c r="O23361" s="1" t="s">
        <v>8</v>
      </c>
    </row>
    <row r="23362" spans="1:15" x14ac:dyDescent="0.2">
      <c r="A23362">
        <v>24</v>
      </c>
      <c r="B23362" s="1" t="s">
        <v>13</v>
      </c>
      <c r="C23362">
        <v>215243</v>
      </c>
      <c r="D23362" s="1" t="s">
        <v>1</v>
      </c>
      <c r="E23362">
        <v>13</v>
      </c>
      <c r="F23362" s="1" t="s">
        <v>2</v>
      </c>
      <c r="G23362" s="1" t="s">
        <v>3</v>
      </c>
      <c r="H23362" s="1" t="s">
        <v>4</v>
      </c>
      <c r="I23362" s="1" t="s">
        <v>5</v>
      </c>
      <c r="J23362" s="1" t="s">
        <v>21</v>
      </c>
      <c r="K23362">
        <v>0</v>
      </c>
      <c r="L23362">
        <v>0</v>
      </c>
      <c r="M23362">
        <v>42</v>
      </c>
      <c r="N23362" s="1" t="s">
        <v>7</v>
      </c>
      <c r="O23362" s="1" t="s">
        <v>8</v>
      </c>
    </row>
    <row r="23363" spans="1:15" x14ac:dyDescent="0.2">
      <c r="A23363">
        <v>40</v>
      </c>
      <c r="B23363" s="1" t="s">
        <v>13</v>
      </c>
      <c r="C23363">
        <v>30682</v>
      </c>
      <c r="D23363" s="1" t="s">
        <v>14</v>
      </c>
      <c r="E23363">
        <v>9</v>
      </c>
      <c r="F23363" s="1" t="s">
        <v>10</v>
      </c>
      <c r="G23363" s="1" t="s">
        <v>43</v>
      </c>
      <c r="H23363" s="1" t="s">
        <v>12</v>
      </c>
      <c r="I23363" s="1" t="s">
        <v>5</v>
      </c>
      <c r="J23363" s="1" t="s">
        <v>6</v>
      </c>
      <c r="K23363">
        <v>0</v>
      </c>
      <c r="L23363">
        <v>0</v>
      </c>
      <c r="M23363">
        <v>45</v>
      </c>
      <c r="N23363" s="1" t="s">
        <v>7</v>
      </c>
      <c r="O23363" s="1" t="s">
        <v>28</v>
      </c>
    </row>
    <row r="23364" spans="1:15" x14ac:dyDescent="0.2">
      <c r="A23364">
        <v>20</v>
      </c>
      <c r="B23364" s="1" t="s">
        <v>13</v>
      </c>
      <c r="C23364">
        <v>306639</v>
      </c>
      <c r="D23364" s="1" t="s">
        <v>29</v>
      </c>
      <c r="E23364">
        <v>10</v>
      </c>
      <c r="F23364" s="1" t="s">
        <v>2</v>
      </c>
      <c r="G23364" s="1" t="s">
        <v>16</v>
      </c>
      <c r="H23364" s="1" t="s">
        <v>32</v>
      </c>
      <c r="I23364" s="1" t="s">
        <v>5</v>
      </c>
      <c r="J23364" s="1" t="s">
        <v>6</v>
      </c>
      <c r="K23364">
        <v>0</v>
      </c>
      <c r="L23364">
        <v>0</v>
      </c>
      <c r="M23364">
        <v>20</v>
      </c>
      <c r="N23364" s="1" t="s">
        <v>7</v>
      </c>
      <c r="O23364" s="1" t="s">
        <v>8</v>
      </c>
    </row>
    <row r="23365" spans="1:15" x14ac:dyDescent="0.2">
      <c r="A23365">
        <v>23</v>
      </c>
      <c r="B23365" s="1" t="s">
        <v>49</v>
      </c>
      <c r="C23365">
        <v>218678</v>
      </c>
      <c r="D23365" s="1" t="s">
        <v>17</v>
      </c>
      <c r="E23365">
        <v>7</v>
      </c>
      <c r="F23365" s="1" t="s">
        <v>10</v>
      </c>
      <c r="G23365" s="1" t="s">
        <v>16</v>
      </c>
      <c r="H23365" s="1" t="s">
        <v>12</v>
      </c>
      <c r="I23365" s="1" t="s">
        <v>5</v>
      </c>
      <c r="J23365" s="1" t="s">
        <v>6</v>
      </c>
      <c r="K23365">
        <v>0</v>
      </c>
      <c r="L23365">
        <v>0</v>
      </c>
      <c r="M23365">
        <v>40</v>
      </c>
      <c r="N23365" s="1" t="s">
        <v>7</v>
      </c>
      <c r="O23365" s="1" t="s">
        <v>8</v>
      </c>
    </row>
    <row r="23366" spans="1:15" x14ac:dyDescent="0.2">
      <c r="A23366">
        <v>25</v>
      </c>
      <c r="B23366" s="1" t="s">
        <v>13</v>
      </c>
      <c r="C23366">
        <v>219130</v>
      </c>
      <c r="D23366" s="1" t="s">
        <v>29</v>
      </c>
      <c r="E23366">
        <v>10</v>
      </c>
      <c r="F23366" s="1" t="s">
        <v>2</v>
      </c>
      <c r="G23366" s="1" t="s">
        <v>26</v>
      </c>
      <c r="H23366" s="1" t="s">
        <v>4</v>
      </c>
      <c r="I23366" s="1" t="s">
        <v>54</v>
      </c>
      <c r="J23366" s="1" t="s">
        <v>21</v>
      </c>
      <c r="K23366">
        <v>0</v>
      </c>
      <c r="L23366">
        <v>0</v>
      </c>
      <c r="M23366">
        <v>40</v>
      </c>
      <c r="N23366" s="1" t="s">
        <v>7</v>
      </c>
      <c r="O23366" s="1" t="s">
        <v>8</v>
      </c>
    </row>
    <row r="23367" spans="1:15" x14ac:dyDescent="0.2">
      <c r="A23367">
        <v>64</v>
      </c>
      <c r="B23367" s="1" t="s">
        <v>13</v>
      </c>
      <c r="C23367">
        <v>180624</v>
      </c>
      <c r="D23367" s="1" t="s">
        <v>33</v>
      </c>
      <c r="E23367">
        <v>12</v>
      </c>
      <c r="F23367" s="1" t="s">
        <v>2</v>
      </c>
      <c r="G23367" s="1" t="s">
        <v>19</v>
      </c>
      <c r="H23367" s="1" t="s">
        <v>59</v>
      </c>
      <c r="I23367" s="1" t="s">
        <v>5</v>
      </c>
      <c r="J23367" s="1" t="s">
        <v>21</v>
      </c>
      <c r="K23367">
        <v>0</v>
      </c>
      <c r="L23367">
        <v>0</v>
      </c>
      <c r="M23367">
        <v>30</v>
      </c>
      <c r="N23367" s="1" t="s">
        <v>7</v>
      </c>
      <c r="O23367" s="1" t="s">
        <v>8</v>
      </c>
    </row>
    <row r="23368" spans="1:15" x14ac:dyDescent="0.2">
      <c r="A23368">
        <v>53</v>
      </c>
      <c r="B23368" s="1" t="s">
        <v>49</v>
      </c>
      <c r="C23368">
        <v>200190</v>
      </c>
      <c r="D23368" s="1" t="s">
        <v>23</v>
      </c>
      <c r="E23368">
        <v>14</v>
      </c>
      <c r="F23368" s="1" t="s">
        <v>10</v>
      </c>
      <c r="G23368" s="1" t="s">
        <v>19</v>
      </c>
      <c r="H23368" s="1" t="s">
        <v>12</v>
      </c>
      <c r="I23368" s="1" t="s">
        <v>5</v>
      </c>
      <c r="J23368" s="1" t="s">
        <v>6</v>
      </c>
      <c r="K23368">
        <v>0</v>
      </c>
      <c r="L23368">
        <v>1977</v>
      </c>
      <c r="M23368">
        <v>55</v>
      </c>
      <c r="N23368" s="1" t="s">
        <v>7</v>
      </c>
      <c r="O23368" s="1" t="s">
        <v>28</v>
      </c>
    </row>
    <row r="23369" spans="1:15" x14ac:dyDescent="0.2">
      <c r="A23369">
        <v>28</v>
      </c>
      <c r="B23369" s="1" t="s">
        <v>13</v>
      </c>
      <c r="C23369">
        <v>194472</v>
      </c>
      <c r="D23369" s="1" t="s">
        <v>29</v>
      </c>
      <c r="E23369">
        <v>10</v>
      </c>
      <c r="F23369" s="1" t="s">
        <v>10</v>
      </c>
      <c r="G23369" s="1" t="s">
        <v>3</v>
      </c>
      <c r="H23369" s="1" t="s">
        <v>32</v>
      </c>
      <c r="I23369" s="1" t="s">
        <v>5</v>
      </c>
      <c r="J23369" s="1" t="s">
        <v>21</v>
      </c>
      <c r="K23369">
        <v>0</v>
      </c>
      <c r="L23369">
        <v>0</v>
      </c>
      <c r="M23369">
        <v>40</v>
      </c>
      <c r="N23369" s="1" t="s">
        <v>7</v>
      </c>
      <c r="O23369" s="1" t="s">
        <v>8</v>
      </c>
    </row>
    <row r="23370" spans="1:15" x14ac:dyDescent="0.2">
      <c r="A23370">
        <v>52</v>
      </c>
      <c r="B23370" s="1" t="s">
        <v>49</v>
      </c>
      <c r="C23370">
        <v>205767</v>
      </c>
      <c r="D23370" s="1" t="s">
        <v>23</v>
      </c>
      <c r="E23370">
        <v>14</v>
      </c>
      <c r="F23370" s="1" t="s">
        <v>10</v>
      </c>
      <c r="G23370" s="1" t="s">
        <v>19</v>
      </c>
      <c r="H23370" s="1" t="s">
        <v>12</v>
      </c>
      <c r="I23370" s="1" t="s">
        <v>18</v>
      </c>
      <c r="J23370" s="1" t="s">
        <v>6</v>
      </c>
      <c r="K23370">
        <v>0</v>
      </c>
      <c r="L23370">
        <v>0</v>
      </c>
      <c r="M23370">
        <v>40</v>
      </c>
      <c r="N23370" s="1" t="s">
        <v>7</v>
      </c>
      <c r="O23370" s="1" t="s">
        <v>28</v>
      </c>
    </row>
    <row r="23371" spans="1:15" x14ac:dyDescent="0.2">
      <c r="A23371">
        <v>28</v>
      </c>
      <c r="B23371" s="1" t="s">
        <v>13</v>
      </c>
      <c r="C23371">
        <v>249870</v>
      </c>
      <c r="D23371" s="1" t="s">
        <v>55</v>
      </c>
      <c r="E23371">
        <v>15</v>
      </c>
      <c r="F23371" s="1" t="s">
        <v>2</v>
      </c>
      <c r="G23371" s="1" t="s">
        <v>19</v>
      </c>
      <c r="H23371" s="1" t="s">
        <v>4</v>
      </c>
      <c r="I23371" s="1" t="s">
        <v>18</v>
      </c>
      <c r="J23371" s="1" t="s">
        <v>6</v>
      </c>
      <c r="K23371">
        <v>0</v>
      </c>
      <c r="L23371">
        <v>0</v>
      </c>
      <c r="M23371">
        <v>50</v>
      </c>
      <c r="N23371" s="1" t="s">
        <v>7</v>
      </c>
      <c r="O23371" s="1" t="s">
        <v>8</v>
      </c>
    </row>
    <row r="23372" spans="1:15" x14ac:dyDescent="0.2">
      <c r="A23372">
        <v>31</v>
      </c>
      <c r="B23372" s="1" t="s">
        <v>13</v>
      </c>
      <c r="C23372">
        <v>211242</v>
      </c>
      <c r="D23372" s="1" t="s">
        <v>33</v>
      </c>
      <c r="E23372">
        <v>12</v>
      </c>
      <c r="F23372" s="1" t="s">
        <v>10</v>
      </c>
      <c r="G23372" s="1" t="s">
        <v>11</v>
      </c>
      <c r="H23372" s="1" t="s">
        <v>12</v>
      </c>
      <c r="I23372" s="1" t="s">
        <v>5</v>
      </c>
      <c r="J23372" s="1" t="s">
        <v>6</v>
      </c>
      <c r="K23372">
        <v>0</v>
      </c>
      <c r="L23372">
        <v>0</v>
      </c>
      <c r="M23372">
        <v>55</v>
      </c>
      <c r="N23372" s="1" t="s">
        <v>7</v>
      </c>
      <c r="O23372" s="1" t="s">
        <v>28</v>
      </c>
    </row>
    <row r="23373" spans="1:15" x14ac:dyDescent="0.2">
      <c r="A23373">
        <v>77</v>
      </c>
      <c r="B23373" s="1" t="s">
        <v>13</v>
      </c>
      <c r="C23373">
        <v>149912</v>
      </c>
      <c r="D23373" s="1" t="s">
        <v>1</v>
      </c>
      <c r="E23373">
        <v>13</v>
      </c>
      <c r="F23373" s="1" t="s">
        <v>2</v>
      </c>
      <c r="G23373" s="1" t="s">
        <v>19</v>
      </c>
      <c r="H23373" s="1" t="s">
        <v>4</v>
      </c>
      <c r="I23373" s="1" t="s">
        <v>5</v>
      </c>
      <c r="J23373" s="1" t="s">
        <v>21</v>
      </c>
      <c r="K23373">
        <v>0</v>
      </c>
      <c r="L23373">
        <v>0</v>
      </c>
      <c r="M23373">
        <v>10</v>
      </c>
      <c r="N23373" s="1" t="s">
        <v>7</v>
      </c>
      <c r="O23373" s="1" t="s">
        <v>8</v>
      </c>
    </row>
    <row r="23374" spans="1:15" x14ac:dyDescent="0.2">
      <c r="A23374">
        <v>22</v>
      </c>
      <c r="B23374" s="1" t="s">
        <v>13</v>
      </c>
      <c r="C23374">
        <v>85389</v>
      </c>
      <c r="D23374" s="1" t="s">
        <v>14</v>
      </c>
      <c r="E23374">
        <v>9</v>
      </c>
      <c r="F23374" s="1" t="s">
        <v>2</v>
      </c>
      <c r="G23374" s="1" t="s">
        <v>48</v>
      </c>
      <c r="H23374" s="1" t="s">
        <v>32</v>
      </c>
      <c r="I23374" s="1" t="s">
        <v>5</v>
      </c>
      <c r="J23374" s="1" t="s">
        <v>6</v>
      </c>
      <c r="K23374">
        <v>0</v>
      </c>
      <c r="L23374">
        <v>0</v>
      </c>
      <c r="M23374">
        <v>40</v>
      </c>
      <c r="N23374" s="1" t="s">
        <v>7</v>
      </c>
      <c r="O23374" s="1" t="s">
        <v>8</v>
      </c>
    </row>
    <row r="23375" spans="1:15" x14ac:dyDescent="0.2">
      <c r="A23375">
        <v>17</v>
      </c>
      <c r="B23375" s="1" t="s">
        <v>37</v>
      </c>
      <c r="C23375">
        <v>806316</v>
      </c>
      <c r="D23375" s="1" t="s">
        <v>17</v>
      </c>
      <c r="E23375">
        <v>7</v>
      </c>
      <c r="F23375" s="1" t="s">
        <v>2</v>
      </c>
      <c r="G23375" s="1" t="s">
        <v>37</v>
      </c>
      <c r="H23375" s="1" t="s">
        <v>32</v>
      </c>
      <c r="I23375" s="1" t="s">
        <v>5</v>
      </c>
      <c r="J23375" s="1" t="s">
        <v>21</v>
      </c>
      <c r="K23375">
        <v>0</v>
      </c>
      <c r="L23375">
        <v>0</v>
      </c>
      <c r="M23375">
        <v>20</v>
      </c>
      <c r="N23375" s="1" t="s">
        <v>7</v>
      </c>
      <c r="O23375" s="1" t="s">
        <v>8</v>
      </c>
    </row>
    <row r="23376" spans="1:15" x14ac:dyDescent="0.2">
      <c r="A23376">
        <v>38</v>
      </c>
      <c r="B23376" s="1" t="s">
        <v>13</v>
      </c>
      <c r="C23376">
        <v>329980</v>
      </c>
      <c r="D23376" s="1" t="s">
        <v>1</v>
      </c>
      <c r="E23376">
        <v>13</v>
      </c>
      <c r="F23376" s="1" t="s">
        <v>2</v>
      </c>
      <c r="G23376" s="1" t="s">
        <v>11</v>
      </c>
      <c r="H23376" s="1" t="s">
        <v>4</v>
      </c>
      <c r="I23376" s="1" t="s">
        <v>5</v>
      </c>
      <c r="J23376" s="1" t="s">
        <v>6</v>
      </c>
      <c r="K23376">
        <v>0</v>
      </c>
      <c r="L23376">
        <v>0</v>
      </c>
      <c r="M23376">
        <v>55</v>
      </c>
      <c r="N23376" s="1" t="s">
        <v>7</v>
      </c>
      <c r="O23376" s="1" t="s">
        <v>8</v>
      </c>
    </row>
    <row r="23377" spans="1:15" x14ac:dyDescent="0.2">
      <c r="A23377">
        <v>45</v>
      </c>
      <c r="B23377" s="1" t="s">
        <v>37</v>
      </c>
      <c r="C23377">
        <v>236612</v>
      </c>
      <c r="D23377" s="1" t="s">
        <v>17</v>
      </c>
      <c r="E23377">
        <v>7</v>
      </c>
      <c r="F23377" s="1" t="s">
        <v>15</v>
      </c>
      <c r="G23377" s="1" t="s">
        <v>37</v>
      </c>
      <c r="H23377" s="1" t="s">
        <v>32</v>
      </c>
      <c r="I23377" s="1" t="s">
        <v>18</v>
      </c>
      <c r="J23377" s="1" t="s">
        <v>6</v>
      </c>
      <c r="K23377">
        <v>0</v>
      </c>
      <c r="L23377">
        <v>0</v>
      </c>
      <c r="M23377">
        <v>40</v>
      </c>
      <c r="N23377" s="1" t="s">
        <v>7</v>
      </c>
      <c r="O23377" s="1" t="s">
        <v>8</v>
      </c>
    </row>
    <row r="23378" spans="1:15" x14ac:dyDescent="0.2">
      <c r="A23378">
        <v>25</v>
      </c>
      <c r="B23378" s="1" t="s">
        <v>49</v>
      </c>
      <c r="C23378">
        <v>249214</v>
      </c>
      <c r="D23378" s="1" t="s">
        <v>29</v>
      </c>
      <c r="E23378">
        <v>10</v>
      </c>
      <c r="F23378" s="1" t="s">
        <v>2</v>
      </c>
      <c r="G23378" s="1" t="s">
        <v>3</v>
      </c>
      <c r="H23378" s="1" t="s">
        <v>44</v>
      </c>
      <c r="I23378" s="1" t="s">
        <v>18</v>
      </c>
      <c r="J23378" s="1" t="s">
        <v>21</v>
      </c>
      <c r="K23378">
        <v>0</v>
      </c>
      <c r="L23378">
        <v>0</v>
      </c>
      <c r="M23378">
        <v>40</v>
      </c>
      <c r="N23378" s="1" t="s">
        <v>7</v>
      </c>
      <c r="O23378" s="1" t="s">
        <v>8</v>
      </c>
    </row>
    <row r="23379" spans="1:15" x14ac:dyDescent="0.2">
      <c r="A23379">
        <v>50</v>
      </c>
      <c r="B23379" s="1" t="s">
        <v>13</v>
      </c>
      <c r="C23379">
        <v>257126</v>
      </c>
      <c r="D23379" s="1" t="s">
        <v>14</v>
      </c>
      <c r="E23379">
        <v>9</v>
      </c>
      <c r="F23379" s="1" t="s">
        <v>10</v>
      </c>
      <c r="G23379" s="1" t="s">
        <v>36</v>
      </c>
      <c r="H23379" s="1" t="s">
        <v>12</v>
      </c>
      <c r="I23379" s="1" t="s">
        <v>5</v>
      </c>
      <c r="J23379" s="1" t="s">
        <v>6</v>
      </c>
      <c r="K23379">
        <v>0</v>
      </c>
      <c r="L23379">
        <v>0</v>
      </c>
      <c r="M23379">
        <v>40</v>
      </c>
      <c r="N23379" s="1" t="s">
        <v>7</v>
      </c>
      <c r="O23379" s="1" t="s">
        <v>28</v>
      </c>
    </row>
    <row r="23380" spans="1:15" x14ac:dyDescent="0.2">
      <c r="A23380">
        <v>53</v>
      </c>
      <c r="B23380" s="1" t="s">
        <v>49</v>
      </c>
      <c r="C23380">
        <v>204397</v>
      </c>
      <c r="D23380" s="1" t="s">
        <v>14</v>
      </c>
      <c r="E23380">
        <v>9</v>
      </c>
      <c r="F23380" s="1" t="s">
        <v>10</v>
      </c>
      <c r="G23380" s="1" t="s">
        <v>11</v>
      </c>
      <c r="H23380" s="1" t="s">
        <v>12</v>
      </c>
      <c r="I23380" s="1" t="s">
        <v>5</v>
      </c>
      <c r="J23380" s="1" t="s">
        <v>6</v>
      </c>
      <c r="K23380">
        <v>0</v>
      </c>
      <c r="L23380">
        <v>0</v>
      </c>
      <c r="M23380">
        <v>60</v>
      </c>
      <c r="N23380" s="1" t="s">
        <v>7</v>
      </c>
      <c r="O23380" s="1" t="s">
        <v>8</v>
      </c>
    </row>
    <row r="23381" spans="1:15" x14ac:dyDescent="0.2">
      <c r="A23381">
        <v>24</v>
      </c>
      <c r="B23381" s="1" t="s">
        <v>13</v>
      </c>
      <c r="C23381">
        <v>291979</v>
      </c>
      <c r="D23381" s="1" t="s">
        <v>14</v>
      </c>
      <c r="E23381">
        <v>9</v>
      </c>
      <c r="F23381" s="1" t="s">
        <v>2</v>
      </c>
      <c r="G23381" s="1" t="s">
        <v>42</v>
      </c>
      <c r="H23381" s="1" t="s">
        <v>4</v>
      </c>
      <c r="I23381" s="1" t="s">
        <v>5</v>
      </c>
      <c r="J23381" s="1" t="s">
        <v>6</v>
      </c>
      <c r="K23381">
        <v>0</v>
      </c>
      <c r="L23381">
        <v>0</v>
      </c>
      <c r="M23381">
        <v>40</v>
      </c>
      <c r="N23381" s="1" t="s">
        <v>7</v>
      </c>
      <c r="O23381" s="1" t="s">
        <v>8</v>
      </c>
    </row>
    <row r="23382" spans="1:15" x14ac:dyDescent="0.2">
      <c r="A23382">
        <v>33</v>
      </c>
      <c r="B23382" s="1" t="s">
        <v>13</v>
      </c>
      <c r="C23382">
        <v>138667</v>
      </c>
      <c r="D23382" s="1" t="s">
        <v>14</v>
      </c>
      <c r="E23382">
        <v>9</v>
      </c>
      <c r="F23382" s="1" t="s">
        <v>10</v>
      </c>
      <c r="G23382" s="1" t="s">
        <v>3</v>
      </c>
      <c r="H23382" s="1" t="s">
        <v>12</v>
      </c>
      <c r="I23382" s="1" t="s">
        <v>5</v>
      </c>
      <c r="J23382" s="1" t="s">
        <v>6</v>
      </c>
      <c r="K23382">
        <v>0</v>
      </c>
      <c r="L23382">
        <v>0</v>
      </c>
      <c r="M23382">
        <v>50</v>
      </c>
      <c r="N23382" s="1" t="s">
        <v>7</v>
      </c>
      <c r="O23382" s="1" t="s">
        <v>28</v>
      </c>
    </row>
    <row r="23383" spans="1:15" x14ac:dyDescent="0.2">
      <c r="A23383">
        <v>57</v>
      </c>
      <c r="B23383" s="1" t="s">
        <v>47</v>
      </c>
      <c r="C23383">
        <v>42298</v>
      </c>
      <c r="D23383" s="1" t="s">
        <v>23</v>
      </c>
      <c r="E23383">
        <v>14</v>
      </c>
      <c r="F23383" s="1" t="s">
        <v>10</v>
      </c>
      <c r="G23383" s="1" t="s">
        <v>11</v>
      </c>
      <c r="H23383" s="1" t="s">
        <v>12</v>
      </c>
      <c r="I23383" s="1" t="s">
        <v>18</v>
      </c>
      <c r="J23383" s="1" t="s">
        <v>6</v>
      </c>
      <c r="K23383">
        <v>15024</v>
      </c>
      <c r="L23383">
        <v>0</v>
      </c>
      <c r="M23383">
        <v>40</v>
      </c>
      <c r="N23383" s="1" t="s">
        <v>7</v>
      </c>
      <c r="O23383" s="1" t="s">
        <v>28</v>
      </c>
    </row>
    <row r="23384" spans="1:15" x14ac:dyDescent="0.2">
      <c r="A23384">
        <v>39</v>
      </c>
      <c r="B23384" s="1" t="s">
        <v>13</v>
      </c>
      <c r="C23384">
        <v>375452</v>
      </c>
      <c r="D23384" s="1" t="s">
        <v>55</v>
      </c>
      <c r="E23384">
        <v>15</v>
      </c>
      <c r="F23384" s="1" t="s">
        <v>10</v>
      </c>
      <c r="G23384" s="1" t="s">
        <v>11</v>
      </c>
      <c r="H23384" s="1" t="s">
        <v>20</v>
      </c>
      <c r="I23384" s="1" t="s">
        <v>5</v>
      </c>
      <c r="J23384" s="1" t="s">
        <v>21</v>
      </c>
      <c r="K23384">
        <v>15024</v>
      </c>
      <c r="L23384">
        <v>0</v>
      </c>
      <c r="M23384">
        <v>48</v>
      </c>
      <c r="N23384" s="1" t="s">
        <v>7</v>
      </c>
      <c r="O23384" s="1" t="s">
        <v>28</v>
      </c>
    </row>
    <row r="23385" spans="1:15" x14ac:dyDescent="0.2">
      <c r="A23385">
        <v>30</v>
      </c>
      <c r="B23385" s="1" t="s">
        <v>13</v>
      </c>
      <c r="C23385">
        <v>94413</v>
      </c>
      <c r="D23385" s="1" t="s">
        <v>29</v>
      </c>
      <c r="E23385">
        <v>10</v>
      </c>
      <c r="F23385" s="1" t="s">
        <v>15</v>
      </c>
      <c r="G23385" s="1" t="s">
        <v>39</v>
      </c>
      <c r="H23385" s="1" t="s">
        <v>4</v>
      </c>
      <c r="I23385" s="1" t="s">
        <v>5</v>
      </c>
      <c r="J23385" s="1" t="s">
        <v>6</v>
      </c>
      <c r="K23385">
        <v>0</v>
      </c>
      <c r="L23385">
        <v>0</v>
      </c>
      <c r="M23385">
        <v>30</v>
      </c>
      <c r="N23385" s="1" t="s">
        <v>7</v>
      </c>
      <c r="O23385" s="1" t="s">
        <v>8</v>
      </c>
    </row>
    <row r="23386" spans="1:15" x14ac:dyDescent="0.2">
      <c r="A23386">
        <v>31</v>
      </c>
      <c r="B23386" s="1" t="s">
        <v>47</v>
      </c>
      <c r="C23386">
        <v>166626</v>
      </c>
      <c r="D23386" s="1" t="s">
        <v>14</v>
      </c>
      <c r="E23386">
        <v>9</v>
      </c>
      <c r="F23386" s="1" t="s">
        <v>10</v>
      </c>
      <c r="G23386" s="1" t="s">
        <v>3</v>
      </c>
      <c r="H23386" s="1" t="s">
        <v>12</v>
      </c>
      <c r="I23386" s="1" t="s">
        <v>5</v>
      </c>
      <c r="J23386" s="1" t="s">
        <v>6</v>
      </c>
      <c r="K23386">
        <v>0</v>
      </c>
      <c r="L23386">
        <v>0</v>
      </c>
      <c r="M23386">
        <v>40</v>
      </c>
      <c r="N23386" s="1" t="s">
        <v>7</v>
      </c>
      <c r="O23386" s="1" t="s">
        <v>28</v>
      </c>
    </row>
    <row r="23387" spans="1:15" x14ac:dyDescent="0.2">
      <c r="A23387">
        <v>39</v>
      </c>
      <c r="B23387" s="1" t="s">
        <v>0</v>
      </c>
      <c r="C23387">
        <v>326566</v>
      </c>
      <c r="D23387" s="1" t="s">
        <v>29</v>
      </c>
      <c r="E23387">
        <v>10</v>
      </c>
      <c r="F23387" s="1" t="s">
        <v>2</v>
      </c>
      <c r="G23387" s="1" t="s">
        <v>39</v>
      </c>
      <c r="H23387" s="1" t="s">
        <v>32</v>
      </c>
      <c r="I23387" s="1" t="s">
        <v>18</v>
      </c>
      <c r="J23387" s="1" t="s">
        <v>6</v>
      </c>
      <c r="K23387">
        <v>0</v>
      </c>
      <c r="L23387">
        <v>0</v>
      </c>
      <c r="M23387">
        <v>40</v>
      </c>
      <c r="N23387" s="1" t="s">
        <v>7</v>
      </c>
      <c r="O23387" s="1" t="s">
        <v>8</v>
      </c>
    </row>
    <row r="23388" spans="1:15" x14ac:dyDescent="0.2">
      <c r="A23388">
        <v>30</v>
      </c>
      <c r="B23388" s="1" t="s">
        <v>13</v>
      </c>
      <c r="C23388">
        <v>165503</v>
      </c>
      <c r="D23388" s="1" t="s">
        <v>1</v>
      </c>
      <c r="E23388">
        <v>13</v>
      </c>
      <c r="F23388" s="1" t="s">
        <v>2</v>
      </c>
      <c r="G23388" s="1" t="s">
        <v>34</v>
      </c>
      <c r="H23388" s="1" t="s">
        <v>32</v>
      </c>
      <c r="I23388" s="1" t="s">
        <v>5</v>
      </c>
      <c r="J23388" s="1" t="s">
        <v>21</v>
      </c>
      <c r="K23388">
        <v>0</v>
      </c>
      <c r="L23388">
        <v>0</v>
      </c>
      <c r="M23388">
        <v>65</v>
      </c>
      <c r="N23388" s="1" t="s">
        <v>7</v>
      </c>
      <c r="O23388" s="1" t="s">
        <v>8</v>
      </c>
    </row>
    <row r="23389" spans="1:15" x14ac:dyDescent="0.2">
      <c r="A23389">
        <v>48</v>
      </c>
      <c r="B23389" s="1" t="s">
        <v>13</v>
      </c>
      <c r="C23389">
        <v>102597</v>
      </c>
      <c r="D23389" s="1" t="s">
        <v>29</v>
      </c>
      <c r="E23389">
        <v>10</v>
      </c>
      <c r="F23389" s="1" t="s">
        <v>46</v>
      </c>
      <c r="G23389" s="1" t="s">
        <v>3</v>
      </c>
      <c r="H23389" s="1" t="s">
        <v>44</v>
      </c>
      <c r="I23389" s="1" t="s">
        <v>5</v>
      </c>
      <c r="J23389" s="1" t="s">
        <v>21</v>
      </c>
      <c r="K23389">
        <v>0</v>
      </c>
      <c r="L23389">
        <v>0</v>
      </c>
      <c r="M23389">
        <v>44</v>
      </c>
      <c r="N23389" s="1" t="s">
        <v>7</v>
      </c>
      <c r="O23389" s="1" t="s">
        <v>8</v>
      </c>
    </row>
    <row r="23390" spans="1:15" x14ac:dyDescent="0.2">
      <c r="A23390">
        <v>62</v>
      </c>
      <c r="B23390" s="1" t="s">
        <v>37</v>
      </c>
      <c r="C23390">
        <v>113234</v>
      </c>
      <c r="D23390" s="1" t="s">
        <v>23</v>
      </c>
      <c r="E23390">
        <v>14</v>
      </c>
      <c r="F23390" s="1" t="s">
        <v>10</v>
      </c>
      <c r="G23390" s="1" t="s">
        <v>37</v>
      </c>
      <c r="H23390" s="1" t="s">
        <v>20</v>
      </c>
      <c r="I23390" s="1" t="s">
        <v>5</v>
      </c>
      <c r="J23390" s="1" t="s">
        <v>21</v>
      </c>
      <c r="K23390">
        <v>0</v>
      </c>
      <c r="L23390">
        <v>0</v>
      </c>
      <c r="M23390">
        <v>40</v>
      </c>
      <c r="N23390" s="1" t="s">
        <v>7</v>
      </c>
      <c r="O23390" s="1" t="s">
        <v>8</v>
      </c>
    </row>
    <row r="23391" spans="1:15" x14ac:dyDescent="0.2">
      <c r="A23391">
        <v>39</v>
      </c>
      <c r="B23391" s="1" t="s">
        <v>13</v>
      </c>
      <c r="C23391">
        <v>177277</v>
      </c>
      <c r="D23391" s="1" t="s">
        <v>14</v>
      </c>
      <c r="E23391">
        <v>9</v>
      </c>
      <c r="F23391" s="1" t="s">
        <v>10</v>
      </c>
      <c r="G23391" s="1" t="s">
        <v>43</v>
      </c>
      <c r="H23391" s="1" t="s">
        <v>12</v>
      </c>
      <c r="I23391" s="1" t="s">
        <v>5</v>
      </c>
      <c r="J23391" s="1" t="s">
        <v>6</v>
      </c>
      <c r="K23391">
        <v>0</v>
      </c>
      <c r="L23391">
        <v>0</v>
      </c>
      <c r="M23391">
        <v>45</v>
      </c>
      <c r="N23391" s="1" t="s">
        <v>7</v>
      </c>
      <c r="O23391" s="1" t="s">
        <v>28</v>
      </c>
    </row>
    <row r="23392" spans="1:15" x14ac:dyDescent="0.2">
      <c r="A23392">
        <v>34</v>
      </c>
      <c r="B23392" s="1" t="s">
        <v>13</v>
      </c>
      <c r="C23392">
        <v>198103</v>
      </c>
      <c r="D23392" s="1" t="s">
        <v>14</v>
      </c>
      <c r="E23392">
        <v>9</v>
      </c>
      <c r="F23392" s="1" t="s">
        <v>2</v>
      </c>
      <c r="G23392" s="1" t="s">
        <v>39</v>
      </c>
      <c r="H23392" s="1" t="s">
        <v>32</v>
      </c>
      <c r="I23392" s="1" t="s">
        <v>5</v>
      </c>
      <c r="J23392" s="1" t="s">
        <v>6</v>
      </c>
      <c r="K23392">
        <v>0</v>
      </c>
      <c r="L23392">
        <v>1980</v>
      </c>
      <c r="M23392">
        <v>40</v>
      </c>
      <c r="N23392" s="1" t="s">
        <v>7</v>
      </c>
      <c r="O23392" s="1" t="s">
        <v>8</v>
      </c>
    </row>
    <row r="23393" spans="1:15" x14ac:dyDescent="0.2">
      <c r="A23393">
        <v>45</v>
      </c>
      <c r="B23393" s="1" t="s">
        <v>13</v>
      </c>
      <c r="C23393">
        <v>260490</v>
      </c>
      <c r="D23393" s="1" t="s">
        <v>23</v>
      </c>
      <c r="E23393">
        <v>14</v>
      </c>
      <c r="F23393" s="1" t="s">
        <v>10</v>
      </c>
      <c r="G23393" s="1" t="s">
        <v>11</v>
      </c>
      <c r="H23393" s="1" t="s">
        <v>12</v>
      </c>
      <c r="I23393" s="1" t="s">
        <v>5</v>
      </c>
      <c r="J23393" s="1" t="s">
        <v>6</v>
      </c>
      <c r="K23393">
        <v>0</v>
      </c>
      <c r="L23393">
        <v>0</v>
      </c>
      <c r="M23393">
        <v>50</v>
      </c>
      <c r="N23393" s="1" t="s">
        <v>7</v>
      </c>
      <c r="O23393" s="1" t="s">
        <v>28</v>
      </c>
    </row>
    <row r="23394" spans="1:15" x14ac:dyDescent="0.2">
      <c r="A23394">
        <v>32</v>
      </c>
      <c r="B23394" s="1" t="s">
        <v>13</v>
      </c>
      <c r="C23394">
        <v>237478</v>
      </c>
      <c r="D23394" s="1" t="s">
        <v>17</v>
      </c>
      <c r="E23394">
        <v>7</v>
      </c>
      <c r="F23394" s="1" t="s">
        <v>15</v>
      </c>
      <c r="G23394" s="1" t="s">
        <v>43</v>
      </c>
      <c r="H23394" s="1" t="s">
        <v>44</v>
      </c>
      <c r="I23394" s="1" t="s">
        <v>5</v>
      </c>
      <c r="J23394" s="1" t="s">
        <v>21</v>
      </c>
      <c r="K23394">
        <v>0</v>
      </c>
      <c r="L23394">
        <v>0</v>
      </c>
      <c r="M23394">
        <v>40</v>
      </c>
      <c r="N23394" s="1" t="s">
        <v>7</v>
      </c>
      <c r="O23394" s="1" t="s">
        <v>8</v>
      </c>
    </row>
    <row r="23395" spans="1:15" x14ac:dyDescent="0.2">
      <c r="A23395">
        <v>40</v>
      </c>
      <c r="B23395" s="1" t="s">
        <v>47</v>
      </c>
      <c r="C23395">
        <v>36885</v>
      </c>
      <c r="D23395" s="1" t="s">
        <v>29</v>
      </c>
      <c r="E23395">
        <v>10</v>
      </c>
      <c r="F23395" s="1" t="s">
        <v>2</v>
      </c>
      <c r="G23395" s="1" t="s">
        <v>3</v>
      </c>
      <c r="H23395" s="1" t="s">
        <v>4</v>
      </c>
      <c r="I23395" s="1" t="s">
        <v>5</v>
      </c>
      <c r="J23395" s="1" t="s">
        <v>21</v>
      </c>
      <c r="K23395">
        <v>0</v>
      </c>
      <c r="L23395">
        <v>0</v>
      </c>
      <c r="M23395">
        <v>50</v>
      </c>
      <c r="N23395" s="1" t="s">
        <v>7</v>
      </c>
      <c r="O23395" s="1" t="s">
        <v>8</v>
      </c>
    </row>
    <row r="23396" spans="1:15" x14ac:dyDescent="0.2">
      <c r="A23396">
        <v>17</v>
      </c>
      <c r="B23396" s="1" t="s">
        <v>13</v>
      </c>
      <c r="C23396">
        <v>166242</v>
      </c>
      <c r="D23396" s="1" t="s">
        <v>60</v>
      </c>
      <c r="E23396">
        <v>6</v>
      </c>
      <c r="F23396" s="1" t="s">
        <v>2</v>
      </c>
      <c r="G23396" s="1" t="s">
        <v>26</v>
      </c>
      <c r="H23396" s="1" t="s">
        <v>32</v>
      </c>
      <c r="I23396" s="1" t="s">
        <v>5</v>
      </c>
      <c r="J23396" s="1" t="s">
        <v>21</v>
      </c>
      <c r="K23396">
        <v>0</v>
      </c>
      <c r="L23396">
        <v>0</v>
      </c>
      <c r="M23396">
        <v>15</v>
      </c>
      <c r="N23396" s="1" t="s">
        <v>7</v>
      </c>
      <c r="O23396" s="1" t="s">
        <v>8</v>
      </c>
    </row>
    <row r="23397" spans="1:15" x14ac:dyDescent="0.2">
      <c r="A23397">
        <v>19</v>
      </c>
      <c r="B23397" s="1" t="s">
        <v>37</v>
      </c>
      <c r="C23397">
        <v>158603</v>
      </c>
      <c r="D23397" s="1" t="s">
        <v>60</v>
      </c>
      <c r="E23397">
        <v>6</v>
      </c>
      <c r="F23397" s="1" t="s">
        <v>2</v>
      </c>
      <c r="G23397" s="1" t="s">
        <v>37</v>
      </c>
      <c r="H23397" s="1" t="s">
        <v>32</v>
      </c>
      <c r="I23397" s="1" t="s">
        <v>18</v>
      </c>
      <c r="J23397" s="1" t="s">
        <v>6</v>
      </c>
      <c r="K23397">
        <v>0</v>
      </c>
      <c r="L23397">
        <v>0</v>
      </c>
      <c r="M23397">
        <v>25</v>
      </c>
      <c r="N23397" s="1" t="s">
        <v>7</v>
      </c>
      <c r="O23397" s="1" t="s">
        <v>8</v>
      </c>
    </row>
    <row r="23398" spans="1:15" x14ac:dyDescent="0.2">
      <c r="A23398">
        <v>25</v>
      </c>
      <c r="B23398" s="1" t="s">
        <v>13</v>
      </c>
      <c r="C23398">
        <v>274228</v>
      </c>
      <c r="D23398" s="1" t="s">
        <v>14</v>
      </c>
      <c r="E23398">
        <v>9</v>
      </c>
      <c r="F23398" s="1" t="s">
        <v>10</v>
      </c>
      <c r="G23398" s="1" t="s">
        <v>48</v>
      </c>
      <c r="H23398" s="1" t="s">
        <v>12</v>
      </c>
      <c r="I23398" s="1" t="s">
        <v>5</v>
      </c>
      <c r="J23398" s="1" t="s">
        <v>6</v>
      </c>
      <c r="K23398">
        <v>0</v>
      </c>
      <c r="L23398">
        <v>0</v>
      </c>
      <c r="M23398">
        <v>84</v>
      </c>
      <c r="N23398" s="1" t="s">
        <v>7</v>
      </c>
      <c r="O23398" s="1" t="s">
        <v>8</v>
      </c>
    </row>
    <row r="23399" spans="1:15" x14ac:dyDescent="0.2">
      <c r="A23399">
        <v>42</v>
      </c>
      <c r="B23399" s="1" t="s">
        <v>13</v>
      </c>
      <c r="C23399">
        <v>185145</v>
      </c>
      <c r="D23399" s="1" t="s">
        <v>29</v>
      </c>
      <c r="E23399">
        <v>10</v>
      </c>
      <c r="F23399" s="1" t="s">
        <v>10</v>
      </c>
      <c r="G23399" s="1" t="s">
        <v>39</v>
      </c>
      <c r="H23399" s="1" t="s">
        <v>12</v>
      </c>
      <c r="I23399" s="1" t="s">
        <v>5</v>
      </c>
      <c r="J23399" s="1" t="s">
        <v>6</v>
      </c>
      <c r="K23399">
        <v>0</v>
      </c>
      <c r="L23399">
        <v>0</v>
      </c>
      <c r="M23399">
        <v>57</v>
      </c>
      <c r="N23399" s="1" t="s">
        <v>7</v>
      </c>
      <c r="O23399" s="1" t="s">
        <v>8</v>
      </c>
    </row>
    <row r="23400" spans="1:15" x14ac:dyDescent="0.2">
      <c r="A23400">
        <v>66</v>
      </c>
      <c r="B23400" s="1" t="s">
        <v>13</v>
      </c>
      <c r="C23400">
        <v>28367</v>
      </c>
      <c r="D23400" s="1" t="s">
        <v>1</v>
      </c>
      <c r="E23400">
        <v>13</v>
      </c>
      <c r="F23400" s="1" t="s">
        <v>10</v>
      </c>
      <c r="G23400" s="1" t="s">
        <v>84</v>
      </c>
      <c r="H23400" s="1" t="s">
        <v>59</v>
      </c>
      <c r="I23400" s="1" t="s">
        <v>5</v>
      </c>
      <c r="J23400" s="1" t="s">
        <v>6</v>
      </c>
      <c r="K23400">
        <v>0</v>
      </c>
      <c r="L23400">
        <v>0</v>
      </c>
      <c r="M23400">
        <v>99</v>
      </c>
      <c r="N23400" s="1" t="s">
        <v>7</v>
      </c>
      <c r="O23400" s="1" t="s">
        <v>8</v>
      </c>
    </row>
    <row r="23401" spans="1:15" x14ac:dyDescent="0.2">
      <c r="A23401">
        <v>63</v>
      </c>
      <c r="B23401" s="1" t="s">
        <v>9</v>
      </c>
      <c r="C23401">
        <v>28612</v>
      </c>
      <c r="D23401" s="1" t="s">
        <v>14</v>
      </c>
      <c r="E23401">
        <v>9</v>
      </c>
      <c r="F23401" s="1" t="s">
        <v>65</v>
      </c>
      <c r="G23401" s="1" t="s">
        <v>34</v>
      </c>
      <c r="H23401" s="1" t="s">
        <v>4</v>
      </c>
      <c r="I23401" s="1" t="s">
        <v>5</v>
      </c>
      <c r="J23401" s="1" t="s">
        <v>6</v>
      </c>
      <c r="K23401">
        <v>0</v>
      </c>
      <c r="L23401">
        <v>0</v>
      </c>
      <c r="M23401">
        <v>70</v>
      </c>
      <c r="N23401" s="1" t="s">
        <v>7</v>
      </c>
      <c r="O23401" s="1" t="s">
        <v>8</v>
      </c>
    </row>
    <row r="23402" spans="1:15" x14ac:dyDescent="0.2">
      <c r="A23402">
        <v>43</v>
      </c>
      <c r="B23402" s="1" t="s">
        <v>13</v>
      </c>
      <c r="C23402">
        <v>191429</v>
      </c>
      <c r="D23402" s="1" t="s">
        <v>38</v>
      </c>
      <c r="E23402">
        <v>4</v>
      </c>
      <c r="F23402" s="1" t="s">
        <v>10</v>
      </c>
      <c r="G23402" s="1" t="s">
        <v>26</v>
      </c>
      <c r="H23402" s="1" t="s">
        <v>12</v>
      </c>
      <c r="I23402" s="1" t="s">
        <v>5</v>
      </c>
      <c r="J23402" s="1" t="s">
        <v>6</v>
      </c>
      <c r="K23402">
        <v>0</v>
      </c>
      <c r="L23402">
        <v>0</v>
      </c>
      <c r="M23402">
        <v>25</v>
      </c>
      <c r="N23402" s="1" t="s">
        <v>7</v>
      </c>
      <c r="O23402" s="1" t="s">
        <v>8</v>
      </c>
    </row>
    <row r="23403" spans="1:15" x14ac:dyDescent="0.2">
      <c r="A23403">
        <v>26</v>
      </c>
      <c r="B23403" s="1" t="s">
        <v>13</v>
      </c>
      <c r="C23403">
        <v>459548</v>
      </c>
      <c r="D23403" s="1" t="s">
        <v>14</v>
      </c>
      <c r="E23403">
        <v>9</v>
      </c>
      <c r="F23403" s="1" t="s">
        <v>2</v>
      </c>
      <c r="G23403" s="1" t="s">
        <v>16</v>
      </c>
      <c r="H23403" s="1" t="s">
        <v>4</v>
      </c>
      <c r="I23403" s="1" t="s">
        <v>5</v>
      </c>
      <c r="J23403" s="1" t="s">
        <v>6</v>
      </c>
      <c r="K23403">
        <v>0</v>
      </c>
      <c r="L23403">
        <v>0</v>
      </c>
      <c r="M23403">
        <v>20</v>
      </c>
      <c r="N23403" s="1" t="s">
        <v>41</v>
      </c>
      <c r="O23403" s="1" t="s">
        <v>8</v>
      </c>
    </row>
    <row r="23404" spans="1:15" x14ac:dyDescent="0.2">
      <c r="A23404">
        <v>23</v>
      </c>
      <c r="B23404" s="1" t="s">
        <v>13</v>
      </c>
      <c r="C23404">
        <v>65481</v>
      </c>
      <c r="D23404" s="1" t="s">
        <v>14</v>
      </c>
      <c r="E23404">
        <v>9</v>
      </c>
      <c r="F23404" s="1" t="s">
        <v>10</v>
      </c>
      <c r="G23404" s="1" t="s">
        <v>43</v>
      </c>
      <c r="H23404" s="1" t="s">
        <v>20</v>
      </c>
      <c r="I23404" s="1" t="s">
        <v>5</v>
      </c>
      <c r="J23404" s="1" t="s">
        <v>21</v>
      </c>
      <c r="K23404">
        <v>0</v>
      </c>
      <c r="L23404">
        <v>0</v>
      </c>
      <c r="M23404">
        <v>40</v>
      </c>
      <c r="N23404" s="1" t="s">
        <v>7</v>
      </c>
      <c r="O23404" s="1" t="s">
        <v>28</v>
      </c>
    </row>
    <row r="23405" spans="1:15" x14ac:dyDescent="0.2">
      <c r="A23405">
        <v>39</v>
      </c>
      <c r="B23405" s="1" t="s">
        <v>13</v>
      </c>
      <c r="C23405">
        <v>186130</v>
      </c>
      <c r="D23405" s="1" t="s">
        <v>55</v>
      </c>
      <c r="E23405">
        <v>15</v>
      </c>
      <c r="F23405" s="1" t="s">
        <v>10</v>
      </c>
      <c r="G23405" s="1" t="s">
        <v>11</v>
      </c>
      <c r="H23405" s="1" t="s">
        <v>12</v>
      </c>
      <c r="I23405" s="1" t="s">
        <v>5</v>
      </c>
      <c r="J23405" s="1" t="s">
        <v>6</v>
      </c>
      <c r="K23405">
        <v>0</v>
      </c>
      <c r="L23405">
        <v>0</v>
      </c>
      <c r="M23405">
        <v>55</v>
      </c>
      <c r="N23405" s="1" t="s">
        <v>7</v>
      </c>
      <c r="O23405" s="1" t="s">
        <v>28</v>
      </c>
    </row>
    <row r="23406" spans="1:15" x14ac:dyDescent="0.2">
      <c r="A23406">
        <v>47</v>
      </c>
      <c r="B23406" s="1" t="s">
        <v>57</v>
      </c>
      <c r="C23406">
        <v>350759</v>
      </c>
      <c r="D23406" s="1" t="s">
        <v>14</v>
      </c>
      <c r="E23406">
        <v>9</v>
      </c>
      <c r="F23406" s="1" t="s">
        <v>10</v>
      </c>
      <c r="G23406" s="1" t="s">
        <v>11</v>
      </c>
      <c r="H23406" s="1" t="s">
        <v>12</v>
      </c>
      <c r="I23406" s="1" t="s">
        <v>5</v>
      </c>
      <c r="J23406" s="1" t="s">
        <v>6</v>
      </c>
      <c r="K23406">
        <v>0</v>
      </c>
      <c r="L23406">
        <v>0</v>
      </c>
      <c r="M23406">
        <v>40</v>
      </c>
      <c r="N23406" s="1" t="s">
        <v>7</v>
      </c>
      <c r="O23406" s="1" t="s">
        <v>28</v>
      </c>
    </row>
    <row r="23407" spans="1:15" x14ac:dyDescent="0.2">
      <c r="A23407">
        <v>36</v>
      </c>
      <c r="B23407" s="1" t="s">
        <v>13</v>
      </c>
      <c r="C23407">
        <v>359678</v>
      </c>
      <c r="D23407" s="1" t="s">
        <v>14</v>
      </c>
      <c r="E23407">
        <v>9</v>
      </c>
      <c r="F23407" s="1" t="s">
        <v>2</v>
      </c>
      <c r="G23407" s="1" t="s">
        <v>43</v>
      </c>
      <c r="H23407" s="1" t="s">
        <v>4</v>
      </c>
      <c r="I23407" s="1" t="s">
        <v>18</v>
      </c>
      <c r="J23407" s="1" t="s">
        <v>21</v>
      </c>
      <c r="K23407">
        <v>0</v>
      </c>
      <c r="L23407">
        <v>0</v>
      </c>
      <c r="M23407">
        <v>48</v>
      </c>
      <c r="N23407" s="1" t="s">
        <v>7</v>
      </c>
      <c r="O23407" s="1" t="s">
        <v>8</v>
      </c>
    </row>
    <row r="23408" spans="1:15" x14ac:dyDescent="0.2">
      <c r="A23408">
        <v>35</v>
      </c>
      <c r="B23408" s="1" t="s">
        <v>13</v>
      </c>
      <c r="C23408">
        <v>220595</v>
      </c>
      <c r="D23408" s="1" t="s">
        <v>14</v>
      </c>
      <c r="E23408">
        <v>9</v>
      </c>
      <c r="F23408" s="1" t="s">
        <v>10</v>
      </c>
      <c r="G23408" s="1" t="s">
        <v>36</v>
      </c>
      <c r="H23408" s="1" t="s">
        <v>12</v>
      </c>
      <c r="I23408" s="1" t="s">
        <v>5</v>
      </c>
      <c r="J23408" s="1" t="s">
        <v>6</v>
      </c>
      <c r="K23408">
        <v>0</v>
      </c>
      <c r="L23408">
        <v>0</v>
      </c>
      <c r="M23408">
        <v>40</v>
      </c>
      <c r="N23408" s="1" t="s">
        <v>7</v>
      </c>
      <c r="O23408" s="1" t="s">
        <v>8</v>
      </c>
    </row>
    <row r="23409" spans="1:15" x14ac:dyDescent="0.2">
      <c r="A23409">
        <v>25</v>
      </c>
      <c r="B23409" s="1" t="s">
        <v>13</v>
      </c>
      <c r="C23409">
        <v>29599</v>
      </c>
      <c r="D23409" s="1" t="s">
        <v>14</v>
      </c>
      <c r="E23409">
        <v>9</v>
      </c>
      <c r="F23409" s="1" t="s">
        <v>2</v>
      </c>
      <c r="G23409" s="1" t="s">
        <v>42</v>
      </c>
      <c r="H23409" s="1" t="s">
        <v>4</v>
      </c>
      <c r="I23409" s="1" t="s">
        <v>5</v>
      </c>
      <c r="J23409" s="1" t="s">
        <v>6</v>
      </c>
      <c r="K23409">
        <v>0</v>
      </c>
      <c r="L23409">
        <v>0</v>
      </c>
      <c r="M23409">
        <v>40</v>
      </c>
      <c r="N23409" s="1" t="s">
        <v>7</v>
      </c>
      <c r="O23409" s="1" t="s">
        <v>8</v>
      </c>
    </row>
    <row r="23410" spans="1:15" x14ac:dyDescent="0.2">
      <c r="A23410">
        <v>21</v>
      </c>
      <c r="B23410" s="1" t="s">
        <v>0</v>
      </c>
      <c r="C23410">
        <v>299153</v>
      </c>
      <c r="D23410" s="1" t="s">
        <v>29</v>
      </c>
      <c r="E23410">
        <v>10</v>
      </c>
      <c r="F23410" s="1" t="s">
        <v>2</v>
      </c>
      <c r="G23410" s="1" t="s">
        <v>3</v>
      </c>
      <c r="H23410" s="1" t="s">
        <v>32</v>
      </c>
      <c r="I23410" s="1" t="s">
        <v>5</v>
      </c>
      <c r="J23410" s="1" t="s">
        <v>21</v>
      </c>
      <c r="K23410">
        <v>0</v>
      </c>
      <c r="L23410">
        <v>0</v>
      </c>
      <c r="M23410">
        <v>15</v>
      </c>
      <c r="N23410" s="1" t="s">
        <v>7</v>
      </c>
      <c r="O23410" s="1" t="s">
        <v>8</v>
      </c>
    </row>
    <row r="23411" spans="1:15" x14ac:dyDescent="0.2">
      <c r="A23411">
        <v>46</v>
      </c>
      <c r="B23411" s="1" t="s">
        <v>13</v>
      </c>
      <c r="C23411">
        <v>75256</v>
      </c>
      <c r="D23411" s="1" t="s">
        <v>14</v>
      </c>
      <c r="E23411">
        <v>9</v>
      </c>
      <c r="F23411" s="1" t="s">
        <v>10</v>
      </c>
      <c r="G23411" s="1" t="s">
        <v>84</v>
      </c>
      <c r="H23411" s="1" t="s">
        <v>20</v>
      </c>
      <c r="I23411" s="1" t="s">
        <v>5</v>
      </c>
      <c r="J23411" s="1" t="s">
        <v>21</v>
      </c>
      <c r="K23411">
        <v>0</v>
      </c>
      <c r="L23411">
        <v>0</v>
      </c>
      <c r="M23411">
        <v>40</v>
      </c>
      <c r="N23411" s="1" t="s">
        <v>7</v>
      </c>
      <c r="O23411" s="1" t="s">
        <v>8</v>
      </c>
    </row>
    <row r="23412" spans="1:15" x14ac:dyDescent="0.2">
      <c r="A23412">
        <v>43</v>
      </c>
      <c r="B23412" s="1" t="s">
        <v>13</v>
      </c>
      <c r="C23412">
        <v>143583</v>
      </c>
      <c r="D23412" s="1" t="s">
        <v>60</v>
      </c>
      <c r="E23412">
        <v>6</v>
      </c>
      <c r="F23412" s="1" t="s">
        <v>10</v>
      </c>
      <c r="G23412" s="1" t="s">
        <v>16</v>
      </c>
      <c r="H23412" s="1" t="s">
        <v>12</v>
      </c>
      <c r="I23412" s="1" t="s">
        <v>18</v>
      </c>
      <c r="J23412" s="1" t="s">
        <v>6</v>
      </c>
      <c r="K23412">
        <v>0</v>
      </c>
      <c r="L23412">
        <v>0</v>
      </c>
      <c r="M23412">
        <v>40</v>
      </c>
      <c r="N23412" s="1" t="s">
        <v>7</v>
      </c>
      <c r="O23412" s="1" t="s">
        <v>8</v>
      </c>
    </row>
    <row r="23413" spans="1:15" x14ac:dyDescent="0.2">
      <c r="A23413">
        <v>31</v>
      </c>
      <c r="B23413" s="1" t="s">
        <v>0</v>
      </c>
      <c r="C23413">
        <v>207505</v>
      </c>
      <c r="D23413" s="1" t="s">
        <v>45</v>
      </c>
      <c r="E23413">
        <v>16</v>
      </c>
      <c r="F23413" s="1" t="s">
        <v>10</v>
      </c>
      <c r="G23413" s="1" t="s">
        <v>19</v>
      </c>
      <c r="H23413" s="1" t="s">
        <v>12</v>
      </c>
      <c r="I23413" s="1" t="s">
        <v>5</v>
      </c>
      <c r="J23413" s="1" t="s">
        <v>6</v>
      </c>
      <c r="K23413">
        <v>0</v>
      </c>
      <c r="L23413">
        <v>1977</v>
      </c>
      <c r="M23413">
        <v>70</v>
      </c>
      <c r="N23413" s="1" t="s">
        <v>7</v>
      </c>
      <c r="O23413" s="1" t="s">
        <v>28</v>
      </c>
    </row>
    <row r="23414" spans="1:15" x14ac:dyDescent="0.2">
      <c r="A23414">
        <v>41</v>
      </c>
      <c r="B23414" s="1" t="s">
        <v>13</v>
      </c>
      <c r="C23414">
        <v>308550</v>
      </c>
      <c r="D23414" s="1" t="s">
        <v>14</v>
      </c>
      <c r="E23414">
        <v>9</v>
      </c>
      <c r="F23414" s="1" t="s">
        <v>15</v>
      </c>
      <c r="G23414" s="1" t="s">
        <v>36</v>
      </c>
      <c r="H23414" s="1" t="s">
        <v>44</v>
      </c>
      <c r="I23414" s="1" t="s">
        <v>5</v>
      </c>
      <c r="J23414" s="1" t="s">
        <v>21</v>
      </c>
      <c r="K23414">
        <v>0</v>
      </c>
      <c r="L23414">
        <v>0</v>
      </c>
      <c r="M23414">
        <v>60</v>
      </c>
      <c r="N23414" s="1" t="s">
        <v>7</v>
      </c>
      <c r="O23414" s="1" t="s">
        <v>8</v>
      </c>
    </row>
    <row r="23415" spans="1:15" x14ac:dyDescent="0.2">
      <c r="A23415">
        <v>50</v>
      </c>
      <c r="B23415" s="1" t="s">
        <v>13</v>
      </c>
      <c r="C23415">
        <v>145717</v>
      </c>
      <c r="D23415" s="1" t="s">
        <v>14</v>
      </c>
      <c r="E23415">
        <v>9</v>
      </c>
      <c r="F23415" s="1" t="s">
        <v>65</v>
      </c>
      <c r="G23415" s="1" t="s">
        <v>3</v>
      </c>
      <c r="H23415" s="1" t="s">
        <v>44</v>
      </c>
      <c r="I23415" s="1" t="s">
        <v>5</v>
      </c>
      <c r="J23415" s="1" t="s">
        <v>21</v>
      </c>
      <c r="K23415">
        <v>0</v>
      </c>
      <c r="L23415">
        <v>0</v>
      </c>
      <c r="M23415">
        <v>35</v>
      </c>
      <c r="N23415" s="1" t="s">
        <v>7</v>
      </c>
      <c r="O23415" s="1" t="s">
        <v>8</v>
      </c>
    </row>
    <row r="23416" spans="1:15" x14ac:dyDescent="0.2">
      <c r="A23416">
        <v>36</v>
      </c>
      <c r="B23416" s="1" t="s">
        <v>13</v>
      </c>
      <c r="C23416">
        <v>334366</v>
      </c>
      <c r="D23416" s="1" t="s">
        <v>17</v>
      </c>
      <c r="E23416">
        <v>7</v>
      </c>
      <c r="F23416" s="1" t="s">
        <v>46</v>
      </c>
      <c r="G23416" s="1" t="s">
        <v>11</v>
      </c>
      <c r="H23416" s="1" t="s">
        <v>4</v>
      </c>
      <c r="I23416" s="1" t="s">
        <v>5</v>
      </c>
      <c r="J23416" s="1" t="s">
        <v>21</v>
      </c>
      <c r="K23416">
        <v>0</v>
      </c>
      <c r="L23416">
        <v>0</v>
      </c>
      <c r="M23416">
        <v>32</v>
      </c>
      <c r="N23416" s="1" t="s">
        <v>7</v>
      </c>
      <c r="O23416" s="1" t="s">
        <v>8</v>
      </c>
    </row>
    <row r="23417" spans="1:15" x14ac:dyDescent="0.2">
      <c r="A23417">
        <v>31</v>
      </c>
      <c r="B23417" s="1" t="s">
        <v>37</v>
      </c>
      <c r="C23417">
        <v>76198</v>
      </c>
      <c r="D23417" s="1" t="s">
        <v>14</v>
      </c>
      <c r="E23417">
        <v>9</v>
      </c>
      <c r="F23417" s="1" t="s">
        <v>46</v>
      </c>
      <c r="G23417" s="1" t="s">
        <v>37</v>
      </c>
      <c r="H23417" s="1" t="s">
        <v>32</v>
      </c>
      <c r="I23417" s="1" t="s">
        <v>5</v>
      </c>
      <c r="J23417" s="1" t="s">
        <v>21</v>
      </c>
      <c r="K23417">
        <v>0</v>
      </c>
      <c r="L23417">
        <v>0</v>
      </c>
      <c r="M23417">
        <v>20</v>
      </c>
      <c r="N23417" s="1" t="s">
        <v>7</v>
      </c>
      <c r="O23417" s="1" t="s">
        <v>8</v>
      </c>
    </row>
    <row r="23418" spans="1:15" x14ac:dyDescent="0.2">
      <c r="A23418">
        <v>45</v>
      </c>
      <c r="B23418" s="1" t="s">
        <v>9</v>
      </c>
      <c r="C23418">
        <v>155489</v>
      </c>
      <c r="D23418" s="1" t="s">
        <v>38</v>
      </c>
      <c r="E23418">
        <v>4</v>
      </c>
      <c r="F23418" s="1" t="s">
        <v>10</v>
      </c>
      <c r="G23418" s="1" t="s">
        <v>11</v>
      </c>
      <c r="H23418" s="1" t="s">
        <v>12</v>
      </c>
      <c r="I23418" s="1" t="s">
        <v>5</v>
      </c>
      <c r="J23418" s="1" t="s">
        <v>6</v>
      </c>
      <c r="K23418">
        <v>0</v>
      </c>
      <c r="L23418">
        <v>0</v>
      </c>
      <c r="M23418">
        <v>65</v>
      </c>
      <c r="N23418" s="1" t="s">
        <v>7</v>
      </c>
      <c r="O23418" s="1" t="s">
        <v>28</v>
      </c>
    </row>
    <row r="23419" spans="1:15" x14ac:dyDescent="0.2">
      <c r="A23419">
        <v>50</v>
      </c>
      <c r="B23419" s="1" t="s">
        <v>13</v>
      </c>
      <c r="C23419">
        <v>197322</v>
      </c>
      <c r="D23419" s="1" t="s">
        <v>17</v>
      </c>
      <c r="E23419">
        <v>7</v>
      </c>
      <c r="F23419" s="1" t="s">
        <v>10</v>
      </c>
      <c r="G23419" s="1" t="s">
        <v>11</v>
      </c>
      <c r="H23419" s="1" t="s">
        <v>12</v>
      </c>
      <c r="I23419" s="1" t="s">
        <v>5</v>
      </c>
      <c r="J23419" s="1" t="s">
        <v>6</v>
      </c>
      <c r="K23419">
        <v>0</v>
      </c>
      <c r="L23419">
        <v>0</v>
      </c>
      <c r="M23419">
        <v>50</v>
      </c>
      <c r="N23419" s="1" t="s">
        <v>7</v>
      </c>
      <c r="O23419" s="1" t="s">
        <v>28</v>
      </c>
    </row>
    <row r="23420" spans="1:15" x14ac:dyDescent="0.2">
      <c r="A23420">
        <v>52</v>
      </c>
      <c r="B23420" s="1" t="s">
        <v>13</v>
      </c>
      <c r="C23420">
        <v>194259</v>
      </c>
      <c r="D23420" s="1" t="s">
        <v>38</v>
      </c>
      <c r="E23420">
        <v>4</v>
      </c>
      <c r="F23420" s="1" t="s">
        <v>10</v>
      </c>
      <c r="G23420" s="1" t="s">
        <v>11</v>
      </c>
      <c r="H23420" s="1" t="s">
        <v>20</v>
      </c>
      <c r="I23420" s="1" t="s">
        <v>5</v>
      </c>
      <c r="J23420" s="1" t="s">
        <v>21</v>
      </c>
      <c r="K23420">
        <v>0</v>
      </c>
      <c r="L23420">
        <v>0</v>
      </c>
      <c r="M23420">
        <v>50</v>
      </c>
      <c r="N23420" s="1" t="s">
        <v>7</v>
      </c>
      <c r="O23420" s="1" t="s">
        <v>8</v>
      </c>
    </row>
    <row r="23421" spans="1:15" x14ac:dyDescent="0.2">
      <c r="A23421">
        <v>40</v>
      </c>
      <c r="B23421" s="1" t="s">
        <v>13</v>
      </c>
      <c r="C23421">
        <v>346189</v>
      </c>
      <c r="D23421" s="1" t="s">
        <v>45</v>
      </c>
      <c r="E23421">
        <v>16</v>
      </c>
      <c r="F23421" s="1" t="s">
        <v>10</v>
      </c>
      <c r="G23421" s="1" t="s">
        <v>19</v>
      </c>
      <c r="H23421" s="1" t="s">
        <v>12</v>
      </c>
      <c r="I23421" s="1" t="s">
        <v>5</v>
      </c>
      <c r="J23421" s="1" t="s">
        <v>6</v>
      </c>
      <c r="K23421">
        <v>0</v>
      </c>
      <c r="L23421">
        <v>0</v>
      </c>
      <c r="M23421">
        <v>40</v>
      </c>
      <c r="N23421" s="1" t="s">
        <v>7</v>
      </c>
      <c r="O23421" s="1" t="s">
        <v>28</v>
      </c>
    </row>
    <row r="23422" spans="1:15" x14ac:dyDescent="0.2">
      <c r="A23422">
        <v>55</v>
      </c>
      <c r="B23422" s="1" t="s">
        <v>13</v>
      </c>
      <c r="C23422">
        <v>98361</v>
      </c>
      <c r="D23422" s="1" t="s">
        <v>1</v>
      </c>
      <c r="E23422">
        <v>13</v>
      </c>
      <c r="F23422" s="1" t="s">
        <v>10</v>
      </c>
      <c r="G23422" s="1" t="s">
        <v>11</v>
      </c>
      <c r="H23422" s="1" t="s">
        <v>12</v>
      </c>
      <c r="I23422" s="1" t="s">
        <v>5</v>
      </c>
      <c r="J23422" s="1" t="s">
        <v>6</v>
      </c>
      <c r="K23422">
        <v>15024</v>
      </c>
      <c r="L23422">
        <v>0</v>
      </c>
      <c r="M23422">
        <v>55</v>
      </c>
      <c r="N23422" s="1" t="s">
        <v>7</v>
      </c>
      <c r="O23422" s="1" t="s">
        <v>28</v>
      </c>
    </row>
    <row r="23423" spans="1:15" x14ac:dyDescent="0.2">
      <c r="A23423">
        <v>64</v>
      </c>
      <c r="B23423" s="1" t="s">
        <v>37</v>
      </c>
      <c r="C23423">
        <v>178556</v>
      </c>
      <c r="D23423" s="1" t="s">
        <v>60</v>
      </c>
      <c r="E23423">
        <v>6</v>
      </c>
      <c r="F23423" s="1" t="s">
        <v>10</v>
      </c>
      <c r="G23423" s="1" t="s">
        <v>37</v>
      </c>
      <c r="H23423" s="1" t="s">
        <v>12</v>
      </c>
      <c r="I23423" s="1" t="s">
        <v>5</v>
      </c>
      <c r="J23423" s="1" t="s">
        <v>6</v>
      </c>
      <c r="K23423">
        <v>0</v>
      </c>
      <c r="L23423">
        <v>0</v>
      </c>
      <c r="M23423">
        <v>56</v>
      </c>
      <c r="N23423" s="1" t="s">
        <v>7</v>
      </c>
      <c r="O23423" s="1" t="s">
        <v>28</v>
      </c>
    </row>
    <row r="23424" spans="1:15" x14ac:dyDescent="0.2">
      <c r="A23424">
        <v>51</v>
      </c>
      <c r="B23424" s="1" t="s">
        <v>57</v>
      </c>
      <c r="C23424">
        <v>162943</v>
      </c>
      <c r="D23424" s="1" t="s">
        <v>55</v>
      </c>
      <c r="E23424">
        <v>15</v>
      </c>
      <c r="F23424" s="1" t="s">
        <v>10</v>
      </c>
      <c r="G23424" s="1" t="s">
        <v>19</v>
      </c>
      <c r="H23424" s="1" t="s">
        <v>12</v>
      </c>
      <c r="I23424" s="1" t="s">
        <v>5</v>
      </c>
      <c r="J23424" s="1" t="s">
        <v>6</v>
      </c>
      <c r="K23424">
        <v>0</v>
      </c>
      <c r="L23424">
        <v>0</v>
      </c>
      <c r="M23424">
        <v>40</v>
      </c>
      <c r="N23424" s="1" t="s">
        <v>7</v>
      </c>
      <c r="O23424" s="1" t="s">
        <v>28</v>
      </c>
    </row>
    <row r="23425" spans="1:15" x14ac:dyDescent="0.2">
      <c r="A23425">
        <v>30</v>
      </c>
      <c r="B23425" s="1" t="s">
        <v>13</v>
      </c>
      <c r="C23425">
        <v>19302</v>
      </c>
      <c r="D23425" s="1" t="s">
        <v>29</v>
      </c>
      <c r="E23425">
        <v>10</v>
      </c>
      <c r="F23425" s="1" t="s">
        <v>10</v>
      </c>
      <c r="G23425" s="1" t="s">
        <v>19</v>
      </c>
      <c r="H23425" s="1" t="s">
        <v>12</v>
      </c>
      <c r="I23425" s="1" t="s">
        <v>5</v>
      </c>
      <c r="J23425" s="1" t="s">
        <v>6</v>
      </c>
      <c r="K23425">
        <v>7688</v>
      </c>
      <c r="L23425">
        <v>0</v>
      </c>
      <c r="M23425">
        <v>40</v>
      </c>
      <c r="N23425" s="1" t="s">
        <v>7</v>
      </c>
      <c r="O23425" s="1" t="s">
        <v>28</v>
      </c>
    </row>
    <row r="23426" spans="1:15" x14ac:dyDescent="0.2">
      <c r="A23426">
        <v>56</v>
      </c>
      <c r="B23426" s="1" t="s">
        <v>0</v>
      </c>
      <c r="C23426">
        <v>67662</v>
      </c>
      <c r="D23426" s="1" t="s">
        <v>23</v>
      </c>
      <c r="E23426">
        <v>14</v>
      </c>
      <c r="F23426" s="1" t="s">
        <v>15</v>
      </c>
      <c r="G23426" s="1" t="s">
        <v>19</v>
      </c>
      <c r="H23426" s="1" t="s">
        <v>4</v>
      </c>
      <c r="I23426" s="1" t="s">
        <v>5</v>
      </c>
      <c r="J23426" s="1" t="s">
        <v>21</v>
      </c>
      <c r="K23426">
        <v>0</v>
      </c>
      <c r="L23426">
        <v>0</v>
      </c>
      <c r="M23426">
        <v>39</v>
      </c>
      <c r="N23426" s="1" t="s">
        <v>7</v>
      </c>
      <c r="O23426" s="1" t="s">
        <v>8</v>
      </c>
    </row>
    <row r="23427" spans="1:15" x14ac:dyDescent="0.2">
      <c r="A23427">
        <v>35</v>
      </c>
      <c r="B23427" s="1" t="s">
        <v>13</v>
      </c>
      <c r="C23427">
        <v>126675</v>
      </c>
      <c r="D23427" s="1" t="s">
        <v>14</v>
      </c>
      <c r="E23427">
        <v>9</v>
      </c>
      <c r="F23427" s="1" t="s">
        <v>10</v>
      </c>
      <c r="G23427" s="1" t="s">
        <v>11</v>
      </c>
      <c r="H23427" s="1" t="s">
        <v>12</v>
      </c>
      <c r="I23427" s="1" t="s">
        <v>5</v>
      </c>
      <c r="J23427" s="1" t="s">
        <v>6</v>
      </c>
      <c r="K23427">
        <v>0</v>
      </c>
      <c r="L23427">
        <v>0</v>
      </c>
      <c r="M23427">
        <v>48</v>
      </c>
      <c r="N23427" s="1" t="s">
        <v>7</v>
      </c>
      <c r="O23427" s="1" t="s">
        <v>8</v>
      </c>
    </row>
    <row r="23428" spans="1:15" x14ac:dyDescent="0.2">
      <c r="A23428">
        <v>55</v>
      </c>
      <c r="B23428" s="1" t="s">
        <v>9</v>
      </c>
      <c r="C23428">
        <v>278228</v>
      </c>
      <c r="D23428" s="1" t="s">
        <v>60</v>
      </c>
      <c r="E23428">
        <v>6</v>
      </c>
      <c r="F23428" s="1" t="s">
        <v>10</v>
      </c>
      <c r="G23428" s="1" t="s">
        <v>34</v>
      </c>
      <c r="H23428" s="1" t="s">
        <v>12</v>
      </c>
      <c r="I23428" s="1" t="s">
        <v>5</v>
      </c>
      <c r="J23428" s="1" t="s">
        <v>6</v>
      </c>
      <c r="K23428">
        <v>0</v>
      </c>
      <c r="L23428">
        <v>0</v>
      </c>
      <c r="M23428">
        <v>35</v>
      </c>
      <c r="N23428" s="1" t="s">
        <v>7</v>
      </c>
      <c r="O23428" s="1" t="s">
        <v>8</v>
      </c>
    </row>
    <row r="23429" spans="1:15" x14ac:dyDescent="0.2">
      <c r="A23429">
        <v>30</v>
      </c>
      <c r="B23429" s="1" t="s">
        <v>13</v>
      </c>
      <c r="C23429">
        <v>169152</v>
      </c>
      <c r="D23429" s="1" t="s">
        <v>14</v>
      </c>
      <c r="E23429">
        <v>9</v>
      </c>
      <c r="F23429" s="1" t="s">
        <v>2</v>
      </c>
      <c r="G23429" s="1" t="s">
        <v>48</v>
      </c>
      <c r="H23429" s="1" t="s">
        <v>44</v>
      </c>
      <c r="I23429" s="1" t="s">
        <v>5</v>
      </c>
      <c r="J23429" s="1" t="s">
        <v>21</v>
      </c>
      <c r="K23429">
        <v>0</v>
      </c>
      <c r="L23429">
        <v>0</v>
      </c>
      <c r="M23429">
        <v>40</v>
      </c>
      <c r="N23429" s="1" t="s">
        <v>7</v>
      </c>
      <c r="O23429" s="1" t="s">
        <v>8</v>
      </c>
    </row>
    <row r="23430" spans="1:15" x14ac:dyDescent="0.2">
      <c r="A23430">
        <v>34</v>
      </c>
      <c r="B23430" s="1" t="s">
        <v>13</v>
      </c>
      <c r="C23430">
        <v>204052</v>
      </c>
      <c r="D23430" s="1" t="s">
        <v>14</v>
      </c>
      <c r="E23430">
        <v>9</v>
      </c>
      <c r="F23430" s="1" t="s">
        <v>2</v>
      </c>
      <c r="G23430" s="1" t="s">
        <v>36</v>
      </c>
      <c r="H23430" s="1" t="s">
        <v>4</v>
      </c>
      <c r="I23430" s="1" t="s">
        <v>5</v>
      </c>
      <c r="J23430" s="1" t="s">
        <v>6</v>
      </c>
      <c r="K23430">
        <v>0</v>
      </c>
      <c r="L23430">
        <v>0</v>
      </c>
      <c r="M23430">
        <v>40</v>
      </c>
      <c r="N23430" s="1" t="s">
        <v>7</v>
      </c>
      <c r="O23430" s="1" t="s">
        <v>8</v>
      </c>
    </row>
    <row r="23431" spans="1:15" x14ac:dyDescent="0.2">
      <c r="A23431">
        <v>36</v>
      </c>
      <c r="B23431" s="1" t="s">
        <v>13</v>
      </c>
      <c r="C23431">
        <v>215392</v>
      </c>
      <c r="D23431" s="1" t="s">
        <v>35</v>
      </c>
      <c r="E23431">
        <v>11</v>
      </c>
      <c r="F23431" s="1" t="s">
        <v>10</v>
      </c>
      <c r="G23431" s="1" t="s">
        <v>19</v>
      </c>
      <c r="H23431" s="1" t="s">
        <v>20</v>
      </c>
      <c r="I23431" s="1" t="s">
        <v>5</v>
      </c>
      <c r="J23431" s="1" t="s">
        <v>21</v>
      </c>
      <c r="K23431">
        <v>0</v>
      </c>
      <c r="L23431">
        <v>0</v>
      </c>
      <c r="M23431">
        <v>40</v>
      </c>
      <c r="N23431" s="1" t="s">
        <v>7</v>
      </c>
      <c r="O23431" s="1" t="s">
        <v>28</v>
      </c>
    </row>
    <row r="23432" spans="1:15" x14ac:dyDescent="0.2">
      <c r="A23432">
        <v>43</v>
      </c>
      <c r="B23432" s="1" t="s">
        <v>57</v>
      </c>
      <c r="C23432">
        <v>83348</v>
      </c>
      <c r="D23432" s="1" t="s">
        <v>14</v>
      </c>
      <c r="E23432">
        <v>9</v>
      </c>
      <c r="F23432" s="1" t="s">
        <v>10</v>
      </c>
      <c r="G23432" s="1" t="s">
        <v>36</v>
      </c>
      <c r="H23432" s="1" t="s">
        <v>12</v>
      </c>
      <c r="I23432" s="1" t="s">
        <v>5</v>
      </c>
      <c r="J23432" s="1" t="s">
        <v>6</v>
      </c>
      <c r="K23432">
        <v>0</v>
      </c>
      <c r="L23432">
        <v>0</v>
      </c>
      <c r="M23432">
        <v>60</v>
      </c>
      <c r="N23432" s="1" t="s">
        <v>7</v>
      </c>
      <c r="O23432" s="1" t="s">
        <v>8</v>
      </c>
    </row>
    <row r="23433" spans="1:15" x14ac:dyDescent="0.2">
      <c r="A23433">
        <v>24</v>
      </c>
      <c r="B23433" s="1" t="s">
        <v>49</v>
      </c>
      <c r="C23433">
        <v>196816</v>
      </c>
      <c r="D23433" s="1" t="s">
        <v>29</v>
      </c>
      <c r="E23433">
        <v>10</v>
      </c>
      <c r="F23433" s="1" t="s">
        <v>2</v>
      </c>
      <c r="G23433" s="1" t="s">
        <v>51</v>
      </c>
      <c r="H23433" s="1" t="s">
        <v>4</v>
      </c>
      <c r="I23433" s="1" t="s">
        <v>5</v>
      </c>
      <c r="J23433" s="1" t="s">
        <v>6</v>
      </c>
      <c r="K23433">
        <v>0</v>
      </c>
      <c r="L23433">
        <v>0</v>
      </c>
      <c r="M23433">
        <v>50</v>
      </c>
      <c r="N23433" s="1" t="s">
        <v>7</v>
      </c>
      <c r="O23433" s="1" t="s">
        <v>8</v>
      </c>
    </row>
    <row r="23434" spans="1:15" x14ac:dyDescent="0.2">
      <c r="A23434">
        <v>30</v>
      </c>
      <c r="B23434" s="1" t="s">
        <v>13</v>
      </c>
      <c r="C23434">
        <v>541343</v>
      </c>
      <c r="D23434" s="1" t="s">
        <v>60</v>
      </c>
      <c r="E23434">
        <v>6</v>
      </c>
      <c r="F23434" s="1" t="s">
        <v>10</v>
      </c>
      <c r="G23434" s="1" t="s">
        <v>26</v>
      </c>
      <c r="H23434" s="1" t="s">
        <v>12</v>
      </c>
      <c r="I23434" s="1" t="s">
        <v>18</v>
      </c>
      <c r="J23434" s="1" t="s">
        <v>6</v>
      </c>
      <c r="K23434">
        <v>0</v>
      </c>
      <c r="L23434">
        <v>0</v>
      </c>
      <c r="M23434">
        <v>40</v>
      </c>
      <c r="N23434" s="1" t="s">
        <v>7</v>
      </c>
      <c r="O23434" s="1" t="s">
        <v>8</v>
      </c>
    </row>
    <row r="23435" spans="1:15" x14ac:dyDescent="0.2">
      <c r="A23435">
        <v>33</v>
      </c>
      <c r="B23435" s="1" t="s">
        <v>49</v>
      </c>
      <c r="C23435">
        <v>55921</v>
      </c>
      <c r="D23435" s="1" t="s">
        <v>35</v>
      </c>
      <c r="E23435">
        <v>11</v>
      </c>
      <c r="F23435" s="1" t="s">
        <v>2</v>
      </c>
      <c r="G23435" s="1" t="s">
        <v>51</v>
      </c>
      <c r="H23435" s="1" t="s">
        <v>4</v>
      </c>
      <c r="I23435" s="1" t="s">
        <v>5</v>
      </c>
      <c r="J23435" s="1" t="s">
        <v>6</v>
      </c>
      <c r="K23435">
        <v>0</v>
      </c>
      <c r="L23435">
        <v>0</v>
      </c>
      <c r="M23435">
        <v>70</v>
      </c>
      <c r="N23435" s="1" t="s">
        <v>7</v>
      </c>
      <c r="O23435" s="1" t="s">
        <v>8</v>
      </c>
    </row>
    <row r="23436" spans="1:15" x14ac:dyDescent="0.2">
      <c r="A23436">
        <v>32</v>
      </c>
      <c r="B23436" s="1" t="s">
        <v>13</v>
      </c>
      <c r="C23436">
        <v>251701</v>
      </c>
      <c r="D23436" s="1" t="s">
        <v>33</v>
      </c>
      <c r="E23436">
        <v>12</v>
      </c>
      <c r="F23436" s="1" t="s">
        <v>2</v>
      </c>
      <c r="G23436" s="1" t="s">
        <v>19</v>
      </c>
      <c r="H23436" s="1" t="s">
        <v>4</v>
      </c>
      <c r="I23436" s="1" t="s">
        <v>5</v>
      </c>
      <c r="J23436" s="1" t="s">
        <v>6</v>
      </c>
      <c r="K23436">
        <v>0</v>
      </c>
      <c r="L23436">
        <v>0</v>
      </c>
      <c r="M23436">
        <v>40</v>
      </c>
      <c r="N23436" s="1" t="s">
        <v>37</v>
      </c>
      <c r="O23436" s="1" t="s">
        <v>8</v>
      </c>
    </row>
    <row r="23437" spans="1:15" x14ac:dyDescent="0.2">
      <c r="A23437">
        <v>29</v>
      </c>
      <c r="B23437" s="1" t="s">
        <v>47</v>
      </c>
      <c r="C23437">
        <v>119848</v>
      </c>
      <c r="D23437" s="1" t="s">
        <v>1</v>
      </c>
      <c r="E23437">
        <v>13</v>
      </c>
      <c r="F23437" s="1" t="s">
        <v>2</v>
      </c>
      <c r="G23437" s="1" t="s">
        <v>19</v>
      </c>
      <c r="H23437" s="1" t="s">
        <v>4</v>
      </c>
      <c r="I23437" s="1" t="s">
        <v>5</v>
      </c>
      <c r="J23437" s="1" t="s">
        <v>21</v>
      </c>
      <c r="K23437">
        <v>0</v>
      </c>
      <c r="L23437">
        <v>0</v>
      </c>
      <c r="M23437">
        <v>40</v>
      </c>
      <c r="N23437" s="1" t="s">
        <v>7</v>
      </c>
      <c r="O23437" s="1" t="s">
        <v>8</v>
      </c>
    </row>
    <row r="23438" spans="1:15" x14ac:dyDescent="0.2">
      <c r="A23438">
        <v>50</v>
      </c>
      <c r="B23438" s="1" t="s">
        <v>13</v>
      </c>
      <c r="C23438">
        <v>160572</v>
      </c>
      <c r="D23438" s="1" t="s">
        <v>14</v>
      </c>
      <c r="E23438">
        <v>9</v>
      </c>
      <c r="F23438" s="1" t="s">
        <v>10</v>
      </c>
      <c r="G23438" s="1" t="s">
        <v>43</v>
      </c>
      <c r="H23438" s="1" t="s">
        <v>12</v>
      </c>
      <c r="I23438" s="1" t="s">
        <v>5</v>
      </c>
      <c r="J23438" s="1" t="s">
        <v>6</v>
      </c>
      <c r="K23438">
        <v>3137</v>
      </c>
      <c r="L23438">
        <v>0</v>
      </c>
      <c r="M23438">
        <v>47</v>
      </c>
      <c r="N23438" s="1" t="s">
        <v>7</v>
      </c>
      <c r="O23438" s="1" t="s">
        <v>8</v>
      </c>
    </row>
    <row r="23439" spans="1:15" x14ac:dyDescent="0.2">
      <c r="A23439">
        <v>18</v>
      </c>
      <c r="B23439" s="1" t="s">
        <v>13</v>
      </c>
      <c r="C23439">
        <v>25837</v>
      </c>
      <c r="D23439" s="1" t="s">
        <v>17</v>
      </c>
      <c r="E23439">
        <v>7</v>
      </c>
      <c r="F23439" s="1" t="s">
        <v>2</v>
      </c>
      <c r="G23439" s="1" t="s">
        <v>19</v>
      </c>
      <c r="H23439" s="1" t="s">
        <v>32</v>
      </c>
      <c r="I23439" s="1" t="s">
        <v>5</v>
      </c>
      <c r="J23439" s="1" t="s">
        <v>6</v>
      </c>
      <c r="K23439">
        <v>0</v>
      </c>
      <c r="L23439">
        <v>0</v>
      </c>
      <c r="M23439">
        <v>15</v>
      </c>
      <c r="N23439" s="1" t="s">
        <v>7</v>
      </c>
      <c r="O23439" s="1" t="s">
        <v>8</v>
      </c>
    </row>
    <row r="23440" spans="1:15" x14ac:dyDescent="0.2">
      <c r="A23440">
        <v>20</v>
      </c>
      <c r="B23440" s="1" t="s">
        <v>13</v>
      </c>
      <c r="C23440">
        <v>236592</v>
      </c>
      <c r="D23440" s="1" t="s">
        <v>17</v>
      </c>
      <c r="E23440">
        <v>7</v>
      </c>
      <c r="F23440" s="1" t="s">
        <v>2</v>
      </c>
      <c r="G23440" s="1" t="s">
        <v>34</v>
      </c>
      <c r="H23440" s="1" t="s">
        <v>32</v>
      </c>
      <c r="I23440" s="1" t="s">
        <v>5</v>
      </c>
      <c r="J23440" s="1" t="s">
        <v>21</v>
      </c>
      <c r="K23440">
        <v>0</v>
      </c>
      <c r="L23440">
        <v>0</v>
      </c>
      <c r="M23440">
        <v>25</v>
      </c>
      <c r="N23440" s="1" t="s">
        <v>7</v>
      </c>
      <c r="O23440" s="1" t="s">
        <v>8</v>
      </c>
    </row>
    <row r="23441" spans="1:15" x14ac:dyDescent="0.2">
      <c r="A23441">
        <v>45</v>
      </c>
      <c r="B23441" s="1" t="s">
        <v>0</v>
      </c>
      <c r="C23441">
        <v>199326</v>
      </c>
      <c r="D23441" s="1" t="s">
        <v>23</v>
      </c>
      <c r="E23441">
        <v>14</v>
      </c>
      <c r="F23441" s="1" t="s">
        <v>10</v>
      </c>
      <c r="G23441" s="1" t="s">
        <v>19</v>
      </c>
      <c r="H23441" s="1" t="s">
        <v>12</v>
      </c>
      <c r="I23441" s="1" t="s">
        <v>5</v>
      </c>
      <c r="J23441" s="1" t="s">
        <v>6</v>
      </c>
      <c r="K23441">
        <v>0</v>
      </c>
      <c r="L23441">
        <v>0</v>
      </c>
      <c r="M23441">
        <v>45</v>
      </c>
      <c r="N23441" s="1" t="s">
        <v>7</v>
      </c>
      <c r="O23441" s="1" t="s">
        <v>28</v>
      </c>
    </row>
    <row r="23442" spans="1:15" x14ac:dyDescent="0.2">
      <c r="A23442">
        <v>22</v>
      </c>
      <c r="B23442" s="1" t="s">
        <v>13</v>
      </c>
      <c r="C23442">
        <v>341610</v>
      </c>
      <c r="D23442" s="1" t="s">
        <v>29</v>
      </c>
      <c r="E23442">
        <v>10</v>
      </c>
      <c r="F23442" s="1" t="s">
        <v>2</v>
      </c>
      <c r="G23442" s="1" t="s">
        <v>34</v>
      </c>
      <c r="H23442" s="1" t="s">
        <v>4</v>
      </c>
      <c r="I23442" s="1" t="s">
        <v>5</v>
      </c>
      <c r="J23442" s="1" t="s">
        <v>6</v>
      </c>
      <c r="K23442">
        <v>0</v>
      </c>
      <c r="L23442">
        <v>0</v>
      </c>
      <c r="M23442">
        <v>35</v>
      </c>
      <c r="N23442" s="1" t="s">
        <v>37</v>
      </c>
      <c r="O23442" s="1" t="s">
        <v>8</v>
      </c>
    </row>
    <row r="23443" spans="1:15" x14ac:dyDescent="0.2">
      <c r="A23443">
        <v>45</v>
      </c>
      <c r="B23443" s="1" t="s">
        <v>13</v>
      </c>
      <c r="C23443">
        <v>175958</v>
      </c>
      <c r="D23443" s="1" t="s">
        <v>55</v>
      </c>
      <c r="E23443">
        <v>15</v>
      </c>
      <c r="F23443" s="1" t="s">
        <v>10</v>
      </c>
      <c r="G23443" s="1" t="s">
        <v>11</v>
      </c>
      <c r="H23443" s="1" t="s">
        <v>12</v>
      </c>
      <c r="I23443" s="1" t="s">
        <v>5</v>
      </c>
      <c r="J23443" s="1" t="s">
        <v>6</v>
      </c>
      <c r="K23443">
        <v>0</v>
      </c>
      <c r="L23443">
        <v>0</v>
      </c>
      <c r="M23443">
        <v>40</v>
      </c>
      <c r="N23443" s="1" t="s">
        <v>7</v>
      </c>
      <c r="O23443" s="1" t="s">
        <v>28</v>
      </c>
    </row>
    <row r="23444" spans="1:15" x14ac:dyDescent="0.2">
      <c r="A23444">
        <v>41</v>
      </c>
      <c r="B23444" s="1" t="s">
        <v>13</v>
      </c>
      <c r="C23444">
        <v>198965</v>
      </c>
      <c r="D23444" s="1" t="s">
        <v>14</v>
      </c>
      <c r="E23444">
        <v>9</v>
      </c>
      <c r="F23444" s="1" t="s">
        <v>10</v>
      </c>
      <c r="G23444" s="1" t="s">
        <v>43</v>
      </c>
      <c r="H23444" s="1" t="s">
        <v>12</v>
      </c>
      <c r="I23444" s="1" t="s">
        <v>5</v>
      </c>
      <c r="J23444" s="1" t="s">
        <v>6</v>
      </c>
      <c r="K23444">
        <v>0</v>
      </c>
      <c r="L23444">
        <v>0</v>
      </c>
      <c r="M23444">
        <v>40</v>
      </c>
      <c r="N23444" s="1" t="s">
        <v>7</v>
      </c>
      <c r="O23444" s="1" t="s">
        <v>8</v>
      </c>
    </row>
    <row r="23445" spans="1:15" x14ac:dyDescent="0.2">
      <c r="A23445">
        <v>42</v>
      </c>
      <c r="B23445" s="1" t="s">
        <v>49</v>
      </c>
      <c r="C23445">
        <v>193537</v>
      </c>
      <c r="D23445" s="1" t="s">
        <v>38</v>
      </c>
      <c r="E23445">
        <v>4</v>
      </c>
      <c r="F23445" s="1" t="s">
        <v>25</v>
      </c>
      <c r="G23445" s="1" t="s">
        <v>26</v>
      </c>
      <c r="H23445" s="1" t="s">
        <v>4</v>
      </c>
      <c r="I23445" s="1" t="s">
        <v>5</v>
      </c>
      <c r="J23445" s="1" t="s">
        <v>21</v>
      </c>
      <c r="K23445">
        <v>0</v>
      </c>
      <c r="L23445">
        <v>0</v>
      </c>
      <c r="M23445">
        <v>35</v>
      </c>
      <c r="N23445" s="1" t="s">
        <v>52</v>
      </c>
      <c r="O23445" s="1" t="s">
        <v>8</v>
      </c>
    </row>
    <row r="23446" spans="1:15" x14ac:dyDescent="0.2">
      <c r="A23446">
        <v>24</v>
      </c>
      <c r="B23446" s="1" t="s">
        <v>13</v>
      </c>
      <c r="C23446">
        <v>438839</v>
      </c>
      <c r="D23446" s="1" t="s">
        <v>1</v>
      </c>
      <c r="E23446">
        <v>13</v>
      </c>
      <c r="F23446" s="1" t="s">
        <v>2</v>
      </c>
      <c r="G23446" s="1" t="s">
        <v>34</v>
      </c>
      <c r="H23446" s="1" t="s">
        <v>4</v>
      </c>
      <c r="I23446" s="1" t="s">
        <v>5</v>
      </c>
      <c r="J23446" s="1" t="s">
        <v>6</v>
      </c>
      <c r="K23446">
        <v>0</v>
      </c>
      <c r="L23446">
        <v>0</v>
      </c>
      <c r="M23446">
        <v>40</v>
      </c>
      <c r="N23446" s="1" t="s">
        <v>7</v>
      </c>
      <c r="O23446" s="1" t="s">
        <v>8</v>
      </c>
    </row>
    <row r="23447" spans="1:15" x14ac:dyDescent="0.2">
      <c r="A23447">
        <v>22</v>
      </c>
      <c r="B23447" s="1" t="s">
        <v>13</v>
      </c>
      <c r="C23447">
        <v>298227</v>
      </c>
      <c r="D23447" s="1" t="s">
        <v>14</v>
      </c>
      <c r="E23447">
        <v>9</v>
      </c>
      <c r="F23447" s="1" t="s">
        <v>2</v>
      </c>
      <c r="G23447" s="1" t="s">
        <v>16</v>
      </c>
      <c r="H23447" s="1" t="s">
        <v>44</v>
      </c>
      <c r="I23447" s="1" t="s">
        <v>5</v>
      </c>
      <c r="J23447" s="1" t="s">
        <v>6</v>
      </c>
      <c r="K23447">
        <v>0</v>
      </c>
      <c r="L23447">
        <v>0</v>
      </c>
      <c r="M23447">
        <v>35</v>
      </c>
      <c r="N23447" s="1" t="s">
        <v>7</v>
      </c>
      <c r="O23447" s="1" t="s">
        <v>8</v>
      </c>
    </row>
    <row r="23448" spans="1:15" x14ac:dyDescent="0.2">
      <c r="A23448">
        <v>28</v>
      </c>
      <c r="B23448" s="1" t="s">
        <v>13</v>
      </c>
      <c r="C23448">
        <v>271466</v>
      </c>
      <c r="D23448" s="1" t="s">
        <v>14</v>
      </c>
      <c r="E23448">
        <v>9</v>
      </c>
      <c r="F23448" s="1" t="s">
        <v>10</v>
      </c>
      <c r="G23448" s="1" t="s">
        <v>11</v>
      </c>
      <c r="H23448" s="1" t="s">
        <v>12</v>
      </c>
      <c r="I23448" s="1" t="s">
        <v>5</v>
      </c>
      <c r="J23448" s="1" t="s">
        <v>6</v>
      </c>
      <c r="K23448">
        <v>0</v>
      </c>
      <c r="L23448">
        <v>0</v>
      </c>
      <c r="M23448">
        <v>45</v>
      </c>
      <c r="N23448" s="1" t="s">
        <v>7</v>
      </c>
      <c r="O23448" s="1" t="s">
        <v>28</v>
      </c>
    </row>
    <row r="23449" spans="1:15" x14ac:dyDescent="0.2">
      <c r="A23449">
        <v>23</v>
      </c>
      <c r="B23449" s="1" t="s">
        <v>13</v>
      </c>
      <c r="C23449">
        <v>335570</v>
      </c>
      <c r="D23449" s="1" t="s">
        <v>29</v>
      </c>
      <c r="E23449">
        <v>10</v>
      </c>
      <c r="F23449" s="1" t="s">
        <v>2</v>
      </c>
      <c r="G23449" s="1" t="s">
        <v>16</v>
      </c>
      <c r="H23449" s="1" t="s">
        <v>32</v>
      </c>
      <c r="I23449" s="1" t="s">
        <v>5</v>
      </c>
      <c r="J23449" s="1" t="s">
        <v>6</v>
      </c>
      <c r="K23449">
        <v>0</v>
      </c>
      <c r="L23449">
        <v>0</v>
      </c>
      <c r="M23449">
        <v>35</v>
      </c>
      <c r="N23449" s="1" t="s">
        <v>7</v>
      </c>
      <c r="O23449" s="1" t="s">
        <v>8</v>
      </c>
    </row>
    <row r="23450" spans="1:15" x14ac:dyDescent="0.2">
      <c r="A23450">
        <v>21</v>
      </c>
      <c r="B23450" s="1" t="s">
        <v>13</v>
      </c>
      <c r="C23450">
        <v>206891</v>
      </c>
      <c r="D23450" s="1" t="s">
        <v>38</v>
      </c>
      <c r="E23450">
        <v>4</v>
      </c>
      <c r="F23450" s="1" t="s">
        <v>2</v>
      </c>
      <c r="G23450" s="1" t="s">
        <v>42</v>
      </c>
      <c r="H23450" s="1" t="s">
        <v>32</v>
      </c>
      <c r="I23450" s="1" t="s">
        <v>5</v>
      </c>
      <c r="J23450" s="1" t="s">
        <v>21</v>
      </c>
      <c r="K23450">
        <v>0</v>
      </c>
      <c r="L23450">
        <v>0</v>
      </c>
      <c r="M23450">
        <v>38</v>
      </c>
      <c r="N23450" s="1" t="s">
        <v>7</v>
      </c>
      <c r="O23450" s="1" t="s">
        <v>8</v>
      </c>
    </row>
    <row r="23451" spans="1:15" x14ac:dyDescent="0.2">
      <c r="A23451">
        <v>23</v>
      </c>
      <c r="B23451" s="1" t="s">
        <v>13</v>
      </c>
      <c r="C23451">
        <v>162551</v>
      </c>
      <c r="D23451" s="1" t="s">
        <v>1</v>
      </c>
      <c r="E23451">
        <v>13</v>
      </c>
      <c r="F23451" s="1" t="s">
        <v>2</v>
      </c>
      <c r="G23451" s="1" t="s">
        <v>3</v>
      </c>
      <c r="H23451" s="1" t="s">
        <v>4</v>
      </c>
      <c r="I23451" s="1" t="s">
        <v>30</v>
      </c>
      <c r="J23451" s="1" t="s">
        <v>21</v>
      </c>
      <c r="K23451">
        <v>0</v>
      </c>
      <c r="L23451">
        <v>0</v>
      </c>
      <c r="M23451">
        <v>20</v>
      </c>
      <c r="N23451" s="1" t="s">
        <v>7</v>
      </c>
      <c r="O23451" s="1" t="s">
        <v>8</v>
      </c>
    </row>
    <row r="23452" spans="1:15" x14ac:dyDescent="0.2">
      <c r="A23452">
        <v>45</v>
      </c>
      <c r="B23452" s="1" t="s">
        <v>13</v>
      </c>
      <c r="C23452">
        <v>145637</v>
      </c>
      <c r="D23452" s="1" t="s">
        <v>29</v>
      </c>
      <c r="E23452">
        <v>10</v>
      </c>
      <c r="F23452" s="1" t="s">
        <v>15</v>
      </c>
      <c r="G23452" s="1" t="s">
        <v>3</v>
      </c>
      <c r="H23452" s="1" t="s">
        <v>44</v>
      </c>
      <c r="I23452" s="1" t="s">
        <v>5</v>
      </c>
      <c r="J23452" s="1" t="s">
        <v>21</v>
      </c>
      <c r="K23452">
        <v>0</v>
      </c>
      <c r="L23452">
        <v>0</v>
      </c>
      <c r="M23452">
        <v>48</v>
      </c>
      <c r="N23452" s="1" t="s">
        <v>7</v>
      </c>
      <c r="O23452" s="1" t="s">
        <v>8</v>
      </c>
    </row>
    <row r="23453" spans="1:15" x14ac:dyDescent="0.2">
      <c r="A23453">
        <v>41</v>
      </c>
      <c r="B23453" s="1" t="s">
        <v>13</v>
      </c>
      <c r="C23453">
        <v>101290</v>
      </c>
      <c r="D23453" s="1" t="s">
        <v>14</v>
      </c>
      <c r="E23453">
        <v>9</v>
      </c>
      <c r="F23453" s="1" t="s">
        <v>15</v>
      </c>
      <c r="G23453" s="1" t="s">
        <v>34</v>
      </c>
      <c r="H23453" s="1" t="s">
        <v>44</v>
      </c>
      <c r="I23453" s="1" t="s">
        <v>5</v>
      </c>
      <c r="J23453" s="1" t="s">
        <v>21</v>
      </c>
      <c r="K23453">
        <v>0</v>
      </c>
      <c r="L23453">
        <v>0</v>
      </c>
      <c r="M23453">
        <v>40</v>
      </c>
      <c r="N23453" s="1" t="s">
        <v>7</v>
      </c>
      <c r="O23453" s="1" t="s">
        <v>8</v>
      </c>
    </row>
    <row r="23454" spans="1:15" x14ac:dyDescent="0.2">
      <c r="A23454">
        <v>49</v>
      </c>
      <c r="B23454" s="1" t="s">
        <v>47</v>
      </c>
      <c r="C23454">
        <v>229376</v>
      </c>
      <c r="D23454" s="1" t="s">
        <v>14</v>
      </c>
      <c r="E23454">
        <v>9</v>
      </c>
      <c r="F23454" s="1" t="s">
        <v>10</v>
      </c>
      <c r="G23454" s="1" t="s">
        <v>3</v>
      </c>
      <c r="H23454" s="1" t="s">
        <v>12</v>
      </c>
      <c r="I23454" s="1" t="s">
        <v>5</v>
      </c>
      <c r="J23454" s="1" t="s">
        <v>6</v>
      </c>
      <c r="K23454">
        <v>0</v>
      </c>
      <c r="L23454">
        <v>0</v>
      </c>
      <c r="M23454">
        <v>40</v>
      </c>
      <c r="N23454" s="1" t="s">
        <v>7</v>
      </c>
      <c r="O23454" s="1" t="s">
        <v>28</v>
      </c>
    </row>
    <row r="23455" spans="1:15" x14ac:dyDescent="0.2">
      <c r="A23455">
        <v>38</v>
      </c>
      <c r="B23455" s="1" t="s">
        <v>13</v>
      </c>
      <c r="C23455">
        <v>439592</v>
      </c>
      <c r="D23455" s="1" t="s">
        <v>29</v>
      </c>
      <c r="E23455">
        <v>10</v>
      </c>
      <c r="F23455" s="1" t="s">
        <v>2</v>
      </c>
      <c r="G23455" s="1" t="s">
        <v>26</v>
      </c>
      <c r="H23455" s="1" t="s">
        <v>32</v>
      </c>
      <c r="I23455" s="1" t="s">
        <v>18</v>
      </c>
      <c r="J23455" s="1" t="s">
        <v>21</v>
      </c>
      <c r="K23455">
        <v>0</v>
      </c>
      <c r="L23455">
        <v>0</v>
      </c>
      <c r="M23455">
        <v>40</v>
      </c>
      <c r="N23455" s="1" t="s">
        <v>7</v>
      </c>
      <c r="O23455" s="1" t="s">
        <v>8</v>
      </c>
    </row>
    <row r="23456" spans="1:15" x14ac:dyDescent="0.2">
      <c r="A23456">
        <v>37</v>
      </c>
      <c r="B23456" s="1" t="s">
        <v>13</v>
      </c>
      <c r="C23456">
        <v>161141</v>
      </c>
      <c r="D23456" s="1" t="s">
        <v>14</v>
      </c>
      <c r="E23456">
        <v>9</v>
      </c>
      <c r="F23456" s="1" t="s">
        <v>2</v>
      </c>
      <c r="G23456" s="1" t="s">
        <v>16</v>
      </c>
      <c r="H23456" s="1" t="s">
        <v>4</v>
      </c>
      <c r="I23456" s="1" t="s">
        <v>5</v>
      </c>
      <c r="J23456" s="1" t="s">
        <v>6</v>
      </c>
      <c r="K23456">
        <v>0</v>
      </c>
      <c r="L23456">
        <v>0</v>
      </c>
      <c r="M23456">
        <v>40</v>
      </c>
      <c r="N23456" s="1" t="s">
        <v>7</v>
      </c>
      <c r="O23456" s="1" t="s">
        <v>8</v>
      </c>
    </row>
    <row r="23457" spans="1:15" x14ac:dyDescent="0.2">
      <c r="A23457">
        <v>70</v>
      </c>
      <c r="B23457" s="1" t="s">
        <v>13</v>
      </c>
      <c r="C23457">
        <v>304570</v>
      </c>
      <c r="D23457" s="1" t="s">
        <v>1</v>
      </c>
      <c r="E23457">
        <v>13</v>
      </c>
      <c r="F23457" s="1" t="s">
        <v>65</v>
      </c>
      <c r="G23457" s="1" t="s">
        <v>43</v>
      </c>
      <c r="H23457" s="1" t="s">
        <v>59</v>
      </c>
      <c r="I23457" s="1" t="s">
        <v>30</v>
      </c>
      <c r="J23457" s="1" t="s">
        <v>6</v>
      </c>
      <c r="K23457">
        <v>0</v>
      </c>
      <c r="L23457">
        <v>0</v>
      </c>
      <c r="M23457">
        <v>32</v>
      </c>
      <c r="N23457" s="1" t="s">
        <v>66</v>
      </c>
      <c r="O23457" s="1" t="s">
        <v>8</v>
      </c>
    </row>
    <row r="23458" spans="1:15" x14ac:dyDescent="0.2">
      <c r="A23458">
        <v>24</v>
      </c>
      <c r="B23458" s="1" t="s">
        <v>13</v>
      </c>
      <c r="C23458">
        <v>103277</v>
      </c>
      <c r="D23458" s="1" t="s">
        <v>14</v>
      </c>
      <c r="E23458">
        <v>9</v>
      </c>
      <c r="F23458" s="1" t="s">
        <v>2</v>
      </c>
      <c r="G23458" s="1" t="s">
        <v>3</v>
      </c>
      <c r="H23458" s="1" t="s">
        <v>4</v>
      </c>
      <c r="I23458" s="1" t="s">
        <v>5</v>
      </c>
      <c r="J23458" s="1" t="s">
        <v>21</v>
      </c>
      <c r="K23458">
        <v>2597</v>
      </c>
      <c r="L23458">
        <v>0</v>
      </c>
      <c r="M23458">
        <v>40</v>
      </c>
      <c r="N23458" s="1" t="s">
        <v>7</v>
      </c>
      <c r="O23458" s="1" t="s">
        <v>8</v>
      </c>
    </row>
    <row r="23459" spans="1:15" x14ac:dyDescent="0.2">
      <c r="A23459">
        <v>28</v>
      </c>
      <c r="B23459" s="1" t="s">
        <v>49</v>
      </c>
      <c r="C23459">
        <v>407672</v>
      </c>
      <c r="D23459" s="1" t="s">
        <v>1</v>
      </c>
      <c r="E23459">
        <v>13</v>
      </c>
      <c r="F23459" s="1" t="s">
        <v>2</v>
      </c>
      <c r="G23459" s="1" t="s">
        <v>19</v>
      </c>
      <c r="H23459" s="1" t="s">
        <v>4</v>
      </c>
      <c r="I23459" s="1" t="s">
        <v>5</v>
      </c>
      <c r="J23459" s="1" t="s">
        <v>21</v>
      </c>
      <c r="K23459">
        <v>0</v>
      </c>
      <c r="L23459">
        <v>0</v>
      </c>
      <c r="M23459">
        <v>40</v>
      </c>
      <c r="N23459" s="1" t="s">
        <v>7</v>
      </c>
      <c r="O23459" s="1" t="s">
        <v>8</v>
      </c>
    </row>
    <row r="23460" spans="1:15" x14ac:dyDescent="0.2">
      <c r="A23460">
        <v>24</v>
      </c>
      <c r="B23460" s="1" t="s">
        <v>13</v>
      </c>
      <c r="C23460">
        <v>73928</v>
      </c>
      <c r="D23460" s="1" t="s">
        <v>35</v>
      </c>
      <c r="E23460">
        <v>11</v>
      </c>
      <c r="F23460" s="1" t="s">
        <v>2</v>
      </c>
      <c r="G23460" s="1" t="s">
        <v>3</v>
      </c>
      <c r="H23460" s="1" t="s">
        <v>32</v>
      </c>
      <c r="I23460" s="1" t="s">
        <v>30</v>
      </c>
      <c r="J23460" s="1" t="s">
        <v>21</v>
      </c>
      <c r="K23460">
        <v>0</v>
      </c>
      <c r="L23460">
        <v>0</v>
      </c>
      <c r="M23460">
        <v>20</v>
      </c>
      <c r="N23460" s="1" t="s">
        <v>7</v>
      </c>
      <c r="O23460" s="1" t="s">
        <v>8</v>
      </c>
    </row>
    <row r="23461" spans="1:15" x14ac:dyDescent="0.2">
      <c r="A23461">
        <v>83</v>
      </c>
      <c r="B23461" s="1" t="s">
        <v>57</v>
      </c>
      <c r="C23461">
        <v>240150</v>
      </c>
      <c r="D23461" s="1" t="s">
        <v>60</v>
      </c>
      <c r="E23461">
        <v>6</v>
      </c>
      <c r="F23461" s="1" t="s">
        <v>10</v>
      </c>
      <c r="G23461" s="1" t="s">
        <v>42</v>
      </c>
      <c r="H23461" s="1" t="s">
        <v>12</v>
      </c>
      <c r="I23461" s="1" t="s">
        <v>5</v>
      </c>
      <c r="J23461" s="1" t="s">
        <v>6</v>
      </c>
      <c r="K23461">
        <v>20051</v>
      </c>
      <c r="L23461">
        <v>0</v>
      </c>
      <c r="M23461">
        <v>50</v>
      </c>
      <c r="N23461" s="1" t="s">
        <v>7</v>
      </c>
      <c r="O23461" s="1" t="s">
        <v>28</v>
      </c>
    </row>
    <row r="23462" spans="1:15" x14ac:dyDescent="0.2">
      <c r="A23462">
        <v>69</v>
      </c>
      <c r="B23462" s="1" t="s">
        <v>13</v>
      </c>
      <c r="C23462">
        <v>230417</v>
      </c>
      <c r="D23462" s="1" t="s">
        <v>45</v>
      </c>
      <c r="E23462">
        <v>16</v>
      </c>
      <c r="F23462" s="1" t="s">
        <v>10</v>
      </c>
      <c r="G23462" s="1" t="s">
        <v>19</v>
      </c>
      <c r="H23462" s="1" t="s">
        <v>12</v>
      </c>
      <c r="I23462" s="1" t="s">
        <v>5</v>
      </c>
      <c r="J23462" s="1" t="s">
        <v>6</v>
      </c>
      <c r="K23462">
        <v>0</v>
      </c>
      <c r="L23462">
        <v>0</v>
      </c>
      <c r="M23462">
        <v>40</v>
      </c>
      <c r="N23462" s="1" t="s">
        <v>86</v>
      </c>
      <c r="O23462" s="1" t="s">
        <v>28</v>
      </c>
    </row>
    <row r="23463" spans="1:15" x14ac:dyDescent="0.2">
      <c r="A23463">
        <v>37</v>
      </c>
      <c r="B23463" s="1" t="s">
        <v>13</v>
      </c>
      <c r="C23463">
        <v>260093</v>
      </c>
      <c r="D23463" s="1" t="s">
        <v>14</v>
      </c>
      <c r="E23463">
        <v>9</v>
      </c>
      <c r="F23463" s="1" t="s">
        <v>2</v>
      </c>
      <c r="G23463" s="1" t="s">
        <v>3</v>
      </c>
      <c r="H23463" s="1" t="s">
        <v>44</v>
      </c>
      <c r="I23463" s="1" t="s">
        <v>18</v>
      </c>
      <c r="J23463" s="1" t="s">
        <v>21</v>
      </c>
      <c r="K23463">
        <v>0</v>
      </c>
      <c r="L23463">
        <v>0</v>
      </c>
      <c r="M23463">
        <v>40</v>
      </c>
      <c r="N23463" s="1" t="s">
        <v>7</v>
      </c>
      <c r="O23463" s="1" t="s">
        <v>8</v>
      </c>
    </row>
    <row r="23464" spans="1:15" x14ac:dyDescent="0.2">
      <c r="A23464">
        <v>28</v>
      </c>
      <c r="B23464" s="1" t="s">
        <v>13</v>
      </c>
      <c r="C23464">
        <v>96020</v>
      </c>
      <c r="D23464" s="1" t="s">
        <v>1</v>
      </c>
      <c r="E23464">
        <v>13</v>
      </c>
      <c r="F23464" s="1" t="s">
        <v>2</v>
      </c>
      <c r="G23464" s="1" t="s">
        <v>11</v>
      </c>
      <c r="H23464" s="1" t="s">
        <v>4</v>
      </c>
      <c r="I23464" s="1" t="s">
        <v>5</v>
      </c>
      <c r="J23464" s="1" t="s">
        <v>21</v>
      </c>
      <c r="K23464">
        <v>0</v>
      </c>
      <c r="L23464">
        <v>0</v>
      </c>
      <c r="M23464">
        <v>40</v>
      </c>
      <c r="N23464" s="1" t="s">
        <v>7</v>
      </c>
      <c r="O23464" s="1" t="s">
        <v>8</v>
      </c>
    </row>
    <row r="23465" spans="1:15" x14ac:dyDescent="0.2">
      <c r="A23465">
        <v>54</v>
      </c>
      <c r="B23465" s="1" t="s">
        <v>13</v>
      </c>
      <c r="C23465">
        <v>104421</v>
      </c>
      <c r="D23465" s="1" t="s">
        <v>29</v>
      </c>
      <c r="E23465">
        <v>10</v>
      </c>
      <c r="F23465" s="1" t="s">
        <v>15</v>
      </c>
      <c r="G23465" s="1" t="s">
        <v>3</v>
      </c>
      <c r="H23465" s="1" t="s">
        <v>4</v>
      </c>
      <c r="I23465" s="1" t="s">
        <v>5</v>
      </c>
      <c r="J23465" s="1" t="s">
        <v>21</v>
      </c>
      <c r="K23465">
        <v>0</v>
      </c>
      <c r="L23465">
        <v>0</v>
      </c>
      <c r="M23465">
        <v>40</v>
      </c>
      <c r="N23465" s="1" t="s">
        <v>7</v>
      </c>
      <c r="O23465" s="1" t="s">
        <v>8</v>
      </c>
    </row>
    <row r="23466" spans="1:15" x14ac:dyDescent="0.2">
      <c r="A23466">
        <v>71</v>
      </c>
      <c r="B23466" s="1" t="s">
        <v>13</v>
      </c>
      <c r="C23466">
        <v>152307</v>
      </c>
      <c r="D23466" s="1" t="s">
        <v>14</v>
      </c>
      <c r="E23466">
        <v>9</v>
      </c>
      <c r="F23466" s="1" t="s">
        <v>10</v>
      </c>
      <c r="G23466" s="1" t="s">
        <v>11</v>
      </c>
      <c r="H23466" s="1" t="s">
        <v>12</v>
      </c>
      <c r="I23466" s="1" t="s">
        <v>5</v>
      </c>
      <c r="J23466" s="1" t="s">
        <v>6</v>
      </c>
      <c r="K23466">
        <v>0</v>
      </c>
      <c r="L23466">
        <v>2377</v>
      </c>
      <c r="M23466">
        <v>45</v>
      </c>
      <c r="N23466" s="1" t="s">
        <v>7</v>
      </c>
      <c r="O23466" s="1" t="s">
        <v>28</v>
      </c>
    </row>
    <row r="23467" spans="1:15" x14ac:dyDescent="0.2">
      <c r="A23467">
        <v>56</v>
      </c>
      <c r="B23467" s="1" t="s">
        <v>0</v>
      </c>
      <c r="C23467">
        <v>93415</v>
      </c>
      <c r="D23467" s="1" t="s">
        <v>14</v>
      </c>
      <c r="E23467">
        <v>9</v>
      </c>
      <c r="F23467" s="1" t="s">
        <v>65</v>
      </c>
      <c r="G23467" s="1" t="s">
        <v>3</v>
      </c>
      <c r="H23467" s="1" t="s">
        <v>44</v>
      </c>
      <c r="I23467" s="1" t="s">
        <v>30</v>
      </c>
      <c r="J23467" s="1" t="s">
        <v>21</v>
      </c>
      <c r="K23467">
        <v>0</v>
      </c>
      <c r="L23467">
        <v>0</v>
      </c>
      <c r="M23467">
        <v>40</v>
      </c>
      <c r="N23467" s="1" t="s">
        <v>7</v>
      </c>
      <c r="O23467" s="1" t="s">
        <v>8</v>
      </c>
    </row>
    <row r="23468" spans="1:15" x14ac:dyDescent="0.2">
      <c r="A23468">
        <v>27</v>
      </c>
      <c r="B23468" s="1" t="s">
        <v>49</v>
      </c>
      <c r="C23468">
        <v>282664</v>
      </c>
      <c r="D23468" s="1" t="s">
        <v>1</v>
      </c>
      <c r="E23468">
        <v>13</v>
      </c>
      <c r="F23468" s="1" t="s">
        <v>2</v>
      </c>
      <c r="G23468" s="1" t="s">
        <v>19</v>
      </c>
      <c r="H23468" s="1" t="s">
        <v>4</v>
      </c>
      <c r="I23468" s="1" t="s">
        <v>54</v>
      </c>
      <c r="J23468" s="1" t="s">
        <v>21</v>
      </c>
      <c r="K23468">
        <v>0</v>
      </c>
      <c r="L23468">
        <v>0</v>
      </c>
      <c r="M23468">
        <v>45</v>
      </c>
      <c r="N23468" s="1" t="s">
        <v>37</v>
      </c>
      <c r="O23468" s="1" t="s">
        <v>8</v>
      </c>
    </row>
    <row r="23469" spans="1:15" x14ac:dyDescent="0.2">
      <c r="A23469">
        <v>42</v>
      </c>
      <c r="B23469" s="1" t="s">
        <v>9</v>
      </c>
      <c r="C23469">
        <v>269733</v>
      </c>
      <c r="D23469" s="1" t="s">
        <v>23</v>
      </c>
      <c r="E23469">
        <v>14</v>
      </c>
      <c r="F23469" s="1" t="s">
        <v>10</v>
      </c>
      <c r="G23469" s="1" t="s">
        <v>34</v>
      </c>
      <c r="H23469" s="1" t="s">
        <v>12</v>
      </c>
      <c r="I23469" s="1" t="s">
        <v>5</v>
      </c>
      <c r="J23469" s="1" t="s">
        <v>6</v>
      </c>
      <c r="K23469">
        <v>99999</v>
      </c>
      <c r="L23469">
        <v>0</v>
      </c>
      <c r="M23469">
        <v>80</v>
      </c>
      <c r="N23469" s="1" t="s">
        <v>7</v>
      </c>
      <c r="O23469" s="1" t="s">
        <v>28</v>
      </c>
    </row>
    <row r="23470" spans="1:15" x14ac:dyDescent="0.2">
      <c r="A23470">
        <v>21</v>
      </c>
      <c r="B23470" s="1" t="s">
        <v>13</v>
      </c>
      <c r="C23470">
        <v>202871</v>
      </c>
      <c r="D23470" s="1" t="s">
        <v>14</v>
      </c>
      <c r="E23470">
        <v>9</v>
      </c>
      <c r="F23470" s="1" t="s">
        <v>2</v>
      </c>
      <c r="G23470" s="1" t="s">
        <v>34</v>
      </c>
      <c r="H23470" s="1" t="s">
        <v>32</v>
      </c>
      <c r="I23470" s="1" t="s">
        <v>5</v>
      </c>
      <c r="J23470" s="1" t="s">
        <v>6</v>
      </c>
      <c r="K23470">
        <v>0</v>
      </c>
      <c r="L23470">
        <v>0</v>
      </c>
      <c r="M23470">
        <v>44</v>
      </c>
      <c r="N23470" s="1" t="s">
        <v>7</v>
      </c>
      <c r="O23470" s="1" t="s">
        <v>8</v>
      </c>
    </row>
    <row r="23471" spans="1:15" x14ac:dyDescent="0.2">
      <c r="A23471">
        <v>29</v>
      </c>
      <c r="B23471" s="1" t="s">
        <v>13</v>
      </c>
      <c r="C23471">
        <v>169683</v>
      </c>
      <c r="D23471" s="1" t="s">
        <v>35</v>
      </c>
      <c r="E23471">
        <v>11</v>
      </c>
      <c r="F23471" s="1" t="s">
        <v>10</v>
      </c>
      <c r="G23471" s="1" t="s">
        <v>19</v>
      </c>
      <c r="H23471" s="1" t="s">
        <v>12</v>
      </c>
      <c r="I23471" s="1" t="s">
        <v>5</v>
      </c>
      <c r="J23471" s="1" t="s">
        <v>6</v>
      </c>
      <c r="K23471">
        <v>0</v>
      </c>
      <c r="L23471">
        <v>0</v>
      </c>
      <c r="M23471">
        <v>40</v>
      </c>
      <c r="N23471" s="1" t="s">
        <v>7</v>
      </c>
      <c r="O23471" s="1" t="s">
        <v>8</v>
      </c>
    </row>
    <row r="23472" spans="1:15" x14ac:dyDescent="0.2">
      <c r="A23472">
        <v>27</v>
      </c>
      <c r="B23472" s="1" t="s">
        <v>13</v>
      </c>
      <c r="C23472">
        <v>271603</v>
      </c>
      <c r="D23472" s="1" t="s">
        <v>38</v>
      </c>
      <c r="E23472">
        <v>4</v>
      </c>
      <c r="F23472" s="1" t="s">
        <v>2</v>
      </c>
      <c r="G23472" s="1" t="s">
        <v>26</v>
      </c>
      <c r="H23472" s="1" t="s">
        <v>4</v>
      </c>
      <c r="I23472" s="1" t="s">
        <v>5</v>
      </c>
      <c r="J23472" s="1" t="s">
        <v>6</v>
      </c>
      <c r="K23472">
        <v>0</v>
      </c>
      <c r="L23472">
        <v>0</v>
      </c>
      <c r="M23472">
        <v>24</v>
      </c>
      <c r="N23472" s="1" t="s">
        <v>37</v>
      </c>
      <c r="O23472" s="1" t="s">
        <v>8</v>
      </c>
    </row>
    <row r="23473" spans="1:15" x14ac:dyDescent="0.2">
      <c r="A23473">
        <v>32</v>
      </c>
      <c r="B23473" s="1" t="s">
        <v>13</v>
      </c>
      <c r="C23473">
        <v>340917</v>
      </c>
      <c r="D23473" s="1" t="s">
        <v>1</v>
      </c>
      <c r="E23473">
        <v>13</v>
      </c>
      <c r="F23473" s="1" t="s">
        <v>2</v>
      </c>
      <c r="G23473" s="1" t="s">
        <v>19</v>
      </c>
      <c r="H23473" s="1" t="s">
        <v>4</v>
      </c>
      <c r="I23473" s="1" t="s">
        <v>5</v>
      </c>
      <c r="J23473" s="1" t="s">
        <v>6</v>
      </c>
      <c r="K23473">
        <v>0</v>
      </c>
      <c r="L23473">
        <v>0</v>
      </c>
      <c r="M23473">
        <v>50</v>
      </c>
      <c r="N23473" s="1" t="s">
        <v>7</v>
      </c>
      <c r="O23473" s="1" t="s">
        <v>28</v>
      </c>
    </row>
    <row r="23474" spans="1:15" x14ac:dyDescent="0.2">
      <c r="A23474">
        <v>31</v>
      </c>
      <c r="B23474" s="1" t="s">
        <v>13</v>
      </c>
      <c r="C23474">
        <v>329874</v>
      </c>
      <c r="D23474" s="1" t="s">
        <v>29</v>
      </c>
      <c r="E23474">
        <v>10</v>
      </c>
      <c r="F23474" s="1" t="s">
        <v>2</v>
      </c>
      <c r="G23474" s="1" t="s">
        <v>3</v>
      </c>
      <c r="H23474" s="1" t="s">
        <v>4</v>
      </c>
      <c r="I23474" s="1" t="s">
        <v>5</v>
      </c>
      <c r="J23474" s="1" t="s">
        <v>6</v>
      </c>
      <c r="K23474">
        <v>0</v>
      </c>
      <c r="L23474">
        <v>0</v>
      </c>
      <c r="M23474">
        <v>40</v>
      </c>
      <c r="N23474" s="1" t="s">
        <v>7</v>
      </c>
      <c r="O23474" s="1" t="s">
        <v>8</v>
      </c>
    </row>
    <row r="23475" spans="1:15" x14ac:dyDescent="0.2">
      <c r="A23475">
        <v>38</v>
      </c>
      <c r="B23475" s="1" t="s">
        <v>13</v>
      </c>
      <c r="C23475">
        <v>43770</v>
      </c>
      <c r="D23475" s="1" t="s">
        <v>29</v>
      </c>
      <c r="E23475">
        <v>10</v>
      </c>
      <c r="F23475" s="1" t="s">
        <v>46</v>
      </c>
      <c r="G23475" s="1" t="s">
        <v>26</v>
      </c>
      <c r="H23475" s="1" t="s">
        <v>4</v>
      </c>
      <c r="I23475" s="1" t="s">
        <v>5</v>
      </c>
      <c r="J23475" s="1" t="s">
        <v>21</v>
      </c>
      <c r="K23475">
        <v>4650</v>
      </c>
      <c r="L23475">
        <v>0</v>
      </c>
      <c r="M23475">
        <v>72</v>
      </c>
      <c r="N23475" s="1" t="s">
        <v>7</v>
      </c>
      <c r="O23475" s="1" t="s">
        <v>8</v>
      </c>
    </row>
    <row r="23476" spans="1:15" x14ac:dyDescent="0.2">
      <c r="A23476">
        <v>55</v>
      </c>
      <c r="B23476" s="1" t="s">
        <v>0</v>
      </c>
      <c r="C23476">
        <v>120781</v>
      </c>
      <c r="D23476" s="1" t="s">
        <v>45</v>
      </c>
      <c r="E23476">
        <v>16</v>
      </c>
      <c r="F23476" s="1" t="s">
        <v>10</v>
      </c>
      <c r="G23476" s="1" t="s">
        <v>19</v>
      </c>
      <c r="H23476" s="1" t="s">
        <v>12</v>
      </c>
      <c r="I23476" s="1" t="s">
        <v>30</v>
      </c>
      <c r="J23476" s="1" t="s">
        <v>6</v>
      </c>
      <c r="K23476">
        <v>0</v>
      </c>
      <c r="L23476">
        <v>0</v>
      </c>
      <c r="M23476">
        <v>40</v>
      </c>
      <c r="N23476" s="1" t="s">
        <v>31</v>
      </c>
      <c r="O23476" s="1" t="s">
        <v>28</v>
      </c>
    </row>
    <row r="23477" spans="1:15" x14ac:dyDescent="0.2">
      <c r="A23477">
        <v>48</v>
      </c>
      <c r="B23477" s="1" t="s">
        <v>13</v>
      </c>
      <c r="C23477">
        <v>138069</v>
      </c>
      <c r="D23477" s="1" t="s">
        <v>14</v>
      </c>
      <c r="E23477">
        <v>9</v>
      </c>
      <c r="F23477" s="1" t="s">
        <v>10</v>
      </c>
      <c r="G23477" s="1" t="s">
        <v>39</v>
      </c>
      <c r="H23477" s="1" t="s">
        <v>12</v>
      </c>
      <c r="I23477" s="1" t="s">
        <v>5</v>
      </c>
      <c r="J23477" s="1" t="s">
        <v>6</v>
      </c>
      <c r="K23477">
        <v>0</v>
      </c>
      <c r="L23477">
        <v>0</v>
      </c>
      <c r="M23477">
        <v>45</v>
      </c>
      <c r="N23477" s="1" t="s">
        <v>7</v>
      </c>
      <c r="O23477" s="1" t="s">
        <v>8</v>
      </c>
    </row>
    <row r="23478" spans="1:15" x14ac:dyDescent="0.2">
      <c r="A23478">
        <v>58</v>
      </c>
      <c r="B23478" s="1" t="s">
        <v>9</v>
      </c>
      <c r="C23478">
        <v>33309</v>
      </c>
      <c r="D23478" s="1" t="s">
        <v>14</v>
      </c>
      <c r="E23478">
        <v>9</v>
      </c>
      <c r="F23478" s="1" t="s">
        <v>65</v>
      </c>
      <c r="G23478" s="1" t="s">
        <v>42</v>
      </c>
      <c r="H23478" s="1" t="s">
        <v>4</v>
      </c>
      <c r="I23478" s="1" t="s">
        <v>5</v>
      </c>
      <c r="J23478" s="1" t="s">
        <v>6</v>
      </c>
      <c r="K23478">
        <v>0</v>
      </c>
      <c r="L23478">
        <v>0</v>
      </c>
      <c r="M23478">
        <v>80</v>
      </c>
      <c r="N23478" s="1" t="s">
        <v>7</v>
      </c>
      <c r="O23478" s="1" t="s">
        <v>8</v>
      </c>
    </row>
    <row r="23479" spans="1:15" x14ac:dyDescent="0.2">
      <c r="A23479">
        <v>23</v>
      </c>
      <c r="B23479" s="1" t="s">
        <v>13</v>
      </c>
      <c r="C23479">
        <v>76432</v>
      </c>
      <c r="D23479" s="1" t="s">
        <v>29</v>
      </c>
      <c r="E23479">
        <v>10</v>
      </c>
      <c r="F23479" s="1" t="s">
        <v>2</v>
      </c>
      <c r="G23479" s="1" t="s">
        <v>3</v>
      </c>
      <c r="H23479" s="1" t="s">
        <v>4</v>
      </c>
      <c r="I23479" s="1" t="s">
        <v>5</v>
      </c>
      <c r="J23479" s="1" t="s">
        <v>21</v>
      </c>
      <c r="K23479">
        <v>0</v>
      </c>
      <c r="L23479">
        <v>0</v>
      </c>
      <c r="M23479">
        <v>40</v>
      </c>
      <c r="N23479" s="1" t="s">
        <v>7</v>
      </c>
      <c r="O23479" s="1" t="s">
        <v>8</v>
      </c>
    </row>
    <row r="23480" spans="1:15" x14ac:dyDescent="0.2">
      <c r="A23480">
        <v>28</v>
      </c>
      <c r="B23480" s="1" t="s">
        <v>0</v>
      </c>
      <c r="C23480">
        <v>277635</v>
      </c>
      <c r="D23480" s="1" t="s">
        <v>29</v>
      </c>
      <c r="E23480">
        <v>10</v>
      </c>
      <c r="F23480" s="1" t="s">
        <v>2</v>
      </c>
      <c r="G23480" s="1" t="s">
        <v>3</v>
      </c>
      <c r="H23480" s="1" t="s">
        <v>4</v>
      </c>
      <c r="I23480" s="1" t="s">
        <v>5</v>
      </c>
      <c r="J23480" s="1" t="s">
        <v>21</v>
      </c>
      <c r="K23480">
        <v>0</v>
      </c>
      <c r="L23480">
        <v>0</v>
      </c>
      <c r="M23480">
        <v>50</v>
      </c>
      <c r="N23480" s="1" t="s">
        <v>7</v>
      </c>
      <c r="O23480" s="1" t="s">
        <v>8</v>
      </c>
    </row>
    <row r="23481" spans="1:15" x14ac:dyDescent="0.2">
      <c r="A23481">
        <v>49</v>
      </c>
      <c r="B23481" s="1" t="s">
        <v>49</v>
      </c>
      <c r="C23481">
        <v>123088</v>
      </c>
      <c r="D23481" s="1" t="s">
        <v>29</v>
      </c>
      <c r="E23481">
        <v>10</v>
      </c>
      <c r="F23481" s="1" t="s">
        <v>10</v>
      </c>
      <c r="G23481" s="1" t="s">
        <v>11</v>
      </c>
      <c r="H23481" s="1" t="s">
        <v>12</v>
      </c>
      <c r="I23481" s="1" t="s">
        <v>5</v>
      </c>
      <c r="J23481" s="1" t="s">
        <v>6</v>
      </c>
      <c r="K23481">
        <v>0</v>
      </c>
      <c r="L23481">
        <v>0</v>
      </c>
      <c r="M23481">
        <v>46</v>
      </c>
      <c r="N23481" s="1" t="s">
        <v>7</v>
      </c>
      <c r="O23481" s="1" t="s">
        <v>8</v>
      </c>
    </row>
    <row r="23482" spans="1:15" x14ac:dyDescent="0.2">
      <c r="A23482">
        <v>51</v>
      </c>
      <c r="B23482" s="1" t="s">
        <v>13</v>
      </c>
      <c r="C23482">
        <v>57698</v>
      </c>
      <c r="D23482" s="1" t="s">
        <v>14</v>
      </c>
      <c r="E23482">
        <v>9</v>
      </c>
      <c r="F23482" s="1" t="s">
        <v>25</v>
      </c>
      <c r="G23482" s="1" t="s">
        <v>26</v>
      </c>
      <c r="H23482" s="1" t="s">
        <v>44</v>
      </c>
      <c r="I23482" s="1" t="s">
        <v>5</v>
      </c>
      <c r="J23482" s="1" t="s">
        <v>21</v>
      </c>
      <c r="K23482">
        <v>0</v>
      </c>
      <c r="L23482">
        <v>0</v>
      </c>
      <c r="M23482">
        <v>40</v>
      </c>
      <c r="N23482" s="1" t="s">
        <v>7</v>
      </c>
      <c r="O23482" s="1" t="s">
        <v>8</v>
      </c>
    </row>
    <row r="23483" spans="1:15" x14ac:dyDescent="0.2">
      <c r="A23483">
        <v>23</v>
      </c>
      <c r="B23483" s="1" t="s">
        <v>13</v>
      </c>
      <c r="C23483">
        <v>181820</v>
      </c>
      <c r="D23483" s="1" t="s">
        <v>14</v>
      </c>
      <c r="E23483">
        <v>9</v>
      </c>
      <c r="F23483" s="1" t="s">
        <v>46</v>
      </c>
      <c r="G23483" s="1" t="s">
        <v>36</v>
      </c>
      <c r="H23483" s="1" t="s">
        <v>32</v>
      </c>
      <c r="I23483" s="1" t="s">
        <v>5</v>
      </c>
      <c r="J23483" s="1" t="s">
        <v>6</v>
      </c>
      <c r="K23483">
        <v>0</v>
      </c>
      <c r="L23483">
        <v>0</v>
      </c>
      <c r="M23483">
        <v>53</v>
      </c>
      <c r="N23483" s="1" t="s">
        <v>7</v>
      </c>
      <c r="O23483" s="1" t="s">
        <v>8</v>
      </c>
    </row>
    <row r="23484" spans="1:15" x14ac:dyDescent="0.2">
      <c r="A23484">
        <v>40</v>
      </c>
      <c r="B23484" s="1" t="s">
        <v>9</v>
      </c>
      <c r="C23484">
        <v>98985</v>
      </c>
      <c r="D23484" s="1" t="s">
        <v>14</v>
      </c>
      <c r="E23484">
        <v>9</v>
      </c>
      <c r="F23484" s="1" t="s">
        <v>15</v>
      </c>
      <c r="G23484" s="1" t="s">
        <v>11</v>
      </c>
      <c r="H23484" s="1" t="s">
        <v>4</v>
      </c>
      <c r="I23484" s="1" t="s">
        <v>18</v>
      </c>
      <c r="J23484" s="1" t="s">
        <v>6</v>
      </c>
      <c r="K23484">
        <v>0</v>
      </c>
      <c r="L23484">
        <v>0</v>
      </c>
      <c r="M23484">
        <v>50</v>
      </c>
      <c r="N23484" s="1" t="s">
        <v>7</v>
      </c>
      <c r="O23484" s="1" t="s">
        <v>8</v>
      </c>
    </row>
    <row r="23485" spans="1:15" x14ac:dyDescent="0.2">
      <c r="A23485">
        <v>59</v>
      </c>
      <c r="B23485" s="1" t="s">
        <v>13</v>
      </c>
      <c r="C23485">
        <v>98350</v>
      </c>
      <c r="D23485" s="1" t="s">
        <v>14</v>
      </c>
      <c r="E23485">
        <v>9</v>
      </c>
      <c r="F23485" s="1" t="s">
        <v>15</v>
      </c>
      <c r="G23485" s="1" t="s">
        <v>26</v>
      </c>
      <c r="H23485" s="1" t="s">
        <v>4</v>
      </c>
      <c r="I23485" s="1" t="s">
        <v>30</v>
      </c>
      <c r="J23485" s="1" t="s">
        <v>6</v>
      </c>
      <c r="K23485">
        <v>0</v>
      </c>
      <c r="L23485">
        <v>0</v>
      </c>
      <c r="M23485">
        <v>40</v>
      </c>
      <c r="N23485" s="1" t="s">
        <v>86</v>
      </c>
      <c r="O23485" s="1" t="s">
        <v>8</v>
      </c>
    </row>
    <row r="23486" spans="1:15" x14ac:dyDescent="0.2">
      <c r="A23486">
        <v>47</v>
      </c>
      <c r="B23486" s="1" t="s">
        <v>13</v>
      </c>
      <c r="C23486">
        <v>125120</v>
      </c>
      <c r="D23486" s="1" t="s">
        <v>1</v>
      </c>
      <c r="E23486">
        <v>13</v>
      </c>
      <c r="F23486" s="1" t="s">
        <v>15</v>
      </c>
      <c r="G23486" s="1" t="s">
        <v>36</v>
      </c>
      <c r="H23486" s="1" t="s">
        <v>4</v>
      </c>
      <c r="I23486" s="1" t="s">
        <v>5</v>
      </c>
      <c r="J23486" s="1" t="s">
        <v>21</v>
      </c>
      <c r="K23486">
        <v>0</v>
      </c>
      <c r="L23486">
        <v>0</v>
      </c>
      <c r="M23486">
        <v>50</v>
      </c>
      <c r="N23486" s="1" t="s">
        <v>7</v>
      </c>
      <c r="O23486" s="1" t="s">
        <v>8</v>
      </c>
    </row>
    <row r="23487" spans="1:15" x14ac:dyDescent="0.2">
      <c r="A23487">
        <v>37</v>
      </c>
      <c r="B23487" s="1" t="s">
        <v>13</v>
      </c>
      <c r="C23487">
        <v>243409</v>
      </c>
      <c r="D23487" s="1" t="s">
        <v>14</v>
      </c>
      <c r="E23487">
        <v>9</v>
      </c>
      <c r="F23487" s="1" t="s">
        <v>10</v>
      </c>
      <c r="G23487" s="1" t="s">
        <v>39</v>
      </c>
      <c r="H23487" s="1" t="s">
        <v>12</v>
      </c>
      <c r="I23487" s="1" t="s">
        <v>5</v>
      </c>
      <c r="J23487" s="1" t="s">
        <v>6</v>
      </c>
      <c r="K23487">
        <v>0</v>
      </c>
      <c r="L23487">
        <v>0</v>
      </c>
      <c r="M23487">
        <v>50</v>
      </c>
      <c r="N23487" s="1" t="s">
        <v>7</v>
      </c>
      <c r="O23487" s="1" t="s">
        <v>8</v>
      </c>
    </row>
    <row r="23488" spans="1:15" x14ac:dyDescent="0.2">
      <c r="A23488">
        <v>39</v>
      </c>
      <c r="B23488" s="1" t="s">
        <v>13</v>
      </c>
      <c r="C23488">
        <v>58972</v>
      </c>
      <c r="D23488" s="1" t="s">
        <v>33</v>
      </c>
      <c r="E23488">
        <v>12</v>
      </c>
      <c r="F23488" s="1" t="s">
        <v>15</v>
      </c>
      <c r="G23488" s="1" t="s">
        <v>11</v>
      </c>
      <c r="H23488" s="1" t="s">
        <v>44</v>
      </c>
      <c r="I23488" s="1" t="s">
        <v>5</v>
      </c>
      <c r="J23488" s="1" t="s">
        <v>6</v>
      </c>
      <c r="K23488">
        <v>1506</v>
      </c>
      <c r="L23488">
        <v>0</v>
      </c>
      <c r="M23488">
        <v>40</v>
      </c>
      <c r="N23488" s="1" t="s">
        <v>7</v>
      </c>
      <c r="O23488" s="1" t="s">
        <v>8</v>
      </c>
    </row>
    <row r="23489" spans="1:15" x14ac:dyDescent="0.2">
      <c r="A23489">
        <v>43</v>
      </c>
      <c r="B23489" s="1" t="s">
        <v>13</v>
      </c>
      <c r="C23489">
        <v>62857</v>
      </c>
      <c r="D23489" s="1" t="s">
        <v>29</v>
      </c>
      <c r="E23489">
        <v>10</v>
      </c>
      <c r="F23489" s="1" t="s">
        <v>10</v>
      </c>
      <c r="G23489" s="1" t="s">
        <v>36</v>
      </c>
      <c r="H23489" s="1" t="s">
        <v>12</v>
      </c>
      <c r="I23489" s="1" t="s">
        <v>5</v>
      </c>
      <c r="J23489" s="1" t="s">
        <v>6</v>
      </c>
      <c r="K23489">
        <v>0</v>
      </c>
      <c r="L23489">
        <v>0</v>
      </c>
      <c r="M23489">
        <v>60</v>
      </c>
      <c r="N23489" s="1" t="s">
        <v>7</v>
      </c>
      <c r="O23489" s="1" t="s">
        <v>8</v>
      </c>
    </row>
    <row r="23490" spans="1:15" x14ac:dyDescent="0.2">
      <c r="A23490">
        <v>40</v>
      </c>
      <c r="B23490" s="1" t="s">
        <v>13</v>
      </c>
      <c r="C23490">
        <v>283174</v>
      </c>
      <c r="D23490" s="1" t="s">
        <v>35</v>
      </c>
      <c r="E23490">
        <v>11</v>
      </c>
      <c r="F23490" s="1" t="s">
        <v>10</v>
      </c>
      <c r="G23490" s="1" t="s">
        <v>42</v>
      </c>
      <c r="H23490" s="1" t="s">
        <v>12</v>
      </c>
      <c r="I23490" s="1" t="s">
        <v>5</v>
      </c>
      <c r="J23490" s="1" t="s">
        <v>6</v>
      </c>
      <c r="K23490">
        <v>0</v>
      </c>
      <c r="L23490">
        <v>0</v>
      </c>
      <c r="M23490">
        <v>60</v>
      </c>
      <c r="N23490" s="1" t="s">
        <v>7</v>
      </c>
      <c r="O23490" s="1" t="s">
        <v>8</v>
      </c>
    </row>
    <row r="23491" spans="1:15" x14ac:dyDescent="0.2">
      <c r="A23491">
        <v>48</v>
      </c>
      <c r="B23491" s="1" t="s">
        <v>13</v>
      </c>
      <c r="C23491">
        <v>107373</v>
      </c>
      <c r="D23491" s="1" t="s">
        <v>60</v>
      </c>
      <c r="E23491">
        <v>6</v>
      </c>
      <c r="F23491" s="1" t="s">
        <v>10</v>
      </c>
      <c r="G23491" s="1" t="s">
        <v>39</v>
      </c>
      <c r="H23491" s="1" t="s">
        <v>12</v>
      </c>
      <c r="I23491" s="1" t="s">
        <v>5</v>
      </c>
      <c r="J23491" s="1" t="s">
        <v>6</v>
      </c>
      <c r="K23491">
        <v>0</v>
      </c>
      <c r="L23491">
        <v>0</v>
      </c>
      <c r="M23491">
        <v>40</v>
      </c>
      <c r="N23491" s="1" t="s">
        <v>7</v>
      </c>
      <c r="O23491" s="1" t="s">
        <v>28</v>
      </c>
    </row>
    <row r="23492" spans="1:15" x14ac:dyDescent="0.2">
      <c r="A23492">
        <v>29</v>
      </c>
      <c r="B23492" s="1" t="s">
        <v>13</v>
      </c>
      <c r="C23492">
        <v>201155</v>
      </c>
      <c r="D23492" s="1" t="s">
        <v>24</v>
      </c>
      <c r="E23492">
        <v>5</v>
      </c>
      <c r="F23492" s="1" t="s">
        <v>2</v>
      </c>
      <c r="G23492" s="1" t="s">
        <v>34</v>
      </c>
      <c r="H23492" s="1" t="s">
        <v>4</v>
      </c>
      <c r="I23492" s="1" t="s">
        <v>5</v>
      </c>
      <c r="J23492" s="1" t="s">
        <v>21</v>
      </c>
      <c r="K23492">
        <v>0</v>
      </c>
      <c r="L23492">
        <v>0</v>
      </c>
      <c r="M23492">
        <v>48</v>
      </c>
      <c r="N23492" s="1" t="s">
        <v>7</v>
      </c>
      <c r="O23492" s="1" t="s">
        <v>8</v>
      </c>
    </row>
    <row r="23493" spans="1:15" x14ac:dyDescent="0.2">
      <c r="A23493">
        <v>48</v>
      </c>
      <c r="B23493" s="1" t="s">
        <v>13</v>
      </c>
      <c r="C23493">
        <v>187505</v>
      </c>
      <c r="D23493" s="1" t="s">
        <v>29</v>
      </c>
      <c r="E23493">
        <v>10</v>
      </c>
      <c r="F23493" s="1" t="s">
        <v>10</v>
      </c>
      <c r="G23493" s="1" t="s">
        <v>34</v>
      </c>
      <c r="H23493" s="1" t="s">
        <v>12</v>
      </c>
      <c r="I23493" s="1" t="s">
        <v>5</v>
      </c>
      <c r="J23493" s="1" t="s">
        <v>6</v>
      </c>
      <c r="K23493">
        <v>0</v>
      </c>
      <c r="L23493">
        <v>0</v>
      </c>
      <c r="M23493">
        <v>50</v>
      </c>
      <c r="N23493" s="1" t="s">
        <v>7</v>
      </c>
      <c r="O23493" s="1" t="s">
        <v>28</v>
      </c>
    </row>
    <row r="23494" spans="1:15" x14ac:dyDescent="0.2">
      <c r="A23494">
        <v>37</v>
      </c>
      <c r="B23494" s="1" t="s">
        <v>13</v>
      </c>
      <c r="C23494">
        <v>61778</v>
      </c>
      <c r="D23494" s="1" t="s">
        <v>1</v>
      </c>
      <c r="E23494">
        <v>13</v>
      </c>
      <c r="F23494" s="1" t="s">
        <v>2</v>
      </c>
      <c r="G23494" s="1" t="s">
        <v>42</v>
      </c>
      <c r="H23494" s="1" t="s">
        <v>4</v>
      </c>
      <c r="I23494" s="1" t="s">
        <v>5</v>
      </c>
      <c r="J23494" s="1" t="s">
        <v>6</v>
      </c>
      <c r="K23494">
        <v>0</v>
      </c>
      <c r="L23494">
        <v>0</v>
      </c>
      <c r="M23494">
        <v>30</v>
      </c>
      <c r="N23494" s="1" t="s">
        <v>7</v>
      </c>
      <c r="O23494" s="1" t="s">
        <v>8</v>
      </c>
    </row>
    <row r="23495" spans="1:15" x14ac:dyDescent="0.2">
      <c r="A23495">
        <v>19</v>
      </c>
      <c r="B23495" s="1" t="s">
        <v>13</v>
      </c>
      <c r="C23495">
        <v>223648</v>
      </c>
      <c r="D23495" s="1" t="s">
        <v>14</v>
      </c>
      <c r="E23495">
        <v>9</v>
      </c>
      <c r="F23495" s="1" t="s">
        <v>2</v>
      </c>
      <c r="G23495" s="1" t="s">
        <v>34</v>
      </c>
      <c r="H23495" s="1" t="s">
        <v>4</v>
      </c>
      <c r="I23495" s="1" t="s">
        <v>5</v>
      </c>
      <c r="J23495" s="1" t="s">
        <v>6</v>
      </c>
      <c r="K23495">
        <v>4101</v>
      </c>
      <c r="L23495">
        <v>0</v>
      </c>
      <c r="M23495">
        <v>48</v>
      </c>
      <c r="N23495" s="1" t="s">
        <v>7</v>
      </c>
      <c r="O23495" s="1" t="s">
        <v>8</v>
      </c>
    </row>
    <row r="23496" spans="1:15" x14ac:dyDescent="0.2">
      <c r="A23496">
        <v>28</v>
      </c>
      <c r="B23496" s="1" t="s">
        <v>13</v>
      </c>
      <c r="C23496">
        <v>149652</v>
      </c>
      <c r="D23496" s="1" t="s">
        <v>60</v>
      </c>
      <c r="E23496">
        <v>6</v>
      </c>
      <c r="F23496" s="1" t="s">
        <v>2</v>
      </c>
      <c r="G23496" s="1" t="s">
        <v>26</v>
      </c>
      <c r="H23496" s="1" t="s">
        <v>32</v>
      </c>
      <c r="I23496" s="1" t="s">
        <v>18</v>
      </c>
      <c r="J23496" s="1" t="s">
        <v>21</v>
      </c>
      <c r="K23496">
        <v>0</v>
      </c>
      <c r="L23496">
        <v>0</v>
      </c>
      <c r="M23496">
        <v>30</v>
      </c>
      <c r="N23496" s="1" t="s">
        <v>7</v>
      </c>
      <c r="O23496" s="1" t="s">
        <v>8</v>
      </c>
    </row>
    <row r="23497" spans="1:15" x14ac:dyDescent="0.2">
      <c r="A23497">
        <v>56</v>
      </c>
      <c r="B23497" s="1" t="s">
        <v>13</v>
      </c>
      <c r="C23497">
        <v>170324</v>
      </c>
      <c r="D23497" s="1" t="s">
        <v>58</v>
      </c>
      <c r="E23497">
        <v>3</v>
      </c>
      <c r="F23497" s="1" t="s">
        <v>10</v>
      </c>
      <c r="G23497" s="1" t="s">
        <v>36</v>
      </c>
      <c r="H23497" s="1" t="s">
        <v>12</v>
      </c>
      <c r="I23497" s="1" t="s">
        <v>18</v>
      </c>
      <c r="J23497" s="1" t="s">
        <v>6</v>
      </c>
      <c r="K23497">
        <v>0</v>
      </c>
      <c r="L23497">
        <v>0</v>
      </c>
      <c r="M23497">
        <v>40</v>
      </c>
      <c r="N23497" s="1" t="s">
        <v>92</v>
      </c>
      <c r="O23497" s="1" t="s">
        <v>8</v>
      </c>
    </row>
    <row r="23498" spans="1:15" x14ac:dyDescent="0.2">
      <c r="A23498">
        <v>45</v>
      </c>
      <c r="B23498" s="1" t="s">
        <v>13</v>
      </c>
      <c r="C23498">
        <v>165937</v>
      </c>
      <c r="D23498" s="1" t="s">
        <v>14</v>
      </c>
      <c r="E23498">
        <v>9</v>
      </c>
      <c r="F23498" s="1" t="s">
        <v>15</v>
      </c>
      <c r="G23498" s="1" t="s">
        <v>39</v>
      </c>
      <c r="H23498" s="1" t="s">
        <v>32</v>
      </c>
      <c r="I23498" s="1" t="s">
        <v>5</v>
      </c>
      <c r="J23498" s="1" t="s">
        <v>6</v>
      </c>
      <c r="K23498">
        <v>0</v>
      </c>
      <c r="L23498">
        <v>0</v>
      </c>
      <c r="M23498">
        <v>60</v>
      </c>
      <c r="N23498" s="1" t="s">
        <v>7</v>
      </c>
      <c r="O23498" s="1" t="s">
        <v>8</v>
      </c>
    </row>
    <row r="23499" spans="1:15" x14ac:dyDescent="0.2">
      <c r="A23499">
        <v>60</v>
      </c>
      <c r="B23499" s="1" t="s">
        <v>0</v>
      </c>
      <c r="C23499">
        <v>114060</v>
      </c>
      <c r="D23499" s="1" t="s">
        <v>29</v>
      </c>
      <c r="E23499">
        <v>10</v>
      </c>
      <c r="F23499" s="1" t="s">
        <v>10</v>
      </c>
      <c r="G23499" s="1" t="s">
        <v>51</v>
      </c>
      <c r="H23499" s="1" t="s">
        <v>12</v>
      </c>
      <c r="I23499" s="1" t="s">
        <v>5</v>
      </c>
      <c r="J23499" s="1" t="s">
        <v>6</v>
      </c>
      <c r="K23499">
        <v>0</v>
      </c>
      <c r="L23499">
        <v>0</v>
      </c>
      <c r="M23499">
        <v>40</v>
      </c>
      <c r="N23499" s="1" t="s">
        <v>7</v>
      </c>
      <c r="O23499" s="1" t="s">
        <v>8</v>
      </c>
    </row>
    <row r="23500" spans="1:15" x14ac:dyDescent="0.2">
      <c r="A23500">
        <v>53</v>
      </c>
      <c r="B23500" s="1" t="s">
        <v>0</v>
      </c>
      <c r="C23500">
        <v>58913</v>
      </c>
      <c r="D23500" s="1" t="s">
        <v>23</v>
      </c>
      <c r="E23500">
        <v>14</v>
      </c>
      <c r="F23500" s="1" t="s">
        <v>10</v>
      </c>
      <c r="G23500" s="1" t="s">
        <v>11</v>
      </c>
      <c r="H23500" s="1" t="s">
        <v>12</v>
      </c>
      <c r="I23500" s="1" t="s">
        <v>5</v>
      </c>
      <c r="J23500" s="1" t="s">
        <v>6</v>
      </c>
      <c r="K23500">
        <v>0</v>
      </c>
      <c r="L23500">
        <v>0</v>
      </c>
      <c r="M23500">
        <v>42</v>
      </c>
      <c r="N23500" s="1" t="s">
        <v>7</v>
      </c>
      <c r="O23500" s="1" t="s">
        <v>28</v>
      </c>
    </row>
    <row r="23501" spans="1:15" x14ac:dyDescent="0.2">
      <c r="A23501">
        <v>37</v>
      </c>
      <c r="B23501" s="1" t="s">
        <v>0</v>
      </c>
      <c r="C23501">
        <v>378916</v>
      </c>
      <c r="D23501" s="1" t="s">
        <v>14</v>
      </c>
      <c r="E23501">
        <v>9</v>
      </c>
      <c r="F23501" s="1" t="s">
        <v>10</v>
      </c>
      <c r="G23501" s="1" t="s">
        <v>3</v>
      </c>
      <c r="H23501" s="1" t="s">
        <v>12</v>
      </c>
      <c r="I23501" s="1" t="s">
        <v>5</v>
      </c>
      <c r="J23501" s="1" t="s">
        <v>6</v>
      </c>
      <c r="K23501">
        <v>0</v>
      </c>
      <c r="L23501">
        <v>0</v>
      </c>
      <c r="M23501">
        <v>40</v>
      </c>
      <c r="N23501" s="1" t="s">
        <v>7</v>
      </c>
      <c r="O23501" s="1" t="s">
        <v>8</v>
      </c>
    </row>
    <row r="23502" spans="1:15" x14ac:dyDescent="0.2">
      <c r="A23502">
        <v>31</v>
      </c>
      <c r="B23502" s="1" t="s">
        <v>13</v>
      </c>
      <c r="C23502">
        <v>241885</v>
      </c>
      <c r="D23502" s="1" t="s">
        <v>14</v>
      </c>
      <c r="E23502">
        <v>9</v>
      </c>
      <c r="F23502" s="1" t="s">
        <v>10</v>
      </c>
      <c r="G23502" s="1" t="s">
        <v>26</v>
      </c>
      <c r="H23502" s="1" t="s">
        <v>12</v>
      </c>
      <c r="I23502" s="1" t="s">
        <v>5</v>
      </c>
      <c r="J23502" s="1" t="s">
        <v>6</v>
      </c>
      <c r="K23502">
        <v>0</v>
      </c>
      <c r="L23502">
        <v>0</v>
      </c>
      <c r="M23502">
        <v>40</v>
      </c>
      <c r="N23502" s="1" t="s">
        <v>7</v>
      </c>
      <c r="O23502" s="1" t="s">
        <v>8</v>
      </c>
    </row>
    <row r="23503" spans="1:15" x14ac:dyDescent="0.2">
      <c r="A23503">
        <v>29</v>
      </c>
      <c r="B23503" s="1" t="s">
        <v>13</v>
      </c>
      <c r="C23503">
        <v>224421</v>
      </c>
      <c r="D23503" s="1" t="s">
        <v>35</v>
      </c>
      <c r="E23503">
        <v>11</v>
      </c>
      <c r="F23503" s="1" t="s">
        <v>53</v>
      </c>
      <c r="G23503" s="1" t="s">
        <v>42</v>
      </c>
      <c r="H23503" s="1" t="s">
        <v>12</v>
      </c>
      <c r="I23503" s="1" t="s">
        <v>5</v>
      </c>
      <c r="J23503" s="1" t="s">
        <v>6</v>
      </c>
      <c r="K23503">
        <v>0</v>
      </c>
      <c r="L23503">
        <v>0</v>
      </c>
      <c r="M23503">
        <v>44</v>
      </c>
      <c r="N23503" s="1" t="s">
        <v>7</v>
      </c>
      <c r="O23503" s="1" t="s">
        <v>28</v>
      </c>
    </row>
    <row r="23504" spans="1:15" x14ac:dyDescent="0.2">
      <c r="A23504">
        <v>31</v>
      </c>
      <c r="B23504" s="1" t="s">
        <v>37</v>
      </c>
      <c r="C23504">
        <v>213771</v>
      </c>
      <c r="D23504" s="1" t="s">
        <v>14</v>
      </c>
      <c r="E23504">
        <v>9</v>
      </c>
      <c r="F23504" s="1" t="s">
        <v>65</v>
      </c>
      <c r="G23504" s="1" t="s">
        <v>37</v>
      </c>
      <c r="H23504" s="1" t="s">
        <v>44</v>
      </c>
      <c r="I23504" s="1" t="s">
        <v>5</v>
      </c>
      <c r="J23504" s="1" t="s">
        <v>21</v>
      </c>
      <c r="K23504">
        <v>0</v>
      </c>
      <c r="L23504">
        <v>0</v>
      </c>
      <c r="M23504">
        <v>36</v>
      </c>
      <c r="N23504" s="1" t="s">
        <v>7</v>
      </c>
      <c r="O23504" s="1" t="s">
        <v>8</v>
      </c>
    </row>
    <row r="23505" spans="1:15" x14ac:dyDescent="0.2">
      <c r="A23505">
        <v>39</v>
      </c>
      <c r="B23505" s="1" t="s">
        <v>13</v>
      </c>
      <c r="C23505">
        <v>315565</v>
      </c>
      <c r="D23505" s="1" t="s">
        <v>14</v>
      </c>
      <c r="E23505">
        <v>9</v>
      </c>
      <c r="F23505" s="1" t="s">
        <v>10</v>
      </c>
      <c r="G23505" s="1" t="s">
        <v>39</v>
      </c>
      <c r="H23505" s="1" t="s">
        <v>12</v>
      </c>
      <c r="I23505" s="1" t="s">
        <v>18</v>
      </c>
      <c r="J23505" s="1" t="s">
        <v>6</v>
      </c>
      <c r="K23505">
        <v>0</v>
      </c>
      <c r="L23505">
        <v>0</v>
      </c>
      <c r="M23505">
        <v>40</v>
      </c>
      <c r="N23505" s="1" t="s">
        <v>22</v>
      </c>
      <c r="O23505" s="1" t="s">
        <v>8</v>
      </c>
    </row>
    <row r="23506" spans="1:15" x14ac:dyDescent="0.2">
      <c r="A23506">
        <v>31</v>
      </c>
      <c r="B23506" s="1" t="s">
        <v>49</v>
      </c>
      <c r="C23506">
        <v>153005</v>
      </c>
      <c r="D23506" s="1" t="s">
        <v>1</v>
      </c>
      <c r="E23506">
        <v>13</v>
      </c>
      <c r="F23506" s="1" t="s">
        <v>10</v>
      </c>
      <c r="G23506" s="1" t="s">
        <v>19</v>
      </c>
      <c r="H23506" s="1" t="s">
        <v>12</v>
      </c>
      <c r="I23506" s="1" t="s">
        <v>5</v>
      </c>
      <c r="J23506" s="1" t="s">
        <v>6</v>
      </c>
      <c r="K23506">
        <v>0</v>
      </c>
      <c r="L23506">
        <v>0</v>
      </c>
      <c r="M23506">
        <v>40</v>
      </c>
      <c r="N23506" s="1" t="s">
        <v>7</v>
      </c>
      <c r="O23506" s="1" t="s">
        <v>28</v>
      </c>
    </row>
    <row r="23507" spans="1:15" x14ac:dyDescent="0.2">
      <c r="A23507">
        <v>42</v>
      </c>
      <c r="B23507" s="1" t="s">
        <v>13</v>
      </c>
      <c r="C23507">
        <v>98211</v>
      </c>
      <c r="D23507" s="1" t="s">
        <v>1</v>
      </c>
      <c r="E23507">
        <v>13</v>
      </c>
      <c r="F23507" s="1" t="s">
        <v>10</v>
      </c>
      <c r="G23507" s="1" t="s">
        <v>11</v>
      </c>
      <c r="H23507" s="1" t="s">
        <v>12</v>
      </c>
      <c r="I23507" s="1" t="s">
        <v>5</v>
      </c>
      <c r="J23507" s="1" t="s">
        <v>6</v>
      </c>
      <c r="K23507">
        <v>15024</v>
      </c>
      <c r="L23507">
        <v>0</v>
      </c>
      <c r="M23507">
        <v>45</v>
      </c>
      <c r="N23507" s="1" t="s">
        <v>7</v>
      </c>
      <c r="O23507" s="1" t="s">
        <v>28</v>
      </c>
    </row>
    <row r="23508" spans="1:15" x14ac:dyDescent="0.2">
      <c r="A23508">
        <v>17</v>
      </c>
      <c r="B23508" s="1" t="s">
        <v>13</v>
      </c>
      <c r="C23508">
        <v>198606</v>
      </c>
      <c r="D23508" s="1" t="s">
        <v>17</v>
      </c>
      <c r="E23508">
        <v>7</v>
      </c>
      <c r="F23508" s="1" t="s">
        <v>2</v>
      </c>
      <c r="G23508" s="1" t="s">
        <v>16</v>
      </c>
      <c r="H23508" s="1" t="s">
        <v>32</v>
      </c>
      <c r="I23508" s="1" t="s">
        <v>5</v>
      </c>
      <c r="J23508" s="1" t="s">
        <v>21</v>
      </c>
      <c r="K23508">
        <v>0</v>
      </c>
      <c r="L23508">
        <v>0</v>
      </c>
      <c r="M23508">
        <v>16</v>
      </c>
      <c r="N23508" s="1" t="s">
        <v>7</v>
      </c>
      <c r="O23508" s="1" t="s">
        <v>8</v>
      </c>
    </row>
    <row r="23509" spans="1:15" x14ac:dyDescent="0.2">
      <c r="A23509">
        <v>19</v>
      </c>
      <c r="B23509" s="1" t="s">
        <v>13</v>
      </c>
      <c r="C23509">
        <v>260333</v>
      </c>
      <c r="D23509" s="1" t="s">
        <v>14</v>
      </c>
      <c r="E23509">
        <v>9</v>
      </c>
      <c r="F23509" s="1" t="s">
        <v>2</v>
      </c>
      <c r="G23509" s="1" t="s">
        <v>26</v>
      </c>
      <c r="H23509" s="1" t="s">
        <v>32</v>
      </c>
      <c r="I23509" s="1" t="s">
        <v>5</v>
      </c>
      <c r="J23509" s="1" t="s">
        <v>21</v>
      </c>
      <c r="K23509">
        <v>0</v>
      </c>
      <c r="L23509">
        <v>0</v>
      </c>
      <c r="M23509">
        <v>20</v>
      </c>
      <c r="N23509" s="1" t="s">
        <v>7</v>
      </c>
      <c r="O23509" s="1" t="s">
        <v>8</v>
      </c>
    </row>
    <row r="23510" spans="1:15" x14ac:dyDescent="0.2">
      <c r="A23510">
        <v>24</v>
      </c>
      <c r="B23510" s="1" t="s">
        <v>13</v>
      </c>
      <c r="C23510">
        <v>219510</v>
      </c>
      <c r="D23510" s="1" t="s">
        <v>1</v>
      </c>
      <c r="E23510">
        <v>13</v>
      </c>
      <c r="F23510" s="1" t="s">
        <v>2</v>
      </c>
      <c r="G23510" s="1" t="s">
        <v>26</v>
      </c>
      <c r="H23510" s="1" t="s">
        <v>4</v>
      </c>
      <c r="I23510" s="1" t="s">
        <v>30</v>
      </c>
      <c r="J23510" s="1" t="s">
        <v>6</v>
      </c>
      <c r="K23510">
        <v>0</v>
      </c>
      <c r="L23510">
        <v>0</v>
      </c>
      <c r="M23510">
        <v>32</v>
      </c>
      <c r="N23510" s="1" t="s">
        <v>7</v>
      </c>
      <c r="O23510" s="1" t="s">
        <v>8</v>
      </c>
    </row>
    <row r="23511" spans="1:15" x14ac:dyDescent="0.2">
      <c r="A23511">
        <v>62</v>
      </c>
      <c r="B23511" s="1" t="s">
        <v>13</v>
      </c>
      <c r="C23511">
        <v>266624</v>
      </c>
      <c r="D23511" s="1" t="s">
        <v>14</v>
      </c>
      <c r="E23511">
        <v>9</v>
      </c>
      <c r="F23511" s="1" t="s">
        <v>10</v>
      </c>
      <c r="G23511" s="1" t="s">
        <v>42</v>
      </c>
      <c r="H23511" s="1" t="s">
        <v>12</v>
      </c>
      <c r="I23511" s="1" t="s">
        <v>5</v>
      </c>
      <c r="J23511" s="1" t="s">
        <v>6</v>
      </c>
      <c r="K23511">
        <v>6418</v>
      </c>
      <c r="L23511">
        <v>0</v>
      </c>
      <c r="M23511">
        <v>40</v>
      </c>
      <c r="N23511" s="1" t="s">
        <v>7</v>
      </c>
      <c r="O23511" s="1" t="s">
        <v>28</v>
      </c>
    </row>
    <row r="23512" spans="1:15" x14ac:dyDescent="0.2">
      <c r="A23512">
        <v>34</v>
      </c>
      <c r="B23512" s="1" t="s">
        <v>13</v>
      </c>
      <c r="C23512">
        <v>136862</v>
      </c>
      <c r="D23512" s="1" t="s">
        <v>67</v>
      </c>
      <c r="E23512">
        <v>2</v>
      </c>
      <c r="F23512" s="1" t="s">
        <v>2</v>
      </c>
      <c r="G23512" s="1" t="s">
        <v>26</v>
      </c>
      <c r="H23512" s="1" t="s">
        <v>59</v>
      </c>
      <c r="I23512" s="1" t="s">
        <v>5</v>
      </c>
      <c r="J23512" s="1" t="s">
        <v>21</v>
      </c>
      <c r="K23512">
        <v>0</v>
      </c>
      <c r="L23512">
        <v>0</v>
      </c>
      <c r="M23512">
        <v>40</v>
      </c>
      <c r="N23512" s="1" t="s">
        <v>85</v>
      </c>
      <c r="O23512" s="1" t="s">
        <v>8</v>
      </c>
    </row>
    <row r="23513" spans="1:15" x14ac:dyDescent="0.2">
      <c r="A23513">
        <v>47</v>
      </c>
      <c r="B23513" s="1" t="s">
        <v>57</v>
      </c>
      <c r="C23513">
        <v>215620</v>
      </c>
      <c r="D23513" s="1" t="s">
        <v>23</v>
      </c>
      <c r="E23513">
        <v>14</v>
      </c>
      <c r="F23513" s="1" t="s">
        <v>10</v>
      </c>
      <c r="G23513" s="1" t="s">
        <v>11</v>
      </c>
      <c r="H23513" s="1" t="s">
        <v>12</v>
      </c>
      <c r="I23513" s="1" t="s">
        <v>5</v>
      </c>
      <c r="J23513" s="1" t="s">
        <v>6</v>
      </c>
      <c r="K23513">
        <v>15024</v>
      </c>
      <c r="L23513">
        <v>0</v>
      </c>
      <c r="M23513">
        <v>55</v>
      </c>
      <c r="N23513" s="1" t="s">
        <v>7</v>
      </c>
      <c r="O23513" s="1" t="s">
        <v>28</v>
      </c>
    </row>
    <row r="23514" spans="1:15" x14ac:dyDescent="0.2">
      <c r="A23514">
        <v>58</v>
      </c>
      <c r="B23514" s="1" t="s">
        <v>13</v>
      </c>
      <c r="C23514">
        <v>187067</v>
      </c>
      <c r="D23514" s="1" t="s">
        <v>1</v>
      </c>
      <c r="E23514">
        <v>13</v>
      </c>
      <c r="F23514" s="1" t="s">
        <v>2</v>
      </c>
      <c r="G23514" s="1" t="s">
        <v>19</v>
      </c>
      <c r="H23514" s="1" t="s">
        <v>4</v>
      </c>
      <c r="I23514" s="1" t="s">
        <v>5</v>
      </c>
      <c r="J23514" s="1" t="s">
        <v>21</v>
      </c>
      <c r="K23514">
        <v>0</v>
      </c>
      <c r="L23514">
        <v>0</v>
      </c>
      <c r="M23514">
        <v>62</v>
      </c>
      <c r="N23514" s="1" t="s">
        <v>62</v>
      </c>
      <c r="O23514" s="1" t="s">
        <v>8</v>
      </c>
    </row>
    <row r="23515" spans="1:15" x14ac:dyDescent="0.2">
      <c r="A23515">
        <v>23</v>
      </c>
      <c r="B23515" s="1" t="s">
        <v>13</v>
      </c>
      <c r="C23515">
        <v>325921</v>
      </c>
      <c r="D23515" s="1" t="s">
        <v>35</v>
      </c>
      <c r="E23515">
        <v>11</v>
      </c>
      <c r="F23515" s="1" t="s">
        <v>2</v>
      </c>
      <c r="G23515" s="1" t="s">
        <v>19</v>
      </c>
      <c r="H23515" s="1" t="s">
        <v>4</v>
      </c>
      <c r="I23515" s="1" t="s">
        <v>5</v>
      </c>
      <c r="J23515" s="1" t="s">
        <v>21</v>
      </c>
      <c r="K23515">
        <v>0</v>
      </c>
      <c r="L23515">
        <v>0</v>
      </c>
      <c r="M23515">
        <v>36</v>
      </c>
      <c r="N23515" s="1" t="s">
        <v>7</v>
      </c>
      <c r="O23515" s="1" t="s">
        <v>8</v>
      </c>
    </row>
    <row r="23516" spans="1:15" x14ac:dyDescent="0.2">
      <c r="A23516">
        <v>33</v>
      </c>
      <c r="B23516" s="1" t="s">
        <v>13</v>
      </c>
      <c r="C23516">
        <v>268127</v>
      </c>
      <c r="D23516" s="1" t="s">
        <v>14</v>
      </c>
      <c r="E23516">
        <v>9</v>
      </c>
      <c r="F23516" s="1" t="s">
        <v>2</v>
      </c>
      <c r="G23516" s="1" t="s">
        <v>26</v>
      </c>
      <c r="H23516" s="1" t="s">
        <v>44</v>
      </c>
      <c r="I23516" s="1" t="s">
        <v>18</v>
      </c>
      <c r="J23516" s="1" t="s">
        <v>21</v>
      </c>
      <c r="K23516">
        <v>0</v>
      </c>
      <c r="L23516">
        <v>0</v>
      </c>
      <c r="M23516">
        <v>40</v>
      </c>
      <c r="N23516" s="1" t="s">
        <v>7</v>
      </c>
      <c r="O23516" s="1" t="s">
        <v>8</v>
      </c>
    </row>
    <row r="23517" spans="1:15" x14ac:dyDescent="0.2">
      <c r="A23517">
        <v>76</v>
      </c>
      <c r="B23517" s="1" t="s">
        <v>13</v>
      </c>
      <c r="C23517">
        <v>142535</v>
      </c>
      <c r="D23517" s="1" t="s">
        <v>14</v>
      </c>
      <c r="E23517">
        <v>9</v>
      </c>
      <c r="F23517" s="1" t="s">
        <v>65</v>
      </c>
      <c r="G23517" s="1" t="s">
        <v>3</v>
      </c>
      <c r="H23517" s="1" t="s">
        <v>4</v>
      </c>
      <c r="I23517" s="1" t="s">
        <v>5</v>
      </c>
      <c r="J23517" s="1" t="s">
        <v>6</v>
      </c>
      <c r="K23517">
        <v>0</v>
      </c>
      <c r="L23517">
        <v>0</v>
      </c>
      <c r="M23517">
        <v>6</v>
      </c>
      <c r="N23517" s="1" t="s">
        <v>7</v>
      </c>
      <c r="O23517" s="1" t="s">
        <v>8</v>
      </c>
    </row>
    <row r="23518" spans="1:15" x14ac:dyDescent="0.2">
      <c r="A23518">
        <v>40</v>
      </c>
      <c r="B23518" s="1" t="s">
        <v>13</v>
      </c>
      <c r="C23518">
        <v>177083</v>
      </c>
      <c r="D23518" s="1" t="s">
        <v>14</v>
      </c>
      <c r="E23518">
        <v>9</v>
      </c>
      <c r="F23518" s="1" t="s">
        <v>15</v>
      </c>
      <c r="G23518" s="1" t="s">
        <v>11</v>
      </c>
      <c r="H23518" s="1" t="s">
        <v>44</v>
      </c>
      <c r="I23518" s="1" t="s">
        <v>5</v>
      </c>
      <c r="J23518" s="1" t="s">
        <v>21</v>
      </c>
      <c r="K23518">
        <v>0</v>
      </c>
      <c r="L23518">
        <v>0</v>
      </c>
      <c r="M23518">
        <v>50</v>
      </c>
      <c r="N23518" s="1" t="s">
        <v>7</v>
      </c>
      <c r="O23518" s="1" t="s">
        <v>8</v>
      </c>
    </row>
    <row r="23519" spans="1:15" x14ac:dyDescent="0.2">
      <c r="A23519">
        <v>28</v>
      </c>
      <c r="B23519" s="1" t="s">
        <v>13</v>
      </c>
      <c r="C23519">
        <v>77009</v>
      </c>
      <c r="D23519" s="1" t="s">
        <v>38</v>
      </c>
      <c r="E23519">
        <v>4</v>
      </c>
      <c r="F23519" s="1" t="s">
        <v>15</v>
      </c>
      <c r="G23519" s="1" t="s">
        <v>26</v>
      </c>
      <c r="H23519" s="1" t="s">
        <v>44</v>
      </c>
      <c r="I23519" s="1" t="s">
        <v>5</v>
      </c>
      <c r="J23519" s="1" t="s">
        <v>21</v>
      </c>
      <c r="K23519">
        <v>0</v>
      </c>
      <c r="L23519">
        <v>0</v>
      </c>
      <c r="M23519">
        <v>50</v>
      </c>
      <c r="N23519" s="1" t="s">
        <v>7</v>
      </c>
      <c r="O23519" s="1" t="s">
        <v>8</v>
      </c>
    </row>
    <row r="23520" spans="1:15" x14ac:dyDescent="0.2">
      <c r="A23520">
        <v>41</v>
      </c>
      <c r="B23520" s="1" t="s">
        <v>13</v>
      </c>
      <c r="C23520">
        <v>306405</v>
      </c>
      <c r="D23520" s="1" t="s">
        <v>29</v>
      </c>
      <c r="E23520">
        <v>10</v>
      </c>
      <c r="F23520" s="1" t="s">
        <v>10</v>
      </c>
      <c r="G23520" s="1" t="s">
        <v>48</v>
      </c>
      <c r="H23520" s="1" t="s">
        <v>20</v>
      </c>
      <c r="I23520" s="1" t="s">
        <v>5</v>
      </c>
      <c r="J23520" s="1" t="s">
        <v>21</v>
      </c>
      <c r="K23520">
        <v>0</v>
      </c>
      <c r="L23520">
        <v>0</v>
      </c>
      <c r="M23520">
        <v>40</v>
      </c>
      <c r="N23520" s="1" t="s">
        <v>7</v>
      </c>
      <c r="O23520" s="1" t="s">
        <v>8</v>
      </c>
    </row>
    <row r="23521" spans="1:15" x14ac:dyDescent="0.2">
      <c r="A23521">
        <v>46</v>
      </c>
      <c r="B23521" s="1" t="s">
        <v>49</v>
      </c>
      <c r="C23521">
        <v>303918</v>
      </c>
      <c r="D23521" s="1" t="s">
        <v>14</v>
      </c>
      <c r="E23521">
        <v>9</v>
      </c>
      <c r="F23521" s="1" t="s">
        <v>10</v>
      </c>
      <c r="G23521" s="1" t="s">
        <v>51</v>
      </c>
      <c r="H23521" s="1" t="s">
        <v>12</v>
      </c>
      <c r="I23521" s="1" t="s">
        <v>5</v>
      </c>
      <c r="J23521" s="1" t="s">
        <v>6</v>
      </c>
      <c r="K23521">
        <v>7688</v>
      </c>
      <c r="L23521">
        <v>0</v>
      </c>
      <c r="M23521">
        <v>96</v>
      </c>
      <c r="N23521" s="1" t="s">
        <v>7</v>
      </c>
      <c r="O23521" s="1" t="s">
        <v>28</v>
      </c>
    </row>
    <row r="23522" spans="1:15" x14ac:dyDescent="0.2">
      <c r="A23522">
        <v>22</v>
      </c>
      <c r="B23522" s="1" t="s">
        <v>47</v>
      </c>
      <c r="C23522">
        <v>262819</v>
      </c>
      <c r="D23522" s="1" t="s">
        <v>29</v>
      </c>
      <c r="E23522">
        <v>10</v>
      </c>
      <c r="F23522" s="1" t="s">
        <v>2</v>
      </c>
      <c r="G23522" s="1" t="s">
        <v>3</v>
      </c>
      <c r="H23522" s="1" t="s">
        <v>4</v>
      </c>
      <c r="I23522" s="1" t="s">
        <v>5</v>
      </c>
      <c r="J23522" s="1" t="s">
        <v>21</v>
      </c>
      <c r="K23522">
        <v>0</v>
      </c>
      <c r="L23522">
        <v>0</v>
      </c>
      <c r="M23522">
        <v>40</v>
      </c>
      <c r="N23522" s="1" t="s">
        <v>7</v>
      </c>
      <c r="O23522" s="1" t="s">
        <v>8</v>
      </c>
    </row>
    <row r="23523" spans="1:15" x14ac:dyDescent="0.2">
      <c r="A23523">
        <v>29</v>
      </c>
      <c r="B23523" s="1" t="s">
        <v>13</v>
      </c>
      <c r="C23523">
        <v>49087</v>
      </c>
      <c r="D23523" s="1" t="s">
        <v>35</v>
      </c>
      <c r="E23523">
        <v>11</v>
      </c>
      <c r="F23523" s="1" t="s">
        <v>10</v>
      </c>
      <c r="G23523" s="1" t="s">
        <v>16</v>
      </c>
      <c r="H23523" s="1" t="s">
        <v>12</v>
      </c>
      <c r="I23523" s="1" t="s">
        <v>5</v>
      </c>
      <c r="J23523" s="1" t="s">
        <v>6</v>
      </c>
      <c r="K23523">
        <v>0</v>
      </c>
      <c r="L23523">
        <v>0</v>
      </c>
      <c r="M23523">
        <v>40</v>
      </c>
      <c r="N23523" s="1" t="s">
        <v>7</v>
      </c>
      <c r="O23523" s="1" t="s">
        <v>8</v>
      </c>
    </row>
    <row r="23524" spans="1:15" x14ac:dyDescent="0.2">
      <c r="A23524">
        <v>26</v>
      </c>
      <c r="B23524" s="1" t="s">
        <v>13</v>
      </c>
      <c r="C23524">
        <v>53833</v>
      </c>
      <c r="D23524" s="1" t="s">
        <v>14</v>
      </c>
      <c r="E23524">
        <v>9</v>
      </c>
      <c r="F23524" s="1" t="s">
        <v>2</v>
      </c>
      <c r="G23524" s="1" t="s">
        <v>26</v>
      </c>
      <c r="H23524" s="1" t="s">
        <v>44</v>
      </c>
      <c r="I23524" s="1" t="s">
        <v>5</v>
      </c>
      <c r="J23524" s="1" t="s">
        <v>6</v>
      </c>
      <c r="K23524">
        <v>0</v>
      </c>
      <c r="L23524">
        <v>0</v>
      </c>
      <c r="M23524">
        <v>40</v>
      </c>
      <c r="N23524" s="1" t="s">
        <v>7</v>
      </c>
      <c r="O23524" s="1" t="s">
        <v>8</v>
      </c>
    </row>
    <row r="23525" spans="1:15" x14ac:dyDescent="0.2">
      <c r="A23525">
        <v>31</v>
      </c>
      <c r="B23525" s="1" t="s">
        <v>13</v>
      </c>
      <c r="C23525">
        <v>1033222</v>
      </c>
      <c r="D23525" s="1" t="s">
        <v>1</v>
      </c>
      <c r="E23525">
        <v>13</v>
      </c>
      <c r="F23525" s="1" t="s">
        <v>2</v>
      </c>
      <c r="G23525" s="1" t="s">
        <v>3</v>
      </c>
      <c r="H23525" s="1" t="s">
        <v>4</v>
      </c>
      <c r="I23525" s="1" t="s">
        <v>5</v>
      </c>
      <c r="J23525" s="1" t="s">
        <v>6</v>
      </c>
      <c r="K23525">
        <v>8614</v>
      </c>
      <c r="L23525">
        <v>0</v>
      </c>
      <c r="M23525">
        <v>40</v>
      </c>
      <c r="N23525" s="1" t="s">
        <v>7</v>
      </c>
      <c r="O23525" s="1" t="s">
        <v>28</v>
      </c>
    </row>
    <row r="23526" spans="1:15" x14ac:dyDescent="0.2">
      <c r="A23526">
        <v>22</v>
      </c>
      <c r="B23526" s="1" t="s">
        <v>13</v>
      </c>
      <c r="C23526">
        <v>81145</v>
      </c>
      <c r="D23526" s="1" t="s">
        <v>14</v>
      </c>
      <c r="E23526">
        <v>9</v>
      </c>
      <c r="F23526" s="1" t="s">
        <v>2</v>
      </c>
      <c r="G23526" s="1" t="s">
        <v>26</v>
      </c>
      <c r="H23526" s="1" t="s">
        <v>4</v>
      </c>
      <c r="I23526" s="1" t="s">
        <v>5</v>
      </c>
      <c r="J23526" s="1" t="s">
        <v>21</v>
      </c>
      <c r="K23526">
        <v>0</v>
      </c>
      <c r="L23526">
        <v>0</v>
      </c>
      <c r="M23526">
        <v>25</v>
      </c>
      <c r="N23526" s="1" t="s">
        <v>7</v>
      </c>
      <c r="O23526" s="1" t="s">
        <v>8</v>
      </c>
    </row>
    <row r="23527" spans="1:15" x14ac:dyDescent="0.2">
      <c r="A23527">
        <v>41</v>
      </c>
      <c r="B23527" s="1" t="s">
        <v>13</v>
      </c>
      <c r="C23527">
        <v>215479</v>
      </c>
      <c r="D23527" s="1" t="s">
        <v>29</v>
      </c>
      <c r="E23527">
        <v>10</v>
      </c>
      <c r="F23527" s="1" t="s">
        <v>2</v>
      </c>
      <c r="G23527" s="1" t="s">
        <v>39</v>
      </c>
      <c r="H23527" s="1" t="s">
        <v>4</v>
      </c>
      <c r="I23527" s="1" t="s">
        <v>18</v>
      </c>
      <c r="J23527" s="1" t="s">
        <v>6</v>
      </c>
      <c r="K23527">
        <v>0</v>
      </c>
      <c r="L23527">
        <v>0</v>
      </c>
      <c r="M23527">
        <v>43</v>
      </c>
      <c r="N23527" s="1" t="s">
        <v>7</v>
      </c>
      <c r="O23527" s="1" t="s">
        <v>8</v>
      </c>
    </row>
    <row r="23528" spans="1:15" x14ac:dyDescent="0.2">
      <c r="A23528">
        <v>29</v>
      </c>
      <c r="B23528" s="1" t="s">
        <v>13</v>
      </c>
      <c r="C23528">
        <v>113464</v>
      </c>
      <c r="D23528" s="1" t="s">
        <v>14</v>
      </c>
      <c r="E23528">
        <v>9</v>
      </c>
      <c r="F23528" s="1" t="s">
        <v>2</v>
      </c>
      <c r="G23528" s="1" t="s">
        <v>39</v>
      </c>
      <c r="H23528" s="1" t="s">
        <v>59</v>
      </c>
      <c r="I23528" s="1" t="s">
        <v>54</v>
      </c>
      <c r="J23528" s="1" t="s">
        <v>6</v>
      </c>
      <c r="K23528">
        <v>0</v>
      </c>
      <c r="L23528">
        <v>0</v>
      </c>
      <c r="M23528">
        <v>40</v>
      </c>
      <c r="N23528" s="1" t="s">
        <v>80</v>
      </c>
      <c r="O23528" s="1" t="s">
        <v>8</v>
      </c>
    </row>
    <row r="23529" spans="1:15" x14ac:dyDescent="0.2">
      <c r="A23529">
        <v>60</v>
      </c>
      <c r="B23529" s="1" t="s">
        <v>13</v>
      </c>
      <c r="C23529">
        <v>109530</v>
      </c>
      <c r="D23529" s="1" t="s">
        <v>35</v>
      </c>
      <c r="E23529">
        <v>11</v>
      </c>
      <c r="F23529" s="1" t="s">
        <v>10</v>
      </c>
      <c r="G23529" s="1" t="s">
        <v>48</v>
      </c>
      <c r="H23529" s="1" t="s">
        <v>12</v>
      </c>
      <c r="I23529" s="1" t="s">
        <v>5</v>
      </c>
      <c r="J23529" s="1" t="s">
        <v>6</v>
      </c>
      <c r="K23529">
        <v>7298</v>
      </c>
      <c r="L23529">
        <v>0</v>
      </c>
      <c r="M23529">
        <v>40</v>
      </c>
      <c r="N23529" s="1" t="s">
        <v>7</v>
      </c>
      <c r="O23529" s="1" t="s">
        <v>28</v>
      </c>
    </row>
    <row r="23530" spans="1:15" x14ac:dyDescent="0.2">
      <c r="A23530">
        <v>72</v>
      </c>
      <c r="B23530" s="1" t="s">
        <v>47</v>
      </c>
      <c r="C23530">
        <v>217864</v>
      </c>
      <c r="D23530" s="1" t="s">
        <v>14</v>
      </c>
      <c r="E23530">
        <v>9</v>
      </c>
      <c r="F23530" s="1" t="s">
        <v>10</v>
      </c>
      <c r="G23530" s="1" t="s">
        <v>3</v>
      </c>
      <c r="H23530" s="1" t="s">
        <v>12</v>
      </c>
      <c r="I23530" s="1" t="s">
        <v>5</v>
      </c>
      <c r="J23530" s="1" t="s">
        <v>6</v>
      </c>
      <c r="K23530">
        <v>0</v>
      </c>
      <c r="L23530">
        <v>0</v>
      </c>
      <c r="M23530">
        <v>40</v>
      </c>
      <c r="N23530" s="1" t="s">
        <v>7</v>
      </c>
      <c r="O23530" s="1" t="s">
        <v>28</v>
      </c>
    </row>
    <row r="23531" spans="1:15" x14ac:dyDescent="0.2">
      <c r="A23531">
        <v>41</v>
      </c>
      <c r="B23531" s="1" t="s">
        <v>57</v>
      </c>
      <c r="C23531">
        <v>117721</v>
      </c>
      <c r="D23531" s="1" t="s">
        <v>29</v>
      </c>
      <c r="E23531">
        <v>10</v>
      </c>
      <c r="F23531" s="1" t="s">
        <v>10</v>
      </c>
      <c r="G23531" s="1" t="s">
        <v>42</v>
      </c>
      <c r="H23531" s="1" t="s">
        <v>12</v>
      </c>
      <c r="I23531" s="1" t="s">
        <v>5</v>
      </c>
      <c r="J23531" s="1" t="s">
        <v>6</v>
      </c>
      <c r="K23531">
        <v>0</v>
      </c>
      <c r="L23531">
        <v>0</v>
      </c>
      <c r="M23531">
        <v>65</v>
      </c>
      <c r="N23531" s="1" t="s">
        <v>7</v>
      </c>
      <c r="O23531" s="1" t="s">
        <v>8</v>
      </c>
    </row>
    <row r="23532" spans="1:15" x14ac:dyDescent="0.2">
      <c r="A23532">
        <v>19</v>
      </c>
      <c r="B23532" s="1" t="s">
        <v>13</v>
      </c>
      <c r="C23532">
        <v>199484</v>
      </c>
      <c r="D23532" s="1" t="s">
        <v>29</v>
      </c>
      <c r="E23532">
        <v>10</v>
      </c>
      <c r="F23532" s="1" t="s">
        <v>2</v>
      </c>
      <c r="G23532" s="1" t="s">
        <v>26</v>
      </c>
      <c r="H23532" s="1" t="s">
        <v>32</v>
      </c>
      <c r="I23532" s="1" t="s">
        <v>5</v>
      </c>
      <c r="J23532" s="1" t="s">
        <v>21</v>
      </c>
      <c r="K23532">
        <v>0</v>
      </c>
      <c r="L23532">
        <v>0</v>
      </c>
      <c r="M23532">
        <v>25</v>
      </c>
      <c r="N23532" s="1" t="s">
        <v>7</v>
      </c>
      <c r="O23532" s="1" t="s">
        <v>8</v>
      </c>
    </row>
    <row r="23533" spans="1:15" x14ac:dyDescent="0.2">
      <c r="A23533">
        <v>25</v>
      </c>
      <c r="B23533" s="1" t="s">
        <v>13</v>
      </c>
      <c r="C23533">
        <v>248851</v>
      </c>
      <c r="D23533" s="1" t="s">
        <v>1</v>
      </c>
      <c r="E23533">
        <v>13</v>
      </c>
      <c r="F23533" s="1" t="s">
        <v>2</v>
      </c>
      <c r="G23533" s="1" t="s">
        <v>26</v>
      </c>
      <c r="H23533" s="1" t="s">
        <v>32</v>
      </c>
      <c r="I23533" s="1" t="s">
        <v>5</v>
      </c>
      <c r="J23533" s="1" t="s">
        <v>6</v>
      </c>
      <c r="K23533">
        <v>0</v>
      </c>
      <c r="L23533">
        <v>0</v>
      </c>
      <c r="M23533">
        <v>40</v>
      </c>
      <c r="N23533" s="1" t="s">
        <v>7</v>
      </c>
      <c r="O23533" s="1" t="s">
        <v>8</v>
      </c>
    </row>
    <row r="23534" spans="1:15" x14ac:dyDescent="0.2">
      <c r="A23534">
        <v>24</v>
      </c>
      <c r="B23534" s="1" t="s">
        <v>13</v>
      </c>
      <c r="C23534">
        <v>116968</v>
      </c>
      <c r="D23534" s="1" t="s">
        <v>1</v>
      </c>
      <c r="E23534">
        <v>13</v>
      </c>
      <c r="F23534" s="1" t="s">
        <v>2</v>
      </c>
      <c r="G23534" s="1" t="s">
        <v>11</v>
      </c>
      <c r="H23534" s="1" t="s">
        <v>4</v>
      </c>
      <c r="I23534" s="1" t="s">
        <v>5</v>
      </c>
      <c r="J23534" s="1" t="s">
        <v>6</v>
      </c>
      <c r="K23534">
        <v>0</v>
      </c>
      <c r="L23534">
        <v>0</v>
      </c>
      <c r="M23534">
        <v>45</v>
      </c>
      <c r="N23534" s="1" t="s">
        <v>7</v>
      </c>
      <c r="O23534" s="1" t="s">
        <v>8</v>
      </c>
    </row>
    <row r="23535" spans="1:15" x14ac:dyDescent="0.2">
      <c r="A23535">
        <v>59</v>
      </c>
      <c r="B23535" s="1" t="s">
        <v>13</v>
      </c>
      <c r="C23535">
        <v>366618</v>
      </c>
      <c r="D23535" s="1" t="s">
        <v>24</v>
      </c>
      <c r="E23535">
        <v>5</v>
      </c>
      <c r="F23535" s="1" t="s">
        <v>10</v>
      </c>
      <c r="G23535" s="1" t="s">
        <v>26</v>
      </c>
      <c r="H23535" s="1" t="s">
        <v>12</v>
      </c>
      <c r="I23535" s="1" t="s">
        <v>5</v>
      </c>
      <c r="J23535" s="1" t="s">
        <v>6</v>
      </c>
      <c r="K23535">
        <v>0</v>
      </c>
      <c r="L23535">
        <v>0</v>
      </c>
      <c r="M23535">
        <v>30</v>
      </c>
      <c r="N23535" s="1" t="s">
        <v>7</v>
      </c>
      <c r="O23535" s="1" t="s">
        <v>8</v>
      </c>
    </row>
    <row r="23536" spans="1:15" x14ac:dyDescent="0.2">
      <c r="A23536">
        <v>17</v>
      </c>
      <c r="B23536" s="1" t="s">
        <v>13</v>
      </c>
      <c r="C23536">
        <v>240143</v>
      </c>
      <c r="D23536" s="1" t="s">
        <v>17</v>
      </c>
      <c r="E23536">
        <v>7</v>
      </c>
      <c r="F23536" s="1" t="s">
        <v>2</v>
      </c>
      <c r="G23536" s="1" t="s">
        <v>36</v>
      </c>
      <c r="H23536" s="1" t="s">
        <v>32</v>
      </c>
      <c r="I23536" s="1" t="s">
        <v>5</v>
      </c>
      <c r="J23536" s="1" t="s">
        <v>6</v>
      </c>
      <c r="K23536">
        <v>0</v>
      </c>
      <c r="L23536">
        <v>0</v>
      </c>
      <c r="M23536">
        <v>30</v>
      </c>
      <c r="N23536" s="1" t="s">
        <v>7</v>
      </c>
      <c r="O23536" s="1" t="s">
        <v>8</v>
      </c>
    </row>
    <row r="23537" spans="1:15" x14ac:dyDescent="0.2">
      <c r="A23537">
        <v>59</v>
      </c>
      <c r="B23537" s="1" t="s">
        <v>37</v>
      </c>
      <c r="C23537">
        <v>424468</v>
      </c>
      <c r="D23537" s="1" t="s">
        <v>1</v>
      </c>
      <c r="E23537">
        <v>13</v>
      </c>
      <c r="F23537" s="1" t="s">
        <v>10</v>
      </c>
      <c r="G23537" s="1" t="s">
        <v>37</v>
      </c>
      <c r="H23537" s="1" t="s">
        <v>12</v>
      </c>
      <c r="I23537" s="1" t="s">
        <v>5</v>
      </c>
      <c r="J23537" s="1" t="s">
        <v>6</v>
      </c>
      <c r="K23537">
        <v>0</v>
      </c>
      <c r="L23537">
        <v>0</v>
      </c>
      <c r="M23537">
        <v>40</v>
      </c>
      <c r="N23537" s="1" t="s">
        <v>7</v>
      </c>
      <c r="O23537" s="1" t="s">
        <v>28</v>
      </c>
    </row>
    <row r="23538" spans="1:15" x14ac:dyDescent="0.2">
      <c r="A23538">
        <v>69</v>
      </c>
      <c r="B23538" s="1" t="s">
        <v>37</v>
      </c>
      <c r="C23538">
        <v>320280</v>
      </c>
      <c r="D23538" s="1" t="s">
        <v>29</v>
      </c>
      <c r="E23538">
        <v>10</v>
      </c>
      <c r="F23538" s="1" t="s">
        <v>2</v>
      </c>
      <c r="G23538" s="1" t="s">
        <v>37</v>
      </c>
      <c r="H23538" s="1" t="s">
        <v>4</v>
      </c>
      <c r="I23538" s="1" t="s">
        <v>5</v>
      </c>
      <c r="J23538" s="1" t="s">
        <v>6</v>
      </c>
      <c r="K23538">
        <v>1848</v>
      </c>
      <c r="L23538">
        <v>0</v>
      </c>
      <c r="M23538">
        <v>1</v>
      </c>
      <c r="N23538" s="1" t="s">
        <v>7</v>
      </c>
      <c r="O23538" s="1" t="s">
        <v>8</v>
      </c>
    </row>
    <row r="23539" spans="1:15" x14ac:dyDescent="0.2">
      <c r="A23539">
        <v>25</v>
      </c>
      <c r="B23539" s="1" t="s">
        <v>13</v>
      </c>
      <c r="C23539">
        <v>120238</v>
      </c>
      <c r="D23539" s="1" t="s">
        <v>29</v>
      </c>
      <c r="E23539">
        <v>10</v>
      </c>
      <c r="F23539" s="1" t="s">
        <v>10</v>
      </c>
      <c r="G23539" s="1" t="s">
        <v>34</v>
      </c>
      <c r="H23539" s="1" t="s">
        <v>12</v>
      </c>
      <c r="I23539" s="1" t="s">
        <v>5</v>
      </c>
      <c r="J23539" s="1" t="s">
        <v>6</v>
      </c>
      <c r="K23539">
        <v>2885</v>
      </c>
      <c r="L23539">
        <v>0</v>
      </c>
      <c r="M23539">
        <v>43</v>
      </c>
      <c r="N23539" s="1" t="s">
        <v>7</v>
      </c>
      <c r="O23539" s="1" t="s">
        <v>8</v>
      </c>
    </row>
    <row r="23540" spans="1:15" x14ac:dyDescent="0.2">
      <c r="A23540">
        <v>50</v>
      </c>
      <c r="B23540" s="1" t="s">
        <v>37</v>
      </c>
      <c r="C23540">
        <v>194186</v>
      </c>
      <c r="D23540" s="1" t="s">
        <v>14</v>
      </c>
      <c r="E23540">
        <v>9</v>
      </c>
      <c r="F23540" s="1" t="s">
        <v>10</v>
      </c>
      <c r="G23540" s="1" t="s">
        <v>37</v>
      </c>
      <c r="H23540" s="1" t="s">
        <v>12</v>
      </c>
      <c r="I23540" s="1" t="s">
        <v>5</v>
      </c>
      <c r="J23540" s="1" t="s">
        <v>6</v>
      </c>
      <c r="K23540">
        <v>0</v>
      </c>
      <c r="L23540">
        <v>0</v>
      </c>
      <c r="M23540">
        <v>60</v>
      </c>
      <c r="N23540" s="1" t="s">
        <v>7</v>
      </c>
      <c r="O23540" s="1" t="s">
        <v>8</v>
      </c>
    </row>
    <row r="23541" spans="1:15" x14ac:dyDescent="0.2">
      <c r="A23541">
        <v>29</v>
      </c>
      <c r="B23541" s="1" t="s">
        <v>13</v>
      </c>
      <c r="C23541">
        <v>247053</v>
      </c>
      <c r="D23541" s="1" t="s">
        <v>14</v>
      </c>
      <c r="E23541">
        <v>9</v>
      </c>
      <c r="F23541" s="1" t="s">
        <v>46</v>
      </c>
      <c r="G23541" s="1" t="s">
        <v>26</v>
      </c>
      <c r="H23541" s="1" t="s">
        <v>4</v>
      </c>
      <c r="I23541" s="1" t="s">
        <v>5</v>
      </c>
      <c r="J23541" s="1" t="s">
        <v>21</v>
      </c>
      <c r="K23541">
        <v>0</v>
      </c>
      <c r="L23541">
        <v>0</v>
      </c>
      <c r="M23541">
        <v>40</v>
      </c>
      <c r="N23541" s="1" t="s">
        <v>7</v>
      </c>
      <c r="O23541" s="1" t="s">
        <v>8</v>
      </c>
    </row>
    <row r="23542" spans="1:15" x14ac:dyDescent="0.2">
      <c r="A23542">
        <v>43</v>
      </c>
      <c r="B23542" s="1" t="s">
        <v>13</v>
      </c>
      <c r="C23542">
        <v>180599</v>
      </c>
      <c r="D23542" s="1" t="s">
        <v>14</v>
      </c>
      <c r="E23542">
        <v>9</v>
      </c>
      <c r="F23542" s="1" t="s">
        <v>10</v>
      </c>
      <c r="G23542" s="1" t="s">
        <v>36</v>
      </c>
      <c r="H23542" s="1" t="s">
        <v>12</v>
      </c>
      <c r="I23542" s="1" t="s">
        <v>5</v>
      </c>
      <c r="J23542" s="1" t="s">
        <v>6</v>
      </c>
      <c r="K23542">
        <v>0</v>
      </c>
      <c r="L23542">
        <v>0</v>
      </c>
      <c r="M23542">
        <v>55</v>
      </c>
      <c r="N23542" s="1" t="s">
        <v>7</v>
      </c>
      <c r="O23542" s="1" t="s">
        <v>8</v>
      </c>
    </row>
    <row r="23543" spans="1:15" x14ac:dyDescent="0.2">
      <c r="A23543">
        <v>29</v>
      </c>
      <c r="B23543" s="1" t="s">
        <v>49</v>
      </c>
      <c r="C23543">
        <v>190330</v>
      </c>
      <c r="D23543" s="1" t="s">
        <v>29</v>
      </c>
      <c r="E23543">
        <v>10</v>
      </c>
      <c r="F23543" s="1" t="s">
        <v>2</v>
      </c>
      <c r="G23543" s="1" t="s">
        <v>26</v>
      </c>
      <c r="H23543" s="1" t="s">
        <v>32</v>
      </c>
      <c r="I23543" s="1" t="s">
        <v>5</v>
      </c>
      <c r="J23543" s="1" t="s">
        <v>21</v>
      </c>
      <c r="K23543">
        <v>0</v>
      </c>
      <c r="L23543">
        <v>0</v>
      </c>
      <c r="M23543">
        <v>10</v>
      </c>
      <c r="N23543" s="1" t="s">
        <v>7</v>
      </c>
      <c r="O23543" s="1" t="s">
        <v>8</v>
      </c>
    </row>
    <row r="23544" spans="1:15" x14ac:dyDescent="0.2">
      <c r="A23544">
        <v>29</v>
      </c>
      <c r="B23544" s="1" t="s">
        <v>0</v>
      </c>
      <c r="C23544">
        <v>199450</v>
      </c>
      <c r="D23544" s="1" t="s">
        <v>29</v>
      </c>
      <c r="E23544">
        <v>10</v>
      </c>
      <c r="F23544" s="1" t="s">
        <v>15</v>
      </c>
      <c r="G23544" s="1" t="s">
        <v>3</v>
      </c>
      <c r="H23544" s="1" t="s">
        <v>44</v>
      </c>
      <c r="I23544" s="1" t="s">
        <v>18</v>
      </c>
      <c r="J23544" s="1" t="s">
        <v>6</v>
      </c>
      <c r="K23544">
        <v>0</v>
      </c>
      <c r="L23544">
        <v>0</v>
      </c>
      <c r="M23544">
        <v>40</v>
      </c>
      <c r="N23544" s="1" t="s">
        <v>7</v>
      </c>
      <c r="O23544" s="1" t="s">
        <v>8</v>
      </c>
    </row>
    <row r="23545" spans="1:15" x14ac:dyDescent="0.2">
      <c r="A23545">
        <v>32</v>
      </c>
      <c r="B23545" s="1" t="s">
        <v>49</v>
      </c>
      <c r="C23545">
        <v>199539</v>
      </c>
      <c r="D23545" s="1" t="s">
        <v>29</v>
      </c>
      <c r="E23545">
        <v>10</v>
      </c>
      <c r="F23545" s="1" t="s">
        <v>10</v>
      </c>
      <c r="G23545" s="1" t="s">
        <v>51</v>
      </c>
      <c r="H23545" s="1" t="s">
        <v>12</v>
      </c>
      <c r="I23545" s="1" t="s">
        <v>5</v>
      </c>
      <c r="J23545" s="1" t="s">
        <v>6</v>
      </c>
      <c r="K23545">
        <v>0</v>
      </c>
      <c r="L23545">
        <v>0</v>
      </c>
      <c r="M23545">
        <v>40</v>
      </c>
      <c r="N23545" s="1" t="s">
        <v>7</v>
      </c>
      <c r="O23545" s="1" t="s">
        <v>28</v>
      </c>
    </row>
    <row r="23546" spans="1:15" x14ac:dyDescent="0.2">
      <c r="A23546">
        <v>17</v>
      </c>
      <c r="B23546" s="1" t="s">
        <v>37</v>
      </c>
      <c r="C23546">
        <v>94366</v>
      </c>
      <c r="D23546" s="1" t="s">
        <v>60</v>
      </c>
      <c r="E23546">
        <v>6</v>
      </c>
      <c r="F23546" s="1" t="s">
        <v>2</v>
      </c>
      <c r="G23546" s="1" t="s">
        <v>37</v>
      </c>
      <c r="H23546" s="1" t="s">
        <v>59</v>
      </c>
      <c r="I23546" s="1" t="s">
        <v>5</v>
      </c>
      <c r="J23546" s="1" t="s">
        <v>6</v>
      </c>
      <c r="K23546">
        <v>0</v>
      </c>
      <c r="L23546">
        <v>0</v>
      </c>
      <c r="M23546">
        <v>6</v>
      </c>
      <c r="N23546" s="1" t="s">
        <v>7</v>
      </c>
      <c r="O23546" s="1" t="s">
        <v>8</v>
      </c>
    </row>
    <row r="23547" spans="1:15" x14ac:dyDescent="0.2">
      <c r="A23547">
        <v>50</v>
      </c>
      <c r="B23547" s="1" t="s">
        <v>9</v>
      </c>
      <c r="C23547">
        <v>29231</v>
      </c>
      <c r="D23547" s="1" t="s">
        <v>14</v>
      </c>
      <c r="E23547">
        <v>9</v>
      </c>
      <c r="F23547" s="1" t="s">
        <v>10</v>
      </c>
      <c r="G23547" s="1" t="s">
        <v>11</v>
      </c>
      <c r="H23547" s="1" t="s">
        <v>12</v>
      </c>
      <c r="I23547" s="1" t="s">
        <v>5</v>
      </c>
      <c r="J23547" s="1" t="s">
        <v>6</v>
      </c>
      <c r="K23547">
        <v>0</v>
      </c>
      <c r="L23547">
        <v>0</v>
      </c>
      <c r="M23547">
        <v>45</v>
      </c>
      <c r="N23547" s="1" t="s">
        <v>7</v>
      </c>
      <c r="O23547" s="1" t="s">
        <v>28</v>
      </c>
    </row>
    <row r="23548" spans="1:15" x14ac:dyDescent="0.2">
      <c r="A23548">
        <v>43</v>
      </c>
      <c r="B23548" s="1" t="s">
        <v>13</v>
      </c>
      <c r="C23548">
        <v>33126</v>
      </c>
      <c r="D23548" s="1" t="s">
        <v>29</v>
      </c>
      <c r="E23548">
        <v>10</v>
      </c>
      <c r="F23548" s="1" t="s">
        <v>10</v>
      </c>
      <c r="G23548" s="1" t="s">
        <v>11</v>
      </c>
      <c r="H23548" s="1" t="s">
        <v>12</v>
      </c>
      <c r="I23548" s="1" t="s">
        <v>5</v>
      </c>
      <c r="J23548" s="1" t="s">
        <v>6</v>
      </c>
      <c r="K23548">
        <v>0</v>
      </c>
      <c r="L23548">
        <v>0</v>
      </c>
      <c r="M23548">
        <v>50</v>
      </c>
      <c r="N23548" s="1" t="s">
        <v>7</v>
      </c>
      <c r="O23548" s="1" t="s">
        <v>8</v>
      </c>
    </row>
    <row r="23549" spans="1:15" x14ac:dyDescent="0.2">
      <c r="A23549">
        <v>41</v>
      </c>
      <c r="B23549" s="1" t="s">
        <v>13</v>
      </c>
      <c r="C23549">
        <v>102085</v>
      </c>
      <c r="D23549" s="1" t="s">
        <v>14</v>
      </c>
      <c r="E23549">
        <v>9</v>
      </c>
      <c r="F23549" s="1" t="s">
        <v>2</v>
      </c>
      <c r="G23549" s="1" t="s">
        <v>43</v>
      </c>
      <c r="H23549" s="1" t="s">
        <v>44</v>
      </c>
      <c r="I23549" s="1" t="s">
        <v>5</v>
      </c>
      <c r="J23549" s="1" t="s">
        <v>21</v>
      </c>
      <c r="K23549">
        <v>0</v>
      </c>
      <c r="L23549">
        <v>0</v>
      </c>
      <c r="M23549">
        <v>40</v>
      </c>
      <c r="N23549" s="1" t="s">
        <v>7</v>
      </c>
      <c r="O23549" s="1" t="s">
        <v>8</v>
      </c>
    </row>
    <row r="23550" spans="1:15" x14ac:dyDescent="0.2">
      <c r="A23550">
        <v>32</v>
      </c>
      <c r="B23550" s="1" t="s">
        <v>13</v>
      </c>
      <c r="C23550">
        <v>212064</v>
      </c>
      <c r="D23550" s="1" t="s">
        <v>1</v>
      </c>
      <c r="E23550">
        <v>13</v>
      </c>
      <c r="F23550" s="1" t="s">
        <v>10</v>
      </c>
      <c r="G23550" s="1" t="s">
        <v>11</v>
      </c>
      <c r="H23550" s="1" t="s">
        <v>20</v>
      </c>
      <c r="I23550" s="1" t="s">
        <v>5</v>
      </c>
      <c r="J23550" s="1" t="s">
        <v>21</v>
      </c>
      <c r="K23550">
        <v>0</v>
      </c>
      <c r="L23550">
        <v>0</v>
      </c>
      <c r="M23550">
        <v>40</v>
      </c>
      <c r="N23550" s="1" t="s">
        <v>7</v>
      </c>
      <c r="O23550" s="1" t="s">
        <v>28</v>
      </c>
    </row>
    <row r="23551" spans="1:15" x14ac:dyDescent="0.2">
      <c r="A23551">
        <v>54</v>
      </c>
      <c r="B23551" s="1" t="s">
        <v>0</v>
      </c>
      <c r="C23551">
        <v>166774</v>
      </c>
      <c r="D23551" s="1" t="s">
        <v>23</v>
      </c>
      <c r="E23551">
        <v>14</v>
      </c>
      <c r="F23551" s="1" t="s">
        <v>2</v>
      </c>
      <c r="G23551" s="1" t="s">
        <v>19</v>
      </c>
      <c r="H23551" s="1" t="s">
        <v>4</v>
      </c>
      <c r="I23551" s="1" t="s">
        <v>5</v>
      </c>
      <c r="J23551" s="1" t="s">
        <v>21</v>
      </c>
      <c r="K23551">
        <v>0</v>
      </c>
      <c r="L23551">
        <v>0</v>
      </c>
      <c r="M23551">
        <v>45</v>
      </c>
      <c r="N23551" s="1" t="s">
        <v>7</v>
      </c>
      <c r="O23551" s="1" t="s">
        <v>28</v>
      </c>
    </row>
    <row r="23552" spans="1:15" x14ac:dyDescent="0.2">
      <c r="A23552">
        <v>65</v>
      </c>
      <c r="B23552" s="1" t="s">
        <v>13</v>
      </c>
      <c r="C23552">
        <v>95303</v>
      </c>
      <c r="D23552" s="1" t="s">
        <v>14</v>
      </c>
      <c r="E23552">
        <v>9</v>
      </c>
      <c r="F23552" s="1" t="s">
        <v>10</v>
      </c>
      <c r="G23552" s="1" t="s">
        <v>11</v>
      </c>
      <c r="H23552" s="1" t="s">
        <v>12</v>
      </c>
      <c r="I23552" s="1" t="s">
        <v>5</v>
      </c>
      <c r="J23552" s="1" t="s">
        <v>6</v>
      </c>
      <c r="K23552">
        <v>0</v>
      </c>
      <c r="L23552">
        <v>0</v>
      </c>
      <c r="M23552">
        <v>40</v>
      </c>
      <c r="N23552" s="1" t="s">
        <v>7</v>
      </c>
      <c r="O23552" s="1" t="s">
        <v>28</v>
      </c>
    </row>
    <row r="23553" spans="1:15" x14ac:dyDescent="0.2">
      <c r="A23553">
        <v>18</v>
      </c>
      <c r="B23553" s="1" t="s">
        <v>37</v>
      </c>
      <c r="C23553">
        <v>379768</v>
      </c>
      <c r="D23553" s="1" t="s">
        <v>14</v>
      </c>
      <c r="E23553">
        <v>9</v>
      </c>
      <c r="F23553" s="1" t="s">
        <v>2</v>
      </c>
      <c r="G23553" s="1" t="s">
        <v>37</v>
      </c>
      <c r="H23553" s="1" t="s">
        <v>32</v>
      </c>
      <c r="I23553" s="1" t="s">
        <v>54</v>
      </c>
      <c r="J23553" s="1" t="s">
        <v>21</v>
      </c>
      <c r="K23553">
        <v>0</v>
      </c>
      <c r="L23553">
        <v>0</v>
      </c>
      <c r="M23553">
        <v>40</v>
      </c>
      <c r="N23553" s="1" t="s">
        <v>7</v>
      </c>
      <c r="O23553" s="1" t="s">
        <v>8</v>
      </c>
    </row>
    <row r="23554" spans="1:15" x14ac:dyDescent="0.2">
      <c r="A23554">
        <v>70</v>
      </c>
      <c r="B23554" s="1" t="s">
        <v>57</v>
      </c>
      <c r="C23554">
        <v>247383</v>
      </c>
      <c r="D23554" s="1" t="s">
        <v>29</v>
      </c>
      <c r="E23554">
        <v>10</v>
      </c>
      <c r="F23554" s="1" t="s">
        <v>10</v>
      </c>
      <c r="G23554" s="1" t="s">
        <v>11</v>
      </c>
      <c r="H23554" s="1" t="s">
        <v>12</v>
      </c>
      <c r="I23554" s="1" t="s">
        <v>5</v>
      </c>
      <c r="J23554" s="1" t="s">
        <v>6</v>
      </c>
      <c r="K23554">
        <v>0</v>
      </c>
      <c r="L23554">
        <v>0</v>
      </c>
      <c r="M23554">
        <v>40</v>
      </c>
      <c r="N23554" s="1" t="s">
        <v>7</v>
      </c>
      <c r="O23554" s="1" t="s">
        <v>28</v>
      </c>
    </row>
    <row r="23555" spans="1:15" x14ac:dyDescent="0.2">
      <c r="A23555">
        <v>53</v>
      </c>
      <c r="B23555" s="1" t="s">
        <v>13</v>
      </c>
      <c r="C23555">
        <v>229465</v>
      </c>
      <c r="D23555" s="1" t="s">
        <v>23</v>
      </c>
      <c r="E23555">
        <v>14</v>
      </c>
      <c r="F23555" s="1" t="s">
        <v>10</v>
      </c>
      <c r="G23555" s="1" t="s">
        <v>11</v>
      </c>
      <c r="H23555" s="1" t="s">
        <v>12</v>
      </c>
      <c r="I23555" s="1" t="s">
        <v>5</v>
      </c>
      <c r="J23555" s="1" t="s">
        <v>6</v>
      </c>
      <c r="K23555">
        <v>0</v>
      </c>
      <c r="L23555">
        <v>0</v>
      </c>
      <c r="M23555">
        <v>55</v>
      </c>
      <c r="N23555" s="1" t="s">
        <v>7</v>
      </c>
      <c r="O23555" s="1" t="s">
        <v>28</v>
      </c>
    </row>
    <row r="23556" spans="1:15" x14ac:dyDescent="0.2">
      <c r="A23556">
        <v>37</v>
      </c>
      <c r="B23556" s="1" t="s">
        <v>13</v>
      </c>
      <c r="C23556">
        <v>135436</v>
      </c>
      <c r="D23556" s="1" t="s">
        <v>1</v>
      </c>
      <c r="E23556">
        <v>13</v>
      </c>
      <c r="F23556" s="1" t="s">
        <v>10</v>
      </c>
      <c r="G23556" s="1" t="s">
        <v>11</v>
      </c>
      <c r="H23556" s="1" t="s">
        <v>12</v>
      </c>
      <c r="I23556" s="1" t="s">
        <v>5</v>
      </c>
      <c r="J23556" s="1" t="s">
        <v>6</v>
      </c>
      <c r="K23556">
        <v>0</v>
      </c>
      <c r="L23556">
        <v>1977</v>
      </c>
      <c r="M23556">
        <v>60</v>
      </c>
      <c r="N23556" s="1" t="s">
        <v>7</v>
      </c>
      <c r="O23556" s="1" t="s">
        <v>28</v>
      </c>
    </row>
    <row r="23557" spans="1:15" x14ac:dyDescent="0.2">
      <c r="A23557">
        <v>21</v>
      </c>
      <c r="B23557" s="1" t="s">
        <v>13</v>
      </c>
      <c r="C23557">
        <v>180052</v>
      </c>
      <c r="D23557" s="1" t="s">
        <v>29</v>
      </c>
      <c r="E23557">
        <v>10</v>
      </c>
      <c r="F23557" s="1" t="s">
        <v>2</v>
      </c>
      <c r="G23557" s="1" t="s">
        <v>39</v>
      </c>
      <c r="H23557" s="1" t="s">
        <v>32</v>
      </c>
      <c r="I23557" s="1" t="s">
        <v>5</v>
      </c>
      <c r="J23557" s="1" t="s">
        <v>6</v>
      </c>
      <c r="K23557">
        <v>0</v>
      </c>
      <c r="L23557">
        <v>0</v>
      </c>
      <c r="M23557">
        <v>30</v>
      </c>
      <c r="N23557" s="1" t="s">
        <v>7</v>
      </c>
      <c r="O23557" s="1" t="s">
        <v>8</v>
      </c>
    </row>
    <row r="23558" spans="1:15" x14ac:dyDescent="0.2">
      <c r="A23558">
        <v>20</v>
      </c>
      <c r="B23558" s="1" t="s">
        <v>13</v>
      </c>
      <c r="C23558">
        <v>214387</v>
      </c>
      <c r="D23558" s="1" t="s">
        <v>14</v>
      </c>
      <c r="E23558">
        <v>9</v>
      </c>
      <c r="F23558" s="1" t="s">
        <v>2</v>
      </c>
      <c r="G23558" s="1" t="s">
        <v>43</v>
      </c>
      <c r="H23558" s="1" t="s">
        <v>32</v>
      </c>
      <c r="I23558" s="1" t="s">
        <v>5</v>
      </c>
      <c r="J23558" s="1" t="s">
        <v>6</v>
      </c>
      <c r="K23558">
        <v>0</v>
      </c>
      <c r="L23558">
        <v>0</v>
      </c>
      <c r="M23558">
        <v>40</v>
      </c>
      <c r="N23558" s="1" t="s">
        <v>7</v>
      </c>
      <c r="O23558" s="1" t="s">
        <v>8</v>
      </c>
    </row>
    <row r="23559" spans="1:15" x14ac:dyDescent="0.2">
      <c r="A23559">
        <v>47</v>
      </c>
      <c r="B23559" s="1" t="s">
        <v>0</v>
      </c>
      <c r="C23559">
        <v>149337</v>
      </c>
      <c r="D23559" s="1" t="s">
        <v>14</v>
      </c>
      <c r="E23559">
        <v>9</v>
      </c>
      <c r="F23559" s="1" t="s">
        <v>15</v>
      </c>
      <c r="G23559" s="1" t="s">
        <v>3</v>
      </c>
      <c r="H23559" s="1" t="s">
        <v>44</v>
      </c>
      <c r="I23559" s="1" t="s">
        <v>5</v>
      </c>
      <c r="J23559" s="1" t="s">
        <v>6</v>
      </c>
      <c r="K23559">
        <v>0</v>
      </c>
      <c r="L23559">
        <v>0</v>
      </c>
      <c r="M23559">
        <v>38</v>
      </c>
      <c r="N23559" s="1" t="s">
        <v>7</v>
      </c>
      <c r="O23559" s="1" t="s">
        <v>8</v>
      </c>
    </row>
    <row r="23560" spans="1:15" x14ac:dyDescent="0.2">
      <c r="A23560">
        <v>26</v>
      </c>
      <c r="B23560" s="1" t="s">
        <v>13</v>
      </c>
      <c r="C23560">
        <v>208326</v>
      </c>
      <c r="D23560" s="1" t="s">
        <v>14</v>
      </c>
      <c r="E23560">
        <v>9</v>
      </c>
      <c r="F23560" s="1" t="s">
        <v>10</v>
      </c>
      <c r="G23560" s="1" t="s">
        <v>11</v>
      </c>
      <c r="H23560" s="1" t="s">
        <v>12</v>
      </c>
      <c r="I23560" s="1" t="s">
        <v>5</v>
      </c>
      <c r="J23560" s="1" t="s">
        <v>6</v>
      </c>
      <c r="K23560">
        <v>3942</v>
      </c>
      <c r="L23560">
        <v>0</v>
      </c>
      <c r="M23560">
        <v>45</v>
      </c>
      <c r="N23560" s="1" t="s">
        <v>7</v>
      </c>
      <c r="O23560" s="1" t="s">
        <v>8</v>
      </c>
    </row>
    <row r="23561" spans="1:15" x14ac:dyDescent="0.2">
      <c r="A23561">
        <v>31</v>
      </c>
      <c r="B23561" s="1" t="s">
        <v>13</v>
      </c>
      <c r="C23561">
        <v>34374</v>
      </c>
      <c r="D23561" s="1" t="s">
        <v>55</v>
      </c>
      <c r="E23561">
        <v>15</v>
      </c>
      <c r="F23561" s="1" t="s">
        <v>2</v>
      </c>
      <c r="G23561" s="1" t="s">
        <v>19</v>
      </c>
      <c r="H23561" s="1" t="s">
        <v>4</v>
      </c>
      <c r="I23561" s="1" t="s">
        <v>5</v>
      </c>
      <c r="J23561" s="1" t="s">
        <v>6</v>
      </c>
      <c r="K23561">
        <v>0</v>
      </c>
      <c r="L23561">
        <v>0</v>
      </c>
      <c r="M23561">
        <v>50</v>
      </c>
      <c r="N23561" s="1" t="s">
        <v>7</v>
      </c>
      <c r="O23561" s="1" t="s">
        <v>8</v>
      </c>
    </row>
    <row r="23562" spans="1:15" x14ac:dyDescent="0.2">
      <c r="A23562">
        <v>45</v>
      </c>
      <c r="B23562" s="1" t="s">
        <v>9</v>
      </c>
      <c r="C23562">
        <v>58683</v>
      </c>
      <c r="D23562" s="1" t="s">
        <v>29</v>
      </c>
      <c r="E23562">
        <v>10</v>
      </c>
      <c r="F23562" s="1" t="s">
        <v>10</v>
      </c>
      <c r="G23562" s="1" t="s">
        <v>39</v>
      </c>
      <c r="H23562" s="1" t="s">
        <v>12</v>
      </c>
      <c r="I23562" s="1" t="s">
        <v>5</v>
      </c>
      <c r="J23562" s="1" t="s">
        <v>6</v>
      </c>
      <c r="K23562">
        <v>0</v>
      </c>
      <c r="L23562">
        <v>0</v>
      </c>
      <c r="M23562">
        <v>40</v>
      </c>
      <c r="N23562" s="1" t="s">
        <v>7</v>
      </c>
      <c r="O23562" s="1" t="s">
        <v>8</v>
      </c>
    </row>
    <row r="23563" spans="1:15" x14ac:dyDescent="0.2">
      <c r="A23563">
        <v>35</v>
      </c>
      <c r="B23563" s="1" t="s">
        <v>13</v>
      </c>
      <c r="C23563">
        <v>403037</v>
      </c>
      <c r="D23563" s="1" t="s">
        <v>14</v>
      </c>
      <c r="E23563">
        <v>9</v>
      </c>
      <c r="F23563" s="1" t="s">
        <v>46</v>
      </c>
      <c r="G23563" s="1" t="s">
        <v>3</v>
      </c>
      <c r="H23563" s="1" t="s">
        <v>44</v>
      </c>
      <c r="I23563" s="1" t="s">
        <v>5</v>
      </c>
      <c r="J23563" s="1" t="s">
        <v>21</v>
      </c>
      <c r="K23563">
        <v>0</v>
      </c>
      <c r="L23563">
        <v>0</v>
      </c>
      <c r="M23563">
        <v>40</v>
      </c>
      <c r="N23563" s="1" t="s">
        <v>7</v>
      </c>
      <c r="O23563" s="1" t="s">
        <v>8</v>
      </c>
    </row>
    <row r="23564" spans="1:15" x14ac:dyDescent="0.2">
      <c r="A23564">
        <v>55</v>
      </c>
      <c r="B23564" s="1" t="s">
        <v>13</v>
      </c>
      <c r="C23564">
        <v>32365</v>
      </c>
      <c r="D23564" s="1" t="s">
        <v>1</v>
      </c>
      <c r="E23564">
        <v>13</v>
      </c>
      <c r="F23564" s="1" t="s">
        <v>10</v>
      </c>
      <c r="G23564" s="1" t="s">
        <v>11</v>
      </c>
      <c r="H23564" s="1" t="s">
        <v>12</v>
      </c>
      <c r="I23564" s="1" t="s">
        <v>5</v>
      </c>
      <c r="J23564" s="1" t="s">
        <v>6</v>
      </c>
      <c r="K23564">
        <v>0</v>
      </c>
      <c r="L23564">
        <v>0</v>
      </c>
      <c r="M23564">
        <v>45</v>
      </c>
      <c r="N23564" s="1" t="s">
        <v>7</v>
      </c>
      <c r="O23564" s="1" t="s">
        <v>28</v>
      </c>
    </row>
    <row r="23565" spans="1:15" x14ac:dyDescent="0.2">
      <c r="A23565">
        <v>49</v>
      </c>
      <c r="B23565" s="1" t="s">
        <v>13</v>
      </c>
      <c r="C23565">
        <v>155489</v>
      </c>
      <c r="D23565" s="1" t="s">
        <v>23</v>
      </c>
      <c r="E23565">
        <v>14</v>
      </c>
      <c r="F23565" s="1" t="s">
        <v>10</v>
      </c>
      <c r="G23565" s="1" t="s">
        <v>19</v>
      </c>
      <c r="H23565" s="1" t="s">
        <v>12</v>
      </c>
      <c r="I23565" s="1" t="s">
        <v>5</v>
      </c>
      <c r="J23565" s="1" t="s">
        <v>6</v>
      </c>
      <c r="K23565">
        <v>0</v>
      </c>
      <c r="L23565">
        <v>0</v>
      </c>
      <c r="M23565">
        <v>50</v>
      </c>
      <c r="N23565" s="1" t="s">
        <v>7</v>
      </c>
      <c r="O23565" s="1" t="s">
        <v>28</v>
      </c>
    </row>
    <row r="23566" spans="1:15" x14ac:dyDescent="0.2">
      <c r="A23566">
        <v>33</v>
      </c>
      <c r="B23566" s="1" t="s">
        <v>57</v>
      </c>
      <c r="C23566">
        <v>289886</v>
      </c>
      <c r="D23566" s="1" t="s">
        <v>14</v>
      </c>
      <c r="E23566">
        <v>9</v>
      </c>
      <c r="F23566" s="1" t="s">
        <v>2</v>
      </c>
      <c r="G23566" s="1" t="s">
        <v>26</v>
      </c>
      <c r="H23566" s="1" t="s">
        <v>44</v>
      </c>
      <c r="I23566" s="1" t="s">
        <v>30</v>
      </c>
      <c r="J23566" s="1" t="s">
        <v>6</v>
      </c>
      <c r="K23566">
        <v>0</v>
      </c>
      <c r="L23566">
        <v>0</v>
      </c>
      <c r="M23566">
        <v>40</v>
      </c>
      <c r="N23566" s="1" t="s">
        <v>96</v>
      </c>
      <c r="O23566" s="1" t="s">
        <v>8</v>
      </c>
    </row>
    <row r="23567" spans="1:15" x14ac:dyDescent="0.2">
      <c r="A23567">
        <v>30</v>
      </c>
      <c r="B23567" s="1" t="s">
        <v>47</v>
      </c>
      <c r="C23567">
        <v>54684</v>
      </c>
      <c r="D23567" s="1" t="s">
        <v>55</v>
      </c>
      <c r="E23567">
        <v>15</v>
      </c>
      <c r="F23567" s="1" t="s">
        <v>2</v>
      </c>
      <c r="G23567" s="1" t="s">
        <v>11</v>
      </c>
      <c r="H23567" s="1" t="s">
        <v>4</v>
      </c>
      <c r="I23567" s="1" t="s">
        <v>5</v>
      </c>
      <c r="J23567" s="1" t="s">
        <v>6</v>
      </c>
      <c r="K23567">
        <v>0</v>
      </c>
      <c r="L23567">
        <v>0</v>
      </c>
      <c r="M23567">
        <v>55</v>
      </c>
      <c r="N23567" s="1" t="s">
        <v>37</v>
      </c>
      <c r="O23567" s="1" t="s">
        <v>8</v>
      </c>
    </row>
    <row r="23568" spans="1:15" x14ac:dyDescent="0.2">
      <c r="A23568">
        <v>19</v>
      </c>
      <c r="B23568" s="1" t="s">
        <v>13</v>
      </c>
      <c r="C23568">
        <v>101549</v>
      </c>
      <c r="D23568" s="1" t="s">
        <v>29</v>
      </c>
      <c r="E23568">
        <v>10</v>
      </c>
      <c r="F23568" s="1" t="s">
        <v>2</v>
      </c>
      <c r="G23568" s="1" t="s">
        <v>26</v>
      </c>
      <c r="H23568" s="1" t="s">
        <v>32</v>
      </c>
      <c r="I23568" s="1" t="s">
        <v>5</v>
      </c>
      <c r="J23568" s="1" t="s">
        <v>6</v>
      </c>
      <c r="K23568">
        <v>0</v>
      </c>
      <c r="L23568">
        <v>0</v>
      </c>
      <c r="M23568">
        <v>15</v>
      </c>
      <c r="N23568" s="1" t="s">
        <v>7</v>
      </c>
      <c r="O23568" s="1" t="s">
        <v>8</v>
      </c>
    </row>
    <row r="23569" spans="1:15" x14ac:dyDescent="0.2">
      <c r="A23569">
        <v>48</v>
      </c>
      <c r="B23569" s="1" t="s">
        <v>57</v>
      </c>
      <c r="C23569">
        <v>51579</v>
      </c>
      <c r="D23569" s="1" t="s">
        <v>1</v>
      </c>
      <c r="E23569">
        <v>13</v>
      </c>
      <c r="F23569" s="1" t="s">
        <v>10</v>
      </c>
      <c r="G23569" s="1" t="s">
        <v>11</v>
      </c>
      <c r="H23569" s="1" t="s">
        <v>12</v>
      </c>
      <c r="I23569" s="1" t="s">
        <v>5</v>
      </c>
      <c r="J23569" s="1" t="s">
        <v>6</v>
      </c>
      <c r="K23569">
        <v>0</v>
      </c>
      <c r="L23569">
        <v>0</v>
      </c>
      <c r="M23569">
        <v>60</v>
      </c>
      <c r="N23569" s="1" t="s">
        <v>7</v>
      </c>
      <c r="O23569" s="1" t="s">
        <v>28</v>
      </c>
    </row>
    <row r="23570" spans="1:15" x14ac:dyDescent="0.2">
      <c r="A23570">
        <v>41</v>
      </c>
      <c r="B23570" s="1" t="s">
        <v>13</v>
      </c>
      <c r="C23570">
        <v>40151</v>
      </c>
      <c r="D23570" s="1" t="s">
        <v>29</v>
      </c>
      <c r="E23570">
        <v>10</v>
      </c>
      <c r="F23570" s="1" t="s">
        <v>15</v>
      </c>
      <c r="G23570" s="1" t="s">
        <v>36</v>
      </c>
      <c r="H23570" s="1" t="s">
        <v>4</v>
      </c>
      <c r="I23570" s="1" t="s">
        <v>5</v>
      </c>
      <c r="J23570" s="1" t="s">
        <v>6</v>
      </c>
      <c r="K23570">
        <v>0</v>
      </c>
      <c r="L23570">
        <v>0</v>
      </c>
      <c r="M23570">
        <v>40</v>
      </c>
      <c r="N23570" s="1" t="s">
        <v>7</v>
      </c>
      <c r="O23570" s="1" t="s">
        <v>28</v>
      </c>
    </row>
    <row r="23571" spans="1:15" x14ac:dyDescent="0.2">
      <c r="A23571">
        <v>29</v>
      </c>
      <c r="B23571" s="1" t="s">
        <v>13</v>
      </c>
      <c r="C23571">
        <v>244721</v>
      </c>
      <c r="D23571" s="1" t="s">
        <v>1</v>
      </c>
      <c r="E23571">
        <v>13</v>
      </c>
      <c r="F23571" s="1" t="s">
        <v>10</v>
      </c>
      <c r="G23571" s="1" t="s">
        <v>48</v>
      </c>
      <c r="H23571" s="1" t="s">
        <v>12</v>
      </c>
      <c r="I23571" s="1" t="s">
        <v>5</v>
      </c>
      <c r="J23571" s="1" t="s">
        <v>6</v>
      </c>
      <c r="K23571">
        <v>0</v>
      </c>
      <c r="L23571">
        <v>0</v>
      </c>
      <c r="M23571">
        <v>35</v>
      </c>
      <c r="N23571" s="1" t="s">
        <v>7</v>
      </c>
      <c r="O23571" s="1" t="s">
        <v>28</v>
      </c>
    </row>
    <row r="23572" spans="1:15" x14ac:dyDescent="0.2">
      <c r="A23572">
        <v>47</v>
      </c>
      <c r="B23572" s="1" t="s">
        <v>49</v>
      </c>
      <c r="C23572">
        <v>228372</v>
      </c>
      <c r="D23572" s="1" t="s">
        <v>23</v>
      </c>
      <c r="E23572">
        <v>14</v>
      </c>
      <c r="F23572" s="1" t="s">
        <v>10</v>
      </c>
      <c r="G23572" s="1" t="s">
        <v>19</v>
      </c>
      <c r="H23572" s="1" t="s">
        <v>12</v>
      </c>
      <c r="I23572" s="1" t="s">
        <v>5</v>
      </c>
      <c r="J23572" s="1" t="s">
        <v>6</v>
      </c>
      <c r="K23572">
        <v>0</v>
      </c>
      <c r="L23572">
        <v>0</v>
      </c>
      <c r="M23572">
        <v>48</v>
      </c>
      <c r="N23572" s="1" t="s">
        <v>7</v>
      </c>
      <c r="O23572" s="1" t="s">
        <v>28</v>
      </c>
    </row>
    <row r="23573" spans="1:15" x14ac:dyDescent="0.2">
      <c r="A23573">
        <v>53</v>
      </c>
      <c r="B23573" s="1" t="s">
        <v>49</v>
      </c>
      <c r="C23573">
        <v>236873</v>
      </c>
      <c r="D23573" s="1" t="s">
        <v>23</v>
      </c>
      <c r="E23573">
        <v>14</v>
      </c>
      <c r="F23573" s="1" t="s">
        <v>10</v>
      </c>
      <c r="G23573" s="1" t="s">
        <v>11</v>
      </c>
      <c r="H23573" s="1" t="s">
        <v>12</v>
      </c>
      <c r="I23573" s="1" t="s">
        <v>18</v>
      </c>
      <c r="J23573" s="1" t="s">
        <v>6</v>
      </c>
      <c r="K23573">
        <v>0</v>
      </c>
      <c r="L23573">
        <v>0</v>
      </c>
      <c r="M23573">
        <v>40</v>
      </c>
      <c r="N23573" s="1" t="s">
        <v>7</v>
      </c>
      <c r="O23573" s="1" t="s">
        <v>28</v>
      </c>
    </row>
    <row r="23574" spans="1:15" x14ac:dyDescent="0.2">
      <c r="A23574">
        <v>19</v>
      </c>
      <c r="B23574" s="1" t="s">
        <v>13</v>
      </c>
      <c r="C23574">
        <v>250249</v>
      </c>
      <c r="D23574" s="1" t="s">
        <v>29</v>
      </c>
      <c r="E23574">
        <v>10</v>
      </c>
      <c r="F23574" s="1" t="s">
        <v>2</v>
      </c>
      <c r="G23574" s="1" t="s">
        <v>3</v>
      </c>
      <c r="H23574" s="1" t="s">
        <v>32</v>
      </c>
      <c r="I23574" s="1" t="s">
        <v>5</v>
      </c>
      <c r="J23574" s="1" t="s">
        <v>21</v>
      </c>
      <c r="K23574">
        <v>0</v>
      </c>
      <c r="L23574">
        <v>0</v>
      </c>
      <c r="M23574">
        <v>10</v>
      </c>
      <c r="N23574" s="1" t="s">
        <v>7</v>
      </c>
      <c r="O23574" s="1" t="s">
        <v>8</v>
      </c>
    </row>
    <row r="23575" spans="1:15" x14ac:dyDescent="0.2">
      <c r="A23575">
        <v>71</v>
      </c>
      <c r="B23575" s="1" t="s">
        <v>13</v>
      </c>
      <c r="C23575">
        <v>93202</v>
      </c>
      <c r="D23575" s="1" t="s">
        <v>14</v>
      </c>
      <c r="E23575">
        <v>9</v>
      </c>
      <c r="F23575" s="1" t="s">
        <v>15</v>
      </c>
      <c r="G23575" s="1" t="s">
        <v>26</v>
      </c>
      <c r="H23575" s="1" t="s">
        <v>4</v>
      </c>
      <c r="I23575" s="1" t="s">
        <v>5</v>
      </c>
      <c r="J23575" s="1" t="s">
        <v>21</v>
      </c>
      <c r="K23575">
        <v>0</v>
      </c>
      <c r="L23575">
        <v>0</v>
      </c>
      <c r="M23575">
        <v>16</v>
      </c>
      <c r="N23575" s="1" t="s">
        <v>7</v>
      </c>
      <c r="O23575" s="1" t="s">
        <v>8</v>
      </c>
    </row>
    <row r="23576" spans="1:15" x14ac:dyDescent="0.2">
      <c r="A23576">
        <v>29</v>
      </c>
      <c r="B23576" s="1" t="s">
        <v>13</v>
      </c>
      <c r="C23576">
        <v>176723</v>
      </c>
      <c r="D23576" s="1" t="s">
        <v>29</v>
      </c>
      <c r="E23576">
        <v>10</v>
      </c>
      <c r="F23576" s="1" t="s">
        <v>2</v>
      </c>
      <c r="G23576" s="1" t="s">
        <v>34</v>
      </c>
      <c r="H23576" s="1" t="s">
        <v>44</v>
      </c>
      <c r="I23576" s="1" t="s">
        <v>5</v>
      </c>
      <c r="J23576" s="1" t="s">
        <v>21</v>
      </c>
      <c r="K23576">
        <v>0</v>
      </c>
      <c r="L23576">
        <v>0</v>
      </c>
      <c r="M23576">
        <v>25</v>
      </c>
      <c r="N23576" s="1" t="s">
        <v>7</v>
      </c>
      <c r="O23576" s="1" t="s">
        <v>8</v>
      </c>
    </row>
    <row r="23577" spans="1:15" x14ac:dyDescent="0.2">
      <c r="A23577">
        <v>43</v>
      </c>
      <c r="B23577" s="1" t="s">
        <v>49</v>
      </c>
      <c r="C23577">
        <v>175526</v>
      </c>
      <c r="D23577" s="1" t="s">
        <v>29</v>
      </c>
      <c r="E23577">
        <v>10</v>
      </c>
      <c r="F23577" s="1" t="s">
        <v>10</v>
      </c>
      <c r="G23577" s="1" t="s">
        <v>26</v>
      </c>
      <c r="H23577" s="1" t="s">
        <v>12</v>
      </c>
      <c r="I23577" s="1" t="s">
        <v>5</v>
      </c>
      <c r="J23577" s="1" t="s">
        <v>6</v>
      </c>
      <c r="K23577">
        <v>0</v>
      </c>
      <c r="L23577">
        <v>0</v>
      </c>
      <c r="M23577">
        <v>40</v>
      </c>
      <c r="N23577" s="1" t="s">
        <v>7</v>
      </c>
      <c r="O23577" s="1" t="s">
        <v>8</v>
      </c>
    </row>
    <row r="23578" spans="1:15" x14ac:dyDescent="0.2">
      <c r="A23578">
        <v>23</v>
      </c>
      <c r="B23578" s="1" t="s">
        <v>13</v>
      </c>
      <c r="C23578">
        <v>91842</v>
      </c>
      <c r="D23578" s="1" t="s">
        <v>1</v>
      </c>
      <c r="E23578">
        <v>13</v>
      </c>
      <c r="F23578" s="1" t="s">
        <v>2</v>
      </c>
      <c r="G23578" s="1" t="s">
        <v>11</v>
      </c>
      <c r="H23578" s="1" t="s">
        <v>4</v>
      </c>
      <c r="I23578" s="1" t="s">
        <v>5</v>
      </c>
      <c r="J23578" s="1" t="s">
        <v>21</v>
      </c>
      <c r="K23578">
        <v>0</v>
      </c>
      <c r="L23578">
        <v>0</v>
      </c>
      <c r="M23578">
        <v>30</v>
      </c>
      <c r="N23578" s="1" t="s">
        <v>7</v>
      </c>
      <c r="O23578" s="1" t="s">
        <v>8</v>
      </c>
    </row>
    <row r="23579" spans="1:15" x14ac:dyDescent="0.2">
      <c r="A23579">
        <v>52</v>
      </c>
      <c r="B23579" s="1" t="s">
        <v>13</v>
      </c>
      <c r="C23579">
        <v>71768</v>
      </c>
      <c r="D23579" s="1" t="s">
        <v>29</v>
      </c>
      <c r="E23579">
        <v>10</v>
      </c>
      <c r="F23579" s="1" t="s">
        <v>15</v>
      </c>
      <c r="G23579" s="1" t="s">
        <v>3</v>
      </c>
      <c r="H23579" s="1" t="s">
        <v>4</v>
      </c>
      <c r="I23579" s="1" t="s">
        <v>5</v>
      </c>
      <c r="J23579" s="1" t="s">
        <v>21</v>
      </c>
      <c r="K23579">
        <v>0</v>
      </c>
      <c r="L23579">
        <v>0</v>
      </c>
      <c r="M23579">
        <v>40</v>
      </c>
      <c r="N23579" s="1" t="s">
        <v>7</v>
      </c>
      <c r="O23579" s="1" t="s">
        <v>8</v>
      </c>
    </row>
    <row r="23580" spans="1:15" x14ac:dyDescent="0.2">
      <c r="A23580">
        <v>56</v>
      </c>
      <c r="B23580" s="1" t="s">
        <v>13</v>
      </c>
      <c r="C23580">
        <v>181220</v>
      </c>
      <c r="D23580" s="1" t="s">
        <v>1</v>
      </c>
      <c r="E23580">
        <v>13</v>
      </c>
      <c r="F23580" s="1" t="s">
        <v>10</v>
      </c>
      <c r="G23580" s="1" t="s">
        <v>34</v>
      </c>
      <c r="H23580" s="1" t="s">
        <v>12</v>
      </c>
      <c r="I23580" s="1" t="s">
        <v>5</v>
      </c>
      <c r="J23580" s="1" t="s">
        <v>6</v>
      </c>
      <c r="K23580">
        <v>0</v>
      </c>
      <c r="L23580">
        <v>0</v>
      </c>
      <c r="M23580">
        <v>40</v>
      </c>
      <c r="N23580" s="1" t="s">
        <v>7</v>
      </c>
      <c r="O23580" s="1" t="s">
        <v>28</v>
      </c>
    </row>
    <row r="23581" spans="1:15" x14ac:dyDescent="0.2">
      <c r="A23581">
        <v>28</v>
      </c>
      <c r="B23581" s="1" t="s">
        <v>13</v>
      </c>
      <c r="C23581">
        <v>204516</v>
      </c>
      <c r="D23581" s="1" t="s">
        <v>60</v>
      </c>
      <c r="E23581">
        <v>6</v>
      </c>
      <c r="F23581" s="1" t="s">
        <v>2</v>
      </c>
      <c r="G23581" s="1" t="s">
        <v>36</v>
      </c>
      <c r="H23581" s="1" t="s">
        <v>4</v>
      </c>
      <c r="I23581" s="1" t="s">
        <v>5</v>
      </c>
      <c r="J23581" s="1" t="s">
        <v>6</v>
      </c>
      <c r="K23581">
        <v>0</v>
      </c>
      <c r="L23581">
        <v>0</v>
      </c>
      <c r="M23581">
        <v>40</v>
      </c>
      <c r="N23581" s="1" t="s">
        <v>7</v>
      </c>
      <c r="O23581" s="1" t="s">
        <v>8</v>
      </c>
    </row>
    <row r="23582" spans="1:15" x14ac:dyDescent="0.2">
      <c r="A23582">
        <v>44</v>
      </c>
      <c r="B23582" s="1" t="s">
        <v>9</v>
      </c>
      <c r="C23582">
        <v>89172</v>
      </c>
      <c r="D23582" s="1" t="s">
        <v>1</v>
      </c>
      <c r="E23582">
        <v>13</v>
      </c>
      <c r="F23582" s="1" t="s">
        <v>10</v>
      </c>
      <c r="G23582" s="1" t="s">
        <v>19</v>
      </c>
      <c r="H23582" s="1" t="s">
        <v>12</v>
      </c>
      <c r="I23582" s="1" t="s">
        <v>5</v>
      </c>
      <c r="J23582" s="1" t="s">
        <v>6</v>
      </c>
      <c r="K23582">
        <v>0</v>
      </c>
      <c r="L23582">
        <v>0</v>
      </c>
      <c r="M23582">
        <v>80</v>
      </c>
      <c r="N23582" s="1" t="s">
        <v>7</v>
      </c>
      <c r="O23582" s="1" t="s">
        <v>8</v>
      </c>
    </row>
    <row r="23583" spans="1:15" x14ac:dyDescent="0.2">
      <c r="A23583">
        <v>37</v>
      </c>
      <c r="B23583" s="1" t="s">
        <v>47</v>
      </c>
      <c r="C23583">
        <v>143547</v>
      </c>
      <c r="D23583" s="1" t="s">
        <v>1</v>
      </c>
      <c r="E23583">
        <v>13</v>
      </c>
      <c r="F23583" s="1" t="s">
        <v>2</v>
      </c>
      <c r="G23583" s="1" t="s">
        <v>19</v>
      </c>
      <c r="H23583" s="1" t="s">
        <v>4</v>
      </c>
      <c r="I23583" s="1" t="s">
        <v>5</v>
      </c>
      <c r="J23583" s="1" t="s">
        <v>21</v>
      </c>
      <c r="K23583">
        <v>0</v>
      </c>
      <c r="L23583">
        <v>0</v>
      </c>
      <c r="M23583">
        <v>40</v>
      </c>
      <c r="N23583" s="1" t="s">
        <v>7</v>
      </c>
      <c r="O23583" s="1" t="s">
        <v>8</v>
      </c>
    </row>
    <row r="23584" spans="1:15" x14ac:dyDescent="0.2">
      <c r="A23584">
        <v>30</v>
      </c>
      <c r="B23584" s="1" t="s">
        <v>13</v>
      </c>
      <c r="C23584">
        <v>310889</v>
      </c>
      <c r="D23584" s="1" t="s">
        <v>35</v>
      </c>
      <c r="E23584">
        <v>11</v>
      </c>
      <c r="F23584" s="1" t="s">
        <v>10</v>
      </c>
      <c r="G23584" s="1" t="s">
        <v>11</v>
      </c>
      <c r="H23584" s="1" t="s">
        <v>12</v>
      </c>
      <c r="I23584" s="1" t="s">
        <v>5</v>
      </c>
      <c r="J23584" s="1" t="s">
        <v>6</v>
      </c>
      <c r="K23584">
        <v>0</v>
      </c>
      <c r="L23584">
        <v>0</v>
      </c>
      <c r="M23584">
        <v>50</v>
      </c>
      <c r="N23584" s="1" t="s">
        <v>7</v>
      </c>
      <c r="O23584" s="1" t="s">
        <v>28</v>
      </c>
    </row>
    <row r="23585" spans="1:15" x14ac:dyDescent="0.2">
      <c r="A23585">
        <v>31</v>
      </c>
      <c r="B23585" s="1" t="s">
        <v>49</v>
      </c>
      <c r="C23585">
        <v>150324</v>
      </c>
      <c r="D23585" s="1" t="s">
        <v>14</v>
      </c>
      <c r="E23585">
        <v>9</v>
      </c>
      <c r="F23585" s="1" t="s">
        <v>10</v>
      </c>
      <c r="G23585" s="1" t="s">
        <v>36</v>
      </c>
      <c r="H23585" s="1" t="s">
        <v>12</v>
      </c>
      <c r="I23585" s="1" t="s">
        <v>5</v>
      </c>
      <c r="J23585" s="1" t="s">
        <v>6</v>
      </c>
      <c r="K23585">
        <v>0</v>
      </c>
      <c r="L23585">
        <v>0</v>
      </c>
      <c r="M23585">
        <v>40</v>
      </c>
      <c r="N23585" s="1" t="s">
        <v>7</v>
      </c>
      <c r="O23585" s="1" t="s">
        <v>8</v>
      </c>
    </row>
    <row r="23586" spans="1:15" x14ac:dyDescent="0.2">
      <c r="A23586">
        <v>20</v>
      </c>
      <c r="B23586" s="1" t="s">
        <v>13</v>
      </c>
      <c r="C23586">
        <v>216472</v>
      </c>
      <c r="D23586" s="1" t="s">
        <v>29</v>
      </c>
      <c r="E23586">
        <v>10</v>
      </c>
      <c r="F23586" s="1" t="s">
        <v>2</v>
      </c>
      <c r="G23586" s="1" t="s">
        <v>34</v>
      </c>
      <c r="H23586" s="1" t="s">
        <v>32</v>
      </c>
      <c r="I23586" s="1" t="s">
        <v>5</v>
      </c>
      <c r="J23586" s="1" t="s">
        <v>21</v>
      </c>
      <c r="K23586">
        <v>0</v>
      </c>
      <c r="L23586">
        <v>0</v>
      </c>
      <c r="M23586">
        <v>25</v>
      </c>
      <c r="N23586" s="1" t="s">
        <v>7</v>
      </c>
      <c r="O23586" s="1" t="s">
        <v>8</v>
      </c>
    </row>
    <row r="23587" spans="1:15" x14ac:dyDescent="0.2">
      <c r="A23587">
        <v>64</v>
      </c>
      <c r="B23587" s="1" t="s">
        <v>13</v>
      </c>
      <c r="C23587">
        <v>212838</v>
      </c>
      <c r="D23587" s="1" t="s">
        <v>14</v>
      </c>
      <c r="E23587">
        <v>9</v>
      </c>
      <c r="F23587" s="1" t="s">
        <v>10</v>
      </c>
      <c r="G23587" s="1" t="s">
        <v>34</v>
      </c>
      <c r="H23587" s="1" t="s">
        <v>12</v>
      </c>
      <c r="I23587" s="1" t="s">
        <v>5</v>
      </c>
      <c r="J23587" s="1" t="s">
        <v>6</v>
      </c>
      <c r="K23587">
        <v>0</v>
      </c>
      <c r="L23587">
        <v>0</v>
      </c>
      <c r="M23587">
        <v>65</v>
      </c>
      <c r="N23587" s="1" t="s">
        <v>7</v>
      </c>
      <c r="O23587" s="1" t="s">
        <v>28</v>
      </c>
    </row>
    <row r="23588" spans="1:15" x14ac:dyDescent="0.2">
      <c r="A23588">
        <v>45</v>
      </c>
      <c r="B23588" s="1" t="s">
        <v>13</v>
      </c>
      <c r="C23588">
        <v>168283</v>
      </c>
      <c r="D23588" s="1" t="s">
        <v>14</v>
      </c>
      <c r="E23588">
        <v>9</v>
      </c>
      <c r="F23588" s="1" t="s">
        <v>10</v>
      </c>
      <c r="G23588" s="1" t="s">
        <v>26</v>
      </c>
      <c r="H23588" s="1" t="s">
        <v>12</v>
      </c>
      <c r="I23588" s="1" t="s">
        <v>5</v>
      </c>
      <c r="J23588" s="1" t="s">
        <v>6</v>
      </c>
      <c r="K23588">
        <v>0</v>
      </c>
      <c r="L23588">
        <v>0</v>
      </c>
      <c r="M23588">
        <v>40</v>
      </c>
      <c r="N23588" s="1" t="s">
        <v>7</v>
      </c>
      <c r="O23588" s="1" t="s">
        <v>8</v>
      </c>
    </row>
    <row r="23589" spans="1:15" x14ac:dyDescent="0.2">
      <c r="A23589">
        <v>40</v>
      </c>
      <c r="B23589" s="1" t="s">
        <v>13</v>
      </c>
      <c r="C23589">
        <v>187702</v>
      </c>
      <c r="D23589" s="1" t="s">
        <v>29</v>
      </c>
      <c r="E23589">
        <v>10</v>
      </c>
      <c r="F23589" s="1" t="s">
        <v>2</v>
      </c>
      <c r="G23589" s="1" t="s">
        <v>11</v>
      </c>
      <c r="H23589" s="1" t="s">
        <v>4</v>
      </c>
      <c r="I23589" s="1" t="s">
        <v>5</v>
      </c>
      <c r="J23589" s="1" t="s">
        <v>6</v>
      </c>
      <c r="K23589">
        <v>0</v>
      </c>
      <c r="L23589">
        <v>0</v>
      </c>
      <c r="M23589">
        <v>50</v>
      </c>
      <c r="N23589" s="1" t="s">
        <v>7</v>
      </c>
      <c r="O23589" s="1" t="s">
        <v>28</v>
      </c>
    </row>
    <row r="23590" spans="1:15" x14ac:dyDescent="0.2">
      <c r="A23590">
        <v>19</v>
      </c>
      <c r="B23590" s="1" t="s">
        <v>13</v>
      </c>
      <c r="C23590">
        <v>60661</v>
      </c>
      <c r="D23590" s="1" t="s">
        <v>14</v>
      </c>
      <c r="E23590">
        <v>9</v>
      </c>
      <c r="F23590" s="1" t="s">
        <v>2</v>
      </c>
      <c r="G23590" s="1" t="s">
        <v>16</v>
      </c>
      <c r="H23590" s="1" t="s">
        <v>32</v>
      </c>
      <c r="I23590" s="1" t="s">
        <v>5</v>
      </c>
      <c r="J23590" s="1" t="s">
        <v>6</v>
      </c>
      <c r="K23590">
        <v>0</v>
      </c>
      <c r="L23590">
        <v>0</v>
      </c>
      <c r="M23590">
        <v>52</v>
      </c>
      <c r="N23590" s="1" t="s">
        <v>7</v>
      </c>
      <c r="O23590" s="1" t="s">
        <v>8</v>
      </c>
    </row>
    <row r="23591" spans="1:15" x14ac:dyDescent="0.2">
      <c r="A23591">
        <v>54</v>
      </c>
      <c r="B23591" s="1" t="s">
        <v>13</v>
      </c>
      <c r="C23591">
        <v>115284</v>
      </c>
      <c r="D23591" s="1" t="s">
        <v>1</v>
      </c>
      <c r="E23591">
        <v>13</v>
      </c>
      <c r="F23591" s="1" t="s">
        <v>15</v>
      </c>
      <c r="G23591" s="1" t="s">
        <v>11</v>
      </c>
      <c r="H23591" s="1" t="s">
        <v>44</v>
      </c>
      <c r="I23591" s="1" t="s">
        <v>5</v>
      </c>
      <c r="J23591" s="1" t="s">
        <v>6</v>
      </c>
      <c r="K23591">
        <v>0</v>
      </c>
      <c r="L23591">
        <v>0</v>
      </c>
      <c r="M23591">
        <v>45</v>
      </c>
      <c r="N23591" s="1" t="s">
        <v>7</v>
      </c>
      <c r="O23591" s="1" t="s">
        <v>28</v>
      </c>
    </row>
    <row r="23592" spans="1:15" x14ac:dyDescent="0.2">
      <c r="A23592">
        <v>61</v>
      </c>
      <c r="B23592" s="1" t="s">
        <v>57</v>
      </c>
      <c r="C23592">
        <v>98350</v>
      </c>
      <c r="D23592" s="1" t="s">
        <v>45</v>
      </c>
      <c r="E23592">
        <v>16</v>
      </c>
      <c r="F23592" s="1" t="s">
        <v>10</v>
      </c>
      <c r="G23592" s="1" t="s">
        <v>11</v>
      </c>
      <c r="H23592" s="1" t="s">
        <v>12</v>
      </c>
      <c r="I23592" s="1" t="s">
        <v>30</v>
      </c>
      <c r="J23592" s="1" t="s">
        <v>6</v>
      </c>
      <c r="K23592">
        <v>0</v>
      </c>
      <c r="L23592">
        <v>0</v>
      </c>
      <c r="M23592">
        <v>40</v>
      </c>
      <c r="N23592" s="1" t="s">
        <v>76</v>
      </c>
      <c r="O23592" s="1" t="s">
        <v>28</v>
      </c>
    </row>
    <row r="23593" spans="1:15" x14ac:dyDescent="0.2">
      <c r="A23593">
        <v>18</v>
      </c>
      <c r="B23593" s="1" t="s">
        <v>13</v>
      </c>
      <c r="C23593">
        <v>195372</v>
      </c>
      <c r="D23593" s="1" t="s">
        <v>17</v>
      </c>
      <c r="E23593">
        <v>7</v>
      </c>
      <c r="F23593" s="1" t="s">
        <v>2</v>
      </c>
      <c r="G23593" s="1" t="s">
        <v>26</v>
      </c>
      <c r="H23593" s="1" t="s">
        <v>32</v>
      </c>
      <c r="I23593" s="1" t="s">
        <v>5</v>
      </c>
      <c r="J23593" s="1" t="s">
        <v>21</v>
      </c>
      <c r="K23593">
        <v>0</v>
      </c>
      <c r="L23593">
        <v>0</v>
      </c>
      <c r="M23593">
        <v>20</v>
      </c>
      <c r="N23593" s="1" t="s">
        <v>7</v>
      </c>
      <c r="O23593" s="1" t="s">
        <v>8</v>
      </c>
    </row>
    <row r="23594" spans="1:15" x14ac:dyDescent="0.2">
      <c r="A23594">
        <v>62</v>
      </c>
      <c r="B23594" s="1" t="s">
        <v>37</v>
      </c>
      <c r="C23594">
        <v>81578</v>
      </c>
      <c r="D23594" s="1" t="s">
        <v>14</v>
      </c>
      <c r="E23594">
        <v>9</v>
      </c>
      <c r="F23594" s="1" t="s">
        <v>10</v>
      </c>
      <c r="G23594" s="1" t="s">
        <v>37</v>
      </c>
      <c r="H23594" s="1" t="s">
        <v>12</v>
      </c>
      <c r="I23594" s="1" t="s">
        <v>5</v>
      </c>
      <c r="J23594" s="1" t="s">
        <v>6</v>
      </c>
      <c r="K23594">
        <v>0</v>
      </c>
      <c r="L23594">
        <v>0</v>
      </c>
      <c r="M23594">
        <v>40</v>
      </c>
      <c r="N23594" s="1" t="s">
        <v>7</v>
      </c>
      <c r="O23594" s="1" t="s">
        <v>28</v>
      </c>
    </row>
    <row r="23595" spans="1:15" x14ac:dyDescent="0.2">
      <c r="A23595">
        <v>33</v>
      </c>
      <c r="B23595" s="1" t="s">
        <v>13</v>
      </c>
      <c r="C23595">
        <v>111567</v>
      </c>
      <c r="D23595" s="1" t="s">
        <v>35</v>
      </c>
      <c r="E23595">
        <v>11</v>
      </c>
      <c r="F23595" s="1" t="s">
        <v>2</v>
      </c>
      <c r="G23595" s="1" t="s">
        <v>36</v>
      </c>
      <c r="H23595" s="1" t="s">
        <v>4</v>
      </c>
      <c r="I23595" s="1" t="s">
        <v>5</v>
      </c>
      <c r="J23595" s="1" t="s">
        <v>6</v>
      </c>
      <c r="K23595">
        <v>0</v>
      </c>
      <c r="L23595">
        <v>0</v>
      </c>
      <c r="M23595">
        <v>40</v>
      </c>
      <c r="N23595" s="1" t="s">
        <v>7</v>
      </c>
      <c r="O23595" s="1" t="s">
        <v>8</v>
      </c>
    </row>
    <row r="23596" spans="1:15" x14ac:dyDescent="0.2">
      <c r="A23596">
        <v>51</v>
      </c>
      <c r="B23596" s="1" t="s">
        <v>13</v>
      </c>
      <c r="C23596">
        <v>244572</v>
      </c>
      <c r="D23596" s="1" t="s">
        <v>14</v>
      </c>
      <c r="E23596">
        <v>9</v>
      </c>
      <c r="F23596" s="1" t="s">
        <v>46</v>
      </c>
      <c r="G23596" s="1" t="s">
        <v>26</v>
      </c>
      <c r="H23596" s="1" t="s">
        <v>4</v>
      </c>
      <c r="I23596" s="1" t="s">
        <v>18</v>
      </c>
      <c r="J23596" s="1" t="s">
        <v>21</v>
      </c>
      <c r="K23596">
        <v>0</v>
      </c>
      <c r="L23596">
        <v>0</v>
      </c>
      <c r="M23596">
        <v>37</v>
      </c>
      <c r="N23596" s="1" t="s">
        <v>7</v>
      </c>
      <c r="O23596" s="1" t="s">
        <v>8</v>
      </c>
    </row>
    <row r="23597" spans="1:15" x14ac:dyDescent="0.2">
      <c r="A23597">
        <v>54</v>
      </c>
      <c r="B23597" s="1" t="s">
        <v>13</v>
      </c>
      <c r="C23597">
        <v>230919</v>
      </c>
      <c r="D23597" s="1" t="s">
        <v>14</v>
      </c>
      <c r="E23597">
        <v>9</v>
      </c>
      <c r="F23597" s="1" t="s">
        <v>10</v>
      </c>
      <c r="G23597" s="1" t="s">
        <v>36</v>
      </c>
      <c r="H23597" s="1" t="s">
        <v>12</v>
      </c>
      <c r="I23597" s="1" t="s">
        <v>5</v>
      </c>
      <c r="J23597" s="1" t="s">
        <v>6</v>
      </c>
      <c r="K23597">
        <v>0</v>
      </c>
      <c r="L23597">
        <v>0</v>
      </c>
      <c r="M23597">
        <v>40</v>
      </c>
      <c r="N23597" s="1" t="s">
        <v>7</v>
      </c>
      <c r="O23597" s="1" t="s">
        <v>8</v>
      </c>
    </row>
    <row r="23598" spans="1:15" x14ac:dyDescent="0.2">
      <c r="A23598">
        <v>24</v>
      </c>
      <c r="B23598" s="1" t="s">
        <v>13</v>
      </c>
      <c r="C23598">
        <v>282604</v>
      </c>
      <c r="D23598" s="1" t="s">
        <v>29</v>
      </c>
      <c r="E23598">
        <v>10</v>
      </c>
      <c r="F23598" s="1" t="s">
        <v>10</v>
      </c>
      <c r="G23598" s="1" t="s">
        <v>51</v>
      </c>
      <c r="H23598" s="1" t="s">
        <v>59</v>
      </c>
      <c r="I23598" s="1" t="s">
        <v>5</v>
      </c>
      <c r="J23598" s="1" t="s">
        <v>6</v>
      </c>
      <c r="K23598">
        <v>0</v>
      </c>
      <c r="L23598">
        <v>0</v>
      </c>
      <c r="M23598">
        <v>24</v>
      </c>
      <c r="N23598" s="1" t="s">
        <v>7</v>
      </c>
      <c r="O23598" s="1" t="s">
        <v>8</v>
      </c>
    </row>
    <row r="23599" spans="1:15" x14ac:dyDescent="0.2">
      <c r="A23599">
        <v>54</v>
      </c>
      <c r="B23599" s="1" t="s">
        <v>13</v>
      </c>
      <c r="C23599">
        <v>320196</v>
      </c>
      <c r="D23599" s="1" t="s">
        <v>29</v>
      </c>
      <c r="E23599">
        <v>10</v>
      </c>
      <c r="F23599" s="1" t="s">
        <v>15</v>
      </c>
      <c r="G23599" s="1" t="s">
        <v>11</v>
      </c>
      <c r="H23599" s="1" t="s">
        <v>44</v>
      </c>
      <c r="I23599" s="1" t="s">
        <v>5</v>
      </c>
      <c r="J23599" s="1" t="s">
        <v>21</v>
      </c>
      <c r="K23599">
        <v>0</v>
      </c>
      <c r="L23599">
        <v>0</v>
      </c>
      <c r="M23599">
        <v>40</v>
      </c>
      <c r="N23599" s="1" t="s">
        <v>63</v>
      </c>
      <c r="O23599" s="1" t="s">
        <v>8</v>
      </c>
    </row>
    <row r="23600" spans="1:15" x14ac:dyDescent="0.2">
      <c r="A23600">
        <v>42</v>
      </c>
      <c r="B23600" s="1" t="s">
        <v>13</v>
      </c>
      <c r="C23600">
        <v>201466</v>
      </c>
      <c r="D23600" s="1" t="s">
        <v>1</v>
      </c>
      <c r="E23600">
        <v>13</v>
      </c>
      <c r="F23600" s="1" t="s">
        <v>10</v>
      </c>
      <c r="G23600" s="1" t="s">
        <v>11</v>
      </c>
      <c r="H23600" s="1" t="s">
        <v>12</v>
      </c>
      <c r="I23600" s="1" t="s">
        <v>5</v>
      </c>
      <c r="J23600" s="1" t="s">
        <v>6</v>
      </c>
      <c r="K23600">
        <v>0</v>
      </c>
      <c r="L23600">
        <v>0</v>
      </c>
      <c r="M23600">
        <v>45</v>
      </c>
      <c r="N23600" s="1" t="s">
        <v>7</v>
      </c>
      <c r="O23600" s="1" t="s">
        <v>28</v>
      </c>
    </row>
    <row r="23601" spans="1:15" x14ac:dyDescent="0.2">
      <c r="A23601">
        <v>51</v>
      </c>
      <c r="B23601" s="1" t="s">
        <v>47</v>
      </c>
      <c r="C23601">
        <v>254211</v>
      </c>
      <c r="D23601" s="1" t="s">
        <v>23</v>
      </c>
      <c r="E23601">
        <v>14</v>
      </c>
      <c r="F23601" s="1" t="s">
        <v>65</v>
      </c>
      <c r="G23601" s="1" t="s">
        <v>34</v>
      </c>
      <c r="H23601" s="1" t="s">
        <v>44</v>
      </c>
      <c r="I23601" s="1" t="s">
        <v>5</v>
      </c>
      <c r="J23601" s="1" t="s">
        <v>6</v>
      </c>
      <c r="K23601">
        <v>0</v>
      </c>
      <c r="L23601">
        <v>0</v>
      </c>
      <c r="M23601">
        <v>50</v>
      </c>
      <c r="N23601" s="1" t="s">
        <v>82</v>
      </c>
      <c r="O23601" s="1" t="s">
        <v>28</v>
      </c>
    </row>
    <row r="23602" spans="1:15" x14ac:dyDescent="0.2">
      <c r="A23602">
        <v>41</v>
      </c>
      <c r="B23602" s="1" t="s">
        <v>13</v>
      </c>
      <c r="C23602">
        <v>599629</v>
      </c>
      <c r="D23602" s="1" t="s">
        <v>29</v>
      </c>
      <c r="E23602">
        <v>10</v>
      </c>
      <c r="F23602" s="1" t="s">
        <v>10</v>
      </c>
      <c r="G23602" s="1" t="s">
        <v>3</v>
      </c>
      <c r="H23602" s="1" t="s">
        <v>20</v>
      </c>
      <c r="I23602" s="1" t="s">
        <v>18</v>
      </c>
      <c r="J23602" s="1" t="s">
        <v>21</v>
      </c>
      <c r="K23602">
        <v>0</v>
      </c>
      <c r="L23602">
        <v>0</v>
      </c>
      <c r="M23602">
        <v>40</v>
      </c>
      <c r="N23602" s="1" t="s">
        <v>7</v>
      </c>
      <c r="O23602" s="1" t="s">
        <v>28</v>
      </c>
    </row>
    <row r="23603" spans="1:15" x14ac:dyDescent="0.2">
      <c r="A23603">
        <v>47</v>
      </c>
      <c r="B23603" s="1" t="s">
        <v>49</v>
      </c>
      <c r="C23603">
        <v>219632</v>
      </c>
      <c r="D23603" s="1" t="s">
        <v>33</v>
      </c>
      <c r="E23603">
        <v>12</v>
      </c>
      <c r="F23603" s="1" t="s">
        <v>46</v>
      </c>
      <c r="G23603" s="1" t="s">
        <v>11</v>
      </c>
      <c r="H23603" s="1" t="s">
        <v>4</v>
      </c>
      <c r="I23603" s="1" t="s">
        <v>5</v>
      </c>
      <c r="J23603" s="1" t="s">
        <v>6</v>
      </c>
      <c r="K23603">
        <v>0</v>
      </c>
      <c r="L23603">
        <v>1408</v>
      </c>
      <c r="M23603">
        <v>40</v>
      </c>
      <c r="N23603" s="1" t="s">
        <v>7</v>
      </c>
      <c r="O23603" s="1" t="s">
        <v>8</v>
      </c>
    </row>
    <row r="23604" spans="1:15" x14ac:dyDescent="0.2">
      <c r="A23604">
        <v>31</v>
      </c>
      <c r="B23604" s="1" t="s">
        <v>0</v>
      </c>
      <c r="C23604">
        <v>161631</v>
      </c>
      <c r="D23604" s="1" t="s">
        <v>29</v>
      </c>
      <c r="E23604">
        <v>10</v>
      </c>
      <c r="F23604" s="1" t="s">
        <v>15</v>
      </c>
      <c r="G23604" s="1" t="s">
        <v>3</v>
      </c>
      <c r="H23604" s="1" t="s">
        <v>44</v>
      </c>
      <c r="I23604" s="1" t="s">
        <v>5</v>
      </c>
      <c r="J23604" s="1" t="s">
        <v>21</v>
      </c>
      <c r="K23604">
        <v>0</v>
      </c>
      <c r="L23604">
        <v>0</v>
      </c>
      <c r="M23604">
        <v>40</v>
      </c>
      <c r="N23604" s="1" t="s">
        <v>7</v>
      </c>
      <c r="O23604" s="1" t="s">
        <v>8</v>
      </c>
    </row>
    <row r="23605" spans="1:15" x14ac:dyDescent="0.2">
      <c r="A23605">
        <v>21</v>
      </c>
      <c r="B23605" s="1" t="s">
        <v>13</v>
      </c>
      <c r="C23605">
        <v>202373</v>
      </c>
      <c r="D23605" s="1" t="s">
        <v>35</v>
      </c>
      <c r="E23605">
        <v>11</v>
      </c>
      <c r="F23605" s="1" t="s">
        <v>2</v>
      </c>
      <c r="G23605" s="1" t="s">
        <v>36</v>
      </c>
      <c r="H23605" s="1" t="s">
        <v>32</v>
      </c>
      <c r="I23605" s="1" t="s">
        <v>18</v>
      </c>
      <c r="J23605" s="1" t="s">
        <v>6</v>
      </c>
      <c r="K23605">
        <v>0</v>
      </c>
      <c r="L23605">
        <v>0</v>
      </c>
      <c r="M23605">
        <v>40</v>
      </c>
      <c r="N23605" s="1" t="s">
        <v>7</v>
      </c>
      <c r="O23605" s="1" t="s">
        <v>8</v>
      </c>
    </row>
    <row r="23606" spans="1:15" x14ac:dyDescent="0.2">
      <c r="A23606">
        <v>52</v>
      </c>
      <c r="B23606" s="1" t="s">
        <v>13</v>
      </c>
      <c r="C23606">
        <v>169549</v>
      </c>
      <c r="D23606" s="1" t="s">
        <v>29</v>
      </c>
      <c r="E23606">
        <v>10</v>
      </c>
      <c r="F23606" s="1" t="s">
        <v>15</v>
      </c>
      <c r="G23606" s="1" t="s">
        <v>11</v>
      </c>
      <c r="H23606" s="1" t="s">
        <v>44</v>
      </c>
      <c r="I23606" s="1" t="s">
        <v>5</v>
      </c>
      <c r="J23606" s="1" t="s">
        <v>21</v>
      </c>
      <c r="K23606">
        <v>0</v>
      </c>
      <c r="L23606">
        <v>0</v>
      </c>
      <c r="M23606">
        <v>40</v>
      </c>
      <c r="N23606" s="1" t="s">
        <v>7</v>
      </c>
      <c r="O23606" s="1" t="s">
        <v>8</v>
      </c>
    </row>
    <row r="23607" spans="1:15" x14ac:dyDescent="0.2">
      <c r="A23607">
        <v>20</v>
      </c>
      <c r="B23607" s="1" t="s">
        <v>13</v>
      </c>
      <c r="C23607">
        <v>127185</v>
      </c>
      <c r="D23607" s="1" t="s">
        <v>29</v>
      </c>
      <c r="E23607">
        <v>10</v>
      </c>
      <c r="F23607" s="1" t="s">
        <v>2</v>
      </c>
      <c r="G23607" s="1" t="s">
        <v>19</v>
      </c>
      <c r="H23607" s="1" t="s">
        <v>32</v>
      </c>
      <c r="I23607" s="1" t="s">
        <v>5</v>
      </c>
      <c r="J23607" s="1" t="s">
        <v>21</v>
      </c>
      <c r="K23607">
        <v>0</v>
      </c>
      <c r="L23607">
        <v>0</v>
      </c>
      <c r="M23607">
        <v>15</v>
      </c>
      <c r="N23607" s="1" t="s">
        <v>7</v>
      </c>
      <c r="O23607" s="1" t="s">
        <v>8</v>
      </c>
    </row>
    <row r="23608" spans="1:15" x14ac:dyDescent="0.2">
      <c r="A23608">
        <v>18</v>
      </c>
      <c r="B23608" s="1" t="s">
        <v>13</v>
      </c>
      <c r="C23608">
        <v>184277</v>
      </c>
      <c r="D23608" s="1" t="s">
        <v>14</v>
      </c>
      <c r="E23608">
        <v>9</v>
      </c>
      <c r="F23608" s="1" t="s">
        <v>2</v>
      </c>
      <c r="G23608" s="1" t="s">
        <v>34</v>
      </c>
      <c r="H23608" s="1" t="s">
        <v>32</v>
      </c>
      <c r="I23608" s="1" t="s">
        <v>5</v>
      </c>
      <c r="J23608" s="1" t="s">
        <v>21</v>
      </c>
      <c r="K23608">
        <v>0</v>
      </c>
      <c r="L23608">
        <v>0</v>
      </c>
      <c r="M23608">
        <v>25</v>
      </c>
      <c r="N23608" s="1" t="s">
        <v>7</v>
      </c>
      <c r="O23608" s="1" t="s">
        <v>8</v>
      </c>
    </row>
    <row r="23609" spans="1:15" x14ac:dyDescent="0.2">
      <c r="A23609">
        <v>58</v>
      </c>
      <c r="B23609" s="1" t="s">
        <v>13</v>
      </c>
      <c r="C23609">
        <v>119751</v>
      </c>
      <c r="D23609" s="1" t="s">
        <v>14</v>
      </c>
      <c r="E23609">
        <v>9</v>
      </c>
      <c r="F23609" s="1" t="s">
        <v>10</v>
      </c>
      <c r="G23609" s="1" t="s">
        <v>84</v>
      </c>
      <c r="H23609" s="1" t="s">
        <v>59</v>
      </c>
      <c r="I23609" s="1" t="s">
        <v>30</v>
      </c>
      <c r="J23609" s="1" t="s">
        <v>21</v>
      </c>
      <c r="K23609">
        <v>0</v>
      </c>
      <c r="L23609">
        <v>0</v>
      </c>
      <c r="M23609">
        <v>60</v>
      </c>
      <c r="N23609" s="1" t="s">
        <v>66</v>
      </c>
      <c r="O23609" s="1" t="s">
        <v>8</v>
      </c>
    </row>
    <row r="23610" spans="1:15" x14ac:dyDescent="0.2">
      <c r="A23610">
        <v>23</v>
      </c>
      <c r="B23610" s="1" t="s">
        <v>13</v>
      </c>
      <c r="C23610">
        <v>294701</v>
      </c>
      <c r="D23610" s="1" t="s">
        <v>14</v>
      </c>
      <c r="E23610">
        <v>9</v>
      </c>
      <c r="F23610" s="1" t="s">
        <v>2</v>
      </c>
      <c r="G23610" s="1" t="s">
        <v>3</v>
      </c>
      <c r="H23610" s="1" t="s">
        <v>44</v>
      </c>
      <c r="I23610" s="1" t="s">
        <v>5</v>
      </c>
      <c r="J23610" s="1" t="s">
        <v>21</v>
      </c>
      <c r="K23610">
        <v>0</v>
      </c>
      <c r="L23610">
        <v>0</v>
      </c>
      <c r="M23610">
        <v>40</v>
      </c>
      <c r="N23610" s="1" t="s">
        <v>7</v>
      </c>
      <c r="O23610" s="1" t="s">
        <v>8</v>
      </c>
    </row>
    <row r="23611" spans="1:15" x14ac:dyDescent="0.2">
      <c r="A23611">
        <v>21</v>
      </c>
      <c r="B23611" s="1" t="s">
        <v>13</v>
      </c>
      <c r="C23611">
        <v>26842</v>
      </c>
      <c r="D23611" s="1" t="s">
        <v>29</v>
      </c>
      <c r="E23611">
        <v>10</v>
      </c>
      <c r="F23611" s="1" t="s">
        <v>2</v>
      </c>
      <c r="G23611" s="1" t="s">
        <v>34</v>
      </c>
      <c r="H23611" s="1" t="s">
        <v>4</v>
      </c>
      <c r="I23611" s="1" t="s">
        <v>5</v>
      </c>
      <c r="J23611" s="1" t="s">
        <v>21</v>
      </c>
      <c r="K23611">
        <v>0</v>
      </c>
      <c r="L23611">
        <v>0</v>
      </c>
      <c r="M23611">
        <v>20</v>
      </c>
      <c r="N23611" s="1" t="s">
        <v>7</v>
      </c>
      <c r="O23611" s="1" t="s">
        <v>8</v>
      </c>
    </row>
    <row r="23612" spans="1:15" x14ac:dyDescent="0.2">
      <c r="A23612">
        <v>43</v>
      </c>
      <c r="B23612" s="1" t="s">
        <v>0</v>
      </c>
      <c r="C23612">
        <v>114537</v>
      </c>
      <c r="D23612" s="1" t="s">
        <v>35</v>
      </c>
      <c r="E23612">
        <v>11</v>
      </c>
      <c r="F23612" s="1" t="s">
        <v>10</v>
      </c>
      <c r="G23612" s="1" t="s">
        <v>51</v>
      </c>
      <c r="H23612" s="1" t="s">
        <v>12</v>
      </c>
      <c r="I23612" s="1" t="s">
        <v>5</v>
      </c>
      <c r="J23612" s="1" t="s">
        <v>6</v>
      </c>
      <c r="K23612">
        <v>0</v>
      </c>
      <c r="L23612">
        <v>0</v>
      </c>
      <c r="M23612">
        <v>40</v>
      </c>
      <c r="N23612" s="1" t="s">
        <v>7</v>
      </c>
      <c r="O23612" s="1" t="s">
        <v>8</v>
      </c>
    </row>
    <row r="23613" spans="1:15" x14ac:dyDescent="0.2">
      <c r="A23613">
        <v>53</v>
      </c>
      <c r="B23613" s="1" t="s">
        <v>13</v>
      </c>
      <c r="C23613">
        <v>126386</v>
      </c>
      <c r="D23613" s="1" t="s">
        <v>14</v>
      </c>
      <c r="E23613">
        <v>9</v>
      </c>
      <c r="F23613" s="1" t="s">
        <v>15</v>
      </c>
      <c r="G23613" s="1" t="s">
        <v>43</v>
      </c>
      <c r="H23613" s="1" t="s">
        <v>32</v>
      </c>
      <c r="I23613" s="1" t="s">
        <v>5</v>
      </c>
      <c r="J23613" s="1" t="s">
        <v>6</v>
      </c>
      <c r="K23613">
        <v>0</v>
      </c>
      <c r="L23613">
        <v>0</v>
      </c>
      <c r="M23613">
        <v>40</v>
      </c>
      <c r="N23613" s="1" t="s">
        <v>7</v>
      </c>
      <c r="O23613" s="1" t="s">
        <v>8</v>
      </c>
    </row>
    <row r="23614" spans="1:15" x14ac:dyDescent="0.2">
      <c r="A23614">
        <v>18</v>
      </c>
      <c r="B23614" s="1" t="s">
        <v>13</v>
      </c>
      <c r="C23614">
        <v>163787</v>
      </c>
      <c r="D23614" s="1" t="s">
        <v>14</v>
      </c>
      <c r="E23614">
        <v>9</v>
      </c>
      <c r="F23614" s="1" t="s">
        <v>10</v>
      </c>
      <c r="G23614" s="1" t="s">
        <v>11</v>
      </c>
      <c r="H23614" s="1" t="s">
        <v>20</v>
      </c>
      <c r="I23614" s="1" t="s">
        <v>5</v>
      </c>
      <c r="J23614" s="1" t="s">
        <v>21</v>
      </c>
      <c r="K23614">
        <v>0</v>
      </c>
      <c r="L23614">
        <v>0</v>
      </c>
      <c r="M23614">
        <v>40</v>
      </c>
      <c r="N23614" s="1" t="s">
        <v>7</v>
      </c>
      <c r="O23614" s="1" t="s">
        <v>8</v>
      </c>
    </row>
    <row r="23615" spans="1:15" x14ac:dyDescent="0.2">
      <c r="A23615">
        <v>44</v>
      </c>
      <c r="B23615" s="1" t="s">
        <v>13</v>
      </c>
      <c r="C23615">
        <v>98211</v>
      </c>
      <c r="D23615" s="1" t="s">
        <v>1</v>
      </c>
      <c r="E23615">
        <v>13</v>
      </c>
      <c r="F23615" s="1" t="s">
        <v>10</v>
      </c>
      <c r="G23615" s="1" t="s">
        <v>11</v>
      </c>
      <c r="H23615" s="1" t="s">
        <v>12</v>
      </c>
      <c r="I23615" s="1" t="s">
        <v>5</v>
      </c>
      <c r="J23615" s="1" t="s">
        <v>6</v>
      </c>
      <c r="K23615">
        <v>0</v>
      </c>
      <c r="L23615">
        <v>0</v>
      </c>
      <c r="M23615">
        <v>40</v>
      </c>
      <c r="N23615" s="1" t="s">
        <v>7</v>
      </c>
      <c r="O23615" s="1" t="s">
        <v>28</v>
      </c>
    </row>
    <row r="23616" spans="1:15" x14ac:dyDescent="0.2">
      <c r="A23616">
        <v>31</v>
      </c>
      <c r="B23616" s="1" t="s">
        <v>13</v>
      </c>
      <c r="C23616">
        <v>175509</v>
      </c>
      <c r="D23616" s="1" t="s">
        <v>1</v>
      </c>
      <c r="E23616">
        <v>13</v>
      </c>
      <c r="F23616" s="1" t="s">
        <v>2</v>
      </c>
      <c r="G23616" s="1" t="s">
        <v>19</v>
      </c>
      <c r="H23616" s="1" t="s">
        <v>4</v>
      </c>
      <c r="I23616" s="1" t="s">
        <v>5</v>
      </c>
      <c r="J23616" s="1" t="s">
        <v>6</v>
      </c>
      <c r="K23616">
        <v>0</v>
      </c>
      <c r="L23616">
        <v>0</v>
      </c>
      <c r="M23616">
        <v>50</v>
      </c>
      <c r="N23616" s="1" t="s">
        <v>7</v>
      </c>
      <c r="O23616" s="1" t="s">
        <v>8</v>
      </c>
    </row>
    <row r="23617" spans="1:15" x14ac:dyDescent="0.2">
      <c r="A23617">
        <v>48</v>
      </c>
      <c r="B23617" s="1" t="s">
        <v>13</v>
      </c>
      <c r="C23617">
        <v>159854</v>
      </c>
      <c r="D23617" s="1" t="s">
        <v>67</v>
      </c>
      <c r="E23617">
        <v>2</v>
      </c>
      <c r="F23617" s="1" t="s">
        <v>10</v>
      </c>
      <c r="G23617" s="1" t="s">
        <v>26</v>
      </c>
      <c r="H23617" s="1" t="s">
        <v>12</v>
      </c>
      <c r="I23617" s="1" t="s">
        <v>5</v>
      </c>
      <c r="J23617" s="1" t="s">
        <v>6</v>
      </c>
      <c r="K23617">
        <v>0</v>
      </c>
      <c r="L23617">
        <v>0</v>
      </c>
      <c r="M23617">
        <v>40</v>
      </c>
      <c r="N23617" s="1" t="s">
        <v>7</v>
      </c>
      <c r="O23617" s="1" t="s">
        <v>8</v>
      </c>
    </row>
    <row r="23618" spans="1:15" x14ac:dyDescent="0.2">
      <c r="A23618">
        <v>55</v>
      </c>
      <c r="B23618" s="1" t="s">
        <v>57</v>
      </c>
      <c r="C23618">
        <v>120920</v>
      </c>
      <c r="D23618" s="1" t="s">
        <v>23</v>
      </c>
      <c r="E23618">
        <v>14</v>
      </c>
      <c r="F23618" s="1" t="s">
        <v>15</v>
      </c>
      <c r="G23618" s="1" t="s">
        <v>19</v>
      </c>
      <c r="H23618" s="1" t="s">
        <v>4</v>
      </c>
      <c r="I23618" s="1" t="s">
        <v>5</v>
      </c>
      <c r="J23618" s="1" t="s">
        <v>21</v>
      </c>
      <c r="K23618">
        <v>0</v>
      </c>
      <c r="L23618">
        <v>0</v>
      </c>
      <c r="M23618">
        <v>35</v>
      </c>
      <c r="N23618" s="1" t="s">
        <v>7</v>
      </c>
      <c r="O23618" s="1" t="s">
        <v>8</v>
      </c>
    </row>
    <row r="23619" spans="1:15" x14ac:dyDescent="0.2">
      <c r="A23619">
        <v>24</v>
      </c>
      <c r="B23619" s="1" t="s">
        <v>13</v>
      </c>
      <c r="C23619">
        <v>187551</v>
      </c>
      <c r="D23619" s="1" t="s">
        <v>29</v>
      </c>
      <c r="E23619">
        <v>10</v>
      </c>
      <c r="F23619" s="1" t="s">
        <v>2</v>
      </c>
      <c r="G23619" s="1" t="s">
        <v>3</v>
      </c>
      <c r="H23619" s="1" t="s">
        <v>32</v>
      </c>
      <c r="I23619" s="1" t="s">
        <v>18</v>
      </c>
      <c r="J23619" s="1" t="s">
        <v>21</v>
      </c>
      <c r="K23619">
        <v>0</v>
      </c>
      <c r="L23619">
        <v>0</v>
      </c>
      <c r="M23619">
        <v>20</v>
      </c>
      <c r="N23619" s="1" t="s">
        <v>7</v>
      </c>
      <c r="O23619" s="1" t="s">
        <v>8</v>
      </c>
    </row>
    <row r="23620" spans="1:15" x14ac:dyDescent="0.2">
      <c r="A23620">
        <v>41</v>
      </c>
      <c r="B23620" s="1" t="s">
        <v>0</v>
      </c>
      <c r="C23620">
        <v>27305</v>
      </c>
      <c r="D23620" s="1" t="s">
        <v>23</v>
      </c>
      <c r="E23620">
        <v>14</v>
      </c>
      <c r="F23620" s="1" t="s">
        <v>10</v>
      </c>
      <c r="G23620" s="1" t="s">
        <v>19</v>
      </c>
      <c r="H23620" s="1" t="s">
        <v>12</v>
      </c>
      <c r="I23620" s="1" t="s">
        <v>5</v>
      </c>
      <c r="J23620" s="1" t="s">
        <v>6</v>
      </c>
      <c r="K23620">
        <v>0</v>
      </c>
      <c r="L23620">
        <v>0</v>
      </c>
      <c r="M23620">
        <v>40</v>
      </c>
      <c r="N23620" s="1" t="s">
        <v>7</v>
      </c>
      <c r="O23620" s="1" t="s">
        <v>28</v>
      </c>
    </row>
    <row r="23621" spans="1:15" x14ac:dyDescent="0.2">
      <c r="A23621">
        <v>35</v>
      </c>
      <c r="B23621" s="1" t="s">
        <v>13</v>
      </c>
      <c r="C23621">
        <v>216711</v>
      </c>
      <c r="D23621" s="1" t="s">
        <v>14</v>
      </c>
      <c r="E23621">
        <v>9</v>
      </c>
      <c r="F23621" s="1" t="s">
        <v>10</v>
      </c>
      <c r="G23621" s="1" t="s">
        <v>36</v>
      </c>
      <c r="H23621" s="1" t="s">
        <v>12</v>
      </c>
      <c r="I23621" s="1" t="s">
        <v>5</v>
      </c>
      <c r="J23621" s="1" t="s">
        <v>6</v>
      </c>
      <c r="K23621">
        <v>0</v>
      </c>
      <c r="L23621">
        <v>0</v>
      </c>
      <c r="M23621">
        <v>40</v>
      </c>
      <c r="N23621" s="1" t="s">
        <v>7</v>
      </c>
      <c r="O23621" s="1" t="s">
        <v>28</v>
      </c>
    </row>
    <row r="23622" spans="1:15" x14ac:dyDescent="0.2">
      <c r="A23622">
        <v>47</v>
      </c>
      <c r="B23622" s="1" t="s">
        <v>49</v>
      </c>
      <c r="C23622">
        <v>218596</v>
      </c>
      <c r="D23622" s="1" t="s">
        <v>35</v>
      </c>
      <c r="E23622">
        <v>11</v>
      </c>
      <c r="F23622" s="1" t="s">
        <v>15</v>
      </c>
      <c r="G23622" s="1" t="s">
        <v>3</v>
      </c>
      <c r="H23622" s="1" t="s">
        <v>4</v>
      </c>
      <c r="I23622" s="1" t="s">
        <v>5</v>
      </c>
      <c r="J23622" s="1" t="s">
        <v>21</v>
      </c>
      <c r="K23622">
        <v>0</v>
      </c>
      <c r="L23622">
        <v>0</v>
      </c>
      <c r="M23622">
        <v>40</v>
      </c>
      <c r="N23622" s="1" t="s">
        <v>7</v>
      </c>
      <c r="O23622" s="1" t="s">
        <v>8</v>
      </c>
    </row>
    <row r="23623" spans="1:15" x14ac:dyDescent="0.2">
      <c r="A23623">
        <v>54</v>
      </c>
      <c r="B23623" s="1" t="s">
        <v>13</v>
      </c>
      <c r="C23623">
        <v>280292</v>
      </c>
      <c r="D23623" s="1" t="s">
        <v>29</v>
      </c>
      <c r="E23623">
        <v>10</v>
      </c>
      <c r="F23623" s="1" t="s">
        <v>10</v>
      </c>
      <c r="G23623" s="1" t="s">
        <v>34</v>
      </c>
      <c r="H23623" s="1" t="s">
        <v>12</v>
      </c>
      <c r="I23623" s="1" t="s">
        <v>5</v>
      </c>
      <c r="J23623" s="1" t="s">
        <v>6</v>
      </c>
      <c r="K23623">
        <v>0</v>
      </c>
      <c r="L23623">
        <v>0</v>
      </c>
      <c r="M23623">
        <v>32</v>
      </c>
      <c r="N23623" s="1" t="s">
        <v>7</v>
      </c>
      <c r="O23623" s="1" t="s">
        <v>8</v>
      </c>
    </row>
    <row r="23624" spans="1:15" x14ac:dyDescent="0.2">
      <c r="A23624">
        <v>40</v>
      </c>
      <c r="B23624" s="1" t="s">
        <v>13</v>
      </c>
      <c r="C23624">
        <v>200496</v>
      </c>
      <c r="D23624" s="1" t="s">
        <v>1</v>
      </c>
      <c r="E23624">
        <v>13</v>
      </c>
      <c r="F23624" s="1" t="s">
        <v>46</v>
      </c>
      <c r="G23624" s="1" t="s">
        <v>34</v>
      </c>
      <c r="H23624" s="1" t="s">
        <v>4</v>
      </c>
      <c r="I23624" s="1" t="s">
        <v>5</v>
      </c>
      <c r="J23624" s="1" t="s">
        <v>6</v>
      </c>
      <c r="K23624">
        <v>0</v>
      </c>
      <c r="L23624">
        <v>0</v>
      </c>
      <c r="M23624">
        <v>40</v>
      </c>
      <c r="N23624" s="1" t="s">
        <v>7</v>
      </c>
      <c r="O23624" s="1" t="s">
        <v>8</v>
      </c>
    </row>
    <row r="23625" spans="1:15" x14ac:dyDescent="0.2">
      <c r="A23625">
        <v>56</v>
      </c>
      <c r="B23625" s="1" t="s">
        <v>9</v>
      </c>
      <c r="C23625">
        <v>78090</v>
      </c>
      <c r="D23625" s="1" t="s">
        <v>29</v>
      </c>
      <c r="E23625">
        <v>10</v>
      </c>
      <c r="F23625" s="1" t="s">
        <v>15</v>
      </c>
      <c r="G23625" s="1" t="s">
        <v>34</v>
      </c>
      <c r="H23625" s="1" t="s">
        <v>44</v>
      </c>
      <c r="I23625" s="1" t="s">
        <v>5</v>
      </c>
      <c r="J23625" s="1" t="s">
        <v>21</v>
      </c>
      <c r="K23625">
        <v>0</v>
      </c>
      <c r="L23625">
        <v>0</v>
      </c>
      <c r="M23625">
        <v>48</v>
      </c>
      <c r="N23625" s="1" t="s">
        <v>7</v>
      </c>
      <c r="O23625" s="1" t="s">
        <v>8</v>
      </c>
    </row>
    <row r="23626" spans="1:15" x14ac:dyDescent="0.2">
      <c r="A23626">
        <v>23</v>
      </c>
      <c r="B23626" s="1" t="s">
        <v>13</v>
      </c>
      <c r="C23626">
        <v>118693</v>
      </c>
      <c r="D23626" s="1" t="s">
        <v>35</v>
      </c>
      <c r="E23626">
        <v>11</v>
      </c>
      <c r="F23626" s="1" t="s">
        <v>2</v>
      </c>
      <c r="G23626" s="1" t="s">
        <v>48</v>
      </c>
      <c r="H23626" s="1" t="s">
        <v>4</v>
      </c>
      <c r="I23626" s="1" t="s">
        <v>5</v>
      </c>
      <c r="J23626" s="1" t="s">
        <v>6</v>
      </c>
      <c r="K23626">
        <v>0</v>
      </c>
      <c r="L23626">
        <v>0</v>
      </c>
      <c r="M23626">
        <v>40</v>
      </c>
      <c r="N23626" s="1" t="s">
        <v>7</v>
      </c>
      <c r="O23626" s="1" t="s">
        <v>8</v>
      </c>
    </row>
    <row r="23627" spans="1:15" x14ac:dyDescent="0.2">
      <c r="A23627">
        <v>34</v>
      </c>
      <c r="B23627" s="1" t="s">
        <v>9</v>
      </c>
      <c r="C23627">
        <v>203488</v>
      </c>
      <c r="D23627" s="1" t="s">
        <v>14</v>
      </c>
      <c r="E23627">
        <v>9</v>
      </c>
      <c r="F23627" s="1" t="s">
        <v>10</v>
      </c>
      <c r="G23627" s="1" t="s">
        <v>36</v>
      </c>
      <c r="H23627" s="1" t="s">
        <v>12</v>
      </c>
      <c r="I23627" s="1" t="s">
        <v>5</v>
      </c>
      <c r="J23627" s="1" t="s">
        <v>6</v>
      </c>
      <c r="K23627">
        <v>0</v>
      </c>
      <c r="L23627">
        <v>0</v>
      </c>
      <c r="M23627">
        <v>60</v>
      </c>
      <c r="N23627" s="1" t="s">
        <v>7</v>
      </c>
      <c r="O23627" s="1" t="s">
        <v>8</v>
      </c>
    </row>
    <row r="23628" spans="1:15" x14ac:dyDescent="0.2">
      <c r="A23628">
        <v>27</v>
      </c>
      <c r="B23628" s="1" t="s">
        <v>49</v>
      </c>
      <c r="C23628">
        <v>172091</v>
      </c>
      <c r="D23628" s="1" t="s">
        <v>14</v>
      </c>
      <c r="E23628">
        <v>9</v>
      </c>
      <c r="F23628" s="1" t="s">
        <v>2</v>
      </c>
      <c r="G23628" s="1" t="s">
        <v>36</v>
      </c>
      <c r="H23628" s="1" t="s">
        <v>44</v>
      </c>
      <c r="I23628" s="1" t="s">
        <v>18</v>
      </c>
      <c r="J23628" s="1" t="s">
        <v>6</v>
      </c>
      <c r="K23628">
        <v>0</v>
      </c>
      <c r="L23628">
        <v>0</v>
      </c>
      <c r="M23628">
        <v>40</v>
      </c>
      <c r="N23628" s="1" t="s">
        <v>7</v>
      </c>
      <c r="O23628" s="1" t="s">
        <v>8</v>
      </c>
    </row>
    <row r="23629" spans="1:15" x14ac:dyDescent="0.2">
      <c r="A23629">
        <v>32</v>
      </c>
      <c r="B23629" s="1" t="s">
        <v>13</v>
      </c>
      <c r="C23629">
        <v>113364</v>
      </c>
      <c r="D23629" s="1" t="s">
        <v>1</v>
      </c>
      <c r="E23629">
        <v>13</v>
      </c>
      <c r="F23629" s="1" t="s">
        <v>2</v>
      </c>
      <c r="G23629" s="1" t="s">
        <v>19</v>
      </c>
      <c r="H23629" s="1" t="s">
        <v>4</v>
      </c>
      <c r="I23629" s="1" t="s">
        <v>5</v>
      </c>
      <c r="J23629" s="1" t="s">
        <v>6</v>
      </c>
      <c r="K23629">
        <v>0</v>
      </c>
      <c r="L23629">
        <v>0</v>
      </c>
      <c r="M23629">
        <v>40</v>
      </c>
      <c r="N23629" s="1" t="s">
        <v>7</v>
      </c>
      <c r="O23629" s="1" t="s">
        <v>28</v>
      </c>
    </row>
    <row r="23630" spans="1:15" x14ac:dyDescent="0.2">
      <c r="A23630">
        <v>72</v>
      </c>
      <c r="B23630" s="1" t="s">
        <v>9</v>
      </c>
      <c r="C23630">
        <v>139889</v>
      </c>
      <c r="D23630" s="1" t="s">
        <v>29</v>
      </c>
      <c r="E23630">
        <v>10</v>
      </c>
      <c r="F23630" s="1" t="s">
        <v>10</v>
      </c>
      <c r="G23630" s="1" t="s">
        <v>42</v>
      </c>
      <c r="H23630" s="1" t="s">
        <v>12</v>
      </c>
      <c r="I23630" s="1" t="s">
        <v>5</v>
      </c>
      <c r="J23630" s="1" t="s">
        <v>6</v>
      </c>
      <c r="K23630">
        <v>0</v>
      </c>
      <c r="L23630">
        <v>0</v>
      </c>
      <c r="M23630">
        <v>74</v>
      </c>
      <c r="N23630" s="1" t="s">
        <v>7</v>
      </c>
      <c r="O23630" s="1" t="s">
        <v>8</v>
      </c>
    </row>
    <row r="23631" spans="1:15" x14ac:dyDescent="0.2">
      <c r="A23631">
        <v>43</v>
      </c>
      <c r="B23631" s="1" t="s">
        <v>49</v>
      </c>
      <c r="C23631">
        <v>301638</v>
      </c>
      <c r="D23631" s="1" t="s">
        <v>79</v>
      </c>
      <c r="E23631">
        <v>8</v>
      </c>
      <c r="F23631" s="1" t="s">
        <v>10</v>
      </c>
      <c r="G23631" s="1" t="s">
        <v>39</v>
      </c>
      <c r="H23631" s="1" t="s">
        <v>12</v>
      </c>
      <c r="I23631" s="1" t="s">
        <v>5</v>
      </c>
      <c r="J23631" s="1" t="s">
        <v>6</v>
      </c>
      <c r="K23631">
        <v>0</v>
      </c>
      <c r="L23631">
        <v>1579</v>
      </c>
      <c r="M23631">
        <v>40</v>
      </c>
      <c r="N23631" s="1" t="s">
        <v>7</v>
      </c>
      <c r="O23631" s="1" t="s">
        <v>8</v>
      </c>
    </row>
    <row r="23632" spans="1:15" x14ac:dyDescent="0.2">
      <c r="A23632">
        <v>32</v>
      </c>
      <c r="B23632" s="1" t="s">
        <v>13</v>
      </c>
      <c r="C23632">
        <v>110279</v>
      </c>
      <c r="D23632" s="1" t="s">
        <v>33</v>
      </c>
      <c r="E23632">
        <v>12</v>
      </c>
      <c r="F23632" s="1" t="s">
        <v>15</v>
      </c>
      <c r="G23632" s="1" t="s">
        <v>19</v>
      </c>
      <c r="H23632" s="1" t="s">
        <v>44</v>
      </c>
      <c r="I23632" s="1" t="s">
        <v>18</v>
      </c>
      <c r="J23632" s="1" t="s">
        <v>21</v>
      </c>
      <c r="K23632">
        <v>0</v>
      </c>
      <c r="L23632">
        <v>0</v>
      </c>
      <c r="M23632">
        <v>35</v>
      </c>
      <c r="N23632" s="1" t="s">
        <v>7</v>
      </c>
      <c r="O23632" s="1" t="s">
        <v>8</v>
      </c>
    </row>
    <row r="23633" spans="1:15" x14ac:dyDescent="0.2">
      <c r="A23633">
        <v>53</v>
      </c>
      <c r="B23633" s="1" t="s">
        <v>13</v>
      </c>
      <c r="C23633">
        <v>242859</v>
      </c>
      <c r="D23633" s="1" t="s">
        <v>29</v>
      </c>
      <c r="E23633">
        <v>10</v>
      </c>
      <c r="F23633" s="1" t="s">
        <v>46</v>
      </c>
      <c r="G23633" s="1" t="s">
        <v>3</v>
      </c>
      <c r="H23633" s="1" t="s">
        <v>32</v>
      </c>
      <c r="I23633" s="1" t="s">
        <v>5</v>
      </c>
      <c r="J23633" s="1" t="s">
        <v>6</v>
      </c>
      <c r="K23633">
        <v>0</v>
      </c>
      <c r="L23633">
        <v>0</v>
      </c>
      <c r="M23633">
        <v>40</v>
      </c>
      <c r="N23633" s="1" t="s">
        <v>22</v>
      </c>
      <c r="O23633" s="1" t="s">
        <v>8</v>
      </c>
    </row>
    <row r="23634" spans="1:15" x14ac:dyDescent="0.2">
      <c r="A23634">
        <v>18</v>
      </c>
      <c r="B23634" s="1" t="s">
        <v>13</v>
      </c>
      <c r="C23634">
        <v>132986</v>
      </c>
      <c r="D23634" s="1" t="s">
        <v>79</v>
      </c>
      <c r="E23634">
        <v>8</v>
      </c>
      <c r="F23634" s="1" t="s">
        <v>2</v>
      </c>
      <c r="G23634" s="1" t="s">
        <v>26</v>
      </c>
      <c r="H23634" s="1" t="s">
        <v>32</v>
      </c>
      <c r="I23634" s="1" t="s">
        <v>5</v>
      </c>
      <c r="J23634" s="1" t="s">
        <v>6</v>
      </c>
      <c r="K23634">
        <v>0</v>
      </c>
      <c r="L23634">
        <v>0</v>
      </c>
      <c r="M23634">
        <v>10</v>
      </c>
      <c r="N23634" s="1" t="s">
        <v>7</v>
      </c>
      <c r="O23634" s="1" t="s">
        <v>8</v>
      </c>
    </row>
    <row r="23635" spans="1:15" x14ac:dyDescent="0.2">
      <c r="A23635">
        <v>38</v>
      </c>
      <c r="B23635" s="1" t="s">
        <v>13</v>
      </c>
      <c r="C23635">
        <v>254439</v>
      </c>
      <c r="D23635" s="1" t="s">
        <v>60</v>
      </c>
      <c r="E23635">
        <v>6</v>
      </c>
      <c r="F23635" s="1" t="s">
        <v>65</v>
      </c>
      <c r="G23635" s="1" t="s">
        <v>39</v>
      </c>
      <c r="H23635" s="1" t="s">
        <v>44</v>
      </c>
      <c r="I23635" s="1" t="s">
        <v>18</v>
      </c>
      <c r="J23635" s="1" t="s">
        <v>6</v>
      </c>
      <c r="K23635">
        <v>114</v>
      </c>
      <c r="L23635">
        <v>0</v>
      </c>
      <c r="M23635">
        <v>40</v>
      </c>
      <c r="N23635" s="1" t="s">
        <v>7</v>
      </c>
      <c r="O23635" s="1" t="s">
        <v>8</v>
      </c>
    </row>
    <row r="23636" spans="1:15" x14ac:dyDescent="0.2">
      <c r="A23636">
        <v>41</v>
      </c>
      <c r="B23636" s="1" t="s">
        <v>47</v>
      </c>
      <c r="C23636">
        <v>187462</v>
      </c>
      <c r="D23636" s="1" t="s">
        <v>35</v>
      </c>
      <c r="E23636">
        <v>11</v>
      </c>
      <c r="F23636" s="1" t="s">
        <v>15</v>
      </c>
      <c r="G23636" s="1" t="s">
        <v>3</v>
      </c>
      <c r="H23636" s="1" t="s">
        <v>32</v>
      </c>
      <c r="I23636" s="1" t="s">
        <v>18</v>
      </c>
      <c r="J23636" s="1" t="s">
        <v>21</v>
      </c>
      <c r="K23636">
        <v>0</v>
      </c>
      <c r="L23636">
        <v>0</v>
      </c>
      <c r="M23636">
        <v>40</v>
      </c>
      <c r="N23636" s="1" t="s">
        <v>7</v>
      </c>
      <c r="O23636" s="1" t="s">
        <v>8</v>
      </c>
    </row>
    <row r="23637" spans="1:15" x14ac:dyDescent="0.2">
      <c r="A23637">
        <v>29</v>
      </c>
      <c r="B23637" s="1" t="s">
        <v>13</v>
      </c>
      <c r="C23637">
        <v>264961</v>
      </c>
      <c r="D23637" s="1" t="s">
        <v>14</v>
      </c>
      <c r="E23637">
        <v>9</v>
      </c>
      <c r="F23637" s="1" t="s">
        <v>2</v>
      </c>
      <c r="G23637" s="1" t="s">
        <v>36</v>
      </c>
      <c r="H23637" s="1" t="s">
        <v>32</v>
      </c>
      <c r="I23637" s="1" t="s">
        <v>5</v>
      </c>
      <c r="J23637" s="1" t="s">
        <v>6</v>
      </c>
      <c r="K23637">
        <v>0</v>
      </c>
      <c r="L23637">
        <v>0</v>
      </c>
      <c r="M23637">
        <v>45</v>
      </c>
      <c r="N23637" s="1" t="s">
        <v>7</v>
      </c>
      <c r="O23637" s="1" t="s">
        <v>8</v>
      </c>
    </row>
    <row r="23638" spans="1:15" x14ac:dyDescent="0.2">
      <c r="A23638">
        <v>70</v>
      </c>
      <c r="B23638" s="1" t="s">
        <v>37</v>
      </c>
      <c r="C23638">
        <v>148065</v>
      </c>
      <c r="D23638" s="1" t="s">
        <v>29</v>
      </c>
      <c r="E23638">
        <v>10</v>
      </c>
      <c r="F23638" s="1" t="s">
        <v>10</v>
      </c>
      <c r="G23638" s="1" t="s">
        <v>37</v>
      </c>
      <c r="H23638" s="1" t="s">
        <v>12</v>
      </c>
      <c r="I23638" s="1" t="s">
        <v>5</v>
      </c>
      <c r="J23638" s="1" t="s">
        <v>6</v>
      </c>
      <c r="K23638">
        <v>0</v>
      </c>
      <c r="L23638">
        <v>0</v>
      </c>
      <c r="M23638">
        <v>4</v>
      </c>
      <c r="N23638" s="1" t="s">
        <v>7</v>
      </c>
      <c r="O23638" s="1" t="s">
        <v>28</v>
      </c>
    </row>
    <row r="23639" spans="1:15" x14ac:dyDescent="0.2">
      <c r="A23639">
        <v>46</v>
      </c>
      <c r="B23639" s="1" t="s">
        <v>57</v>
      </c>
      <c r="C23639">
        <v>200949</v>
      </c>
      <c r="D23639" s="1" t="s">
        <v>1</v>
      </c>
      <c r="E23639">
        <v>13</v>
      </c>
      <c r="F23639" s="1" t="s">
        <v>65</v>
      </c>
      <c r="G23639" s="1" t="s">
        <v>11</v>
      </c>
      <c r="H23639" s="1" t="s">
        <v>4</v>
      </c>
      <c r="I23639" s="1" t="s">
        <v>5</v>
      </c>
      <c r="J23639" s="1" t="s">
        <v>21</v>
      </c>
      <c r="K23639">
        <v>0</v>
      </c>
      <c r="L23639">
        <v>0</v>
      </c>
      <c r="M23639">
        <v>50</v>
      </c>
      <c r="N23639" s="1" t="s">
        <v>37</v>
      </c>
      <c r="O23639" s="1" t="s">
        <v>8</v>
      </c>
    </row>
    <row r="23640" spans="1:15" x14ac:dyDescent="0.2">
      <c r="A23640">
        <v>47</v>
      </c>
      <c r="B23640" s="1" t="s">
        <v>13</v>
      </c>
      <c r="C23640">
        <v>47247</v>
      </c>
      <c r="D23640" s="1" t="s">
        <v>29</v>
      </c>
      <c r="E23640">
        <v>10</v>
      </c>
      <c r="F23640" s="1" t="s">
        <v>10</v>
      </c>
      <c r="G23640" s="1" t="s">
        <v>3</v>
      </c>
      <c r="H23640" s="1" t="s">
        <v>20</v>
      </c>
      <c r="I23640" s="1" t="s">
        <v>5</v>
      </c>
      <c r="J23640" s="1" t="s">
        <v>21</v>
      </c>
      <c r="K23640">
        <v>0</v>
      </c>
      <c r="L23640">
        <v>0</v>
      </c>
      <c r="M23640">
        <v>40</v>
      </c>
      <c r="N23640" s="1" t="s">
        <v>7</v>
      </c>
      <c r="O23640" s="1" t="s">
        <v>8</v>
      </c>
    </row>
    <row r="23641" spans="1:15" x14ac:dyDescent="0.2">
      <c r="A23641">
        <v>56</v>
      </c>
      <c r="B23641" s="1" t="s">
        <v>49</v>
      </c>
      <c r="C23641">
        <v>571017</v>
      </c>
      <c r="D23641" s="1" t="s">
        <v>29</v>
      </c>
      <c r="E23641">
        <v>10</v>
      </c>
      <c r="F23641" s="1" t="s">
        <v>10</v>
      </c>
      <c r="G23641" s="1" t="s">
        <v>3</v>
      </c>
      <c r="H23641" s="1" t="s">
        <v>20</v>
      </c>
      <c r="I23641" s="1" t="s">
        <v>5</v>
      </c>
      <c r="J23641" s="1" t="s">
        <v>21</v>
      </c>
      <c r="K23641">
        <v>0</v>
      </c>
      <c r="L23641">
        <v>0</v>
      </c>
      <c r="M23641">
        <v>15</v>
      </c>
      <c r="N23641" s="1" t="s">
        <v>7</v>
      </c>
      <c r="O23641" s="1" t="s">
        <v>8</v>
      </c>
    </row>
    <row r="23642" spans="1:15" x14ac:dyDescent="0.2">
      <c r="A23642">
        <v>28</v>
      </c>
      <c r="B23642" s="1" t="s">
        <v>13</v>
      </c>
      <c r="C23642">
        <v>416577</v>
      </c>
      <c r="D23642" s="1" t="s">
        <v>14</v>
      </c>
      <c r="E23642">
        <v>9</v>
      </c>
      <c r="F23642" s="1" t="s">
        <v>10</v>
      </c>
      <c r="G23642" s="1" t="s">
        <v>36</v>
      </c>
      <c r="H23642" s="1" t="s">
        <v>12</v>
      </c>
      <c r="I23642" s="1" t="s">
        <v>18</v>
      </c>
      <c r="J23642" s="1" t="s">
        <v>6</v>
      </c>
      <c r="K23642">
        <v>2829</v>
      </c>
      <c r="L23642">
        <v>0</v>
      </c>
      <c r="M23642">
        <v>40</v>
      </c>
      <c r="N23642" s="1" t="s">
        <v>7</v>
      </c>
      <c r="O23642" s="1" t="s">
        <v>8</v>
      </c>
    </row>
    <row r="23643" spans="1:15" x14ac:dyDescent="0.2">
      <c r="A23643">
        <v>55</v>
      </c>
      <c r="B23643" s="1" t="s">
        <v>0</v>
      </c>
      <c r="C23643">
        <v>296991</v>
      </c>
      <c r="D23643" s="1" t="s">
        <v>55</v>
      </c>
      <c r="E23643">
        <v>15</v>
      </c>
      <c r="F23643" s="1" t="s">
        <v>10</v>
      </c>
      <c r="G23643" s="1" t="s">
        <v>19</v>
      </c>
      <c r="H23643" s="1" t="s">
        <v>12</v>
      </c>
      <c r="I23643" s="1" t="s">
        <v>5</v>
      </c>
      <c r="J23643" s="1" t="s">
        <v>6</v>
      </c>
      <c r="K23643">
        <v>15024</v>
      </c>
      <c r="L23643">
        <v>0</v>
      </c>
      <c r="M23643">
        <v>40</v>
      </c>
      <c r="N23643" s="1" t="s">
        <v>7</v>
      </c>
      <c r="O23643" s="1" t="s">
        <v>28</v>
      </c>
    </row>
    <row r="23644" spans="1:15" x14ac:dyDescent="0.2">
      <c r="A23644">
        <v>50</v>
      </c>
      <c r="B23644" s="1" t="s">
        <v>0</v>
      </c>
      <c r="C23644">
        <v>45961</v>
      </c>
      <c r="D23644" s="1" t="s">
        <v>1</v>
      </c>
      <c r="E23644">
        <v>13</v>
      </c>
      <c r="F23644" s="1" t="s">
        <v>25</v>
      </c>
      <c r="G23644" s="1" t="s">
        <v>19</v>
      </c>
      <c r="H23644" s="1" t="s">
        <v>4</v>
      </c>
      <c r="I23644" s="1" t="s">
        <v>5</v>
      </c>
      <c r="J23644" s="1" t="s">
        <v>6</v>
      </c>
      <c r="K23644">
        <v>6849</v>
      </c>
      <c r="L23644">
        <v>0</v>
      </c>
      <c r="M23644">
        <v>40</v>
      </c>
      <c r="N23644" s="1" t="s">
        <v>7</v>
      </c>
      <c r="O23644" s="1" t="s">
        <v>8</v>
      </c>
    </row>
    <row r="23645" spans="1:15" x14ac:dyDescent="0.2">
      <c r="A23645">
        <v>47</v>
      </c>
      <c r="B23645" s="1" t="s">
        <v>13</v>
      </c>
      <c r="C23645">
        <v>302711</v>
      </c>
      <c r="D23645" s="1" t="s">
        <v>17</v>
      </c>
      <c r="E23645">
        <v>7</v>
      </c>
      <c r="F23645" s="1" t="s">
        <v>15</v>
      </c>
      <c r="G23645" s="1" t="s">
        <v>3</v>
      </c>
      <c r="H23645" s="1" t="s">
        <v>44</v>
      </c>
      <c r="I23645" s="1" t="s">
        <v>5</v>
      </c>
      <c r="J23645" s="1" t="s">
        <v>21</v>
      </c>
      <c r="K23645">
        <v>0</v>
      </c>
      <c r="L23645">
        <v>0</v>
      </c>
      <c r="M23645">
        <v>40</v>
      </c>
      <c r="N23645" s="1" t="s">
        <v>7</v>
      </c>
      <c r="O23645" s="1" t="s">
        <v>8</v>
      </c>
    </row>
    <row r="23646" spans="1:15" x14ac:dyDescent="0.2">
      <c r="A23646">
        <v>42</v>
      </c>
      <c r="B23646" s="1" t="s">
        <v>57</v>
      </c>
      <c r="C23646">
        <v>50356</v>
      </c>
      <c r="D23646" s="1" t="s">
        <v>14</v>
      </c>
      <c r="E23646">
        <v>9</v>
      </c>
      <c r="F23646" s="1" t="s">
        <v>10</v>
      </c>
      <c r="G23646" s="1" t="s">
        <v>11</v>
      </c>
      <c r="H23646" s="1" t="s">
        <v>12</v>
      </c>
      <c r="I23646" s="1" t="s">
        <v>5</v>
      </c>
      <c r="J23646" s="1" t="s">
        <v>6</v>
      </c>
      <c r="K23646">
        <v>0</v>
      </c>
      <c r="L23646">
        <v>0</v>
      </c>
      <c r="M23646">
        <v>40</v>
      </c>
      <c r="N23646" s="1" t="s">
        <v>7</v>
      </c>
      <c r="O23646" s="1" t="s">
        <v>8</v>
      </c>
    </row>
    <row r="23647" spans="1:15" x14ac:dyDescent="0.2">
      <c r="A23647">
        <v>22</v>
      </c>
      <c r="B23647" s="1" t="s">
        <v>13</v>
      </c>
      <c r="C23647">
        <v>199336</v>
      </c>
      <c r="D23647" s="1" t="s">
        <v>29</v>
      </c>
      <c r="E23647">
        <v>10</v>
      </c>
      <c r="F23647" s="1" t="s">
        <v>2</v>
      </c>
      <c r="G23647" s="1" t="s">
        <v>43</v>
      </c>
      <c r="H23647" s="1" t="s">
        <v>32</v>
      </c>
      <c r="I23647" s="1" t="s">
        <v>5</v>
      </c>
      <c r="J23647" s="1" t="s">
        <v>6</v>
      </c>
      <c r="K23647">
        <v>0</v>
      </c>
      <c r="L23647">
        <v>0</v>
      </c>
      <c r="M23647">
        <v>25</v>
      </c>
      <c r="N23647" s="1" t="s">
        <v>7</v>
      </c>
      <c r="O23647" s="1" t="s">
        <v>8</v>
      </c>
    </row>
    <row r="23648" spans="1:15" x14ac:dyDescent="0.2">
      <c r="A23648">
        <v>42</v>
      </c>
      <c r="B23648" s="1" t="s">
        <v>13</v>
      </c>
      <c r="C23648">
        <v>341178</v>
      </c>
      <c r="D23648" s="1" t="s">
        <v>58</v>
      </c>
      <c r="E23648">
        <v>3</v>
      </c>
      <c r="F23648" s="1" t="s">
        <v>10</v>
      </c>
      <c r="G23648" s="1" t="s">
        <v>26</v>
      </c>
      <c r="H23648" s="1" t="s">
        <v>12</v>
      </c>
      <c r="I23648" s="1" t="s">
        <v>5</v>
      </c>
      <c r="J23648" s="1" t="s">
        <v>6</v>
      </c>
      <c r="K23648">
        <v>0</v>
      </c>
      <c r="L23648">
        <v>0</v>
      </c>
      <c r="M23648">
        <v>44</v>
      </c>
      <c r="N23648" s="1" t="s">
        <v>41</v>
      </c>
      <c r="O23648" s="1" t="s">
        <v>8</v>
      </c>
    </row>
    <row r="23649" spans="1:15" x14ac:dyDescent="0.2">
      <c r="A23649">
        <v>42</v>
      </c>
      <c r="B23649" s="1" t="s">
        <v>47</v>
      </c>
      <c r="C23649">
        <v>70240</v>
      </c>
      <c r="D23649" s="1" t="s">
        <v>29</v>
      </c>
      <c r="E23649">
        <v>10</v>
      </c>
      <c r="F23649" s="1" t="s">
        <v>15</v>
      </c>
      <c r="G23649" s="1" t="s">
        <v>11</v>
      </c>
      <c r="H23649" s="1" t="s">
        <v>44</v>
      </c>
      <c r="I23649" s="1" t="s">
        <v>30</v>
      </c>
      <c r="J23649" s="1" t="s">
        <v>21</v>
      </c>
      <c r="K23649">
        <v>0</v>
      </c>
      <c r="L23649">
        <v>0</v>
      </c>
      <c r="M23649">
        <v>40</v>
      </c>
      <c r="N23649" s="1" t="s">
        <v>7</v>
      </c>
      <c r="O23649" s="1" t="s">
        <v>8</v>
      </c>
    </row>
    <row r="23650" spans="1:15" x14ac:dyDescent="0.2">
      <c r="A23650">
        <v>46</v>
      </c>
      <c r="B23650" s="1" t="s">
        <v>13</v>
      </c>
      <c r="C23650">
        <v>229394</v>
      </c>
      <c r="D23650" s="1" t="s">
        <v>14</v>
      </c>
      <c r="E23650">
        <v>9</v>
      </c>
      <c r="F23650" s="1" t="s">
        <v>15</v>
      </c>
      <c r="G23650" s="1" t="s">
        <v>11</v>
      </c>
      <c r="H23650" s="1" t="s">
        <v>4</v>
      </c>
      <c r="I23650" s="1" t="s">
        <v>5</v>
      </c>
      <c r="J23650" s="1" t="s">
        <v>21</v>
      </c>
      <c r="K23650">
        <v>0</v>
      </c>
      <c r="L23650">
        <v>0</v>
      </c>
      <c r="M23650">
        <v>40</v>
      </c>
      <c r="N23650" s="1" t="s">
        <v>7</v>
      </c>
      <c r="O23650" s="1" t="s">
        <v>8</v>
      </c>
    </row>
    <row r="23651" spans="1:15" x14ac:dyDescent="0.2">
      <c r="A23651">
        <v>45</v>
      </c>
      <c r="B23651" s="1" t="s">
        <v>13</v>
      </c>
      <c r="C23651">
        <v>390368</v>
      </c>
      <c r="D23651" s="1" t="s">
        <v>29</v>
      </c>
      <c r="E23651">
        <v>10</v>
      </c>
      <c r="F23651" s="1" t="s">
        <v>10</v>
      </c>
      <c r="G23651" s="1" t="s">
        <v>34</v>
      </c>
      <c r="H23651" s="1" t="s">
        <v>12</v>
      </c>
      <c r="I23651" s="1" t="s">
        <v>18</v>
      </c>
      <c r="J23651" s="1" t="s">
        <v>6</v>
      </c>
      <c r="K23651">
        <v>15024</v>
      </c>
      <c r="L23651">
        <v>0</v>
      </c>
      <c r="M23651">
        <v>99</v>
      </c>
      <c r="N23651" s="1" t="s">
        <v>7</v>
      </c>
      <c r="O23651" s="1" t="s">
        <v>28</v>
      </c>
    </row>
    <row r="23652" spans="1:15" x14ac:dyDescent="0.2">
      <c r="A23652">
        <v>55</v>
      </c>
      <c r="B23652" s="1" t="s">
        <v>13</v>
      </c>
      <c r="C23652">
        <v>82098</v>
      </c>
      <c r="D23652" s="1" t="s">
        <v>14</v>
      </c>
      <c r="E23652">
        <v>9</v>
      </c>
      <c r="F23652" s="1" t="s">
        <v>10</v>
      </c>
      <c r="G23652" s="1" t="s">
        <v>11</v>
      </c>
      <c r="H23652" s="1" t="s">
        <v>12</v>
      </c>
      <c r="I23652" s="1" t="s">
        <v>30</v>
      </c>
      <c r="J23652" s="1" t="s">
        <v>6</v>
      </c>
      <c r="K23652">
        <v>0</v>
      </c>
      <c r="L23652">
        <v>0</v>
      </c>
      <c r="M23652">
        <v>55</v>
      </c>
      <c r="N23652" s="1" t="s">
        <v>7</v>
      </c>
      <c r="O23652" s="1" t="s">
        <v>8</v>
      </c>
    </row>
    <row r="23653" spans="1:15" x14ac:dyDescent="0.2">
      <c r="A23653">
        <v>57</v>
      </c>
      <c r="B23653" s="1" t="s">
        <v>13</v>
      </c>
      <c r="C23653">
        <v>170411</v>
      </c>
      <c r="D23653" s="1" t="s">
        <v>1</v>
      </c>
      <c r="E23653">
        <v>13</v>
      </c>
      <c r="F23653" s="1" t="s">
        <v>10</v>
      </c>
      <c r="G23653" s="1" t="s">
        <v>51</v>
      </c>
      <c r="H23653" s="1" t="s">
        <v>12</v>
      </c>
      <c r="I23653" s="1" t="s">
        <v>5</v>
      </c>
      <c r="J23653" s="1" t="s">
        <v>6</v>
      </c>
      <c r="K23653">
        <v>0</v>
      </c>
      <c r="L23653">
        <v>0</v>
      </c>
      <c r="M23653">
        <v>40</v>
      </c>
      <c r="N23653" s="1" t="s">
        <v>7</v>
      </c>
      <c r="O23653" s="1" t="s">
        <v>28</v>
      </c>
    </row>
    <row r="23654" spans="1:15" x14ac:dyDescent="0.2">
      <c r="A23654">
        <v>25</v>
      </c>
      <c r="B23654" s="1" t="s">
        <v>13</v>
      </c>
      <c r="C23654">
        <v>109532</v>
      </c>
      <c r="D23654" s="1" t="s">
        <v>79</v>
      </c>
      <c r="E23654">
        <v>8</v>
      </c>
      <c r="F23654" s="1" t="s">
        <v>2</v>
      </c>
      <c r="G23654" s="1" t="s">
        <v>36</v>
      </c>
      <c r="H23654" s="1" t="s">
        <v>32</v>
      </c>
      <c r="I23654" s="1" t="s">
        <v>5</v>
      </c>
      <c r="J23654" s="1" t="s">
        <v>6</v>
      </c>
      <c r="K23654">
        <v>0</v>
      </c>
      <c r="L23654">
        <v>0</v>
      </c>
      <c r="M23654">
        <v>40</v>
      </c>
      <c r="N23654" s="1" t="s">
        <v>7</v>
      </c>
      <c r="O23654" s="1" t="s">
        <v>8</v>
      </c>
    </row>
    <row r="23655" spans="1:15" x14ac:dyDescent="0.2">
      <c r="A23655">
        <v>43</v>
      </c>
      <c r="B23655" s="1" t="s">
        <v>13</v>
      </c>
      <c r="C23655">
        <v>142682</v>
      </c>
      <c r="D23655" s="1" t="s">
        <v>14</v>
      </c>
      <c r="E23655">
        <v>9</v>
      </c>
      <c r="F23655" s="1" t="s">
        <v>10</v>
      </c>
      <c r="G23655" s="1" t="s">
        <v>39</v>
      </c>
      <c r="H23655" s="1" t="s">
        <v>12</v>
      </c>
      <c r="I23655" s="1" t="s">
        <v>5</v>
      </c>
      <c r="J23655" s="1" t="s">
        <v>6</v>
      </c>
      <c r="K23655">
        <v>0</v>
      </c>
      <c r="L23655">
        <v>0</v>
      </c>
      <c r="M23655">
        <v>30</v>
      </c>
      <c r="N23655" s="1" t="s">
        <v>80</v>
      </c>
      <c r="O23655" s="1" t="s">
        <v>8</v>
      </c>
    </row>
    <row r="23656" spans="1:15" x14ac:dyDescent="0.2">
      <c r="A23656">
        <v>34</v>
      </c>
      <c r="B23656" s="1" t="s">
        <v>57</v>
      </c>
      <c r="C23656">
        <v>127651</v>
      </c>
      <c r="D23656" s="1" t="s">
        <v>1</v>
      </c>
      <c r="E23656">
        <v>13</v>
      </c>
      <c r="F23656" s="1" t="s">
        <v>15</v>
      </c>
      <c r="G23656" s="1" t="s">
        <v>42</v>
      </c>
      <c r="H23656" s="1" t="s">
        <v>4</v>
      </c>
      <c r="I23656" s="1" t="s">
        <v>5</v>
      </c>
      <c r="J23656" s="1" t="s">
        <v>6</v>
      </c>
      <c r="K23656">
        <v>0</v>
      </c>
      <c r="L23656">
        <v>0</v>
      </c>
      <c r="M23656">
        <v>60</v>
      </c>
      <c r="N23656" s="1" t="s">
        <v>7</v>
      </c>
      <c r="O23656" s="1" t="s">
        <v>8</v>
      </c>
    </row>
    <row r="23657" spans="1:15" x14ac:dyDescent="0.2">
      <c r="A23657">
        <v>27</v>
      </c>
      <c r="B23657" s="1" t="s">
        <v>49</v>
      </c>
      <c r="C23657">
        <v>236472</v>
      </c>
      <c r="D23657" s="1" t="s">
        <v>1</v>
      </c>
      <c r="E23657">
        <v>13</v>
      </c>
      <c r="F23657" s="1" t="s">
        <v>15</v>
      </c>
      <c r="G23657" s="1" t="s">
        <v>19</v>
      </c>
      <c r="H23657" s="1" t="s">
        <v>59</v>
      </c>
      <c r="I23657" s="1" t="s">
        <v>5</v>
      </c>
      <c r="J23657" s="1" t="s">
        <v>21</v>
      </c>
      <c r="K23657">
        <v>0</v>
      </c>
      <c r="L23657">
        <v>0</v>
      </c>
      <c r="M23657">
        <v>40</v>
      </c>
      <c r="N23657" s="1" t="s">
        <v>7</v>
      </c>
      <c r="O23657" s="1" t="s">
        <v>8</v>
      </c>
    </row>
    <row r="23658" spans="1:15" x14ac:dyDescent="0.2">
      <c r="A23658">
        <v>25</v>
      </c>
      <c r="B23658" s="1" t="s">
        <v>13</v>
      </c>
      <c r="C23658">
        <v>176047</v>
      </c>
      <c r="D23658" s="1" t="s">
        <v>14</v>
      </c>
      <c r="E23658">
        <v>9</v>
      </c>
      <c r="F23658" s="1" t="s">
        <v>2</v>
      </c>
      <c r="G23658" s="1" t="s">
        <v>43</v>
      </c>
      <c r="H23658" s="1" t="s">
        <v>32</v>
      </c>
      <c r="I23658" s="1" t="s">
        <v>5</v>
      </c>
      <c r="J23658" s="1" t="s">
        <v>21</v>
      </c>
      <c r="K23658">
        <v>2176</v>
      </c>
      <c r="L23658">
        <v>0</v>
      </c>
      <c r="M23658">
        <v>40</v>
      </c>
      <c r="N23658" s="1" t="s">
        <v>7</v>
      </c>
      <c r="O23658" s="1" t="s">
        <v>8</v>
      </c>
    </row>
    <row r="23659" spans="1:15" x14ac:dyDescent="0.2">
      <c r="A23659">
        <v>37</v>
      </c>
      <c r="B23659" s="1" t="s">
        <v>13</v>
      </c>
      <c r="C23659">
        <v>111499</v>
      </c>
      <c r="D23659" s="1" t="s">
        <v>29</v>
      </c>
      <c r="E23659">
        <v>10</v>
      </c>
      <c r="F23659" s="1" t="s">
        <v>2</v>
      </c>
      <c r="G23659" s="1" t="s">
        <v>11</v>
      </c>
      <c r="H23659" s="1" t="s">
        <v>4</v>
      </c>
      <c r="I23659" s="1" t="s">
        <v>5</v>
      </c>
      <c r="J23659" s="1" t="s">
        <v>21</v>
      </c>
      <c r="K23659">
        <v>0</v>
      </c>
      <c r="L23659">
        <v>0</v>
      </c>
      <c r="M23659">
        <v>40</v>
      </c>
      <c r="N23659" s="1" t="s">
        <v>7</v>
      </c>
      <c r="O23659" s="1" t="s">
        <v>8</v>
      </c>
    </row>
    <row r="23660" spans="1:15" x14ac:dyDescent="0.2">
      <c r="A23660">
        <v>48</v>
      </c>
      <c r="B23660" s="1" t="s">
        <v>13</v>
      </c>
      <c r="C23660">
        <v>425199</v>
      </c>
      <c r="D23660" s="1" t="s">
        <v>29</v>
      </c>
      <c r="E23660">
        <v>10</v>
      </c>
      <c r="F23660" s="1" t="s">
        <v>15</v>
      </c>
      <c r="G23660" s="1" t="s">
        <v>34</v>
      </c>
      <c r="H23660" s="1" t="s">
        <v>44</v>
      </c>
      <c r="I23660" s="1" t="s">
        <v>5</v>
      </c>
      <c r="J23660" s="1" t="s">
        <v>6</v>
      </c>
      <c r="K23660">
        <v>0</v>
      </c>
      <c r="L23660">
        <v>0</v>
      </c>
      <c r="M23660">
        <v>45</v>
      </c>
      <c r="N23660" s="1" t="s">
        <v>7</v>
      </c>
      <c r="O23660" s="1" t="s">
        <v>8</v>
      </c>
    </row>
    <row r="23661" spans="1:15" x14ac:dyDescent="0.2">
      <c r="A23661">
        <v>38</v>
      </c>
      <c r="B23661" s="1" t="s">
        <v>13</v>
      </c>
      <c r="C23661">
        <v>229009</v>
      </c>
      <c r="D23661" s="1" t="s">
        <v>14</v>
      </c>
      <c r="E23661">
        <v>9</v>
      </c>
      <c r="F23661" s="1" t="s">
        <v>10</v>
      </c>
      <c r="G23661" s="1" t="s">
        <v>26</v>
      </c>
      <c r="H23661" s="1" t="s">
        <v>12</v>
      </c>
      <c r="I23661" s="1" t="s">
        <v>5</v>
      </c>
      <c r="J23661" s="1" t="s">
        <v>6</v>
      </c>
      <c r="K23661">
        <v>0</v>
      </c>
      <c r="L23661">
        <v>0</v>
      </c>
      <c r="M23661">
        <v>45</v>
      </c>
      <c r="N23661" s="1" t="s">
        <v>7</v>
      </c>
      <c r="O23661" s="1" t="s">
        <v>8</v>
      </c>
    </row>
    <row r="23662" spans="1:15" x14ac:dyDescent="0.2">
      <c r="A23662">
        <v>17</v>
      </c>
      <c r="B23662" s="1" t="s">
        <v>13</v>
      </c>
      <c r="C23662">
        <v>232713</v>
      </c>
      <c r="D23662" s="1" t="s">
        <v>60</v>
      </c>
      <c r="E23662">
        <v>6</v>
      </c>
      <c r="F23662" s="1" t="s">
        <v>2</v>
      </c>
      <c r="G23662" s="1" t="s">
        <v>36</v>
      </c>
      <c r="H23662" s="1" t="s">
        <v>4</v>
      </c>
      <c r="I23662" s="1" t="s">
        <v>5</v>
      </c>
      <c r="J23662" s="1" t="s">
        <v>6</v>
      </c>
      <c r="K23662">
        <v>594</v>
      </c>
      <c r="L23662">
        <v>0</v>
      </c>
      <c r="M23662">
        <v>30</v>
      </c>
      <c r="N23662" s="1" t="s">
        <v>7</v>
      </c>
      <c r="O23662" s="1" t="s">
        <v>8</v>
      </c>
    </row>
    <row r="23663" spans="1:15" x14ac:dyDescent="0.2">
      <c r="A23663">
        <v>70</v>
      </c>
      <c r="B23663" s="1" t="s">
        <v>13</v>
      </c>
      <c r="C23663">
        <v>141742</v>
      </c>
      <c r="D23663" s="1" t="s">
        <v>35</v>
      </c>
      <c r="E23663">
        <v>11</v>
      </c>
      <c r="F23663" s="1" t="s">
        <v>10</v>
      </c>
      <c r="G23663" s="1" t="s">
        <v>43</v>
      </c>
      <c r="H23663" s="1" t="s">
        <v>12</v>
      </c>
      <c r="I23663" s="1" t="s">
        <v>5</v>
      </c>
      <c r="J23663" s="1" t="s">
        <v>6</v>
      </c>
      <c r="K23663">
        <v>9386</v>
      </c>
      <c r="L23663">
        <v>0</v>
      </c>
      <c r="M23663">
        <v>50</v>
      </c>
      <c r="N23663" s="1" t="s">
        <v>7</v>
      </c>
      <c r="O23663" s="1" t="s">
        <v>28</v>
      </c>
    </row>
    <row r="23664" spans="1:15" x14ac:dyDescent="0.2">
      <c r="A23664">
        <v>37</v>
      </c>
      <c r="B23664" s="1" t="s">
        <v>13</v>
      </c>
      <c r="C23664">
        <v>234807</v>
      </c>
      <c r="D23664" s="1" t="s">
        <v>14</v>
      </c>
      <c r="E23664">
        <v>9</v>
      </c>
      <c r="F23664" s="1" t="s">
        <v>15</v>
      </c>
      <c r="G23664" s="1" t="s">
        <v>3</v>
      </c>
      <c r="H23664" s="1" t="s">
        <v>44</v>
      </c>
      <c r="I23664" s="1" t="s">
        <v>5</v>
      </c>
      <c r="J23664" s="1" t="s">
        <v>21</v>
      </c>
      <c r="K23664">
        <v>0</v>
      </c>
      <c r="L23664">
        <v>0</v>
      </c>
      <c r="M23664">
        <v>37</v>
      </c>
      <c r="N23664" s="1" t="s">
        <v>7</v>
      </c>
      <c r="O23664" s="1" t="s">
        <v>8</v>
      </c>
    </row>
    <row r="23665" spans="1:15" x14ac:dyDescent="0.2">
      <c r="A23665">
        <v>45</v>
      </c>
      <c r="B23665" s="1" t="s">
        <v>13</v>
      </c>
      <c r="C23665">
        <v>738812</v>
      </c>
      <c r="D23665" s="1" t="s">
        <v>14</v>
      </c>
      <c r="E23665">
        <v>9</v>
      </c>
      <c r="F23665" s="1" t="s">
        <v>10</v>
      </c>
      <c r="G23665" s="1" t="s">
        <v>36</v>
      </c>
      <c r="H23665" s="1" t="s">
        <v>12</v>
      </c>
      <c r="I23665" s="1" t="s">
        <v>5</v>
      </c>
      <c r="J23665" s="1" t="s">
        <v>6</v>
      </c>
      <c r="K23665">
        <v>0</v>
      </c>
      <c r="L23665">
        <v>0</v>
      </c>
      <c r="M23665">
        <v>46</v>
      </c>
      <c r="N23665" s="1" t="s">
        <v>7</v>
      </c>
      <c r="O23665" s="1" t="s">
        <v>8</v>
      </c>
    </row>
    <row r="23666" spans="1:15" x14ac:dyDescent="0.2">
      <c r="A23666">
        <v>56</v>
      </c>
      <c r="B23666" s="1" t="s">
        <v>13</v>
      </c>
      <c r="C23666">
        <v>204816</v>
      </c>
      <c r="D23666" s="1" t="s">
        <v>14</v>
      </c>
      <c r="E23666">
        <v>9</v>
      </c>
      <c r="F23666" s="1" t="s">
        <v>10</v>
      </c>
      <c r="G23666" s="1" t="s">
        <v>34</v>
      </c>
      <c r="H23666" s="1" t="s">
        <v>12</v>
      </c>
      <c r="I23666" s="1" t="s">
        <v>5</v>
      </c>
      <c r="J23666" s="1" t="s">
        <v>6</v>
      </c>
      <c r="K23666">
        <v>0</v>
      </c>
      <c r="L23666">
        <v>0</v>
      </c>
      <c r="M23666">
        <v>55</v>
      </c>
      <c r="N23666" s="1" t="s">
        <v>7</v>
      </c>
      <c r="O23666" s="1" t="s">
        <v>28</v>
      </c>
    </row>
    <row r="23667" spans="1:15" x14ac:dyDescent="0.2">
      <c r="A23667">
        <v>64</v>
      </c>
      <c r="B23667" s="1" t="s">
        <v>13</v>
      </c>
      <c r="C23667">
        <v>342494</v>
      </c>
      <c r="D23667" s="1" t="s">
        <v>14</v>
      </c>
      <c r="E23667">
        <v>9</v>
      </c>
      <c r="F23667" s="1" t="s">
        <v>10</v>
      </c>
      <c r="G23667" s="1" t="s">
        <v>43</v>
      </c>
      <c r="H23667" s="1" t="s">
        <v>12</v>
      </c>
      <c r="I23667" s="1" t="s">
        <v>5</v>
      </c>
      <c r="J23667" s="1" t="s">
        <v>6</v>
      </c>
      <c r="K23667">
        <v>0</v>
      </c>
      <c r="L23667">
        <v>0</v>
      </c>
      <c r="M23667">
        <v>40</v>
      </c>
      <c r="N23667" s="1" t="s">
        <v>7</v>
      </c>
      <c r="O23667" s="1" t="s">
        <v>8</v>
      </c>
    </row>
    <row r="23668" spans="1:15" x14ac:dyDescent="0.2">
      <c r="A23668">
        <v>35</v>
      </c>
      <c r="B23668" s="1" t="s">
        <v>49</v>
      </c>
      <c r="C23668">
        <v>226311</v>
      </c>
      <c r="D23668" s="1" t="s">
        <v>29</v>
      </c>
      <c r="E23668">
        <v>10</v>
      </c>
      <c r="F23668" s="1" t="s">
        <v>15</v>
      </c>
      <c r="G23668" s="1" t="s">
        <v>3</v>
      </c>
      <c r="H23668" s="1" t="s">
        <v>32</v>
      </c>
      <c r="I23668" s="1" t="s">
        <v>5</v>
      </c>
      <c r="J23668" s="1" t="s">
        <v>21</v>
      </c>
      <c r="K23668">
        <v>0</v>
      </c>
      <c r="L23668">
        <v>0</v>
      </c>
      <c r="M23668">
        <v>38</v>
      </c>
      <c r="N23668" s="1" t="s">
        <v>7</v>
      </c>
      <c r="O23668" s="1" t="s">
        <v>8</v>
      </c>
    </row>
    <row r="23669" spans="1:15" x14ac:dyDescent="0.2">
      <c r="A23669">
        <v>23</v>
      </c>
      <c r="B23669" s="1" t="s">
        <v>13</v>
      </c>
      <c r="C23669">
        <v>143062</v>
      </c>
      <c r="D23669" s="1" t="s">
        <v>14</v>
      </c>
      <c r="E23669">
        <v>9</v>
      </c>
      <c r="F23669" s="1" t="s">
        <v>2</v>
      </c>
      <c r="G23669" s="1" t="s">
        <v>34</v>
      </c>
      <c r="H23669" s="1" t="s">
        <v>32</v>
      </c>
      <c r="I23669" s="1" t="s">
        <v>5</v>
      </c>
      <c r="J23669" s="1" t="s">
        <v>6</v>
      </c>
      <c r="K23669">
        <v>0</v>
      </c>
      <c r="L23669">
        <v>0</v>
      </c>
      <c r="M23669">
        <v>40</v>
      </c>
      <c r="N23669" s="1" t="s">
        <v>7</v>
      </c>
      <c r="O23669" s="1" t="s">
        <v>8</v>
      </c>
    </row>
    <row r="23670" spans="1:15" x14ac:dyDescent="0.2">
      <c r="A23670">
        <v>42</v>
      </c>
      <c r="B23670" s="1" t="s">
        <v>49</v>
      </c>
      <c r="C23670">
        <v>125155</v>
      </c>
      <c r="D23670" s="1" t="s">
        <v>14</v>
      </c>
      <c r="E23670">
        <v>9</v>
      </c>
      <c r="F23670" s="1" t="s">
        <v>10</v>
      </c>
      <c r="G23670" s="1" t="s">
        <v>51</v>
      </c>
      <c r="H23670" s="1" t="s">
        <v>12</v>
      </c>
      <c r="I23670" s="1" t="s">
        <v>5</v>
      </c>
      <c r="J23670" s="1" t="s">
        <v>6</v>
      </c>
      <c r="K23670">
        <v>0</v>
      </c>
      <c r="L23670">
        <v>0</v>
      </c>
      <c r="M23670">
        <v>90</v>
      </c>
      <c r="N23670" s="1" t="s">
        <v>7</v>
      </c>
      <c r="O23670" s="1" t="s">
        <v>8</v>
      </c>
    </row>
    <row r="23671" spans="1:15" x14ac:dyDescent="0.2">
      <c r="A23671">
        <v>23</v>
      </c>
      <c r="B23671" s="1" t="s">
        <v>13</v>
      </c>
      <c r="C23671">
        <v>329925</v>
      </c>
      <c r="D23671" s="1" t="s">
        <v>29</v>
      </c>
      <c r="E23671">
        <v>10</v>
      </c>
      <c r="F23671" s="1" t="s">
        <v>2</v>
      </c>
      <c r="G23671" s="1" t="s">
        <v>16</v>
      </c>
      <c r="H23671" s="1" t="s">
        <v>32</v>
      </c>
      <c r="I23671" s="1" t="s">
        <v>5</v>
      </c>
      <c r="J23671" s="1" t="s">
        <v>6</v>
      </c>
      <c r="K23671">
        <v>0</v>
      </c>
      <c r="L23671">
        <v>0</v>
      </c>
      <c r="M23671">
        <v>30</v>
      </c>
      <c r="N23671" s="1" t="s">
        <v>7</v>
      </c>
      <c r="O23671" s="1" t="s">
        <v>8</v>
      </c>
    </row>
    <row r="23672" spans="1:15" x14ac:dyDescent="0.2">
      <c r="A23672">
        <v>26</v>
      </c>
      <c r="B23672" s="1" t="s">
        <v>37</v>
      </c>
      <c r="C23672">
        <v>208994</v>
      </c>
      <c r="D23672" s="1" t="s">
        <v>29</v>
      </c>
      <c r="E23672">
        <v>10</v>
      </c>
      <c r="F23672" s="1" t="s">
        <v>2</v>
      </c>
      <c r="G23672" s="1" t="s">
        <v>37</v>
      </c>
      <c r="H23672" s="1" t="s">
        <v>32</v>
      </c>
      <c r="I23672" s="1" t="s">
        <v>5</v>
      </c>
      <c r="J23672" s="1" t="s">
        <v>6</v>
      </c>
      <c r="K23672">
        <v>0</v>
      </c>
      <c r="L23672">
        <v>0</v>
      </c>
      <c r="M23672">
        <v>12</v>
      </c>
      <c r="N23672" s="1" t="s">
        <v>7</v>
      </c>
      <c r="O23672" s="1" t="s">
        <v>8</v>
      </c>
    </row>
    <row r="23673" spans="1:15" x14ac:dyDescent="0.2">
      <c r="A23673">
        <v>56</v>
      </c>
      <c r="B23673" s="1" t="s">
        <v>49</v>
      </c>
      <c r="C23673">
        <v>212864</v>
      </c>
      <c r="D23673" s="1" t="s">
        <v>14</v>
      </c>
      <c r="E23673">
        <v>9</v>
      </c>
      <c r="F23673" s="1" t="s">
        <v>10</v>
      </c>
      <c r="G23673" s="1" t="s">
        <v>39</v>
      </c>
      <c r="H23673" s="1" t="s">
        <v>12</v>
      </c>
      <c r="I23673" s="1" t="s">
        <v>5</v>
      </c>
      <c r="J23673" s="1" t="s">
        <v>6</v>
      </c>
      <c r="K23673">
        <v>0</v>
      </c>
      <c r="L23673">
        <v>0</v>
      </c>
      <c r="M23673">
        <v>40</v>
      </c>
      <c r="N23673" s="1" t="s">
        <v>7</v>
      </c>
      <c r="O23673" s="1" t="s">
        <v>28</v>
      </c>
    </row>
    <row r="23674" spans="1:15" x14ac:dyDescent="0.2">
      <c r="A23674">
        <v>41</v>
      </c>
      <c r="B23674" s="1" t="s">
        <v>13</v>
      </c>
      <c r="C23674">
        <v>214242</v>
      </c>
      <c r="D23674" s="1" t="s">
        <v>1</v>
      </c>
      <c r="E23674">
        <v>13</v>
      </c>
      <c r="F23674" s="1" t="s">
        <v>10</v>
      </c>
      <c r="G23674" s="1" t="s">
        <v>19</v>
      </c>
      <c r="H23674" s="1" t="s">
        <v>12</v>
      </c>
      <c r="I23674" s="1" t="s">
        <v>5</v>
      </c>
      <c r="J23674" s="1" t="s">
        <v>6</v>
      </c>
      <c r="K23674">
        <v>0</v>
      </c>
      <c r="L23674">
        <v>1887</v>
      </c>
      <c r="M23674">
        <v>40</v>
      </c>
      <c r="N23674" s="1" t="s">
        <v>7</v>
      </c>
      <c r="O23674" s="1" t="s">
        <v>28</v>
      </c>
    </row>
    <row r="23675" spans="1:15" x14ac:dyDescent="0.2">
      <c r="A23675">
        <v>47</v>
      </c>
      <c r="B23675" s="1" t="s">
        <v>9</v>
      </c>
      <c r="C23675">
        <v>191175</v>
      </c>
      <c r="D23675" s="1" t="s">
        <v>58</v>
      </c>
      <c r="E23675">
        <v>3</v>
      </c>
      <c r="F23675" s="1" t="s">
        <v>10</v>
      </c>
      <c r="G23675" s="1" t="s">
        <v>34</v>
      </c>
      <c r="H23675" s="1" t="s">
        <v>12</v>
      </c>
      <c r="I23675" s="1" t="s">
        <v>5</v>
      </c>
      <c r="J23675" s="1" t="s">
        <v>6</v>
      </c>
      <c r="K23675">
        <v>0</v>
      </c>
      <c r="L23675">
        <v>2179</v>
      </c>
      <c r="M23675">
        <v>50</v>
      </c>
      <c r="N23675" s="1" t="s">
        <v>41</v>
      </c>
      <c r="O23675" s="1" t="s">
        <v>8</v>
      </c>
    </row>
    <row r="23676" spans="1:15" x14ac:dyDescent="0.2">
      <c r="A23676">
        <v>21</v>
      </c>
      <c r="B23676" s="1" t="s">
        <v>13</v>
      </c>
      <c r="C23676">
        <v>118693</v>
      </c>
      <c r="D23676" s="1" t="s">
        <v>29</v>
      </c>
      <c r="E23676">
        <v>10</v>
      </c>
      <c r="F23676" s="1" t="s">
        <v>2</v>
      </c>
      <c r="G23676" s="1" t="s">
        <v>16</v>
      </c>
      <c r="H23676" s="1" t="s">
        <v>32</v>
      </c>
      <c r="I23676" s="1" t="s">
        <v>5</v>
      </c>
      <c r="J23676" s="1" t="s">
        <v>6</v>
      </c>
      <c r="K23676">
        <v>0</v>
      </c>
      <c r="L23676">
        <v>0</v>
      </c>
      <c r="M23676">
        <v>40</v>
      </c>
      <c r="N23676" s="1" t="s">
        <v>7</v>
      </c>
      <c r="O23676" s="1" t="s">
        <v>8</v>
      </c>
    </row>
    <row r="23677" spans="1:15" x14ac:dyDescent="0.2">
      <c r="A23677">
        <v>29</v>
      </c>
      <c r="B23677" s="1" t="s">
        <v>13</v>
      </c>
      <c r="C23677">
        <v>253593</v>
      </c>
      <c r="D23677" s="1" t="s">
        <v>14</v>
      </c>
      <c r="E23677">
        <v>9</v>
      </c>
      <c r="F23677" s="1" t="s">
        <v>2</v>
      </c>
      <c r="G23677" s="1" t="s">
        <v>36</v>
      </c>
      <c r="H23677" s="1" t="s">
        <v>32</v>
      </c>
      <c r="I23677" s="1" t="s">
        <v>18</v>
      </c>
      <c r="J23677" s="1" t="s">
        <v>6</v>
      </c>
      <c r="K23677">
        <v>0</v>
      </c>
      <c r="L23677">
        <v>0</v>
      </c>
      <c r="M23677">
        <v>40</v>
      </c>
      <c r="N23677" s="1" t="s">
        <v>7</v>
      </c>
      <c r="O23677" s="1" t="s">
        <v>8</v>
      </c>
    </row>
    <row r="23678" spans="1:15" x14ac:dyDescent="0.2">
      <c r="A23678">
        <v>32</v>
      </c>
      <c r="B23678" s="1" t="s">
        <v>0</v>
      </c>
      <c r="C23678">
        <v>206051</v>
      </c>
      <c r="D23678" s="1" t="s">
        <v>29</v>
      </c>
      <c r="E23678">
        <v>10</v>
      </c>
      <c r="F23678" s="1" t="s">
        <v>25</v>
      </c>
      <c r="G23678" s="1" t="s">
        <v>42</v>
      </c>
      <c r="H23678" s="1" t="s">
        <v>32</v>
      </c>
      <c r="I23678" s="1" t="s">
        <v>5</v>
      </c>
      <c r="J23678" s="1" t="s">
        <v>6</v>
      </c>
      <c r="K23678">
        <v>0</v>
      </c>
      <c r="L23678">
        <v>0</v>
      </c>
      <c r="M23678">
        <v>50</v>
      </c>
      <c r="N23678" s="1" t="s">
        <v>7</v>
      </c>
      <c r="O23678" s="1" t="s">
        <v>8</v>
      </c>
    </row>
    <row r="23679" spans="1:15" x14ac:dyDescent="0.2">
      <c r="A23679">
        <v>72</v>
      </c>
      <c r="B23679" s="1" t="s">
        <v>13</v>
      </c>
      <c r="C23679">
        <v>497280</v>
      </c>
      <c r="D23679" s="1" t="s">
        <v>24</v>
      </c>
      <c r="E23679">
        <v>5</v>
      </c>
      <c r="F23679" s="1" t="s">
        <v>65</v>
      </c>
      <c r="G23679" s="1" t="s">
        <v>26</v>
      </c>
      <c r="H23679" s="1" t="s">
        <v>44</v>
      </c>
      <c r="I23679" s="1" t="s">
        <v>18</v>
      </c>
      <c r="J23679" s="1" t="s">
        <v>21</v>
      </c>
      <c r="K23679">
        <v>0</v>
      </c>
      <c r="L23679">
        <v>0</v>
      </c>
      <c r="M23679">
        <v>20</v>
      </c>
      <c r="N23679" s="1" t="s">
        <v>7</v>
      </c>
      <c r="O23679" s="1" t="s">
        <v>8</v>
      </c>
    </row>
    <row r="23680" spans="1:15" x14ac:dyDescent="0.2">
      <c r="A23680">
        <v>69</v>
      </c>
      <c r="B23680" s="1" t="s">
        <v>9</v>
      </c>
      <c r="C23680">
        <v>240562</v>
      </c>
      <c r="D23680" s="1" t="s">
        <v>55</v>
      </c>
      <c r="E23680">
        <v>15</v>
      </c>
      <c r="F23680" s="1" t="s">
        <v>10</v>
      </c>
      <c r="G23680" s="1" t="s">
        <v>19</v>
      </c>
      <c r="H23680" s="1" t="s">
        <v>12</v>
      </c>
      <c r="I23680" s="1" t="s">
        <v>5</v>
      </c>
      <c r="J23680" s="1" t="s">
        <v>6</v>
      </c>
      <c r="K23680">
        <v>99999</v>
      </c>
      <c r="L23680">
        <v>0</v>
      </c>
      <c r="M23680">
        <v>40</v>
      </c>
      <c r="N23680" s="1" t="s">
        <v>7</v>
      </c>
      <c r="O23680" s="1" t="s">
        <v>28</v>
      </c>
    </row>
    <row r="23681" spans="1:15" x14ac:dyDescent="0.2">
      <c r="A23681">
        <v>19</v>
      </c>
      <c r="B23681" s="1" t="s">
        <v>13</v>
      </c>
      <c r="C23681">
        <v>140985</v>
      </c>
      <c r="D23681" s="1" t="s">
        <v>29</v>
      </c>
      <c r="E23681">
        <v>10</v>
      </c>
      <c r="F23681" s="1" t="s">
        <v>2</v>
      </c>
      <c r="G23681" s="1" t="s">
        <v>3</v>
      </c>
      <c r="H23681" s="1" t="s">
        <v>59</v>
      </c>
      <c r="I23681" s="1" t="s">
        <v>5</v>
      </c>
      <c r="J23681" s="1" t="s">
        <v>6</v>
      </c>
      <c r="K23681">
        <v>0</v>
      </c>
      <c r="L23681">
        <v>0</v>
      </c>
      <c r="M23681">
        <v>25</v>
      </c>
      <c r="N23681" s="1" t="s">
        <v>7</v>
      </c>
      <c r="O23681" s="1" t="s">
        <v>8</v>
      </c>
    </row>
    <row r="23682" spans="1:15" x14ac:dyDescent="0.2">
      <c r="A23682">
        <v>25</v>
      </c>
      <c r="B23682" s="1" t="s">
        <v>49</v>
      </c>
      <c r="C23682">
        <v>191921</v>
      </c>
      <c r="D23682" s="1" t="s">
        <v>1</v>
      </c>
      <c r="E23682">
        <v>13</v>
      </c>
      <c r="F23682" s="1" t="s">
        <v>2</v>
      </c>
      <c r="G23682" s="1" t="s">
        <v>36</v>
      </c>
      <c r="H23682" s="1" t="s">
        <v>32</v>
      </c>
      <c r="I23682" s="1" t="s">
        <v>5</v>
      </c>
      <c r="J23682" s="1" t="s">
        <v>6</v>
      </c>
      <c r="K23682">
        <v>0</v>
      </c>
      <c r="L23682">
        <v>0</v>
      </c>
      <c r="M23682">
        <v>25</v>
      </c>
      <c r="N23682" s="1" t="s">
        <v>7</v>
      </c>
      <c r="O23682" s="1" t="s">
        <v>8</v>
      </c>
    </row>
    <row r="23683" spans="1:15" x14ac:dyDescent="0.2">
      <c r="A23683">
        <v>56</v>
      </c>
      <c r="B23683" s="1" t="s">
        <v>13</v>
      </c>
      <c r="C23683">
        <v>204049</v>
      </c>
      <c r="D23683" s="1" t="s">
        <v>29</v>
      </c>
      <c r="E23683">
        <v>10</v>
      </c>
      <c r="F23683" s="1" t="s">
        <v>10</v>
      </c>
      <c r="G23683" s="1" t="s">
        <v>34</v>
      </c>
      <c r="H23683" s="1" t="s">
        <v>12</v>
      </c>
      <c r="I23683" s="1" t="s">
        <v>5</v>
      </c>
      <c r="J23683" s="1" t="s">
        <v>6</v>
      </c>
      <c r="K23683">
        <v>0</v>
      </c>
      <c r="L23683">
        <v>1848</v>
      </c>
      <c r="M23683">
        <v>50</v>
      </c>
      <c r="N23683" s="1" t="s">
        <v>7</v>
      </c>
      <c r="O23683" s="1" t="s">
        <v>28</v>
      </c>
    </row>
    <row r="23684" spans="1:15" x14ac:dyDescent="0.2">
      <c r="A23684">
        <v>42</v>
      </c>
      <c r="B23684" s="1" t="s">
        <v>13</v>
      </c>
      <c r="C23684">
        <v>331651</v>
      </c>
      <c r="D23684" s="1" t="s">
        <v>23</v>
      </c>
      <c r="E23684">
        <v>14</v>
      </c>
      <c r="F23684" s="1" t="s">
        <v>2</v>
      </c>
      <c r="G23684" s="1" t="s">
        <v>19</v>
      </c>
      <c r="H23684" s="1" t="s">
        <v>4</v>
      </c>
      <c r="I23684" s="1" t="s">
        <v>5</v>
      </c>
      <c r="J23684" s="1" t="s">
        <v>21</v>
      </c>
      <c r="K23684">
        <v>8614</v>
      </c>
      <c r="L23684">
        <v>0</v>
      </c>
      <c r="M23684">
        <v>50</v>
      </c>
      <c r="N23684" s="1" t="s">
        <v>7</v>
      </c>
      <c r="O23684" s="1" t="s">
        <v>28</v>
      </c>
    </row>
    <row r="23685" spans="1:15" x14ac:dyDescent="0.2">
      <c r="A23685">
        <v>58</v>
      </c>
      <c r="B23685" s="1" t="s">
        <v>13</v>
      </c>
      <c r="C23685">
        <v>142158</v>
      </c>
      <c r="D23685" s="1" t="s">
        <v>1</v>
      </c>
      <c r="E23685">
        <v>13</v>
      </c>
      <c r="F23685" s="1" t="s">
        <v>15</v>
      </c>
      <c r="G23685" s="1" t="s">
        <v>11</v>
      </c>
      <c r="H23685" s="1" t="s">
        <v>44</v>
      </c>
      <c r="I23685" s="1" t="s">
        <v>5</v>
      </c>
      <c r="J23685" s="1" t="s">
        <v>21</v>
      </c>
      <c r="K23685">
        <v>0</v>
      </c>
      <c r="L23685">
        <v>0</v>
      </c>
      <c r="M23685">
        <v>35</v>
      </c>
      <c r="N23685" s="1" t="s">
        <v>7</v>
      </c>
      <c r="O23685" s="1" t="s">
        <v>8</v>
      </c>
    </row>
    <row r="23686" spans="1:15" x14ac:dyDescent="0.2">
      <c r="A23686">
        <v>24</v>
      </c>
      <c r="B23686" s="1" t="s">
        <v>13</v>
      </c>
      <c r="C23686">
        <v>249046</v>
      </c>
      <c r="D23686" s="1" t="s">
        <v>1</v>
      </c>
      <c r="E23686">
        <v>13</v>
      </c>
      <c r="F23686" s="1" t="s">
        <v>2</v>
      </c>
      <c r="G23686" s="1" t="s">
        <v>48</v>
      </c>
      <c r="H23686" s="1" t="s">
        <v>32</v>
      </c>
      <c r="I23686" s="1" t="s">
        <v>5</v>
      </c>
      <c r="J23686" s="1" t="s">
        <v>6</v>
      </c>
      <c r="K23686">
        <v>0</v>
      </c>
      <c r="L23686">
        <v>0</v>
      </c>
      <c r="M23686">
        <v>40</v>
      </c>
      <c r="N23686" s="1" t="s">
        <v>7</v>
      </c>
      <c r="O23686" s="1" t="s">
        <v>8</v>
      </c>
    </row>
    <row r="23687" spans="1:15" x14ac:dyDescent="0.2">
      <c r="A23687">
        <v>41</v>
      </c>
      <c r="B23687" s="1" t="s">
        <v>13</v>
      </c>
      <c r="C23687">
        <v>213019</v>
      </c>
      <c r="D23687" s="1" t="s">
        <v>35</v>
      </c>
      <c r="E23687">
        <v>11</v>
      </c>
      <c r="F23687" s="1" t="s">
        <v>10</v>
      </c>
      <c r="G23687" s="1" t="s">
        <v>48</v>
      </c>
      <c r="H23687" s="1" t="s">
        <v>20</v>
      </c>
      <c r="I23687" s="1" t="s">
        <v>5</v>
      </c>
      <c r="J23687" s="1" t="s">
        <v>21</v>
      </c>
      <c r="K23687">
        <v>0</v>
      </c>
      <c r="L23687">
        <v>0</v>
      </c>
      <c r="M23687">
        <v>38</v>
      </c>
      <c r="N23687" s="1" t="s">
        <v>7</v>
      </c>
      <c r="O23687" s="1" t="s">
        <v>28</v>
      </c>
    </row>
    <row r="23688" spans="1:15" x14ac:dyDescent="0.2">
      <c r="A23688">
        <v>40</v>
      </c>
      <c r="B23688" s="1" t="s">
        <v>13</v>
      </c>
      <c r="C23688">
        <v>199599</v>
      </c>
      <c r="D23688" s="1" t="s">
        <v>60</v>
      </c>
      <c r="E23688">
        <v>6</v>
      </c>
      <c r="F23688" s="1" t="s">
        <v>10</v>
      </c>
      <c r="G23688" s="1" t="s">
        <v>11</v>
      </c>
      <c r="H23688" s="1" t="s">
        <v>12</v>
      </c>
      <c r="I23688" s="1" t="s">
        <v>5</v>
      </c>
      <c r="J23688" s="1" t="s">
        <v>6</v>
      </c>
      <c r="K23688">
        <v>0</v>
      </c>
      <c r="L23688">
        <v>0</v>
      </c>
      <c r="M23688">
        <v>40</v>
      </c>
      <c r="N23688" s="1" t="s">
        <v>7</v>
      </c>
      <c r="O23688" s="1" t="s">
        <v>28</v>
      </c>
    </row>
    <row r="23689" spans="1:15" x14ac:dyDescent="0.2">
      <c r="A23689">
        <v>37</v>
      </c>
      <c r="B23689" s="1" t="s">
        <v>13</v>
      </c>
      <c r="C23689">
        <v>186191</v>
      </c>
      <c r="D23689" s="1" t="s">
        <v>14</v>
      </c>
      <c r="E23689">
        <v>9</v>
      </c>
      <c r="F23689" s="1" t="s">
        <v>10</v>
      </c>
      <c r="G23689" s="1" t="s">
        <v>26</v>
      </c>
      <c r="H23689" s="1" t="s">
        <v>12</v>
      </c>
      <c r="I23689" s="1" t="s">
        <v>5</v>
      </c>
      <c r="J23689" s="1" t="s">
        <v>6</v>
      </c>
      <c r="K23689">
        <v>0</v>
      </c>
      <c r="L23689">
        <v>0</v>
      </c>
      <c r="M23689">
        <v>45</v>
      </c>
      <c r="N23689" s="1" t="s">
        <v>37</v>
      </c>
      <c r="O23689" s="1" t="s">
        <v>8</v>
      </c>
    </row>
    <row r="23690" spans="1:15" x14ac:dyDescent="0.2">
      <c r="A23690">
        <v>25</v>
      </c>
      <c r="B23690" s="1" t="s">
        <v>13</v>
      </c>
      <c r="C23690">
        <v>28008</v>
      </c>
      <c r="D23690" s="1" t="s">
        <v>33</v>
      </c>
      <c r="E23690">
        <v>12</v>
      </c>
      <c r="F23690" s="1" t="s">
        <v>15</v>
      </c>
      <c r="G23690" s="1" t="s">
        <v>3</v>
      </c>
      <c r="H23690" s="1" t="s">
        <v>44</v>
      </c>
      <c r="I23690" s="1" t="s">
        <v>5</v>
      </c>
      <c r="J23690" s="1" t="s">
        <v>21</v>
      </c>
      <c r="K23690">
        <v>0</v>
      </c>
      <c r="L23690">
        <v>0</v>
      </c>
      <c r="M23690">
        <v>40</v>
      </c>
      <c r="N23690" s="1" t="s">
        <v>7</v>
      </c>
      <c r="O23690" s="1" t="s">
        <v>8</v>
      </c>
    </row>
    <row r="23691" spans="1:15" x14ac:dyDescent="0.2">
      <c r="A23691">
        <v>43</v>
      </c>
      <c r="B23691" s="1" t="s">
        <v>57</v>
      </c>
      <c r="C23691">
        <v>82488</v>
      </c>
      <c r="D23691" s="1" t="s">
        <v>1</v>
      </c>
      <c r="E23691">
        <v>13</v>
      </c>
      <c r="F23691" s="1" t="s">
        <v>10</v>
      </c>
      <c r="G23691" s="1" t="s">
        <v>34</v>
      </c>
      <c r="H23691" s="1" t="s">
        <v>32</v>
      </c>
      <c r="I23691" s="1" t="s">
        <v>30</v>
      </c>
      <c r="J23691" s="1" t="s">
        <v>21</v>
      </c>
      <c r="K23691">
        <v>0</v>
      </c>
      <c r="L23691">
        <v>0</v>
      </c>
      <c r="M23691">
        <v>40</v>
      </c>
      <c r="N23691" s="1" t="s">
        <v>66</v>
      </c>
      <c r="O23691" s="1" t="s">
        <v>28</v>
      </c>
    </row>
    <row r="23692" spans="1:15" x14ac:dyDescent="0.2">
      <c r="A23692">
        <v>36</v>
      </c>
      <c r="B23692" s="1" t="s">
        <v>13</v>
      </c>
      <c r="C23692">
        <v>117073</v>
      </c>
      <c r="D23692" s="1" t="s">
        <v>14</v>
      </c>
      <c r="E23692">
        <v>9</v>
      </c>
      <c r="F23692" s="1" t="s">
        <v>2</v>
      </c>
      <c r="G23692" s="1" t="s">
        <v>36</v>
      </c>
      <c r="H23692" s="1" t="s">
        <v>32</v>
      </c>
      <c r="I23692" s="1" t="s">
        <v>5</v>
      </c>
      <c r="J23692" s="1" t="s">
        <v>6</v>
      </c>
      <c r="K23692">
        <v>0</v>
      </c>
      <c r="L23692">
        <v>0</v>
      </c>
      <c r="M23692">
        <v>40</v>
      </c>
      <c r="N23692" s="1" t="s">
        <v>7</v>
      </c>
      <c r="O23692" s="1" t="s">
        <v>8</v>
      </c>
    </row>
    <row r="23693" spans="1:15" x14ac:dyDescent="0.2">
      <c r="A23693">
        <v>41</v>
      </c>
      <c r="B23693" s="1" t="s">
        <v>13</v>
      </c>
      <c r="C23693">
        <v>325786</v>
      </c>
      <c r="D23693" s="1" t="s">
        <v>14</v>
      </c>
      <c r="E23693">
        <v>9</v>
      </c>
      <c r="F23693" s="1" t="s">
        <v>10</v>
      </c>
      <c r="G23693" s="1" t="s">
        <v>43</v>
      </c>
      <c r="H23693" s="1" t="s">
        <v>12</v>
      </c>
      <c r="I23693" s="1" t="s">
        <v>5</v>
      </c>
      <c r="J23693" s="1" t="s">
        <v>6</v>
      </c>
      <c r="K23693">
        <v>0</v>
      </c>
      <c r="L23693">
        <v>0</v>
      </c>
      <c r="M23693">
        <v>40</v>
      </c>
      <c r="N23693" s="1" t="s">
        <v>7</v>
      </c>
      <c r="O23693" s="1" t="s">
        <v>8</v>
      </c>
    </row>
    <row r="23694" spans="1:15" x14ac:dyDescent="0.2">
      <c r="A23694">
        <v>31</v>
      </c>
      <c r="B23694" s="1" t="s">
        <v>13</v>
      </c>
      <c r="C23694">
        <v>37546</v>
      </c>
      <c r="D23694" s="1" t="s">
        <v>1</v>
      </c>
      <c r="E23694">
        <v>13</v>
      </c>
      <c r="F23694" s="1" t="s">
        <v>2</v>
      </c>
      <c r="G23694" s="1" t="s">
        <v>19</v>
      </c>
      <c r="H23694" s="1" t="s">
        <v>4</v>
      </c>
      <c r="I23694" s="1" t="s">
        <v>5</v>
      </c>
      <c r="J23694" s="1" t="s">
        <v>21</v>
      </c>
      <c r="K23694">
        <v>0</v>
      </c>
      <c r="L23694">
        <v>0</v>
      </c>
      <c r="M23694">
        <v>40</v>
      </c>
      <c r="N23694" s="1" t="s">
        <v>7</v>
      </c>
      <c r="O23694" s="1" t="s">
        <v>8</v>
      </c>
    </row>
    <row r="23695" spans="1:15" x14ac:dyDescent="0.2">
      <c r="A23695">
        <v>22</v>
      </c>
      <c r="B23695" s="1" t="s">
        <v>13</v>
      </c>
      <c r="C23695">
        <v>204226</v>
      </c>
      <c r="D23695" s="1" t="s">
        <v>14</v>
      </c>
      <c r="E23695">
        <v>9</v>
      </c>
      <c r="F23695" s="1" t="s">
        <v>2</v>
      </c>
      <c r="G23695" s="1" t="s">
        <v>11</v>
      </c>
      <c r="H23695" s="1" t="s">
        <v>32</v>
      </c>
      <c r="I23695" s="1" t="s">
        <v>5</v>
      </c>
      <c r="J23695" s="1" t="s">
        <v>21</v>
      </c>
      <c r="K23695">
        <v>0</v>
      </c>
      <c r="L23695">
        <v>0</v>
      </c>
      <c r="M23695">
        <v>40</v>
      </c>
      <c r="N23695" s="1" t="s">
        <v>7</v>
      </c>
      <c r="O23695" s="1" t="s">
        <v>8</v>
      </c>
    </row>
    <row r="23696" spans="1:15" x14ac:dyDescent="0.2">
      <c r="A23696">
        <v>36</v>
      </c>
      <c r="B23696" s="1" t="s">
        <v>13</v>
      </c>
      <c r="C23696">
        <v>133299</v>
      </c>
      <c r="D23696" s="1" t="s">
        <v>35</v>
      </c>
      <c r="E23696">
        <v>11</v>
      </c>
      <c r="F23696" s="1" t="s">
        <v>10</v>
      </c>
      <c r="G23696" s="1" t="s">
        <v>36</v>
      </c>
      <c r="H23696" s="1" t="s">
        <v>12</v>
      </c>
      <c r="I23696" s="1" t="s">
        <v>5</v>
      </c>
      <c r="J23696" s="1" t="s">
        <v>6</v>
      </c>
      <c r="K23696">
        <v>0</v>
      </c>
      <c r="L23696">
        <v>0</v>
      </c>
      <c r="M23696">
        <v>40</v>
      </c>
      <c r="N23696" s="1" t="s">
        <v>7</v>
      </c>
      <c r="O23696" s="1" t="s">
        <v>8</v>
      </c>
    </row>
    <row r="23697" spans="1:15" x14ac:dyDescent="0.2">
      <c r="A23697">
        <v>42</v>
      </c>
      <c r="B23697" s="1" t="s">
        <v>13</v>
      </c>
      <c r="C23697">
        <v>29702</v>
      </c>
      <c r="D23697" s="1" t="s">
        <v>60</v>
      </c>
      <c r="E23697">
        <v>6</v>
      </c>
      <c r="F23697" s="1" t="s">
        <v>10</v>
      </c>
      <c r="G23697" s="1" t="s">
        <v>43</v>
      </c>
      <c r="H23697" s="1" t="s">
        <v>12</v>
      </c>
      <c r="I23697" s="1" t="s">
        <v>5</v>
      </c>
      <c r="J23697" s="1" t="s">
        <v>6</v>
      </c>
      <c r="K23697">
        <v>0</v>
      </c>
      <c r="L23697">
        <v>0</v>
      </c>
      <c r="M23697">
        <v>40</v>
      </c>
      <c r="N23697" s="1" t="s">
        <v>7</v>
      </c>
      <c r="O23697" s="1" t="s">
        <v>8</v>
      </c>
    </row>
    <row r="23698" spans="1:15" x14ac:dyDescent="0.2">
      <c r="A23698">
        <v>29</v>
      </c>
      <c r="B23698" s="1" t="s">
        <v>13</v>
      </c>
      <c r="C23698">
        <v>307812</v>
      </c>
      <c r="D23698" s="1" t="s">
        <v>14</v>
      </c>
      <c r="E23698">
        <v>9</v>
      </c>
      <c r="F23698" s="1" t="s">
        <v>10</v>
      </c>
      <c r="G23698" s="1" t="s">
        <v>36</v>
      </c>
      <c r="H23698" s="1" t="s">
        <v>12</v>
      </c>
      <c r="I23698" s="1" t="s">
        <v>5</v>
      </c>
      <c r="J23698" s="1" t="s">
        <v>6</v>
      </c>
      <c r="K23698">
        <v>0</v>
      </c>
      <c r="L23698">
        <v>0</v>
      </c>
      <c r="M23698">
        <v>60</v>
      </c>
      <c r="N23698" s="1" t="s">
        <v>7</v>
      </c>
      <c r="O23698" s="1" t="s">
        <v>8</v>
      </c>
    </row>
    <row r="23699" spans="1:15" x14ac:dyDescent="0.2">
      <c r="A23699">
        <v>25</v>
      </c>
      <c r="B23699" s="1" t="s">
        <v>13</v>
      </c>
      <c r="C23699">
        <v>174545</v>
      </c>
      <c r="D23699" s="1" t="s">
        <v>14</v>
      </c>
      <c r="E23699">
        <v>9</v>
      </c>
      <c r="F23699" s="1" t="s">
        <v>2</v>
      </c>
      <c r="G23699" s="1" t="s">
        <v>3</v>
      </c>
      <c r="H23699" s="1" t="s">
        <v>44</v>
      </c>
      <c r="I23699" s="1" t="s">
        <v>5</v>
      </c>
      <c r="J23699" s="1" t="s">
        <v>21</v>
      </c>
      <c r="K23699">
        <v>0</v>
      </c>
      <c r="L23699">
        <v>0</v>
      </c>
      <c r="M23699">
        <v>46</v>
      </c>
      <c r="N23699" s="1" t="s">
        <v>7</v>
      </c>
      <c r="O23699" s="1" t="s">
        <v>8</v>
      </c>
    </row>
    <row r="23700" spans="1:15" x14ac:dyDescent="0.2">
      <c r="A23700">
        <v>23</v>
      </c>
      <c r="B23700" s="1" t="s">
        <v>13</v>
      </c>
      <c r="C23700">
        <v>233472</v>
      </c>
      <c r="D23700" s="1" t="s">
        <v>1</v>
      </c>
      <c r="E23700">
        <v>13</v>
      </c>
      <c r="F23700" s="1" t="s">
        <v>2</v>
      </c>
      <c r="G23700" s="1" t="s">
        <v>11</v>
      </c>
      <c r="H23700" s="1" t="s">
        <v>4</v>
      </c>
      <c r="I23700" s="1" t="s">
        <v>5</v>
      </c>
      <c r="J23700" s="1" t="s">
        <v>6</v>
      </c>
      <c r="K23700">
        <v>0</v>
      </c>
      <c r="L23700">
        <v>0</v>
      </c>
      <c r="M23700">
        <v>40</v>
      </c>
      <c r="N23700" s="1" t="s">
        <v>7</v>
      </c>
      <c r="O23700" s="1" t="s">
        <v>8</v>
      </c>
    </row>
    <row r="23701" spans="1:15" x14ac:dyDescent="0.2">
      <c r="A23701">
        <v>34</v>
      </c>
      <c r="B23701" s="1" t="s">
        <v>13</v>
      </c>
      <c r="C23701">
        <v>184147</v>
      </c>
      <c r="D23701" s="1" t="s">
        <v>14</v>
      </c>
      <c r="E23701">
        <v>9</v>
      </c>
      <c r="F23701" s="1" t="s">
        <v>46</v>
      </c>
      <c r="G23701" s="1" t="s">
        <v>34</v>
      </c>
      <c r="H23701" s="1" t="s">
        <v>44</v>
      </c>
      <c r="I23701" s="1" t="s">
        <v>18</v>
      </c>
      <c r="J23701" s="1" t="s">
        <v>21</v>
      </c>
      <c r="K23701">
        <v>0</v>
      </c>
      <c r="L23701">
        <v>0</v>
      </c>
      <c r="M23701">
        <v>20</v>
      </c>
      <c r="N23701" s="1" t="s">
        <v>7</v>
      </c>
      <c r="O23701" s="1" t="s">
        <v>8</v>
      </c>
    </row>
    <row r="23702" spans="1:15" x14ac:dyDescent="0.2">
      <c r="A23702">
        <v>27</v>
      </c>
      <c r="B23702" s="1" t="s">
        <v>13</v>
      </c>
      <c r="C23702">
        <v>198188</v>
      </c>
      <c r="D23702" s="1" t="s">
        <v>14</v>
      </c>
      <c r="E23702">
        <v>9</v>
      </c>
      <c r="F23702" s="1" t="s">
        <v>10</v>
      </c>
      <c r="G23702" s="1" t="s">
        <v>3</v>
      </c>
      <c r="H23702" s="1" t="s">
        <v>12</v>
      </c>
      <c r="I23702" s="1" t="s">
        <v>5</v>
      </c>
      <c r="J23702" s="1" t="s">
        <v>6</v>
      </c>
      <c r="K23702">
        <v>2580</v>
      </c>
      <c r="L23702">
        <v>0</v>
      </c>
      <c r="M23702">
        <v>45</v>
      </c>
      <c r="N23702" s="1" t="s">
        <v>7</v>
      </c>
      <c r="O23702" s="1" t="s">
        <v>8</v>
      </c>
    </row>
    <row r="23703" spans="1:15" x14ac:dyDescent="0.2">
      <c r="A23703">
        <v>32</v>
      </c>
      <c r="B23703" s="1" t="s">
        <v>13</v>
      </c>
      <c r="C23703">
        <v>447066</v>
      </c>
      <c r="D23703" s="1" t="s">
        <v>1</v>
      </c>
      <c r="E23703">
        <v>13</v>
      </c>
      <c r="F23703" s="1" t="s">
        <v>10</v>
      </c>
      <c r="G23703" s="1" t="s">
        <v>34</v>
      </c>
      <c r="H23703" s="1" t="s">
        <v>12</v>
      </c>
      <c r="I23703" s="1" t="s">
        <v>18</v>
      </c>
      <c r="J23703" s="1" t="s">
        <v>6</v>
      </c>
      <c r="K23703">
        <v>15024</v>
      </c>
      <c r="L23703">
        <v>0</v>
      </c>
      <c r="M23703">
        <v>50</v>
      </c>
      <c r="N23703" s="1" t="s">
        <v>7</v>
      </c>
      <c r="O23703" s="1" t="s">
        <v>28</v>
      </c>
    </row>
    <row r="23704" spans="1:15" x14ac:dyDescent="0.2">
      <c r="A23704">
        <v>33</v>
      </c>
      <c r="B23704" s="1" t="s">
        <v>13</v>
      </c>
      <c r="C23704">
        <v>200246</v>
      </c>
      <c r="D23704" s="1" t="s">
        <v>29</v>
      </c>
      <c r="E23704">
        <v>10</v>
      </c>
      <c r="F23704" s="1" t="s">
        <v>25</v>
      </c>
      <c r="G23704" s="1" t="s">
        <v>19</v>
      </c>
      <c r="H23704" s="1" t="s">
        <v>4</v>
      </c>
      <c r="I23704" s="1" t="s">
        <v>5</v>
      </c>
      <c r="J23704" s="1" t="s">
        <v>6</v>
      </c>
      <c r="K23704">
        <v>0</v>
      </c>
      <c r="L23704">
        <v>0</v>
      </c>
      <c r="M23704">
        <v>40</v>
      </c>
      <c r="N23704" s="1" t="s">
        <v>7</v>
      </c>
      <c r="O23704" s="1" t="s">
        <v>8</v>
      </c>
    </row>
    <row r="23705" spans="1:15" x14ac:dyDescent="0.2">
      <c r="A23705">
        <v>38</v>
      </c>
      <c r="B23705" s="1" t="s">
        <v>13</v>
      </c>
      <c r="C23705">
        <v>166585</v>
      </c>
      <c r="D23705" s="1" t="s">
        <v>1</v>
      </c>
      <c r="E23705">
        <v>13</v>
      </c>
      <c r="F23705" s="1" t="s">
        <v>15</v>
      </c>
      <c r="G23705" s="1" t="s">
        <v>11</v>
      </c>
      <c r="H23705" s="1" t="s">
        <v>4</v>
      </c>
      <c r="I23705" s="1" t="s">
        <v>5</v>
      </c>
      <c r="J23705" s="1" t="s">
        <v>21</v>
      </c>
      <c r="K23705">
        <v>0</v>
      </c>
      <c r="L23705">
        <v>0</v>
      </c>
      <c r="M23705">
        <v>55</v>
      </c>
      <c r="N23705" s="1" t="s">
        <v>7</v>
      </c>
      <c r="O23705" s="1" t="s">
        <v>8</v>
      </c>
    </row>
    <row r="23706" spans="1:15" x14ac:dyDescent="0.2">
      <c r="A23706">
        <v>21</v>
      </c>
      <c r="B23706" s="1" t="s">
        <v>13</v>
      </c>
      <c r="C23706">
        <v>335570</v>
      </c>
      <c r="D23706" s="1" t="s">
        <v>29</v>
      </c>
      <c r="E23706">
        <v>10</v>
      </c>
      <c r="F23706" s="1" t="s">
        <v>2</v>
      </c>
      <c r="G23706" s="1" t="s">
        <v>43</v>
      </c>
      <c r="H23706" s="1" t="s">
        <v>32</v>
      </c>
      <c r="I23706" s="1" t="s">
        <v>5</v>
      </c>
      <c r="J23706" s="1" t="s">
        <v>6</v>
      </c>
      <c r="K23706">
        <v>0</v>
      </c>
      <c r="L23706">
        <v>0</v>
      </c>
      <c r="M23706">
        <v>30</v>
      </c>
      <c r="N23706" s="1" t="s">
        <v>37</v>
      </c>
      <c r="O23706" s="1" t="s">
        <v>8</v>
      </c>
    </row>
    <row r="23707" spans="1:15" x14ac:dyDescent="0.2">
      <c r="A23707">
        <v>39</v>
      </c>
      <c r="B23707" s="1" t="s">
        <v>13</v>
      </c>
      <c r="C23707">
        <v>53569</v>
      </c>
      <c r="D23707" s="1" t="s">
        <v>35</v>
      </c>
      <c r="E23707">
        <v>11</v>
      </c>
      <c r="F23707" s="1" t="s">
        <v>10</v>
      </c>
      <c r="G23707" s="1" t="s">
        <v>36</v>
      </c>
      <c r="H23707" s="1" t="s">
        <v>12</v>
      </c>
      <c r="I23707" s="1" t="s">
        <v>5</v>
      </c>
      <c r="J23707" s="1" t="s">
        <v>6</v>
      </c>
      <c r="K23707">
        <v>0</v>
      </c>
      <c r="L23707">
        <v>0</v>
      </c>
      <c r="M23707">
        <v>40</v>
      </c>
      <c r="N23707" s="1" t="s">
        <v>7</v>
      </c>
      <c r="O23707" s="1" t="s">
        <v>8</v>
      </c>
    </row>
    <row r="23708" spans="1:15" x14ac:dyDescent="0.2">
      <c r="A23708">
        <v>50</v>
      </c>
      <c r="B23708" s="1" t="s">
        <v>13</v>
      </c>
      <c r="C23708">
        <v>167065</v>
      </c>
      <c r="D23708" s="1" t="s">
        <v>1</v>
      </c>
      <c r="E23708">
        <v>13</v>
      </c>
      <c r="F23708" s="1" t="s">
        <v>10</v>
      </c>
      <c r="G23708" s="1" t="s">
        <v>11</v>
      </c>
      <c r="H23708" s="1" t="s">
        <v>12</v>
      </c>
      <c r="I23708" s="1" t="s">
        <v>5</v>
      </c>
      <c r="J23708" s="1" t="s">
        <v>6</v>
      </c>
      <c r="K23708">
        <v>0</v>
      </c>
      <c r="L23708">
        <v>0</v>
      </c>
      <c r="M23708">
        <v>40</v>
      </c>
      <c r="N23708" s="1" t="s">
        <v>7</v>
      </c>
      <c r="O23708" s="1" t="s">
        <v>28</v>
      </c>
    </row>
    <row r="23709" spans="1:15" x14ac:dyDescent="0.2">
      <c r="A23709">
        <v>32</v>
      </c>
      <c r="B23709" s="1" t="s">
        <v>13</v>
      </c>
      <c r="C23709">
        <v>113364</v>
      </c>
      <c r="D23709" s="1" t="s">
        <v>29</v>
      </c>
      <c r="E23709">
        <v>10</v>
      </c>
      <c r="F23709" s="1" t="s">
        <v>2</v>
      </c>
      <c r="G23709" s="1" t="s">
        <v>3</v>
      </c>
      <c r="H23709" s="1" t="s">
        <v>4</v>
      </c>
      <c r="I23709" s="1" t="s">
        <v>5</v>
      </c>
      <c r="J23709" s="1" t="s">
        <v>6</v>
      </c>
      <c r="K23709">
        <v>0</v>
      </c>
      <c r="L23709">
        <v>0</v>
      </c>
      <c r="M23709">
        <v>30</v>
      </c>
      <c r="N23709" s="1" t="s">
        <v>7</v>
      </c>
      <c r="O23709" s="1" t="s">
        <v>8</v>
      </c>
    </row>
    <row r="23710" spans="1:15" x14ac:dyDescent="0.2">
      <c r="A23710">
        <v>40</v>
      </c>
      <c r="B23710" s="1" t="s">
        <v>47</v>
      </c>
      <c r="C23710">
        <v>219266</v>
      </c>
      <c r="D23710" s="1" t="s">
        <v>14</v>
      </c>
      <c r="E23710">
        <v>9</v>
      </c>
      <c r="F23710" s="1" t="s">
        <v>10</v>
      </c>
      <c r="G23710" s="1" t="s">
        <v>11</v>
      </c>
      <c r="H23710" s="1" t="s">
        <v>12</v>
      </c>
      <c r="I23710" s="1" t="s">
        <v>5</v>
      </c>
      <c r="J23710" s="1" t="s">
        <v>6</v>
      </c>
      <c r="K23710">
        <v>0</v>
      </c>
      <c r="L23710">
        <v>0</v>
      </c>
      <c r="M23710">
        <v>40</v>
      </c>
      <c r="N23710" s="1" t="s">
        <v>7</v>
      </c>
      <c r="O23710" s="1" t="s">
        <v>28</v>
      </c>
    </row>
    <row r="23711" spans="1:15" x14ac:dyDescent="0.2">
      <c r="A23711">
        <v>58</v>
      </c>
      <c r="B23711" s="1" t="s">
        <v>47</v>
      </c>
      <c r="C23711">
        <v>200042</v>
      </c>
      <c r="D23711" s="1" t="s">
        <v>29</v>
      </c>
      <c r="E23711">
        <v>10</v>
      </c>
      <c r="F23711" s="1" t="s">
        <v>10</v>
      </c>
      <c r="G23711" s="1" t="s">
        <v>11</v>
      </c>
      <c r="H23711" s="1" t="s">
        <v>12</v>
      </c>
      <c r="I23711" s="1" t="s">
        <v>5</v>
      </c>
      <c r="J23711" s="1" t="s">
        <v>6</v>
      </c>
      <c r="K23711">
        <v>15024</v>
      </c>
      <c r="L23711">
        <v>0</v>
      </c>
      <c r="M23711">
        <v>40</v>
      </c>
      <c r="N23711" s="1" t="s">
        <v>7</v>
      </c>
      <c r="O23711" s="1" t="s">
        <v>28</v>
      </c>
    </row>
    <row r="23712" spans="1:15" x14ac:dyDescent="0.2">
      <c r="A23712">
        <v>20</v>
      </c>
      <c r="B23712" s="1" t="s">
        <v>13</v>
      </c>
      <c r="C23712">
        <v>205975</v>
      </c>
      <c r="D23712" s="1" t="s">
        <v>14</v>
      </c>
      <c r="E23712">
        <v>9</v>
      </c>
      <c r="F23712" s="1" t="s">
        <v>2</v>
      </c>
      <c r="G23712" s="1" t="s">
        <v>3</v>
      </c>
      <c r="H23712" s="1" t="s">
        <v>32</v>
      </c>
      <c r="I23712" s="1" t="s">
        <v>5</v>
      </c>
      <c r="J23712" s="1" t="s">
        <v>21</v>
      </c>
      <c r="K23712">
        <v>0</v>
      </c>
      <c r="L23712">
        <v>0</v>
      </c>
      <c r="M23712">
        <v>20</v>
      </c>
      <c r="N23712" s="1" t="s">
        <v>7</v>
      </c>
      <c r="O23712" s="1" t="s">
        <v>8</v>
      </c>
    </row>
    <row r="23713" spans="1:15" x14ac:dyDescent="0.2">
      <c r="A23713">
        <v>63</v>
      </c>
      <c r="B23713" s="1" t="s">
        <v>37</v>
      </c>
      <c r="C23713">
        <v>234083</v>
      </c>
      <c r="D23713" s="1" t="s">
        <v>14</v>
      </c>
      <c r="E23713">
        <v>9</v>
      </c>
      <c r="F23713" s="1" t="s">
        <v>15</v>
      </c>
      <c r="G23713" s="1" t="s">
        <v>37</v>
      </c>
      <c r="H23713" s="1" t="s">
        <v>4</v>
      </c>
      <c r="I23713" s="1" t="s">
        <v>5</v>
      </c>
      <c r="J23713" s="1" t="s">
        <v>21</v>
      </c>
      <c r="K23713">
        <v>0</v>
      </c>
      <c r="L23713">
        <v>2205</v>
      </c>
      <c r="M23713">
        <v>40</v>
      </c>
      <c r="N23713" s="1" t="s">
        <v>7</v>
      </c>
      <c r="O23713" s="1" t="s">
        <v>8</v>
      </c>
    </row>
    <row r="23714" spans="1:15" x14ac:dyDescent="0.2">
      <c r="A23714">
        <v>56</v>
      </c>
      <c r="B23714" s="1" t="s">
        <v>13</v>
      </c>
      <c r="C23714">
        <v>65325</v>
      </c>
      <c r="D23714" s="1" t="s">
        <v>1</v>
      </c>
      <c r="E23714">
        <v>13</v>
      </c>
      <c r="F23714" s="1" t="s">
        <v>10</v>
      </c>
      <c r="G23714" s="1" t="s">
        <v>3</v>
      </c>
      <c r="H23714" s="1" t="s">
        <v>12</v>
      </c>
      <c r="I23714" s="1" t="s">
        <v>5</v>
      </c>
      <c r="J23714" s="1" t="s">
        <v>6</v>
      </c>
      <c r="K23714">
        <v>0</v>
      </c>
      <c r="L23714">
        <v>0</v>
      </c>
      <c r="M23714">
        <v>50</v>
      </c>
      <c r="N23714" s="1" t="s">
        <v>7</v>
      </c>
      <c r="O23714" s="1" t="s">
        <v>8</v>
      </c>
    </row>
    <row r="23715" spans="1:15" x14ac:dyDescent="0.2">
      <c r="A23715">
        <v>30</v>
      </c>
      <c r="B23715" s="1" t="s">
        <v>49</v>
      </c>
      <c r="C23715">
        <v>194740</v>
      </c>
      <c r="D23715" s="1" t="s">
        <v>1</v>
      </c>
      <c r="E23715">
        <v>13</v>
      </c>
      <c r="F23715" s="1" t="s">
        <v>10</v>
      </c>
      <c r="G23715" s="1" t="s">
        <v>51</v>
      </c>
      <c r="H23715" s="1" t="s">
        <v>12</v>
      </c>
      <c r="I23715" s="1" t="s">
        <v>5</v>
      </c>
      <c r="J23715" s="1" t="s">
        <v>6</v>
      </c>
      <c r="K23715">
        <v>0</v>
      </c>
      <c r="L23715">
        <v>0</v>
      </c>
      <c r="M23715">
        <v>40</v>
      </c>
      <c r="N23715" s="1" t="s">
        <v>7</v>
      </c>
      <c r="O23715" s="1" t="s">
        <v>8</v>
      </c>
    </row>
    <row r="23716" spans="1:15" x14ac:dyDescent="0.2">
      <c r="A23716">
        <v>39</v>
      </c>
      <c r="B23716" s="1" t="s">
        <v>13</v>
      </c>
      <c r="C23716">
        <v>99065</v>
      </c>
      <c r="D23716" s="1" t="s">
        <v>29</v>
      </c>
      <c r="E23716">
        <v>10</v>
      </c>
      <c r="F23716" s="1" t="s">
        <v>15</v>
      </c>
      <c r="G23716" s="1" t="s">
        <v>11</v>
      </c>
      <c r="H23716" s="1" t="s">
        <v>44</v>
      </c>
      <c r="I23716" s="1" t="s">
        <v>5</v>
      </c>
      <c r="J23716" s="1" t="s">
        <v>21</v>
      </c>
      <c r="K23716">
        <v>0</v>
      </c>
      <c r="L23716">
        <v>0</v>
      </c>
      <c r="M23716">
        <v>39</v>
      </c>
      <c r="N23716" s="1" t="s">
        <v>7</v>
      </c>
      <c r="O23716" s="1" t="s">
        <v>8</v>
      </c>
    </row>
    <row r="23717" spans="1:15" x14ac:dyDescent="0.2">
      <c r="A23717">
        <v>25</v>
      </c>
      <c r="B23717" s="1" t="s">
        <v>13</v>
      </c>
      <c r="C23717">
        <v>212793</v>
      </c>
      <c r="D23717" s="1" t="s">
        <v>33</v>
      </c>
      <c r="E23717">
        <v>12</v>
      </c>
      <c r="F23717" s="1" t="s">
        <v>2</v>
      </c>
      <c r="G23717" s="1" t="s">
        <v>19</v>
      </c>
      <c r="H23717" s="1" t="s">
        <v>4</v>
      </c>
      <c r="I23717" s="1" t="s">
        <v>5</v>
      </c>
      <c r="J23717" s="1" t="s">
        <v>6</v>
      </c>
      <c r="K23717">
        <v>0</v>
      </c>
      <c r="L23717">
        <v>0</v>
      </c>
      <c r="M23717">
        <v>50</v>
      </c>
      <c r="N23717" s="1" t="s">
        <v>7</v>
      </c>
      <c r="O23717" s="1" t="s">
        <v>28</v>
      </c>
    </row>
    <row r="23718" spans="1:15" x14ac:dyDescent="0.2">
      <c r="A23718">
        <v>33</v>
      </c>
      <c r="B23718" s="1" t="s">
        <v>13</v>
      </c>
      <c r="C23718">
        <v>112941</v>
      </c>
      <c r="D23718" s="1" t="s">
        <v>14</v>
      </c>
      <c r="E23718">
        <v>9</v>
      </c>
      <c r="F23718" s="1" t="s">
        <v>10</v>
      </c>
      <c r="G23718" s="1" t="s">
        <v>43</v>
      </c>
      <c r="H23718" s="1" t="s">
        <v>12</v>
      </c>
      <c r="I23718" s="1" t="s">
        <v>5</v>
      </c>
      <c r="J23718" s="1" t="s">
        <v>6</v>
      </c>
      <c r="K23718">
        <v>0</v>
      </c>
      <c r="L23718">
        <v>0</v>
      </c>
      <c r="M23718">
        <v>40</v>
      </c>
      <c r="N23718" s="1" t="s">
        <v>7</v>
      </c>
      <c r="O23718" s="1" t="s">
        <v>28</v>
      </c>
    </row>
    <row r="23719" spans="1:15" x14ac:dyDescent="0.2">
      <c r="A23719">
        <v>41</v>
      </c>
      <c r="B23719" s="1" t="s">
        <v>0</v>
      </c>
      <c r="C23719">
        <v>187322</v>
      </c>
      <c r="D23719" s="1" t="s">
        <v>1</v>
      </c>
      <c r="E23719">
        <v>13</v>
      </c>
      <c r="F23719" s="1" t="s">
        <v>2</v>
      </c>
      <c r="G23719" s="1" t="s">
        <v>19</v>
      </c>
      <c r="H23719" s="1" t="s">
        <v>4</v>
      </c>
      <c r="I23719" s="1" t="s">
        <v>5</v>
      </c>
      <c r="J23719" s="1" t="s">
        <v>6</v>
      </c>
      <c r="K23719">
        <v>0</v>
      </c>
      <c r="L23719">
        <v>0</v>
      </c>
      <c r="M23719">
        <v>40</v>
      </c>
      <c r="N23719" s="1" t="s">
        <v>7</v>
      </c>
      <c r="O23719" s="1" t="s">
        <v>8</v>
      </c>
    </row>
    <row r="23720" spans="1:15" x14ac:dyDescent="0.2">
      <c r="A23720">
        <v>50</v>
      </c>
      <c r="B23720" s="1" t="s">
        <v>13</v>
      </c>
      <c r="C23720">
        <v>283676</v>
      </c>
      <c r="D23720" s="1" t="s">
        <v>29</v>
      </c>
      <c r="E23720">
        <v>10</v>
      </c>
      <c r="F23720" s="1" t="s">
        <v>15</v>
      </c>
      <c r="G23720" s="1" t="s">
        <v>36</v>
      </c>
      <c r="H23720" s="1" t="s">
        <v>4</v>
      </c>
      <c r="I23720" s="1" t="s">
        <v>5</v>
      </c>
      <c r="J23720" s="1" t="s">
        <v>6</v>
      </c>
      <c r="K23720">
        <v>0</v>
      </c>
      <c r="L23720">
        <v>0</v>
      </c>
      <c r="M23720">
        <v>40</v>
      </c>
      <c r="N23720" s="1" t="s">
        <v>7</v>
      </c>
      <c r="O23720" s="1" t="s">
        <v>8</v>
      </c>
    </row>
    <row r="23721" spans="1:15" x14ac:dyDescent="0.2">
      <c r="A23721">
        <v>44</v>
      </c>
      <c r="B23721" s="1" t="s">
        <v>13</v>
      </c>
      <c r="C23721">
        <v>173682</v>
      </c>
      <c r="D23721" s="1" t="s">
        <v>29</v>
      </c>
      <c r="E23721">
        <v>10</v>
      </c>
      <c r="F23721" s="1" t="s">
        <v>10</v>
      </c>
      <c r="G23721" s="1" t="s">
        <v>39</v>
      </c>
      <c r="H23721" s="1" t="s">
        <v>12</v>
      </c>
      <c r="I23721" s="1" t="s">
        <v>5</v>
      </c>
      <c r="J23721" s="1" t="s">
        <v>6</v>
      </c>
      <c r="K23721">
        <v>0</v>
      </c>
      <c r="L23721">
        <v>0</v>
      </c>
      <c r="M23721">
        <v>40</v>
      </c>
      <c r="N23721" s="1" t="s">
        <v>7</v>
      </c>
      <c r="O23721" s="1" t="s">
        <v>8</v>
      </c>
    </row>
    <row r="23722" spans="1:15" x14ac:dyDescent="0.2">
      <c r="A23722">
        <v>27</v>
      </c>
      <c r="B23722" s="1" t="s">
        <v>13</v>
      </c>
      <c r="C23722">
        <v>168470</v>
      </c>
      <c r="D23722" s="1" t="s">
        <v>1</v>
      </c>
      <c r="E23722">
        <v>13</v>
      </c>
      <c r="F23722" s="1" t="s">
        <v>2</v>
      </c>
      <c r="G23722" s="1" t="s">
        <v>11</v>
      </c>
      <c r="H23722" s="1" t="s">
        <v>4</v>
      </c>
      <c r="I23722" s="1" t="s">
        <v>5</v>
      </c>
      <c r="J23722" s="1" t="s">
        <v>6</v>
      </c>
      <c r="K23722">
        <v>0</v>
      </c>
      <c r="L23722">
        <v>0</v>
      </c>
      <c r="M23722">
        <v>40</v>
      </c>
      <c r="N23722" s="1" t="s">
        <v>7</v>
      </c>
      <c r="O23722" s="1" t="s">
        <v>8</v>
      </c>
    </row>
    <row r="23723" spans="1:15" x14ac:dyDescent="0.2">
      <c r="A23723">
        <v>27</v>
      </c>
      <c r="B23723" s="1" t="s">
        <v>13</v>
      </c>
      <c r="C23723">
        <v>186454</v>
      </c>
      <c r="D23723" s="1" t="s">
        <v>1</v>
      </c>
      <c r="E23723">
        <v>13</v>
      </c>
      <c r="F23723" s="1" t="s">
        <v>2</v>
      </c>
      <c r="G23723" s="1" t="s">
        <v>19</v>
      </c>
      <c r="H23723" s="1" t="s">
        <v>4</v>
      </c>
      <c r="I23723" s="1" t="s">
        <v>30</v>
      </c>
      <c r="J23723" s="1" t="s">
        <v>6</v>
      </c>
      <c r="K23723">
        <v>13550</v>
      </c>
      <c r="L23723">
        <v>0</v>
      </c>
      <c r="M23723">
        <v>40</v>
      </c>
      <c r="N23723" s="1" t="s">
        <v>7</v>
      </c>
      <c r="O23723" s="1" t="s">
        <v>28</v>
      </c>
    </row>
    <row r="23724" spans="1:15" x14ac:dyDescent="0.2">
      <c r="A23724">
        <v>58</v>
      </c>
      <c r="B23724" s="1" t="s">
        <v>13</v>
      </c>
      <c r="C23724">
        <v>141807</v>
      </c>
      <c r="D23724" s="1" t="s">
        <v>58</v>
      </c>
      <c r="E23724">
        <v>3</v>
      </c>
      <c r="F23724" s="1" t="s">
        <v>10</v>
      </c>
      <c r="G23724" s="1" t="s">
        <v>43</v>
      </c>
      <c r="H23724" s="1" t="s">
        <v>12</v>
      </c>
      <c r="I23724" s="1" t="s">
        <v>5</v>
      </c>
      <c r="J23724" s="1" t="s">
        <v>6</v>
      </c>
      <c r="K23724">
        <v>0</v>
      </c>
      <c r="L23724">
        <v>0</v>
      </c>
      <c r="M23724">
        <v>40</v>
      </c>
      <c r="N23724" s="1" t="s">
        <v>68</v>
      </c>
      <c r="O23724" s="1" t="s">
        <v>8</v>
      </c>
    </row>
    <row r="23725" spans="1:15" x14ac:dyDescent="0.2">
      <c r="A23725">
        <v>25</v>
      </c>
      <c r="B23725" s="1" t="s">
        <v>13</v>
      </c>
      <c r="C23725">
        <v>245628</v>
      </c>
      <c r="D23725" s="1" t="s">
        <v>29</v>
      </c>
      <c r="E23725">
        <v>10</v>
      </c>
      <c r="F23725" s="1" t="s">
        <v>2</v>
      </c>
      <c r="G23725" s="1" t="s">
        <v>48</v>
      </c>
      <c r="H23725" s="1" t="s">
        <v>32</v>
      </c>
      <c r="I23725" s="1" t="s">
        <v>5</v>
      </c>
      <c r="J23725" s="1" t="s">
        <v>6</v>
      </c>
      <c r="K23725">
        <v>0</v>
      </c>
      <c r="L23725">
        <v>0</v>
      </c>
      <c r="M23725">
        <v>15</v>
      </c>
      <c r="N23725" s="1" t="s">
        <v>41</v>
      </c>
      <c r="O23725" s="1" t="s">
        <v>8</v>
      </c>
    </row>
    <row r="23726" spans="1:15" x14ac:dyDescent="0.2">
      <c r="A23726">
        <v>31</v>
      </c>
      <c r="B23726" s="1" t="s">
        <v>13</v>
      </c>
      <c r="C23726">
        <v>264864</v>
      </c>
      <c r="D23726" s="1" t="s">
        <v>14</v>
      </c>
      <c r="E23726">
        <v>9</v>
      </c>
      <c r="F23726" s="1" t="s">
        <v>10</v>
      </c>
      <c r="G23726" s="1" t="s">
        <v>43</v>
      </c>
      <c r="H23726" s="1" t="s">
        <v>20</v>
      </c>
      <c r="I23726" s="1" t="s">
        <v>40</v>
      </c>
      <c r="J23726" s="1" t="s">
        <v>21</v>
      </c>
      <c r="K23726">
        <v>0</v>
      </c>
      <c r="L23726">
        <v>0</v>
      </c>
      <c r="M23726">
        <v>40</v>
      </c>
      <c r="N23726" s="1" t="s">
        <v>7</v>
      </c>
      <c r="O23726" s="1" t="s">
        <v>8</v>
      </c>
    </row>
    <row r="23727" spans="1:15" x14ac:dyDescent="0.2">
      <c r="A23727">
        <v>39</v>
      </c>
      <c r="B23727" s="1" t="s">
        <v>13</v>
      </c>
      <c r="C23727">
        <v>262841</v>
      </c>
      <c r="D23727" s="1" t="s">
        <v>14</v>
      </c>
      <c r="E23727">
        <v>9</v>
      </c>
      <c r="F23727" s="1" t="s">
        <v>10</v>
      </c>
      <c r="G23727" s="1" t="s">
        <v>11</v>
      </c>
      <c r="H23727" s="1" t="s">
        <v>12</v>
      </c>
      <c r="I23727" s="1" t="s">
        <v>5</v>
      </c>
      <c r="J23727" s="1" t="s">
        <v>6</v>
      </c>
      <c r="K23727">
        <v>0</v>
      </c>
      <c r="L23727">
        <v>0</v>
      </c>
      <c r="M23727">
        <v>50</v>
      </c>
      <c r="N23727" s="1" t="s">
        <v>7</v>
      </c>
      <c r="O23727" s="1" t="s">
        <v>28</v>
      </c>
    </row>
    <row r="23728" spans="1:15" x14ac:dyDescent="0.2">
      <c r="A23728">
        <v>55</v>
      </c>
      <c r="B23728" s="1" t="s">
        <v>13</v>
      </c>
      <c r="C23728">
        <v>37438</v>
      </c>
      <c r="D23728" s="1" t="s">
        <v>35</v>
      </c>
      <c r="E23728">
        <v>11</v>
      </c>
      <c r="F23728" s="1" t="s">
        <v>10</v>
      </c>
      <c r="G23728" s="1" t="s">
        <v>36</v>
      </c>
      <c r="H23728" s="1" t="s">
        <v>12</v>
      </c>
      <c r="I23728" s="1" t="s">
        <v>5</v>
      </c>
      <c r="J23728" s="1" t="s">
        <v>6</v>
      </c>
      <c r="K23728">
        <v>0</v>
      </c>
      <c r="L23728">
        <v>0</v>
      </c>
      <c r="M23728">
        <v>40</v>
      </c>
      <c r="N23728" s="1" t="s">
        <v>7</v>
      </c>
      <c r="O23728" s="1" t="s">
        <v>28</v>
      </c>
    </row>
    <row r="23729" spans="1:15" x14ac:dyDescent="0.2">
      <c r="A23729">
        <v>22</v>
      </c>
      <c r="B23729" s="1" t="s">
        <v>13</v>
      </c>
      <c r="C23729">
        <v>170800</v>
      </c>
      <c r="D23729" s="1" t="s">
        <v>35</v>
      </c>
      <c r="E23729">
        <v>11</v>
      </c>
      <c r="F23729" s="1" t="s">
        <v>2</v>
      </c>
      <c r="G23729" s="1" t="s">
        <v>26</v>
      </c>
      <c r="H23729" s="1" t="s">
        <v>32</v>
      </c>
      <c r="I23729" s="1" t="s">
        <v>5</v>
      </c>
      <c r="J23729" s="1" t="s">
        <v>21</v>
      </c>
      <c r="K23729">
        <v>0</v>
      </c>
      <c r="L23729">
        <v>0</v>
      </c>
      <c r="M23729">
        <v>12</v>
      </c>
      <c r="N23729" s="1" t="s">
        <v>7</v>
      </c>
      <c r="O23729" s="1" t="s">
        <v>8</v>
      </c>
    </row>
    <row r="23730" spans="1:15" x14ac:dyDescent="0.2">
      <c r="A23730">
        <v>44</v>
      </c>
      <c r="B23730" s="1" t="s">
        <v>13</v>
      </c>
      <c r="C23730">
        <v>152150</v>
      </c>
      <c r="D23730" s="1" t="s">
        <v>33</v>
      </c>
      <c r="E23730">
        <v>12</v>
      </c>
      <c r="F23730" s="1" t="s">
        <v>46</v>
      </c>
      <c r="G23730" s="1" t="s">
        <v>11</v>
      </c>
      <c r="H23730" s="1" t="s">
        <v>4</v>
      </c>
      <c r="I23730" s="1" t="s">
        <v>5</v>
      </c>
      <c r="J23730" s="1" t="s">
        <v>6</v>
      </c>
      <c r="K23730">
        <v>0</v>
      </c>
      <c r="L23730">
        <v>0</v>
      </c>
      <c r="M23730">
        <v>40</v>
      </c>
      <c r="N23730" s="1" t="s">
        <v>7</v>
      </c>
      <c r="O23730" s="1" t="s">
        <v>8</v>
      </c>
    </row>
    <row r="23731" spans="1:15" x14ac:dyDescent="0.2">
      <c r="A23731">
        <v>41</v>
      </c>
      <c r="B23731" s="1" t="s">
        <v>37</v>
      </c>
      <c r="C23731">
        <v>211873</v>
      </c>
      <c r="D23731" s="1" t="s">
        <v>35</v>
      </c>
      <c r="E23731">
        <v>11</v>
      </c>
      <c r="F23731" s="1" t="s">
        <v>10</v>
      </c>
      <c r="G23731" s="1" t="s">
        <v>37</v>
      </c>
      <c r="H23731" s="1" t="s">
        <v>20</v>
      </c>
      <c r="I23731" s="1" t="s">
        <v>5</v>
      </c>
      <c r="J23731" s="1" t="s">
        <v>21</v>
      </c>
      <c r="K23731">
        <v>0</v>
      </c>
      <c r="L23731">
        <v>1628</v>
      </c>
      <c r="M23731">
        <v>5</v>
      </c>
      <c r="N23731" s="1" t="s">
        <v>37</v>
      </c>
      <c r="O23731" s="1" t="s">
        <v>8</v>
      </c>
    </row>
    <row r="23732" spans="1:15" x14ac:dyDescent="0.2">
      <c r="A23732">
        <v>44</v>
      </c>
      <c r="B23732" s="1" t="s">
        <v>13</v>
      </c>
      <c r="C23732">
        <v>159580</v>
      </c>
      <c r="D23732" s="1" t="s">
        <v>79</v>
      </c>
      <c r="E23732">
        <v>8</v>
      </c>
      <c r="F23732" s="1" t="s">
        <v>15</v>
      </c>
      <c r="G23732" s="1" t="s">
        <v>39</v>
      </c>
      <c r="H23732" s="1" t="s">
        <v>4</v>
      </c>
      <c r="I23732" s="1" t="s">
        <v>5</v>
      </c>
      <c r="J23732" s="1" t="s">
        <v>21</v>
      </c>
      <c r="K23732">
        <v>0</v>
      </c>
      <c r="L23732">
        <v>0</v>
      </c>
      <c r="M23732">
        <v>40</v>
      </c>
      <c r="N23732" s="1" t="s">
        <v>7</v>
      </c>
      <c r="O23732" s="1" t="s">
        <v>8</v>
      </c>
    </row>
    <row r="23733" spans="1:15" x14ac:dyDescent="0.2">
      <c r="A23733">
        <v>61</v>
      </c>
      <c r="B23733" s="1" t="s">
        <v>13</v>
      </c>
      <c r="C23733">
        <v>477209</v>
      </c>
      <c r="D23733" s="1" t="s">
        <v>38</v>
      </c>
      <c r="E23733">
        <v>4</v>
      </c>
      <c r="F23733" s="1" t="s">
        <v>10</v>
      </c>
      <c r="G23733" s="1" t="s">
        <v>42</v>
      </c>
      <c r="H23733" s="1" t="s">
        <v>12</v>
      </c>
      <c r="I23733" s="1" t="s">
        <v>5</v>
      </c>
      <c r="J23733" s="1" t="s">
        <v>6</v>
      </c>
      <c r="K23733">
        <v>0</v>
      </c>
      <c r="L23733">
        <v>0</v>
      </c>
      <c r="M23733">
        <v>54</v>
      </c>
      <c r="N23733" s="1" t="s">
        <v>7</v>
      </c>
      <c r="O23733" s="1" t="s">
        <v>8</v>
      </c>
    </row>
    <row r="23734" spans="1:15" x14ac:dyDescent="0.2">
      <c r="A23734">
        <v>32</v>
      </c>
      <c r="B23734" s="1" t="s">
        <v>13</v>
      </c>
      <c r="C23734">
        <v>70985</v>
      </c>
      <c r="D23734" s="1" t="s">
        <v>35</v>
      </c>
      <c r="E23734">
        <v>11</v>
      </c>
      <c r="F23734" s="1" t="s">
        <v>10</v>
      </c>
      <c r="G23734" s="1" t="s">
        <v>43</v>
      </c>
      <c r="H23734" s="1" t="s">
        <v>12</v>
      </c>
      <c r="I23734" s="1" t="s">
        <v>5</v>
      </c>
      <c r="J23734" s="1" t="s">
        <v>6</v>
      </c>
      <c r="K23734">
        <v>0</v>
      </c>
      <c r="L23734">
        <v>0</v>
      </c>
      <c r="M23734">
        <v>40</v>
      </c>
      <c r="N23734" s="1" t="s">
        <v>7</v>
      </c>
      <c r="O23734" s="1" t="s">
        <v>8</v>
      </c>
    </row>
    <row r="23735" spans="1:15" x14ac:dyDescent="0.2">
      <c r="A23735">
        <v>35</v>
      </c>
      <c r="B23735" s="1" t="s">
        <v>13</v>
      </c>
      <c r="C23735">
        <v>241998</v>
      </c>
      <c r="D23735" s="1" t="s">
        <v>1</v>
      </c>
      <c r="E23735">
        <v>13</v>
      </c>
      <c r="F23735" s="1" t="s">
        <v>10</v>
      </c>
      <c r="G23735" s="1" t="s">
        <v>11</v>
      </c>
      <c r="H23735" s="1" t="s">
        <v>12</v>
      </c>
      <c r="I23735" s="1" t="s">
        <v>5</v>
      </c>
      <c r="J23735" s="1" t="s">
        <v>6</v>
      </c>
      <c r="K23735">
        <v>0</v>
      </c>
      <c r="L23735">
        <v>0</v>
      </c>
      <c r="M23735">
        <v>45</v>
      </c>
      <c r="N23735" s="1" t="s">
        <v>7</v>
      </c>
      <c r="O23735" s="1" t="s">
        <v>28</v>
      </c>
    </row>
    <row r="23736" spans="1:15" x14ac:dyDescent="0.2">
      <c r="A23736">
        <v>28</v>
      </c>
      <c r="B23736" s="1" t="s">
        <v>13</v>
      </c>
      <c r="C23736">
        <v>249541</v>
      </c>
      <c r="D23736" s="1" t="s">
        <v>29</v>
      </c>
      <c r="E23736">
        <v>10</v>
      </c>
      <c r="F23736" s="1" t="s">
        <v>10</v>
      </c>
      <c r="G23736" s="1" t="s">
        <v>36</v>
      </c>
      <c r="H23736" s="1" t="s">
        <v>12</v>
      </c>
      <c r="I23736" s="1" t="s">
        <v>5</v>
      </c>
      <c r="J23736" s="1" t="s">
        <v>6</v>
      </c>
      <c r="K23736">
        <v>0</v>
      </c>
      <c r="L23736">
        <v>0</v>
      </c>
      <c r="M23736">
        <v>40</v>
      </c>
      <c r="N23736" s="1" t="s">
        <v>7</v>
      </c>
      <c r="O23736" s="1" t="s">
        <v>8</v>
      </c>
    </row>
    <row r="23737" spans="1:15" x14ac:dyDescent="0.2">
      <c r="A23737">
        <v>57</v>
      </c>
      <c r="B23737" s="1" t="s">
        <v>13</v>
      </c>
      <c r="C23737">
        <v>135339</v>
      </c>
      <c r="D23737" s="1" t="s">
        <v>1</v>
      </c>
      <c r="E23737">
        <v>13</v>
      </c>
      <c r="F23737" s="1" t="s">
        <v>10</v>
      </c>
      <c r="G23737" s="1" t="s">
        <v>11</v>
      </c>
      <c r="H23737" s="1" t="s">
        <v>12</v>
      </c>
      <c r="I23737" s="1" t="s">
        <v>30</v>
      </c>
      <c r="J23737" s="1" t="s">
        <v>6</v>
      </c>
      <c r="K23737">
        <v>0</v>
      </c>
      <c r="L23737">
        <v>0</v>
      </c>
      <c r="M23737">
        <v>40</v>
      </c>
      <c r="N23737" s="1" t="s">
        <v>66</v>
      </c>
      <c r="O23737" s="1" t="s">
        <v>28</v>
      </c>
    </row>
    <row r="23738" spans="1:15" x14ac:dyDescent="0.2">
      <c r="A23738">
        <v>32</v>
      </c>
      <c r="B23738" s="1" t="s">
        <v>13</v>
      </c>
      <c r="C23738">
        <v>44675</v>
      </c>
      <c r="D23738" s="1" t="s">
        <v>45</v>
      </c>
      <c r="E23738">
        <v>16</v>
      </c>
      <c r="F23738" s="1" t="s">
        <v>10</v>
      </c>
      <c r="G23738" s="1" t="s">
        <v>19</v>
      </c>
      <c r="H23738" s="1" t="s">
        <v>12</v>
      </c>
      <c r="I23738" s="1" t="s">
        <v>5</v>
      </c>
      <c r="J23738" s="1" t="s">
        <v>6</v>
      </c>
      <c r="K23738">
        <v>0</v>
      </c>
      <c r="L23738">
        <v>0</v>
      </c>
      <c r="M23738">
        <v>65</v>
      </c>
      <c r="N23738" s="1" t="s">
        <v>7</v>
      </c>
      <c r="O23738" s="1" t="s">
        <v>28</v>
      </c>
    </row>
    <row r="23739" spans="1:15" x14ac:dyDescent="0.2">
      <c r="A23739">
        <v>46</v>
      </c>
      <c r="B23739" s="1" t="s">
        <v>0</v>
      </c>
      <c r="C23739">
        <v>247992</v>
      </c>
      <c r="D23739" s="1" t="s">
        <v>38</v>
      </c>
      <c r="E23739">
        <v>4</v>
      </c>
      <c r="F23739" s="1" t="s">
        <v>2</v>
      </c>
      <c r="G23739" s="1" t="s">
        <v>26</v>
      </c>
      <c r="H23739" s="1" t="s">
        <v>4</v>
      </c>
      <c r="I23739" s="1" t="s">
        <v>18</v>
      </c>
      <c r="J23739" s="1" t="s">
        <v>21</v>
      </c>
      <c r="K23739">
        <v>0</v>
      </c>
      <c r="L23739">
        <v>0</v>
      </c>
      <c r="M23739">
        <v>40</v>
      </c>
      <c r="N23739" s="1" t="s">
        <v>7</v>
      </c>
      <c r="O23739" s="1" t="s">
        <v>8</v>
      </c>
    </row>
    <row r="23740" spans="1:15" x14ac:dyDescent="0.2">
      <c r="A23740">
        <v>26</v>
      </c>
      <c r="B23740" s="1" t="s">
        <v>9</v>
      </c>
      <c r="C23740">
        <v>221626</v>
      </c>
      <c r="D23740" s="1" t="s">
        <v>14</v>
      </c>
      <c r="E23740">
        <v>9</v>
      </c>
      <c r="F23740" s="1" t="s">
        <v>10</v>
      </c>
      <c r="G23740" s="1" t="s">
        <v>26</v>
      </c>
      <c r="H23740" s="1" t="s">
        <v>20</v>
      </c>
      <c r="I23740" s="1" t="s">
        <v>5</v>
      </c>
      <c r="J23740" s="1" t="s">
        <v>21</v>
      </c>
      <c r="K23740">
        <v>0</v>
      </c>
      <c r="L23740">
        <v>1579</v>
      </c>
      <c r="M23740">
        <v>20</v>
      </c>
      <c r="N23740" s="1" t="s">
        <v>7</v>
      </c>
      <c r="O23740" s="1" t="s">
        <v>8</v>
      </c>
    </row>
    <row r="23741" spans="1:15" x14ac:dyDescent="0.2">
      <c r="A23741">
        <v>43</v>
      </c>
      <c r="B23741" s="1" t="s">
        <v>57</v>
      </c>
      <c r="C23741">
        <v>48087</v>
      </c>
      <c r="D23741" s="1" t="s">
        <v>14</v>
      </c>
      <c r="E23741">
        <v>9</v>
      </c>
      <c r="F23741" s="1" t="s">
        <v>10</v>
      </c>
      <c r="G23741" s="1" t="s">
        <v>36</v>
      </c>
      <c r="H23741" s="1" t="s">
        <v>12</v>
      </c>
      <c r="I23741" s="1" t="s">
        <v>5</v>
      </c>
      <c r="J23741" s="1" t="s">
        <v>6</v>
      </c>
      <c r="K23741">
        <v>0</v>
      </c>
      <c r="L23741">
        <v>0</v>
      </c>
      <c r="M23741">
        <v>40</v>
      </c>
      <c r="N23741" s="1" t="s">
        <v>7</v>
      </c>
      <c r="O23741" s="1" t="s">
        <v>8</v>
      </c>
    </row>
    <row r="23742" spans="1:15" x14ac:dyDescent="0.2">
      <c r="A23742">
        <v>62</v>
      </c>
      <c r="B23742" s="1" t="s">
        <v>49</v>
      </c>
      <c r="C23742">
        <v>114045</v>
      </c>
      <c r="D23742" s="1" t="s">
        <v>14</v>
      </c>
      <c r="E23742">
        <v>9</v>
      </c>
      <c r="F23742" s="1" t="s">
        <v>15</v>
      </c>
      <c r="G23742" s="1" t="s">
        <v>26</v>
      </c>
      <c r="H23742" s="1" t="s">
        <v>4</v>
      </c>
      <c r="I23742" s="1" t="s">
        <v>5</v>
      </c>
      <c r="J23742" s="1" t="s">
        <v>21</v>
      </c>
      <c r="K23742">
        <v>0</v>
      </c>
      <c r="L23742">
        <v>0</v>
      </c>
      <c r="M23742">
        <v>35</v>
      </c>
      <c r="N23742" s="1" t="s">
        <v>7</v>
      </c>
      <c r="O23742" s="1" t="s">
        <v>8</v>
      </c>
    </row>
    <row r="23743" spans="1:15" x14ac:dyDescent="0.2">
      <c r="A23743">
        <v>60</v>
      </c>
      <c r="B23743" s="1" t="s">
        <v>0</v>
      </c>
      <c r="C23743">
        <v>69251</v>
      </c>
      <c r="D23743" s="1" t="s">
        <v>23</v>
      </c>
      <c r="E23743">
        <v>14</v>
      </c>
      <c r="F23743" s="1" t="s">
        <v>10</v>
      </c>
      <c r="G23743" s="1" t="s">
        <v>19</v>
      </c>
      <c r="H23743" s="1" t="s">
        <v>12</v>
      </c>
      <c r="I23743" s="1" t="s">
        <v>30</v>
      </c>
      <c r="J23743" s="1" t="s">
        <v>6</v>
      </c>
      <c r="K23743">
        <v>0</v>
      </c>
      <c r="L23743">
        <v>0</v>
      </c>
      <c r="M23743">
        <v>38</v>
      </c>
      <c r="N23743" s="1" t="s">
        <v>86</v>
      </c>
      <c r="O23743" s="1" t="s">
        <v>28</v>
      </c>
    </row>
    <row r="23744" spans="1:15" x14ac:dyDescent="0.2">
      <c r="A23744">
        <v>67</v>
      </c>
      <c r="B23744" s="1" t="s">
        <v>13</v>
      </c>
      <c r="C23744">
        <v>192670</v>
      </c>
      <c r="D23744" s="1" t="s">
        <v>14</v>
      </c>
      <c r="E23744">
        <v>9</v>
      </c>
      <c r="F23744" s="1" t="s">
        <v>15</v>
      </c>
      <c r="G23744" s="1" t="s">
        <v>34</v>
      </c>
      <c r="H23744" s="1" t="s">
        <v>4</v>
      </c>
      <c r="I23744" s="1" t="s">
        <v>5</v>
      </c>
      <c r="J23744" s="1" t="s">
        <v>21</v>
      </c>
      <c r="K23744">
        <v>0</v>
      </c>
      <c r="L23744">
        <v>0</v>
      </c>
      <c r="M23744">
        <v>20</v>
      </c>
      <c r="N23744" s="1" t="s">
        <v>7</v>
      </c>
      <c r="O23744" s="1" t="s">
        <v>8</v>
      </c>
    </row>
    <row r="23745" spans="1:15" x14ac:dyDescent="0.2">
      <c r="A23745">
        <v>19</v>
      </c>
      <c r="B23745" s="1" t="s">
        <v>13</v>
      </c>
      <c r="C23745">
        <v>268392</v>
      </c>
      <c r="D23745" s="1" t="s">
        <v>14</v>
      </c>
      <c r="E23745">
        <v>9</v>
      </c>
      <c r="F23745" s="1" t="s">
        <v>2</v>
      </c>
      <c r="G23745" s="1" t="s">
        <v>34</v>
      </c>
      <c r="H23745" s="1" t="s">
        <v>44</v>
      </c>
      <c r="I23745" s="1" t="s">
        <v>18</v>
      </c>
      <c r="J23745" s="1" t="s">
        <v>21</v>
      </c>
      <c r="K23745">
        <v>0</v>
      </c>
      <c r="L23745">
        <v>0</v>
      </c>
      <c r="M23745">
        <v>30</v>
      </c>
      <c r="N23745" s="1" t="s">
        <v>7</v>
      </c>
      <c r="O23745" s="1" t="s">
        <v>8</v>
      </c>
    </row>
    <row r="23746" spans="1:15" x14ac:dyDescent="0.2">
      <c r="A23746">
        <v>55</v>
      </c>
      <c r="B23746" s="1" t="s">
        <v>37</v>
      </c>
      <c r="C23746">
        <v>170994</v>
      </c>
      <c r="D23746" s="1" t="s">
        <v>14</v>
      </c>
      <c r="E23746">
        <v>9</v>
      </c>
      <c r="F23746" s="1" t="s">
        <v>2</v>
      </c>
      <c r="G23746" s="1" t="s">
        <v>37</v>
      </c>
      <c r="H23746" s="1" t="s">
        <v>4</v>
      </c>
      <c r="I23746" s="1" t="s">
        <v>5</v>
      </c>
      <c r="J23746" s="1" t="s">
        <v>21</v>
      </c>
      <c r="K23746">
        <v>0</v>
      </c>
      <c r="L23746">
        <v>0</v>
      </c>
      <c r="M23746">
        <v>40</v>
      </c>
      <c r="N23746" s="1" t="s">
        <v>7</v>
      </c>
      <c r="O23746" s="1" t="s">
        <v>8</v>
      </c>
    </row>
    <row r="23747" spans="1:15" x14ac:dyDescent="0.2">
      <c r="A23747">
        <v>48</v>
      </c>
      <c r="B23747" s="1" t="s">
        <v>13</v>
      </c>
      <c r="C23747">
        <v>431513</v>
      </c>
      <c r="D23747" s="1" t="s">
        <v>60</v>
      </c>
      <c r="E23747">
        <v>6</v>
      </c>
      <c r="F23747" s="1" t="s">
        <v>10</v>
      </c>
      <c r="G23747" s="1" t="s">
        <v>36</v>
      </c>
      <c r="H23747" s="1" t="s">
        <v>12</v>
      </c>
      <c r="I23747" s="1" t="s">
        <v>5</v>
      </c>
      <c r="J23747" s="1" t="s">
        <v>6</v>
      </c>
      <c r="K23747">
        <v>0</v>
      </c>
      <c r="L23747">
        <v>0</v>
      </c>
      <c r="M23747">
        <v>65</v>
      </c>
      <c r="N23747" s="1" t="s">
        <v>7</v>
      </c>
      <c r="O23747" s="1" t="s">
        <v>28</v>
      </c>
    </row>
    <row r="23748" spans="1:15" x14ac:dyDescent="0.2">
      <c r="A23748">
        <v>19</v>
      </c>
      <c r="B23748" s="1" t="s">
        <v>0</v>
      </c>
      <c r="C23748">
        <v>37332</v>
      </c>
      <c r="D23748" s="1" t="s">
        <v>14</v>
      </c>
      <c r="E23748">
        <v>9</v>
      </c>
      <c r="F23748" s="1" t="s">
        <v>2</v>
      </c>
      <c r="G23748" s="1" t="s">
        <v>3</v>
      </c>
      <c r="H23748" s="1" t="s">
        <v>4</v>
      </c>
      <c r="I23748" s="1" t="s">
        <v>5</v>
      </c>
      <c r="J23748" s="1" t="s">
        <v>21</v>
      </c>
      <c r="K23748">
        <v>0</v>
      </c>
      <c r="L23748">
        <v>0</v>
      </c>
      <c r="M23748">
        <v>20</v>
      </c>
      <c r="N23748" s="1" t="s">
        <v>7</v>
      </c>
      <c r="O23748" s="1" t="s">
        <v>8</v>
      </c>
    </row>
    <row r="23749" spans="1:15" x14ac:dyDescent="0.2">
      <c r="A23749">
        <v>19</v>
      </c>
      <c r="B23749" s="1" t="s">
        <v>13</v>
      </c>
      <c r="C23749">
        <v>35865</v>
      </c>
      <c r="D23749" s="1" t="s">
        <v>29</v>
      </c>
      <c r="E23749">
        <v>10</v>
      </c>
      <c r="F23749" s="1" t="s">
        <v>2</v>
      </c>
      <c r="G23749" s="1" t="s">
        <v>26</v>
      </c>
      <c r="H23749" s="1" t="s">
        <v>4</v>
      </c>
      <c r="I23749" s="1" t="s">
        <v>5</v>
      </c>
      <c r="J23749" s="1" t="s">
        <v>21</v>
      </c>
      <c r="K23749">
        <v>0</v>
      </c>
      <c r="L23749">
        <v>0</v>
      </c>
      <c r="M23749">
        <v>30</v>
      </c>
      <c r="N23749" s="1" t="s">
        <v>7</v>
      </c>
      <c r="O23749" s="1" t="s">
        <v>8</v>
      </c>
    </row>
    <row r="23750" spans="1:15" x14ac:dyDescent="0.2">
      <c r="A23750">
        <v>43</v>
      </c>
      <c r="B23750" s="1" t="s">
        <v>13</v>
      </c>
      <c r="C23750">
        <v>183891</v>
      </c>
      <c r="D23750" s="1" t="s">
        <v>14</v>
      </c>
      <c r="E23750">
        <v>9</v>
      </c>
      <c r="F23750" s="1" t="s">
        <v>15</v>
      </c>
      <c r="G23750" s="1" t="s">
        <v>11</v>
      </c>
      <c r="H23750" s="1" t="s">
        <v>44</v>
      </c>
      <c r="I23750" s="1" t="s">
        <v>5</v>
      </c>
      <c r="J23750" s="1" t="s">
        <v>21</v>
      </c>
      <c r="K23750">
        <v>0</v>
      </c>
      <c r="L23750">
        <v>0</v>
      </c>
      <c r="M23750">
        <v>40</v>
      </c>
      <c r="N23750" s="1" t="s">
        <v>7</v>
      </c>
      <c r="O23750" s="1" t="s">
        <v>8</v>
      </c>
    </row>
    <row r="23751" spans="1:15" x14ac:dyDescent="0.2">
      <c r="A23751">
        <v>31</v>
      </c>
      <c r="B23751" s="1" t="s">
        <v>13</v>
      </c>
      <c r="C23751">
        <v>150309</v>
      </c>
      <c r="D23751" s="1" t="s">
        <v>45</v>
      </c>
      <c r="E23751">
        <v>16</v>
      </c>
      <c r="F23751" s="1" t="s">
        <v>10</v>
      </c>
      <c r="G23751" s="1" t="s">
        <v>19</v>
      </c>
      <c r="H23751" s="1" t="s">
        <v>20</v>
      </c>
      <c r="I23751" s="1" t="s">
        <v>5</v>
      </c>
      <c r="J23751" s="1" t="s">
        <v>21</v>
      </c>
      <c r="K23751">
        <v>0</v>
      </c>
      <c r="L23751">
        <v>0</v>
      </c>
      <c r="M23751">
        <v>90</v>
      </c>
      <c r="N23751" s="1" t="s">
        <v>7</v>
      </c>
      <c r="O23751" s="1" t="s">
        <v>8</v>
      </c>
    </row>
    <row r="23752" spans="1:15" x14ac:dyDescent="0.2">
      <c r="A23752">
        <v>65</v>
      </c>
      <c r="B23752" s="1" t="s">
        <v>13</v>
      </c>
      <c r="C23752">
        <v>93318</v>
      </c>
      <c r="D23752" s="1" t="s">
        <v>29</v>
      </c>
      <c r="E23752">
        <v>10</v>
      </c>
      <c r="F23752" s="1" t="s">
        <v>10</v>
      </c>
      <c r="G23752" s="1" t="s">
        <v>11</v>
      </c>
      <c r="H23752" s="1" t="s">
        <v>20</v>
      </c>
      <c r="I23752" s="1" t="s">
        <v>5</v>
      </c>
      <c r="J23752" s="1" t="s">
        <v>21</v>
      </c>
      <c r="K23752">
        <v>0</v>
      </c>
      <c r="L23752">
        <v>0</v>
      </c>
      <c r="M23752">
        <v>45</v>
      </c>
      <c r="N23752" s="1" t="s">
        <v>7</v>
      </c>
      <c r="O23752" s="1" t="s">
        <v>8</v>
      </c>
    </row>
    <row r="23753" spans="1:15" x14ac:dyDescent="0.2">
      <c r="A23753">
        <v>32</v>
      </c>
      <c r="B23753" s="1" t="s">
        <v>13</v>
      </c>
      <c r="C23753">
        <v>171814</v>
      </c>
      <c r="D23753" s="1" t="s">
        <v>14</v>
      </c>
      <c r="E23753">
        <v>9</v>
      </c>
      <c r="F23753" s="1" t="s">
        <v>2</v>
      </c>
      <c r="G23753" s="1" t="s">
        <v>43</v>
      </c>
      <c r="H23753" s="1" t="s">
        <v>4</v>
      </c>
      <c r="I23753" s="1" t="s">
        <v>5</v>
      </c>
      <c r="J23753" s="1" t="s">
        <v>21</v>
      </c>
      <c r="K23753">
        <v>0</v>
      </c>
      <c r="L23753">
        <v>0</v>
      </c>
      <c r="M23753">
        <v>40</v>
      </c>
      <c r="N23753" s="1" t="s">
        <v>7</v>
      </c>
      <c r="O23753" s="1" t="s">
        <v>8</v>
      </c>
    </row>
    <row r="23754" spans="1:15" x14ac:dyDescent="0.2">
      <c r="A23754">
        <v>36</v>
      </c>
      <c r="B23754" s="1" t="s">
        <v>0</v>
      </c>
      <c r="C23754">
        <v>183735</v>
      </c>
      <c r="D23754" s="1" t="s">
        <v>23</v>
      </c>
      <c r="E23754">
        <v>14</v>
      </c>
      <c r="F23754" s="1" t="s">
        <v>10</v>
      </c>
      <c r="G23754" s="1" t="s">
        <v>19</v>
      </c>
      <c r="H23754" s="1" t="s">
        <v>12</v>
      </c>
      <c r="I23754" s="1" t="s">
        <v>5</v>
      </c>
      <c r="J23754" s="1" t="s">
        <v>6</v>
      </c>
      <c r="K23754">
        <v>0</v>
      </c>
      <c r="L23754">
        <v>0</v>
      </c>
      <c r="M23754">
        <v>40</v>
      </c>
      <c r="N23754" s="1" t="s">
        <v>7</v>
      </c>
      <c r="O23754" s="1" t="s">
        <v>28</v>
      </c>
    </row>
    <row r="23755" spans="1:15" x14ac:dyDescent="0.2">
      <c r="A23755">
        <v>41</v>
      </c>
      <c r="B23755" s="1" t="s">
        <v>13</v>
      </c>
      <c r="C23755">
        <v>353541</v>
      </c>
      <c r="D23755" s="1" t="s">
        <v>14</v>
      </c>
      <c r="E23755">
        <v>9</v>
      </c>
      <c r="F23755" s="1" t="s">
        <v>10</v>
      </c>
      <c r="G23755" s="1" t="s">
        <v>43</v>
      </c>
      <c r="H23755" s="1" t="s">
        <v>12</v>
      </c>
      <c r="I23755" s="1" t="s">
        <v>5</v>
      </c>
      <c r="J23755" s="1" t="s">
        <v>6</v>
      </c>
      <c r="K23755">
        <v>0</v>
      </c>
      <c r="L23755">
        <v>0</v>
      </c>
      <c r="M23755">
        <v>40</v>
      </c>
      <c r="N23755" s="1" t="s">
        <v>41</v>
      </c>
      <c r="O23755" s="1" t="s">
        <v>8</v>
      </c>
    </row>
    <row r="23756" spans="1:15" x14ac:dyDescent="0.2">
      <c r="A23756">
        <v>33</v>
      </c>
      <c r="B23756" s="1" t="s">
        <v>49</v>
      </c>
      <c r="C23756">
        <v>152351</v>
      </c>
      <c r="D23756" s="1" t="s">
        <v>29</v>
      </c>
      <c r="E23756">
        <v>10</v>
      </c>
      <c r="F23756" s="1" t="s">
        <v>10</v>
      </c>
      <c r="G23756" s="1" t="s">
        <v>51</v>
      </c>
      <c r="H23756" s="1" t="s">
        <v>12</v>
      </c>
      <c r="I23756" s="1" t="s">
        <v>5</v>
      </c>
      <c r="J23756" s="1" t="s">
        <v>6</v>
      </c>
      <c r="K23756">
        <v>3908</v>
      </c>
      <c r="L23756">
        <v>0</v>
      </c>
      <c r="M23756">
        <v>40</v>
      </c>
      <c r="N23756" s="1" t="s">
        <v>7</v>
      </c>
      <c r="O23756" s="1" t="s">
        <v>8</v>
      </c>
    </row>
    <row r="23757" spans="1:15" x14ac:dyDescent="0.2">
      <c r="A23757">
        <v>72</v>
      </c>
      <c r="B23757" s="1" t="s">
        <v>37</v>
      </c>
      <c r="C23757">
        <v>271352</v>
      </c>
      <c r="D23757" s="1" t="s">
        <v>60</v>
      </c>
      <c r="E23757">
        <v>6</v>
      </c>
      <c r="F23757" s="1" t="s">
        <v>15</v>
      </c>
      <c r="G23757" s="1" t="s">
        <v>37</v>
      </c>
      <c r="H23757" s="1" t="s">
        <v>4</v>
      </c>
      <c r="I23757" s="1" t="s">
        <v>5</v>
      </c>
      <c r="J23757" s="1" t="s">
        <v>6</v>
      </c>
      <c r="K23757">
        <v>0</v>
      </c>
      <c r="L23757">
        <v>0</v>
      </c>
      <c r="M23757">
        <v>12</v>
      </c>
      <c r="N23757" s="1" t="s">
        <v>7</v>
      </c>
      <c r="O23757" s="1" t="s">
        <v>8</v>
      </c>
    </row>
    <row r="23758" spans="1:15" x14ac:dyDescent="0.2">
      <c r="A23758">
        <v>34</v>
      </c>
      <c r="B23758" s="1" t="s">
        <v>13</v>
      </c>
      <c r="C23758">
        <v>345705</v>
      </c>
      <c r="D23758" s="1" t="s">
        <v>1</v>
      </c>
      <c r="E23758">
        <v>13</v>
      </c>
      <c r="F23758" s="1" t="s">
        <v>10</v>
      </c>
      <c r="G23758" s="1" t="s">
        <v>34</v>
      </c>
      <c r="H23758" s="1" t="s">
        <v>12</v>
      </c>
      <c r="I23758" s="1" t="s">
        <v>5</v>
      </c>
      <c r="J23758" s="1" t="s">
        <v>6</v>
      </c>
      <c r="K23758">
        <v>0</v>
      </c>
      <c r="L23758">
        <v>1977</v>
      </c>
      <c r="M23758">
        <v>50</v>
      </c>
      <c r="N23758" s="1" t="s">
        <v>7</v>
      </c>
      <c r="O23758" s="1" t="s">
        <v>28</v>
      </c>
    </row>
    <row r="23759" spans="1:15" x14ac:dyDescent="0.2">
      <c r="A23759">
        <v>27</v>
      </c>
      <c r="B23759" s="1" t="s">
        <v>13</v>
      </c>
      <c r="C23759">
        <v>223751</v>
      </c>
      <c r="D23759" s="1" t="s">
        <v>29</v>
      </c>
      <c r="E23759">
        <v>10</v>
      </c>
      <c r="F23759" s="1" t="s">
        <v>2</v>
      </c>
      <c r="G23759" s="1" t="s">
        <v>36</v>
      </c>
      <c r="H23759" s="1" t="s">
        <v>4</v>
      </c>
      <c r="I23759" s="1" t="s">
        <v>5</v>
      </c>
      <c r="J23759" s="1" t="s">
        <v>6</v>
      </c>
      <c r="K23759">
        <v>0</v>
      </c>
      <c r="L23759">
        <v>0</v>
      </c>
      <c r="M23759">
        <v>45</v>
      </c>
      <c r="N23759" s="1" t="s">
        <v>7</v>
      </c>
      <c r="O23759" s="1" t="s">
        <v>8</v>
      </c>
    </row>
    <row r="23760" spans="1:15" x14ac:dyDescent="0.2">
      <c r="A23760">
        <v>75</v>
      </c>
      <c r="B23760" s="1" t="s">
        <v>57</v>
      </c>
      <c r="C23760">
        <v>164570</v>
      </c>
      <c r="D23760" s="1" t="s">
        <v>17</v>
      </c>
      <c r="E23760">
        <v>7</v>
      </c>
      <c r="F23760" s="1" t="s">
        <v>2</v>
      </c>
      <c r="G23760" s="1" t="s">
        <v>11</v>
      </c>
      <c r="H23760" s="1" t="s">
        <v>4</v>
      </c>
      <c r="I23760" s="1" t="s">
        <v>5</v>
      </c>
      <c r="J23760" s="1" t="s">
        <v>6</v>
      </c>
      <c r="K23760">
        <v>0</v>
      </c>
      <c r="L23760">
        <v>0</v>
      </c>
      <c r="M23760">
        <v>50</v>
      </c>
      <c r="N23760" s="1" t="s">
        <v>7</v>
      </c>
      <c r="O23760" s="1" t="s">
        <v>8</v>
      </c>
    </row>
    <row r="23761" spans="1:15" x14ac:dyDescent="0.2">
      <c r="A23761">
        <v>39</v>
      </c>
      <c r="B23761" s="1" t="s">
        <v>37</v>
      </c>
      <c r="C23761">
        <v>281363</v>
      </c>
      <c r="D23761" s="1" t="s">
        <v>60</v>
      </c>
      <c r="E23761">
        <v>6</v>
      </c>
      <c r="F23761" s="1" t="s">
        <v>65</v>
      </c>
      <c r="G23761" s="1" t="s">
        <v>37</v>
      </c>
      <c r="H23761" s="1" t="s">
        <v>44</v>
      </c>
      <c r="I23761" s="1" t="s">
        <v>5</v>
      </c>
      <c r="J23761" s="1" t="s">
        <v>21</v>
      </c>
      <c r="K23761">
        <v>0</v>
      </c>
      <c r="L23761">
        <v>0</v>
      </c>
      <c r="M23761">
        <v>15</v>
      </c>
      <c r="N23761" s="1" t="s">
        <v>7</v>
      </c>
      <c r="O23761" s="1" t="s">
        <v>8</v>
      </c>
    </row>
    <row r="23762" spans="1:15" x14ac:dyDescent="0.2">
      <c r="A23762">
        <v>51</v>
      </c>
      <c r="B23762" s="1" t="s">
        <v>13</v>
      </c>
      <c r="C23762">
        <v>110747</v>
      </c>
      <c r="D23762" s="1" t="s">
        <v>14</v>
      </c>
      <c r="E23762">
        <v>9</v>
      </c>
      <c r="F23762" s="1" t="s">
        <v>10</v>
      </c>
      <c r="G23762" s="1" t="s">
        <v>36</v>
      </c>
      <c r="H23762" s="1" t="s">
        <v>12</v>
      </c>
      <c r="I23762" s="1" t="s">
        <v>5</v>
      </c>
      <c r="J23762" s="1" t="s">
        <v>6</v>
      </c>
      <c r="K23762">
        <v>0</v>
      </c>
      <c r="L23762">
        <v>1887</v>
      </c>
      <c r="M23762">
        <v>40</v>
      </c>
      <c r="N23762" s="1" t="s">
        <v>7</v>
      </c>
      <c r="O23762" s="1" t="s">
        <v>28</v>
      </c>
    </row>
    <row r="23763" spans="1:15" x14ac:dyDescent="0.2">
      <c r="A23763">
        <v>47</v>
      </c>
      <c r="B23763" s="1" t="s">
        <v>13</v>
      </c>
      <c r="C23763">
        <v>34458</v>
      </c>
      <c r="D23763" s="1" t="s">
        <v>14</v>
      </c>
      <c r="E23763">
        <v>9</v>
      </c>
      <c r="F23763" s="1" t="s">
        <v>10</v>
      </c>
      <c r="G23763" s="1" t="s">
        <v>42</v>
      </c>
      <c r="H23763" s="1" t="s">
        <v>12</v>
      </c>
      <c r="I23763" s="1" t="s">
        <v>5</v>
      </c>
      <c r="J23763" s="1" t="s">
        <v>6</v>
      </c>
      <c r="K23763">
        <v>0</v>
      </c>
      <c r="L23763">
        <v>0</v>
      </c>
      <c r="M23763">
        <v>40</v>
      </c>
      <c r="N23763" s="1" t="s">
        <v>7</v>
      </c>
      <c r="O23763" s="1" t="s">
        <v>8</v>
      </c>
    </row>
    <row r="23764" spans="1:15" x14ac:dyDescent="0.2">
      <c r="A23764">
        <v>31</v>
      </c>
      <c r="B23764" s="1" t="s">
        <v>13</v>
      </c>
      <c r="C23764">
        <v>254293</v>
      </c>
      <c r="D23764" s="1" t="s">
        <v>29</v>
      </c>
      <c r="E23764">
        <v>10</v>
      </c>
      <c r="F23764" s="1" t="s">
        <v>2</v>
      </c>
      <c r="G23764" s="1" t="s">
        <v>19</v>
      </c>
      <c r="H23764" s="1" t="s">
        <v>4</v>
      </c>
      <c r="I23764" s="1" t="s">
        <v>5</v>
      </c>
      <c r="J23764" s="1" t="s">
        <v>6</v>
      </c>
      <c r="K23764">
        <v>0</v>
      </c>
      <c r="L23764">
        <v>0</v>
      </c>
      <c r="M23764">
        <v>40</v>
      </c>
      <c r="N23764" s="1" t="s">
        <v>7</v>
      </c>
      <c r="O23764" s="1" t="s">
        <v>8</v>
      </c>
    </row>
    <row r="23765" spans="1:15" x14ac:dyDescent="0.2">
      <c r="A23765">
        <v>40</v>
      </c>
      <c r="B23765" s="1" t="s">
        <v>13</v>
      </c>
      <c r="C23765">
        <v>270147</v>
      </c>
      <c r="D23765" s="1" t="s">
        <v>23</v>
      </c>
      <c r="E23765">
        <v>14</v>
      </c>
      <c r="F23765" s="1" t="s">
        <v>2</v>
      </c>
      <c r="G23765" s="1" t="s">
        <v>11</v>
      </c>
      <c r="H23765" s="1" t="s">
        <v>4</v>
      </c>
      <c r="I23765" s="1" t="s">
        <v>5</v>
      </c>
      <c r="J23765" s="1" t="s">
        <v>21</v>
      </c>
      <c r="K23765">
        <v>0</v>
      </c>
      <c r="L23765">
        <v>0</v>
      </c>
      <c r="M23765">
        <v>40</v>
      </c>
      <c r="N23765" s="1" t="s">
        <v>7</v>
      </c>
      <c r="O23765" s="1" t="s">
        <v>28</v>
      </c>
    </row>
    <row r="23766" spans="1:15" x14ac:dyDescent="0.2">
      <c r="A23766">
        <v>48</v>
      </c>
      <c r="B23766" s="1" t="s">
        <v>13</v>
      </c>
      <c r="C23766">
        <v>195491</v>
      </c>
      <c r="D23766" s="1" t="s">
        <v>14</v>
      </c>
      <c r="E23766">
        <v>9</v>
      </c>
      <c r="F23766" s="1" t="s">
        <v>15</v>
      </c>
      <c r="G23766" s="1" t="s">
        <v>34</v>
      </c>
      <c r="H23766" s="1" t="s">
        <v>4</v>
      </c>
      <c r="I23766" s="1" t="s">
        <v>5</v>
      </c>
      <c r="J23766" s="1" t="s">
        <v>21</v>
      </c>
      <c r="K23766">
        <v>0</v>
      </c>
      <c r="L23766">
        <v>0</v>
      </c>
      <c r="M23766">
        <v>30</v>
      </c>
      <c r="N23766" s="1" t="s">
        <v>7</v>
      </c>
      <c r="O23766" s="1" t="s">
        <v>8</v>
      </c>
    </row>
    <row r="23767" spans="1:15" x14ac:dyDescent="0.2">
      <c r="A23767">
        <v>36</v>
      </c>
      <c r="B23767" s="1" t="s">
        <v>49</v>
      </c>
      <c r="C23767">
        <v>255454</v>
      </c>
      <c r="D23767" s="1" t="s">
        <v>1</v>
      </c>
      <c r="E23767">
        <v>13</v>
      </c>
      <c r="F23767" s="1" t="s">
        <v>2</v>
      </c>
      <c r="G23767" s="1" t="s">
        <v>51</v>
      </c>
      <c r="H23767" s="1" t="s">
        <v>4</v>
      </c>
      <c r="I23767" s="1" t="s">
        <v>18</v>
      </c>
      <c r="J23767" s="1" t="s">
        <v>6</v>
      </c>
      <c r="K23767">
        <v>0</v>
      </c>
      <c r="L23767">
        <v>0</v>
      </c>
      <c r="M23767">
        <v>40</v>
      </c>
      <c r="N23767" s="1" t="s">
        <v>7</v>
      </c>
      <c r="O23767" s="1" t="s">
        <v>8</v>
      </c>
    </row>
    <row r="23768" spans="1:15" x14ac:dyDescent="0.2">
      <c r="A23768">
        <v>18</v>
      </c>
      <c r="B23768" s="1" t="s">
        <v>13</v>
      </c>
      <c r="C23768">
        <v>126125</v>
      </c>
      <c r="D23768" s="1" t="s">
        <v>14</v>
      </c>
      <c r="E23768">
        <v>9</v>
      </c>
      <c r="F23768" s="1" t="s">
        <v>2</v>
      </c>
      <c r="G23768" s="1" t="s">
        <v>26</v>
      </c>
      <c r="H23768" s="1" t="s">
        <v>32</v>
      </c>
      <c r="I23768" s="1" t="s">
        <v>5</v>
      </c>
      <c r="J23768" s="1" t="s">
        <v>6</v>
      </c>
      <c r="K23768">
        <v>0</v>
      </c>
      <c r="L23768">
        <v>0</v>
      </c>
      <c r="M23768">
        <v>20</v>
      </c>
      <c r="N23768" s="1" t="s">
        <v>7</v>
      </c>
      <c r="O23768" s="1" t="s">
        <v>8</v>
      </c>
    </row>
    <row r="23769" spans="1:15" x14ac:dyDescent="0.2">
      <c r="A23769">
        <v>33</v>
      </c>
      <c r="B23769" s="1" t="s">
        <v>13</v>
      </c>
      <c r="C23769">
        <v>618191</v>
      </c>
      <c r="D23769" s="1" t="s">
        <v>14</v>
      </c>
      <c r="E23769">
        <v>9</v>
      </c>
      <c r="F23769" s="1" t="s">
        <v>2</v>
      </c>
      <c r="G23769" s="1" t="s">
        <v>11</v>
      </c>
      <c r="H23769" s="1" t="s">
        <v>4</v>
      </c>
      <c r="I23769" s="1" t="s">
        <v>5</v>
      </c>
      <c r="J23769" s="1" t="s">
        <v>21</v>
      </c>
      <c r="K23769">
        <v>0</v>
      </c>
      <c r="L23769">
        <v>0</v>
      </c>
      <c r="M23769">
        <v>40</v>
      </c>
      <c r="N23769" s="1" t="s">
        <v>7</v>
      </c>
      <c r="O23769" s="1" t="s">
        <v>8</v>
      </c>
    </row>
    <row r="23770" spans="1:15" x14ac:dyDescent="0.2">
      <c r="A23770">
        <v>34</v>
      </c>
      <c r="B23770" s="1" t="s">
        <v>13</v>
      </c>
      <c r="C23770">
        <v>163110</v>
      </c>
      <c r="D23770" s="1" t="s">
        <v>23</v>
      </c>
      <c r="E23770">
        <v>14</v>
      </c>
      <c r="F23770" s="1" t="s">
        <v>10</v>
      </c>
      <c r="G23770" s="1" t="s">
        <v>34</v>
      </c>
      <c r="H23770" s="1" t="s">
        <v>12</v>
      </c>
      <c r="I23770" s="1" t="s">
        <v>5</v>
      </c>
      <c r="J23770" s="1" t="s">
        <v>6</v>
      </c>
      <c r="K23770">
        <v>0</v>
      </c>
      <c r="L23770">
        <v>0</v>
      </c>
      <c r="M23770">
        <v>40</v>
      </c>
      <c r="N23770" s="1" t="s">
        <v>7</v>
      </c>
      <c r="O23770" s="1" t="s">
        <v>8</v>
      </c>
    </row>
    <row r="23771" spans="1:15" x14ac:dyDescent="0.2">
      <c r="A23771">
        <v>51</v>
      </c>
      <c r="B23771" s="1" t="s">
        <v>13</v>
      </c>
      <c r="C23771">
        <v>145409</v>
      </c>
      <c r="D23771" s="1" t="s">
        <v>29</v>
      </c>
      <c r="E23771">
        <v>10</v>
      </c>
      <c r="F23771" s="1" t="s">
        <v>10</v>
      </c>
      <c r="G23771" s="1" t="s">
        <v>36</v>
      </c>
      <c r="H23771" s="1" t="s">
        <v>12</v>
      </c>
      <c r="I23771" s="1" t="s">
        <v>5</v>
      </c>
      <c r="J23771" s="1" t="s">
        <v>6</v>
      </c>
      <c r="K23771">
        <v>3103</v>
      </c>
      <c r="L23771">
        <v>0</v>
      </c>
      <c r="M23771">
        <v>48</v>
      </c>
      <c r="N23771" s="1" t="s">
        <v>7</v>
      </c>
      <c r="O23771" s="1" t="s">
        <v>28</v>
      </c>
    </row>
    <row r="23772" spans="1:15" x14ac:dyDescent="0.2">
      <c r="A23772">
        <v>39</v>
      </c>
      <c r="B23772" s="1" t="s">
        <v>0</v>
      </c>
      <c r="C23772">
        <v>235379</v>
      </c>
      <c r="D23772" s="1" t="s">
        <v>33</v>
      </c>
      <c r="E23772">
        <v>12</v>
      </c>
      <c r="F23772" s="1" t="s">
        <v>15</v>
      </c>
      <c r="G23772" s="1" t="s">
        <v>19</v>
      </c>
      <c r="H23772" s="1" t="s">
        <v>4</v>
      </c>
      <c r="I23772" s="1" t="s">
        <v>5</v>
      </c>
      <c r="J23772" s="1" t="s">
        <v>21</v>
      </c>
      <c r="K23772">
        <v>0</v>
      </c>
      <c r="L23772">
        <v>0</v>
      </c>
      <c r="M23772">
        <v>40</v>
      </c>
      <c r="N23772" s="1" t="s">
        <v>7</v>
      </c>
      <c r="O23772" s="1" t="s">
        <v>8</v>
      </c>
    </row>
    <row r="23773" spans="1:15" x14ac:dyDescent="0.2">
      <c r="A23773">
        <v>20</v>
      </c>
      <c r="B23773" s="1" t="s">
        <v>13</v>
      </c>
      <c r="C23773">
        <v>55465</v>
      </c>
      <c r="D23773" s="1" t="s">
        <v>14</v>
      </c>
      <c r="E23773">
        <v>9</v>
      </c>
      <c r="F23773" s="1" t="s">
        <v>2</v>
      </c>
      <c r="G23773" s="1" t="s">
        <v>26</v>
      </c>
      <c r="H23773" s="1" t="s">
        <v>32</v>
      </c>
      <c r="I23773" s="1" t="s">
        <v>5</v>
      </c>
      <c r="J23773" s="1" t="s">
        <v>6</v>
      </c>
      <c r="K23773">
        <v>0</v>
      </c>
      <c r="L23773">
        <v>0</v>
      </c>
      <c r="M23773">
        <v>35</v>
      </c>
      <c r="N23773" s="1" t="s">
        <v>7</v>
      </c>
      <c r="O23773" s="1" t="s">
        <v>8</v>
      </c>
    </row>
    <row r="23774" spans="1:15" x14ac:dyDescent="0.2">
      <c r="A23774">
        <v>67</v>
      </c>
      <c r="B23774" s="1" t="s">
        <v>49</v>
      </c>
      <c r="C23774">
        <v>181220</v>
      </c>
      <c r="D23774" s="1" t="s">
        <v>29</v>
      </c>
      <c r="E23774">
        <v>10</v>
      </c>
      <c r="F23774" s="1" t="s">
        <v>15</v>
      </c>
      <c r="G23774" s="1" t="s">
        <v>3</v>
      </c>
      <c r="H23774" s="1" t="s">
        <v>4</v>
      </c>
      <c r="I23774" s="1" t="s">
        <v>18</v>
      </c>
      <c r="J23774" s="1" t="s">
        <v>21</v>
      </c>
      <c r="K23774">
        <v>0</v>
      </c>
      <c r="L23774">
        <v>0</v>
      </c>
      <c r="M23774">
        <v>20</v>
      </c>
      <c r="N23774" s="1" t="s">
        <v>7</v>
      </c>
      <c r="O23774" s="1" t="s">
        <v>8</v>
      </c>
    </row>
    <row r="23775" spans="1:15" x14ac:dyDescent="0.2">
      <c r="A23775">
        <v>42</v>
      </c>
      <c r="B23775" s="1" t="s">
        <v>13</v>
      </c>
      <c r="C23775">
        <v>26672</v>
      </c>
      <c r="D23775" s="1" t="s">
        <v>35</v>
      </c>
      <c r="E23775">
        <v>11</v>
      </c>
      <c r="F23775" s="1" t="s">
        <v>2</v>
      </c>
      <c r="G23775" s="1" t="s">
        <v>3</v>
      </c>
      <c r="H23775" s="1" t="s">
        <v>4</v>
      </c>
      <c r="I23775" s="1" t="s">
        <v>5</v>
      </c>
      <c r="J23775" s="1" t="s">
        <v>21</v>
      </c>
      <c r="K23775">
        <v>0</v>
      </c>
      <c r="L23775">
        <v>0</v>
      </c>
      <c r="M23775">
        <v>60</v>
      </c>
      <c r="N23775" s="1" t="s">
        <v>7</v>
      </c>
      <c r="O23775" s="1" t="s">
        <v>8</v>
      </c>
    </row>
    <row r="23776" spans="1:15" x14ac:dyDescent="0.2">
      <c r="A23776">
        <v>59</v>
      </c>
      <c r="B23776" s="1" t="s">
        <v>13</v>
      </c>
      <c r="C23776">
        <v>98361</v>
      </c>
      <c r="D23776" s="1" t="s">
        <v>17</v>
      </c>
      <c r="E23776">
        <v>7</v>
      </c>
      <c r="F23776" s="1" t="s">
        <v>10</v>
      </c>
      <c r="G23776" s="1" t="s">
        <v>43</v>
      </c>
      <c r="H23776" s="1" t="s">
        <v>12</v>
      </c>
      <c r="I23776" s="1" t="s">
        <v>5</v>
      </c>
      <c r="J23776" s="1" t="s">
        <v>6</v>
      </c>
      <c r="K23776">
        <v>0</v>
      </c>
      <c r="L23776">
        <v>0</v>
      </c>
      <c r="M23776">
        <v>40</v>
      </c>
      <c r="N23776" s="1" t="s">
        <v>7</v>
      </c>
      <c r="O23776" s="1" t="s">
        <v>8</v>
      </c>
    </row>
    <row r="23777" spans="1:15" x14ac:dyDescent="0.2">
      <c r="A23777">
        <v>31</v>
      </c>
      <c r="B23777" s="1" t="s">
        <v>49</v>
      </c>
      <c r="C23777">
        <v>219883</v>
      </c>
      <c r="D23777" s="1" t="s">
        <v>14</v>
      </c>
      <c r="E23777">
        <v>9</v>
      </c>
      <c r="F23777" s="1" t="s">
        <v>2</v>
      </c>
      <c r="G23777" s="1" t="s">
        <v>51</v>
      </c>
      <c r="H23777" s="1" t="s">
        <v>4</v>
      </c>
      <c r="I23777" s="1" t="s">
        <v>18</v>
      </c>
      <c r="J23777" s="1" t="s">
        <v>6</v>
      </c>
      <c r="K23777">
        <v>0</v>
      </c>
      <c r="L23777">
        <v>0</v>
      </c>
      <c r="M23777">
        <v>40</v>
      </c>
      <c r="N23777" s="1" t="s">
        <v>7</v>
      </c>
      <c r="O23777" s="1" t="s">
        <v>8</v>
      </c>
    </row>
    <row r="23778" spans="1:15" x14ac:dyDescent="0.2">
      <c r="A23778">
        <v>19</v>
      </c>
      <c r="B23778" s="1" t="s">
        <v>13</v>
      </c>
      <c r="C23778">
        <v>376683</v>
      </c>
      <c r="D23778" s="1" t="s">
        <v>29</v>
      </c>
      <c r="E23778">
        <v>10</v>
      </c>
      <c r="F23778" s="1" t="s">
        <v>2</v>
      </c>
      <c r="G23778" s="1" t="s">
        <v>26</v>
      </c>
      <c r="H23778" s="1" t="s">
        <v>44</v>
      </c>
      <c r="I23778" s="1" t="s">
        <v>18</v>
      </c>
      <c r="J23778" s="1" t="s">
        <v>21</v>
      </c>
      <c r="K23778">
        <v>2036</v>
      </c>
      <c r="L23778">
        <v>0</v>
      </c>
      <c r="M23778">
        <v>30</v>
      </c>
      <c r="N23778" s="1" t="s">
        <v>7</v>
      </c>
      <c r="O23778" s="1" t="s">
        <v>8</v>
      </c>
    </row>
    <row r="23779" spans="1:15" x14ac:dyDescent="0.2">
      <c r="A23779">
        <v>47</v>
      </c>
      <c r="B23779" s="1" t="s">
        <v>13</v>
      </c>
      <c r="C23779">
        <v>33865</v>
      </c>
      <c r="D23779" s="1" t="s">
        <v>29</v>
      </c>
      <c r="E23779">
        <v>10</v>
      </c>
      <c r="F23779" s="1" t="s">
        <v>15</v>
      </c>
      <c r="G23779" s="1" t="s">
        <v>11</v>
      </c>
      <c r="H23779" s="1" t="s">
        <v>4</v>
      </c>
      <c r="I23779" s="1" t="s">
        <v>5</v>
      </c>
      <c r="J23779" s="1" t="s">
        <v>21</v>
      </c>
      <c r="K23779">
        <v>0</v>
      </c>
      <c r="L23779">
        <v>0</v>
      </c>
      <c r="M23779">
        <v>48</v>
      </c>
      <c r="N23779" s="1" t="s">
        <v>7</v>
      </c>
      <c r="O23779" s="1" t="s">
        <v>8</v>
      </c>
    </row>
    <row r="23780" spans="1:15" x14ac:dyDescent="0.2">
      <c r="A23780">
        <v>68</v>
      </c>
      <c r="B23780" s="1" t="s">
        <v>13</v>
      </c>
      <c r="C23780">
        <v>168794</v>
      </c>
      <c r="D23780" s="1" t="s">
        <v>38</v>
      </c>
      <c r="E23780">
        <v>4</v>
      </c>
      <c r="F23780" s="1" t="s">
        <v>10</v>
      </c>
      <c r="G23780" s="1" t="s">
        <v>26</v>
      </c>
      <c r="H23780" s="1" t="s">
        <v>12</v>
      </c>
      <c r="I23780" s="1" t="s">
        <v>5</v>
      </c>
      <c r="J23780" s="1" t="s">
        <v>6</v>
      </c>
      <c r="K23780">
        <v>0</v>
      </c>
      <c r="L23780">
        <v>0</v>
      </c>
      <c r="M23780">
        <v>30</v>
      </c>
      <c r="N23780" s="1" t="s">
        <v>7</v>
      </c>
      <c r="O23780" s="1" t="s">
        <v>8</v>
      </c>
    </row>
    <row r="23781" spans="1:15" x14ac:dyDescent="0.2">
      <c r="A23781">
        <v>30</v>
      </c>
      <c r="B23781" s="1" t="s">
        <v>13</v>
      </c>
      <c r="C23781">
        <v>94245</v>
      </c>
      <c r="D23781" s="1" t="s">
        <v>29</v>
      </c>
      <c r="E23781">
        <v>10</v>
      </c>
      <c r="F23781" s="1" t="s">
        <v>10</v>
      </c>
      <c r="G23781" s="1" t="s">
        <v>16</v>
      </c>
      <c r="H23781" s="1" t="s">
        <v>12</v>
      </c>
      <c r="I23781" s="1" t="s">
        <v>5</v>
      </c>
      <c r="J23781" s="1" t="s">
        <v>6</v>
      </c>
      <c r="K23781">
        <v>0</v>
      </c>
      <c r="L23781">
        <v>0</v>
      </c>
      <c r="M23781">
        <v>40</v>
      </c>
      <c r="N23781" s="1" t="s">
        <v>7</v>
      </c>
      <c r="O23781" s="1" t="s">
        <v>8</v>
      </c>
    </row>
    <row r="23782" spans="1:15" x14ac:dyDescent="0.2">
      <c r="A23782">
        <v>34</v>
      </c>
      <c r="B23782" s="1" t="s">
        <v>13</v>
      </c>
      <c r="C23782">
        <v>34572</v>
      </c>
      <c r="D23782" s="1" t="s">
        <v>14</v>
      </c>
      <c r="E23782">
        <v>9</v>
      </c>
      <c r="F23782" s="1" t="s">
        <v>2</v>
      </c>
      <c r="G23782" s="1" t="s">
        <v>16</v>
      </c>
      <c r="H23782" s="1" t="s">
        <v>4</v>
      </c>
      <c r="I23782" s="1" t="s">
        <v>5</v>
      </c>
      <c r="J23782" s="1" t="s">
        <v>6</v>
      </c>
      <c r="K23782">
        <v>0</v>
      </c>
      <c r="L23782">
        <v>0</v>
      </c>
      <c r="M23782">
        <v>60</v>
      </c>
      <c r="N23782" s="1" t="s">
        <v>7</v>
      </c>
      <c r="O23782" s="1" t="s">
        <v>8</v>
      </c>
    </row>
    <row r="23783" spans="1:15" x14ac:dyDescent="0.2">
      <c r="A23783">
        <v>49</v>
      </c>
      <c r="B23783" s="1" t="s">
        <v>13</v>
      </c>
      <c r="C23783">
        <v>348751</v>
      </c>
      <c r="D23783" s="1" t="s">
        <v>38</v>
      </c>
      <c r="E23783">
        <v>4</v>
      </c>
      <c r="F23783" s="1" t="s">
        <v>10</v>
      </c>
      <c r="G23783" s="1" t="s">
        <v>43</v>
      </c>
      <c r="H23783" s="1" t="s">
        <v>12</v>
      </c>
      <c r="I23783" s="1" t="s">
        <v>5</v>
      </c>
      <c r="J23783" s="1" t="s">
        <v>6</v>
      </c>
      <c r="K23783">
        <v>0</v>
      </c>
      <c r="L23783">
        <v>0</v>
      </c>
      <c r="M23783">
        <v>40</v>
      </c>
      <c r="N23783" s="1" t="s">
        <v>7</v>
      </c>
      <c r="O23783" s="1" t="s">
        <v>8</v>
      </c>
    </row>
    <row r="23784" spans="1:15" x14ac:dyDescent="0.2">
      <c r="A23784">
        <v>38</v>
      </c>
      <c r="B23784" s="1" t="s">
        <v>13</v>
      </c>
      <c r="C23784">
        <v>65382</v>
      </c>
      <c r="D23784" s="1" t="s">
        <v>29</v>
      </c>
      <c r="E23784">
        <v>10</v>
      </c>
      <c r="F23784" s="1" t="s">
        <v>10</v>
      </c>
      <c r="G23784" s="1" t="s">
        <v>36</v>
      </c>
      <c r="H23784" s="1" t="s">
        <v>12</v>
      </c>
      <c r="I23784" s="1" t="s">
        <v>5</v>
      </c>
      <c r="J23784" s="1" t="s">
        <v>6</v>
      </c>
      <c r="K23784">
        <v>0</v>
      </c>
      <c r="L23784">
        <v>0</v>
      </c>
      <c r="M23784">
        <v>40</v>
      </c>
      <c r="N23784" s="1" t="s">
        <v>7</v>
      </c>
      <c r="O23784" s="1" t="s">
        <v>28</v>
      </c>
    </row>
    <row r="23785" spans="1:15" x14ac:dyDescent="0.2">
      <c r="A23785">
        <v>60</v>
      </c>
      <c r="B23785" s="1" t="s">
        <v>13</v>
      </c>
      <c r="C23785">
        <v>116707</v>
      </c>
      <c r="D23785" s="1" t="s">
        <v>29</v>
      </c>
      <c r="E23785">
        <v>10</v>
      </c>
      <c r="F23785" s="1" t="s">
        <v>10</v>
      </c>
      <c r="G23785" s="1" t="s">
        <v>34</v>
      </c>
      <c r="H23785" s="1" t="s">
        <v>12</v>
      </c>
      <c r="I23785" s="1" t="s">
        <v>5</v>
      </c>
      <c r="J23785" s="1" t="s">
        <v>6</v>
      </c>
      <c r="K23785">
        <v>7298</v>
      </c>
      <c r="L23785">
        <v>0</v>
      </c>
      <c r="M23785">
        <v>40</v>
      </c>
      <c r="N23785" s="1" t="s">
        <v>7</v>
      </c>
      <c r="O23785" s="1" t="s">
        <v>28</v>
      </c>
    </row>
    <row r="23786" spans="1:15" x14ac:dyDescent="0.2">
      <c r="A23786">
        <v>51</v>
      </c>
      <c r="B23786" s="1" t="s">
        <v>13</v>
      </c>
      <c r="C23786">
        <v>178054</v>
      </c>
      <c r="D23786" s="1" t="s">
        <v>29</v>
      </c>
      <c r="E23786">
        <v>10</v>
      </c>
      <c r="F23786" s="1" t="s">
        <v>10</v>
      </c>
      <c r="G23786" s="1" t="s">
        <v>34</v>
      </c>
      <c r="H23786" s="1" t="s">
        <v>12</v>
      </c>
      <c r="I23786" s="1" t="s">
        <v>5</v>
      </c>
      <c r="J23786" s="1" t="s">
        <v>6</v>
      </c>
      <c r="K23786">
        <v>0</v>
      </c>
      <c r="L23786">
        <v>0</v>
      </c>
      <c r="M23786">
        <v>40</v>
      </c>
      <c r="N23786" s="1" t="s">
        <v>37</v>
      </c>
      <c r="O23786" s="1" t="s">
        <v>28</v>
      </c>
    </row>
    <row r="23787" spans="1:15" x14ac:dyDescent="0.2">
      <c r="A23787">
        <v>24</v>
      </c>
      <c r="B23787" s="1" t="s">
        <v>13</v>
      </c>
      <c r="C23787">
        <v>140001</v>
      </c>
      <c r="D23787" s="1" t="s">
        <v>1</v>
      </c>
      <c r="E23787">
        <v>13</v>
      </c>
      <c r="F23787" s="1" t="s">
        <v>2</v>
      </c>
      <c r="G23787" s="1" t="s">
        <v>3</v>
      </c>
      <c r="H23787" s="1" t="s">
        <v>4</v>
      </c>
      <c r="I23787" s="1" t="s">
        <v>5</v>
      </c>
      <c r="J23787" s="1" t="s">
        <v>6</v>
      </c>
      <c r="K23787">
        <v>0</v>
      </c>
      <c r="L23787">
        <v>0</v>
      </c>
      <c r="M23787">
        <v>40</v>
      </c>
      <c r="N23787" s="1" t="s">
        <v>7</v>
      </c>
      <c r="O23787" s="1" t="s">
        <v>8</v>
      </c>
    </row>
    <row r="23788" spans="1:15" x14ac:dyDescent="0.2">
      <c r="A23788">
        <v>18</v>
      </c>
      <c r="B23788" s="1" t="s">
        <v>13</v>
      </c>
      <c r="C23788">
        <v>166889</v>
      </c>
      <c r="D23788" s="1" t="s">
        <v>29</v>
      </c>
      <c r="E23788">
        <v>10</v>
      </c>
      <c r="F23788" s="1" t="s">
        <v>2</v>
      </c>
      <c r="G23788" s="1" t="s">
        <v>16</v>
      </c>
      <c r="H23788" s="1" t="s">
        <v>32</v>
      </c>
      <c r="I23788" s="1" t="s">
        <v>18</v>
      </c>
      <c r="J23788" s="1" t="s">
        <v>21</v>
      </c>
      <c r="K23788">
        <v>0</v>
      </c>
      <c r="L23788">
        <v>1602</v>
      </c>
      <c r="M23788">
        <v>35</v>
      </c>
      <c r="N23788" s="1" t="s">
        <v>7</v>
      </c>
      <c r="O23788" s="1" t="s">
        <v>8</v>
      </c>
    </row>
    <row r="23789" spans="1:15" x14ac:dyDescent="0.2">
      <c r="A23789">
        <v>24</v>
      </c>
      <c r="B23789" s="1" t="s">
        <v>13</v>
      </c>
      <c r="C23789">
        <v>117789</v>
      </c>
      <c r="D23789" s="1" t="s">
        <v>1</v>
      </c>
      <c r="E23789">
        <v>13</v>
      </c>
      <c r="F23789" s="1" t="s">
        <v>2</v>
      </c>
      <c r="G23789" s="1" t="s">
        <v>11</v>
      </c>
      <c r="H23789" s="1" t="s">
        <v>32</v>
      </c>
      <c r="I23789" s="1" t="s">
        <v>5</v>
      </c>
      <c r="J23789" s="1" t="s">
        <v>21</v>
      </c>
      <c r="K23789">
        <v>0</v>
      </c>
      <c r="L23789">
        <v>0</v>
      </c>
      <c r="M23789">
        <v>40</v>
      </c>
      <c r="N23789" s="1" t="s">
        <v>7</v>
      </c>
      <c r="O23789" s="1" t="s">
        <v>8</v>
      </c>
    </row>
    <row r="23790" spans="1:15" x14ac:dyDescent="0.2">
      <c r="A23790">
        <v>21</v>
      </c>
      <c r="B23790" s="1" t="s">
        <v>13</v>
      </c>
      <c r="C23790">
        <v>238917</v>
      </c>
      <c r="D23790" s="1" t="s">
        <v>58</v>
      </c>
      <c r="E23790">
        <v>3</v>
      </c>
      <c r="F23790" s="1" t="s">
        <v>10</v>
      </c>
      <c r="G23790" s="1" t="s">
        <v>26</v>
      </c>
      <c r="H23790" s="1" t="s">
        <v>12</v>
      </c>
      <c r="I23790" s="1" t="s">
        <v>5</v>
      </c>
      <c r="J23790" s="1" t="s">
        <v>6</v>
      </c>
      <c r="K23790">
        <v>0</v>
      </c>
      <c r="L23790">
        <v>0</v>
      </c>
      <c r="M23790">
        <v>40</v>
      </c>
      <c r="N23790" s="1" t="s">
        <v>41</v>
      </c>
      <c r="O23790" s="1" t="s">
        <v>8</v>
      </c>
    </row>
    <row r="23791" spans="1:15" x14ac:dyDescent="0.2">
      <c r="A23791">
        <v>48</v>
      </c>
      <c r="B23791" s="1" t="s">
        <v>49</v>
      </c>
      <c r="C23791">
        <v>242923</v>
      </c>
      <c r="D23791" s="1" t="s">
        <v>14</v>
      </c>
      <c r="E23791">
        <v>9</v>
      </c>
      <c r="F23791" s="1" t="s">
        <v>10</v>
      </c>
      <c r="G23791" s="1" t="s">
        <v>48</v>
      </c>
      <c r="H23791" s="1" t="s">
        <v>20</v>
      </c>
      <c r="I23791" s="1" t="s">
        <v>5</v>
      </c>
      <c r="J23791" s="1" t="s">
        <v>21</v>
      </c>
      <c r="K23791">
        <v>0</v>
      </c>
      <c r="L23791">
        <v>1848</v>
      </c>
      <c r="M23791">
        <v>40</v>
      </c>
      <c r="N23791" s="1" t="s">
        <v>7</v>
      </c>
      <c r="O23791" s="1" t="s">
        <v>28</v>
      </c>
    </row>
    <row r="23792" spans="1:15" x14ac:dyDescent="0.2">
      <c r="A23792">
        <v>52</v>
      </c>
      <c r="B23792" s="1" t="s">
        <v>49</v>
      </c>
      <c r="C23792">
        <v>330799</v>
      </c>
      <c r="D23792" s="1" t="s">
        <v>24</v>
      </c>
      <c r="E23792">
        <v>5</v>
      </c>
      <c r="F23792" s="1" t="s">
        <v>10</v>
      </c>
      <c r="G23792" s="1" t="s">
        <v>26</v>
      </c>
      <c r="H23792" s="1" t="s">
        <v>20</v>
      </c>
      <c r="I23792" s="1" t="s">
        <v>5</v>
      </c>
      <c r="J23792" s="1" t="s">
        <v>21</v>
      </c>
      <c r="K23792">
        <v>0</v>
      </c>
      <c r="L23792">
        <v>0</v>
      </c>
      <c r="M23792">
        <v>40</v>
      </c>
      <c r="N23792" s="1" t="s">
        <v>7</v>
      </c>
      <c r="O23792" s="1" t="s">
        <v>8</v>
      </c>
    </row>
    <row r="23793" spans="1:15" x14ac:dyDescent="0.2">
      <c r="A23793">
        <v>48</v>
      </c>
      <c r="B23793" s="1" t="s">
        <v>13</v>
      </c>
      <c r="C23793">
        <v>209460</v>
      </c>
      <c r="D23793" s="1" t="s">
        <v>14</v>
      </c>
      <c r="E23793">
        <v>9</v>
      </c>
      <c r="F23793" s="1" t="s">
        <v>15</v>
      </c>
      <c r="G23793" s="1" t="s">
        <v>16</v>
      </c>
      <c r="H23793" s="1" t="s">
        <v>4</v>
      </c>
      <c r="I23793" s="1" t="s">
        <v>5</v>
      </c>
      <c r="J23793" s="1" t="s">
        <v>6</v>
      </c>
      <c r="K23793">
        <v>0</v>
      </c>
      <c r="L23793">
        <v>0</v>
      </c>
      <c r="M23793">
        <v>40</v>
      </c>
      <c r="N23793" s="1" t="s">
        <v>7</v>
      </c>
      <c r="O23793" s="1" t="s">
        <v>8</v>
      </c>
    </row>
    <row r="23794" spans="1:15" x14ac:dyDescent="0.2">
      <c r="A23794">
        <v>40</v>
      </c>
      <c r="B23794" s="1" t="s">
        <v>47</v>
      </c>
      <c r="C23794">
        <v>75313</v>
      </c>
      <c r="D23794" s="1" t="s">
        <v>1</v>
      </c>
      <c r="E23794">
        <v>13</v>
      </c>
      <c r="F23794" s="1" t="s">
        <v>10</v>
      </c>
      <c r="G23794" s="1" t="s">
        <v>19</v>
      </c>
      <c r="H23794" s="1" t="s">
        <v>12</v>
      </c>
      <c r="I23794" s="1" t="s">
        <v>5</v>
      </c>
      <c r="J23794" s="1" t="s">
        <v>6</v>
      </c>
      <c r="K23794">
        <v>7688</v>
      </c>
      <c r="L23794">
        <v>0</v>
      </c>
      <c r="M23794">
        <v>66</v>
      </c>
      <c r="N23794" s="1" t="s">
        <v>7</v>
      </c>
      <c r="O23794" s="1" t="s">
        <v>28</v>
      </c>
    </row>
    <row r="23795" spans="1:15" x14ac:dyDescent="0.2">
      <c r="A23795">
        <v>29</v>
      </c>
      <c r="B23795" s="1" t="s">
        <v>37</v>
      </c>
      <c r="C23795">
        <v>339100</v>
      </c>
      <c r="D23795" s="1" t="s">
        <v>17</v>
      </c>
      <c r="E23795">
        <v>7</v>
      </c>
      <c r="F23795" s="1" t="s">
        <v>15</v>
      </c>
      <c r="G23795" s="1" t="s">
        <v>37</v>
      </c>
      <c r="H23795" s="1" t="s">
        <v>4</v>
      </c>
      <c r="I23795" s="1" t="s">
        <v>5</v>
      </c>
      <c r="J23795" s="1" t="s">
        <v>21</v>
      </c>
      <c r="K23795">
        <v>3418</v>
      </c>
      <c r="L23795">
        <v>0</v>
      </c>
      <c r="M23795">
        <v>48</v>
      </c>
      <c r="N23795" s="1" t="s">
        <v>7</v>
      </c>
      <c r="O23795" s="1" t="s">
        <v>8</v>
      </c>
    </row>
    <row r="23796" spans="1:15" x14ac:dyDescent="0.2">
      <c r="A23796">
        <v>20</v>
      </c>
      <c r="B23796" s="1" t="s">
        <v>13</v>
      </c>
      <c r="C23796">
        <v>184779</v>
      </c>
      <c r="D23796" s="1" t="s">
        <v>29</v>
      </c>
      <c r="E23796">
        <v>10</v>
      </c>
      <c r="F23796" s="1" t="s">
        <v>2</v>
      </c>
      <c r="G23796" s="1" t="s">
        <v>48</v>
      </c>
      <c r="H23796" s="1" t="s">
        <v>32</v>
      </c>
      <c r="I23796" s="1" t="s">
        <v>5</v>
      </c>
      <c r="J23796" s="1" t="s">
        <v>21</v>
      </c>
      <c r="K23796">
        <v>0</v>
      </c>
      <c r="L23796">
        <v>0</v>
      </c>
      <c r="M23796">
        <v>20</v>
      </c>
      <c r="N23796" s="1" t="s">
        <v>7</v>
      </c>
      <c r="O23796" s="1" t="s">
        <v>8</v>
      </c>
    </row>
    <row r="23797" spans="1:15" x14ac:dyDescent="0.2">
      <c r="A23797">
        <v>31</v>
      </c>
      <c r="B23797" s="1" t="s">
        <v>13</v>
      </c>
      <c r="C23797">
        <v>139000</v>
      </c>
      <c r="D23797" s="1" t="s">
        <v>14</v>
      </c>
      <c r="E23797">
        <v>9</v>
      </c>
      <c r="F23797" s="1" t="s">
        <v>15</v>
      </c>
      <c r="G23797" s="1" t="s">
        <v>34</v>
      </c>
      <c r="H23797" s="1" t="s">
        <v>44</v>
      </c>
      <c r="I23797" s="1" t="s">
        <v>5</v>
      </c>
      <c r="J23797" s="1" t="s">
        <v>21</v>
      </c>
      <c r="K23797">
        <v>0</v>
      </c>
      <c r="L23797">
        <v>0</v>
      </c>
      <c r="M23797">
        <v>25</v>
      </c>
      <c r="N23797" s="1" t="s">
        <v>7</v>
      </c>
      <c r="O23797" s="1" t="s">
        <v>8</v>
      </c>
    </row>
    <row r="23798" spans="1:15" x14ac:dyDescent="0.2">
      <c r="A23798">
        <v>30</v>
      </c>
      <c r="B23798" s="1" t="s">
        <v>13</v>
      </c>
      <c r="C23798">
        <v>361742</v>
      </c>
      <c r="D23798" s="1" t="s">
        <v>29</v>
      </c>
      <c r="E23798">
        <v>10</v>
      </c>
      <c r="F23798" s="1" t="s">
        <v>10</v>
      </c>
      <c r="G23798" s="1" t="s">
        <v>11</v>
      </c>
      <c r="H23798" s="1" t="s">
        <v>12</v>
      </c>
      <c r="I23798" s="1" t="s">
        <v>5</v>
      </c>
      <c r="J23798" s="1" t="s">
        <v>6</v>
      </c>
      <c r="K23798">
        <v>0</v>
      </c>
      <c r="L23798">
        <v>0</v>
      </c>
      <c r="M23798">
        <v>50</v>
      </c>
      <c r="N23798" s="1" t="s">
        <v>7</v>
      </c>
      <c r="O23798" s="1" t="s">
        <v>8</v>
      </c>
    </row>
    <row r="23799" spans="1:15" x14ac:dyDescent="0.2">
      <c r="A23799">
        <v>30</v>
      </c>
      <c r="B23799" s="1" t="s">
        <v>13</v>
      </c>
      <c r="C23799">
        <v>260782</v>
      </c>
      <c r="D23799" s="1" t="s">
        <v>14</v>
      </c>
      <c r="E23799">
        <v>9</v>
      </c>
      <c r="F23799" s="1" t="s">
        <v>2</v>
      </c>
      <c r="G23799" s="1" t="s">
        <v>36</v>
      </c>
      <c r="H23799" s="1" t="s">
        <v>44</v>
      </c>
      <c r="I23799" s="1" t="s">
        <v>5</v>
      </c>
      <c r="J23799" s="1" t="s">
        <v>6</v>
      </c>
      <c r="K23799">
        <v>0</v>
      </c>
      <c r="L23799">
        <v>0</v>
      </c>
      <c r="M23799">
        <v>40</v>
      </c>
      <c r="N23799" s="1" t="s">
        <v>37</v>
      </c>
      <c r="O23799" s="1" t="s">
        <v>8</v>
      </c>
    </row>
    <row r="23800" spans="1:15" x14ac:dyDescent="0.2">
      <c r="A23800">
        <v>51</v>
      </c>
      <c r="B23800" s="1" t="s">
        <v>13</v>
      </c>
      <c r="C23800">
        <v>203435</v>
      </c>
      <c r="D23800" s="1" t="s">
        <v>14</v>
      </c>
      <c r="E23800">
        <v>9</v>
      </c>
      <c r="F23800" s="1" t="s">
        <v>2</v>
      </c>
      <c r="G23800" s="1" t="s">
        <v>16</v>
      </c>
      <c r="H23800" s="1" t="s">
        <v>32</v>
      </c>
      <c r="I23800" s="1" t="s">
        <v>5</v>
      </c>
      <c r="J23800" s="1" t="s">
        <v>21</v>
      </c>
      <c r="K23800">
        <v>0</v>
      </c>
      <c r="L23800">
        <v>0</v>
      </c>
      <c r="M23800">
        <v>40</v>
      </c>
      <c r="N23800" s="1" t="s">
        <v>7</v>
      </c>
      <c r="O23800" s="1" t="s">
        <v>8</v>
      </c>
    </row>
    <row r="23801" spans="1:15" x14ac:dyDescent="0.2">
      <c r="A23801">
        <v>29</v>
      </c>
      <c r="B23801" s="1" t="s">
        <v>13</v>
      </c>
      <c r="C23801">
        <v>100579</v>
      </c>
      <c r="D23801" s="1" t="s">
        <v>35</v>
      </c>
      <c r="E23801">
        <v>11</v>
      </c>
      <c r="F23801" s="1" t="s">
        <v>15</v>
      </c>
      <c r="G23801" s="1" t="s">
        <v>11</v>
      </c>
      <c r="H23801" s="1" t="s">
        <v>4</v>
      </c>
      <c r="I23801" s="1" t="s">
        <v>5</v>
      </c>
      <c r="J23801" s="1" t="s">
        <v>21</v>
      </c>
      <c r="K23801">
        <v>0</v>
      </c>
      <c r="L23801">
        <v>0</v>
      </c>
      <c r="M23801">
        <v>40</v>
      </c>
      <c r="N23801" s="1" t="s">
        <v>7</v>
      </c>
      <c r="O23801" s="1" t="s">
        <v>8</v>
      </c>
    </row>
    <row r="23802" spans="1:15" x14ac:dyDescent="0.2">
      <c r="A23802">
        <v>56</v>
      </c>
      <c r="B23802" s="1" t="s">
        <v>9</v>
      </c>
      <c r="C23802">
        <v>356067</v>
      </c>
      <c r="D23802" s="1" t="s">
        <v>23</v>
      </c>
      <c r="E23802">
        <v>14</v>
      </c>
      <c r="F23802" s="1" t="s">
        <v>2</v>
      </c>
      <c r="G23802" s="1" t="s">
        <v>34</v>
      </c>
      <c r="H23802" s="1" t="s">
        <v>4</v>
      </c>
      <c r="I23802" s="1" t="s">
        <v>5</v>
      </c>
      <c r="J23802" s="1" t="s">
        <v>6</v>
      </c>
      <c r="K23802">
        <v>0</v>
      </c>
      <c r="L23802">
        <v>0</v>
      </c>
      <c r="M23802">
        <v>16</v>
      </c>
      <c r="N23802" s="1" t="s">
        <v>7</v>
      </c>
      <c r="O23802" s="1" t="s">
        <v>8</v>
      </c>
    </row>
    <row r="23803" spans="1:15" x14ac:dyDescent="0.2">
      <c r="A23803">
        <v>46</v>
      </c>
      <c r="B23803" s="1" t="s">
        <v>13</v>
      </c>
      <c r="C23803">
        <v>87250</v>
      </c>
      <c r="D23803" s="1" t="s">
        <v>1</v>
      </c>
      <c r="E23803">
        <v>13</v>
      </c>
      <c r="F23803" s="1" t="s">
        <v>46</v>
      </c>
      <c r="G23803" s="1" t="s">
        <v>48</v>
      </c>
      <c r="H23803" s="1" t="s">
        <v>44</v>
      </c>
      <c r="I23803" s="1" t="s">
        <v>5</v>
      </c>
      <c r="J23803" s="1" t="s">
        <v>21</v>
      </c>
      <c r="K23803">
        <v>0</v>
      </c>
      <c r="L23803">
        <v>0</v>
      </c>
      <c r="M23803">
        <v>40</v>
      </c>
      <c r="N23803" s="1" t="s">
        <v>7</v>
      </c>
      <c r="O23803" s="1" t="s">
        <v>8</v>
      </c>
    </row>
    <row r="23804" spans="1:15" x14ac:dyDescent="0.2">
      <c r="A23804">
        <v>41</v>
      </c>
      <c r="B23804" s="1" t="s">
        <v>13</v>
      </c>
      <c r="C23804">
        <v>264663</v>
      </c>
      <c r="D23804" s="1" t="s">
        <v>29</v>
      </c>
      <c r="E23804">
        <v>10</v>
      </c>
      <c r="F23804" s="1" t="s">
        <v>46</v>
      </c>
      <c r="G23804" s="1" t="s">
        <v>19</v>
      </c>
      <c r="H23804" s="1" t="s">
        <v>32</v>
      </c>
      <c r="I23804" s="1" t="s">
        <v>5</v>
      </c>
      <c r="J23804" s="1" t="s">
        <v>21</v>
      </c>
      <c r="K23804">
        <v>0</v>
      </c>
      <c r="L23804">
        <v>3900</v>
      </c>
      <c r="M23804">
        <v>40</v>
      </c>
      <c r="N23804" s="1" t="s">
        <v>7</v>
      </c>
      <c r="O23804" s="1" t="s">
        <v>8</v>
      </c>
    </row>
    <row r="23805" spans="1:15" x14ac:dyDescent="0.2">
      <c r="A23805">
        <v>29</v>
      </c>
      <c r="B23805" s="1" t="s">
        <v>13</v>
      </c>
      <c r="C23805">
        <v>255817</v>
      </c>
      <c r="D23805" s="1" t="s">
        <v>58</v>
      </c>
      <c r="E23805">
        <v>3</v>
      </c>
      <c r="F23805" s="1" t="s">
        <v>2</v>
      </c>
      <c r="G23805" s="1" t="s">
        <v>26</v>
      </c>
      <c r="H23805" s="1" t="s">
        <v>59</v>
      </c>
      <c r="I23805" s="1" t="s">
        <v>5</v>
      </c>
      <c r="J23805" s="1" t="s">
        <v>21</v>
      </c>
      <c r="K23805">
        <v>0</v>
      </c>
      <c r="L23805">
        <v>0</v>
      </c>
      <c r="M23805">
        <v>40</v>
      </c>
      <c r="N23805" s="1" t="s">
        <v>82</v>
      </c>
      <c r="O23805" s="1" t="s">
        <v>8</v>
      </c>
    </row>
    <row r="23806" spans="1:15" x14ac:dyDescent="0.2">
      <c r="A23806">
        <v>48</v>
      </c>
      <c r="B23806" s="1" t="s">
        <v>9</v>
      </c>
      <c r="C23806">
        <v>243631</v>
      </c>
      <c r="D23806" s="1" t="s">
        <v>14</v>
      </c>
      <c r="E23806">
        <v>9</v>
      </c>
      <c r="F23806" s="1" t="s">
        <v>10</v>
      </c>
      <c r="G23806" s="1" t="s">
        <v>11</v>
      </c>
      <c r="H23806" s="1" t="s">
        <v>12</v>
      </c>
      <c r="I23806" s="1" t="s">
        <v>30</v>
      </c>
      <c r="J23806" s="1" t="s">
        <v>6</v>
      </c>
      <c r="K23806">
        <v>0</v>
      </c>
      <c r="L23806">
        <v>0</v>
      </c>
      <c r="M23806">
        <v>30</v>
      </c>
      <c r="N23806" s="1" t="s">
        <v>50</v>
      </c>
      <c r="O23806" s="1" t="s">
        <v>8</v>
      </c>
    </row>
    <row r="23807" spans="1:15" x14ac:dyDescent="0.2">
      <c r="A23807">
        <v>34</v>
      </c>
      <c r="B23807" s="1" t="s">
        <v>57</v>
      </c>
      <c r="C23807">
        <v>544268</v>
      </c>
      <c r="D23807" s="1" t="s">
        <v>14</v>
      </c>
      <c r="E23807">
        <v>9</v>
      </c>
      <c r="F23807" s="1" t="s">
        <v>15</v>
      </c>
      <c r="G23807" s="1" t="s">
        <v>34</v>
      </c>
      <c r="H23807" s="1" t="s">
        <v>4</v>
      </c>
      <c r="I23807" s="1" t="s">
        <v>5</v>
      </c>
      <c r="J23807" s="1" t="s">
        <v>21</v>
      </c>
      <c r="K23807">
        <v>0</v>
      </c>
      <c r="L23807">
        <v>0</v>
      </c>
      <c r="M23807">
        <v>50</v>
      </c>
      <c r="N23807" s="1" t="s">
        <v>7</v>
      </c>
      <c r="O23807" s="1" t="s">
        <v>8</v>
      </c>
    </row>
    <row r="23808" spans="1:15" x14ac:dyDescent="0.2">
      <c r="A23808">
        <v>42</v>
      </c>
      <c r="B23808" s="1" t="s">
        <v>9</v>
      </c>
      <c r="C23808">
        <v>98061</v>
      </c>
      <c r="D23808" s="1" t="s">
        <v>35</v>
      </c>
      <c r="E23808">
        <v>11</v>
      </c>
      <c r="F23808" s="1" t="s">
        <v>10</v>
      </c>
      <c r="G23808" s="1" t="s">
        <v>11</v>
      </c>
      <c r="H23808" s="1" t="s">
        <v>12</v>
      </c>
      <c r="I23808" s="1" t="s">
        <v>5</v>
      </c>
      <c r="J23808" s="1" t="s">
        <v>6</v>
      </c>
      <c r="K23808">
        <v>0</v>
      </c>
      <c r="L23808">
        <v>0</v>
      </c>
      <c r="M23808">
        <v>50</v>
      </c>
      <c r="N23808" s="1" t="s">
        <v>7</v>
      </c>
      <c r="O23808" s="1" t="s">
        <v>8</v>
      </c>
    </row>
    <row r="23809" spans="1:15" x14ac:dyDescent="0.2">
      <c r="A23809">
        <v>25</v>
      </c>
      <c r="B23809" s="1" t="s">
        <v>13</v>
      </c>
      <c r="C23809">
        <v>95691</v>
      </c>
      <c r="D23809" s="1" t="s">
        <v>14</v>
      </c>
      <c r="E23809">
        <v>9</v>
      </c>
      <c r="F23809" s="1" t="s">
        <v>2</v>
      </c>
      <c r="G23809" s="1" t="s">
        <v>26</v>
      </c>
      <c r="H23809" s="1" t="s">
        <v>44</v>
      </c>
      <c r="I23809" s="1" t="s">
        <v>5</v>
      </c>
      <c r="J23809" s="1" t="s">
        <v>21</v>
      </c>
      <c r="K23809">
        <v>0</v>
      </c>
      <c r="L23809">
        <v>0</v>
      </c>
      <c r="M23809">
        <v>30</v>
      </c>
      <c r="N23809" s="1" t="s">
        <v>71</v>
      </c>
      <c r="O23809" s="1" t="s">
        <v>8</v>
      </c>
    </row>
    <row r="23810" spans="1:15" x14ac:dyDescent="0.2">
      <c r="A23810">
        <v>47</v>
      </c>
      <c r="B23810" s="1" t="s">
        <v>13</v>
      </c>
      <c r="C23810">
        <v>145868</v>
      </c>
      <c r="D23810" s="1" t="s">
        <v>17</v>
      </c>
      <c r="E23810">
        <v>7</v>
      </c>
      <c r="F23810" s="1" t="s">
        <v>15</v>
      </c>
      <c r="G23810" s="1" t="s">
        <v>26</v>
      </c>
      <c r="H23810" s="1" t="s">
        <v>44</v>
      </c>
      <c r="I23810" s="1" t="s">
        <v>18</v>
      </c>
      <c r="J23810" s="1" t="s">
        <v>21</v>
      </c>
      <c r="K23810">
        <v>0</v>
      </c>
      <c r="L23810">
        <v>0</v>
      </c>
      <c r="M23810">
        <v>40</v>
      </c>
      <c r="N23810" s="1" t="s">
        <v>7</v>
      </c>
      <c r="O23810" s="1" t="s">
        <v>8</v>
      </c>
    </row>
    <row r="23811" spans="1:15" x14ac:dyDescent="0.2">
      <c r="A23811">
        <v>23</v>
      </c>
      <c r="B23811" s="1" t="s">
        <v>13</v>
      </c>
      <c r="C23811">
        <v>65038</v>
      </c>
      <c r="D23811" s="1" t="s">
        <v>14</v>
      </c>
      <c r="E23811">
        <v>9</v>
      </c>
      <c r="F23811" s="1" t="s">
        <v>2</v>
      </c>
      <c r="G23811" s="1" t="s">
        <v>34</v>
      </c>
      <c r="H23811" s="1" t="s">
        <v>32</v>
      </c>
      <c r="I23811" s="1" t="s">
        <v>5</v>
      </c>
      <c r="J23811" s="1" t="s">
        <v>6</v>
      </c>
      <c r="K23811">
        <v>0</v>
      </c>
      <c r="L23811">
        <v>0</v>
      </c>
      <c r="M23811">
        <v>40</v>
      </c>
      <c r="N23811" s="1" t="s">
        <v>7</v>
      </c>
      <c r="O23811" s="1" t="s">
        <v>8</v>
      </c>
    </row>
    <row r="23812" spans="1:15" x14ac:dyDescent="0.2">
      <c r="A23812">
        <v>43</v>
      </c>
      <c r="B23812" s="1" t="s">
        <v>49</v>
      </c>
      <c r="C23812">
        <v>227734</v>
      </c>
      <c r="D23812" s="1" t="s">
        <v>35</v>
      </c>
      <c r="E23812">
        <v>11</v>
      </c>
      <c r="F23812" s="1" t="s">
        <v>10</v>
      </c>
      <c r="G23812" s="1" t="s">
        <v>39</v>
      </c>
      <c r="H23812" s="1" t="s">
        <v>12</v>
      </c>
      <c r="I23812" s="1" t="s">
        <v>5</v>
      </c>
      <c r="J23812" s="1" t="s">
        <v>6</v>
      </c>
      <c r="K23812">
        <v>0</v>
      </c>
      <c r="L23812">
        <v>0</v>
      </c>
      <c r="M23812">
        <v>22</v>
      </c>
      <c r="N23812" s="1" t="s">
        <v>7</v>
      </c>
      <c r="O23812" s="1" t="s">
        <v>8</v>
      </c>
    </row>
    <row r="23813" spans="1:15" x14ac:dyDescent="0.2">
      <c r="A23813">
        <v>19</v>
      </c>
      <c r="B23813" s="1" t="s">
        <v>49</v>
      </c>
      <c r="C23813">
        <v>176831</v>
      </c>
      <c r="D23813" s="1" t="s">
        <v>29</v>
      </c>
      <c r="E23813">
        <v>10</v>
      </c>
      <c r="F23813" s="1" t="s">
        <v>2</v>
      </c>
      <c r="G23813" s="1" t="s">
        <v>26</v>
      </c>
      <c r="H23813" s="1" t="s">
        <v>32</v>
      </c>
      <c r="I23813" s="1" t="s">
        <v>18</v>
      </c>
      <c r="J23813" s="1" t="s">
        <v>21</v>
      </c>
      <c r="K23813">
        <v>0</v>
      </c>
      <c r="L23813">
        <v>0</v>
      </c>
      <c r="M23813">
        <v>35</v>
      </c>
      <c r="N23813" s="1" t="s">
        <v>7</v>
      </c>
      <c r="O23813" s="1" t="s">
        <v>8</v>
      </c>
    </row>
    <row r="23814" spans="1:15" x14ac:dyDescent="0.2">
      <c r="A23814">
        <v>22</v>
      </c>
      <c r="B23814" s="1" t="s">
        <v>13</v>
      </c>
      <c r="C23814">
        <v>211678</v>
      </c>
      <c r="D23814" s="1" t="s">
        <v>14</v>
      </c>
      <c r="E23814">
        <v>9</v>
      </c>
      <c r="F23814" s="1" t="s">
        <v>2</v>
      </c>
      <c r="G23814" s="1" t="s">
        <v>16</v>
      </c>
      <c r="H23814" s="1" t="s">
        <v>32</v>
      </c>
      <c r="I23814" s="1" t="s">
        <v>5</v>
      </c>
      <c r="J23814" s="1" t="s">
        <v>6</v>
      </c>
      <c r="K23814">
        <v>0</v>
      </c>
      <c r="L23814">
        <v>0</v>
      </c>
      <c r="M23814">
        <v>40</v>
      </c>
      <c r="N23814" s="1" t="s">
        <v>7</v>
      </c>
      <c r="O23814" s="1" t="s">
        <v>8</v>
      </c>
    </row>
    <row r="23815" spans="1:15" x14ac:dyDescent="0.2">
      <c r="A23815">
        <v>40</v>
      </c>
      <c r="B23815" s="1" t="s">
        <v>49</v>
      </c>
      <c r="C23815">
        <v>157240</v>
      </c>
      <c r="D23815" s="1" t="s">
        <v>1</v>
      </c>
      <c r="E23815">
        <v>13</v>
      </c>
      <c r="F23815" s="1" t="s">
        <v>15</v>
      </c>
      <c r="G23815" s="1" t="s">
        <v>19</v>
      </c>
      <c r="H23815" s="1" t="s">
        <v>44</v>
      </c>
      <c r="I23815" s="1" t="s">
        <v>5</v>
      </c>
      <c r="J23815" s="1" t="s">
        <v>21</v>
      </c>
      <c r="K23815">
        <v>0</v>
      </c>
      <c r="L23815">
        <v>0</v>
      </c>
      <c r="M23815">
        <v>70</v>
      </c>
      <c r="N23815" s="1" t="s">
        <v>7</v>
      </c>
      <c r="O23815" s="1" t="s">
        <v>8</v>
      </c>
    </row>
    <row r="23816" spans="1:15" x14ac:dyDescent="0.2">
      <c r="A23816">
        <v>41</v>
      </c>
      <c r="B23816" s="1" t="s">
        <v>9</v>
      </c>
      <c r="C23816">
        <v>145441</v>
      </c>
      <c r="D23816" s="1" t="s">
        <v>35</v>
      </c>
      <c r="E23816">
        <v>11</v>
      </c>
      <c r="F23816" s="1" t="s">
        <v>10</v>
      </c>
      <c r="G23816" s="1" t="s">
        <v>36</v>
      </c>
      <c r="H23816" s="1" t="s">
        <v>12</v>
      </c>
      <c r="I23816" s="1" t="s">
        <v>5</v>
      </c>
      <c r="J23816" s="1" t="s">
        <v>6</v>
      </c>
      <c r="K23816">
        <v>0</v>
      </c>
      <c r="L23816">
        <v>0</v>
      </c>
      <c r="M23816">
        <v>40</v>
      </c>
      <c r="N23816" s="1" t="s">
        <v>88</v>
      </c>
      <c r="O23816" s="1" t="s">
        <v>8</v>
      </c>
    </row>
    <row r="23817" spans="1:15" x14ac:dyDescent="0.2">
      <c r="A23817">
        <v>71</v>
      </c>
      <c r="B23817" s="1" t="s">
        <v>57</v>
      </c>
      <c r="C23817">
        <v>66624</v>
      </c>
      <c r="D23817" s="1" t="s">
        <v>1</v>
      </c>
      <c r="E23817">
        <v>13</v>
      </c>
      <c r="F23817" s="1" t="s">
        <v>10</v>
      </c>
      <c r="G23817" s="1" t="s">
        <v>11</v>
      </c>
      <c r="H23817" s="1" t="s">
        <v>12</v>
      </c>
      <c r="I23817" s="1" t="s">
        <v>5</v>
      </c>
      <c r="J23817" s="1" t="s">
        <v>6</v>
      </c>
      <c r="K23817">
        <v>0</v>
      </c>
      <c r="L23817">
        <v>2392</v>
      </c>
      <c r="M23817">
        <v>60</v>
      </c>
      <c r="N23817" s="1" t="s">
        <v>7</v>
      </c>
      <c r="O23817" s="1" t="s">
        <v>28</v>
      </c>
    </row>
    <row r="23818" spans="1:15" x14ac:dyDescent="0.2">
      <c r="A23818">
        <v>42</v>
      </c>
      <c r="B23818" s="1" t="s">
        <v>13</v>
      </c>
      <c r="C23818">
        <v>76487</v>
      </c>
      <c r="D23818" s="1" t="s">
        <v>14</v>
      </c>
      <c r="E23818">
        <v>9</v>
      </c>
      <c r="F23818" s="1" t="s">
        <v>10</v>
      </c>
      <c r="G23818" s="1" t="s">
        <v>3</v>
      </c>
      <c r="H23818" s="1" t="s">
        <v>12</v>
      </c>
      <c r="I23818" s="1" t="s">
        <v>5</v>
      </c>
      <c r="J23818" s="1" t="s">
        <v>6</v>
      </c>
      <c r="K23818">
        <v>0</v>
      </c>
      <c r="L23818">
        <v>0</v>
      </c>
      <c r="M23818">
        <v>45</v>
      </c>
      <c r="N23818" s="1" t="s">
        <v>7</v>
      </c>
      <c r="O23818" s="1" t="s">
        <v>8</v>
      </c>
    </row>
    <row r="23819" spans="1:15" x14ac:dyDescent="0.2">
      <c r="A23819">
        <v>31</v>
      </c>
      <c r="B23819" s="1" t="s">
        <v>0</v>
      </c>
      <c r="C23819">
        <v>557853</v>
      </c>
      <c r="D23819" s="1" t="s">
        <v>1</v>
      </c>
      <c r="E23819">
        <v>13</v>
      </c>
      <c r="F23819" s="1" t="s">
        <v>2</v>
      </c>
      <c r="G23819" s="1" t="s">
        <v>3</v>
      </c>
      <c r="H23819" s="1" t="s">
        <v>4</v>
      </c>
      <c r="I23819" s="1" t="s">
        <v>5</v>
      </c>
      <c r="J23819" s="1" t="s">
        <v>6</v>
      </c>
      <c r="K23819">
        <v>0</v>
      </c>
      <c r="L23819">
        <v>0</v>
      </c>
      <c r="M23819">
        <v>47</v>
      </c>
      <c r="N23819" s="1" t="s">
        <v>7</v>
      </c>
      <c r="O23819" s="1" t="s">
        <v>8</v>
      </c>
    </row>
    <row r="23820" spans="1:15" x14ac:dyDescent="0.2">
      <c r="A23820">
        <v>69</v>
      </c>
      <c r="B23820" s="1" t="s">
        <v>37</v>
      </c>
      <c r="C23820">
        <v>262352</v>
      </c>
      <c r="D23820" s="1" t="s">
        <v>29</v>
      </c>
      <c r="E23820">
        <v>10</v>
      </c>
      <c r="F23820" s="1" t="s">
        <v>10</v>
      </c>
      <c r="G23820" s="1" t="s">
        <v>37</v>
      </c>
      <c r="H23820" s="1" t="s">
        <v>12</v>
      </c>
      <c r="I23820" s="1" t="s">
        <v>5</v>
      </c>
      <c r="J23820" s="1" t="s">
        <v>6</v>
      </c>
      <c r="K23820">
        <v>0</v>
      </c>
      <c r="L23820">
        <v>0</v>
      </c>
      <c r="M23820">
        <v>32</v>
      </c>
      <c r="N23820" s="1" t="s">
        <v>7</v>
      </c>
      <c r="O23820" s="1" t="s">
        <v>8</v>
      </c>
    </row>
    <row r="23821" spans="1:15" x14ac:dyDescent="0.2">
      <c r="A23821">
        <v>58</v>
      </c>
      <c r="B23821" s="1" t="s">
        <v>9</v>
      </c>
      <c r="C23821">
        <v>118253</v>
      </c>
      <c r="D23821" s="1" t="s">
        <v>14</v>
      </c>
      <c r="E23821">
        <v>9</v>
      </c>
      <c r="F23821" s="1" t="s">
        <v>10</v>
      </c>
      <c r="G23821" s="1" t="s">
        <v>42</v>
      </c>
      <c r="H23821" s="1" t="s">
        <v>12</v>
      </c>
      <c r="I23821" s="1" t="s">
        <v>5</v>
      </c>
      <c r="J23821" s="1" t="s">
        <v>6</v>
      </c>
      <c r="K23821">
        <v>0</v>
      </c>
      <c r="L23821">
        <v>0</v>
      </c>
      <c r="M23821">
        <v>70</v>
      </c>
      <c r="N23821" s="1" t="s">
        <v>7</v>
      </c>
      <c r="O23821" s="1" t="s">
        <v>8</v>
      </c>
    </row>
    <row r="23822" spans="1:15" x14ac:dyDescent="0.2">
      <c r="A23822">
        <v>36</v>
      </c>
      <c r="B23822" s="1" t="s">
        <v>13</v>
      </c>
      <c r="C23822">
        <v>146625</v>
      </c>
      <c r="D23822" s="1" t="s">
        <v>17</v>
      </c>
      <c r="E23822">
        <v>7</v>
      </c>
      <c r="F23822" s="1" t="s">
        <v>65</v>
      </c>
      <c r="G23822" s="1" t="s">
        <v>26</v>
      </c>
      <c r="H23822" s="1" t="s">
        <v>44</v>
      </c>
      <c r="I23822" s="1" t="s">
        <v>18</v>
      </c>
      <c r="J23822" s="1" t="s">
        <v>21</v>
      </c>
      <c r="K23822">
        <v>0</v>
      </c>
      <c r="L23822">
        <v>0</v>
      </c>
      <c r="M23822">
        <v>12</v>
      </c>
      <c r="N23822" s="1" t="s">
        <v>7</v>
      </c>
      <c r="O23822" s="1" t="s">
        <v>8</v>
      </c>
    </row>
    <row r="23823" spans="1:15" x14ac:dyDescent="0.2">
      <c r="A23823">
        <v>31</v>
      </c>
      <c r="B23823" s="1" t="s">
        <v>13</v>
      </c>
      <c r="C23823">
        <v>174201</v>
      </c>
      <c r="D23823" s="1" t="s">
        <v>14</v>
      </c>
      <c r="E23823">
        <v>9</v>
      </c>
      <c r="F23823" s="1" t="s">
        <v>10</v>
      </c>
      <c r="G23823" s="1" t="s">
        <v>39</v>
      </c>
      <c r="H23823" s="1" t="s">
        <v>12</v>
      </c>
      <c r="I23823" s="1" t="s">
        <v>5</v>
      </c>
      <c r="J23823" s="1" t="s">
        <v>6</v>
      </c>
      <c r="K23823">
        <v>0</v>
      </c>
      <c r="L23823">
        <v>0</v>
      </c>
      <c r="M23823">
        <v>65</v>
      </c>
      <c r="N23823" s="1" t="s">
        <v>7</v>
      </c>
      <c r="O23823" s="1" t="s">
        <v>8</v>
      </c>
    </row>
    <row r="23824" spans="1:15" x14ac:dyDescent="0.2">
      <c r="A23824">
        <v>20</v>
      </c>
      <c r="B23824" s="1" t="s">
        <v>37</v>
      </c>
      <c r="C23824">
        <v>66695</v>
      </c>
      <c r="D23824" s="1" t="s">
        <v>29</v>
      </c>
      <c r="E23824">
        <v>10</v>
      </c>
      <c r="F23824" s="1" t="s">
        <v>2</v>
      </c>
      <c r="G23824" s="1" t="s">
        <v>37</v>
      </c>
      <c r="H23824" s="1" t="s">
        <v>32</v>
      </c>
      <c r="I23824" s="1" t="s">
        <v>54</v>
      </c>
      <c r="J23824" s="1" t="s">
        <v>21</v>
      </c>
      <c r="K23824">
        <v>594</v>
      </c>
      <c r="L23824">
        <v>0</v>
      </c>
      <c r="M23824">
        <v>35</v>
      </c>
      <c r="N23824" s="1" t="s">
        <v>7</v>
      </c>
      <c r="O23824" s="1" t="s">
        <v>8</v>
      </c>
    </row>
    <row r="23825" spans="1:15" x14ac:dyDescent="0.2">
      <c r="A23825">
        <v>41</v>
      </c>
      <c r="B23825" s="1" t="s">
        <v>13</v>
      </c>
      <c r="C23825">
        <v>121130</v>
      </c>
      <c r="D23825" s="1" t="s">
        <v>14</v>
      </c>
      <c r="E23825">
        <v>9</v>
      </c>
      <c r="F23825" s="1" t="s">
        <v>2</v>
      </c>
      <c r="G23825" s="1" t="s">
        <v>3</v>
      </c>
      <c r="H23825" s="1" t="s">
        <v>4</v>
      </c>
      <c r="I23825" s="1" t="s">
        <v>5</v>
      </c>
      <c r="J23825" s="1" t="s">
        <v>21</v>
      </c>
      <c r="K23825">
        <v>0</v>
      </c>
      <c r="L23825">
        <v>0</v>
      </c>
      <c r="M23825">
        <v>40</v>
      </c>
      <c r="N23825" s="1" t="s">
        <v>7</v>
      </c>
      <c r="O23825" s="1" t="s">
        <v>8</v>
      </c>
    </row>
    <row r="23826" spans="1:15" x14ac:dyDescent="0.2">
      <c r="A23826">
        <v>35</v>
      </c>
      <c r="B23826" s="1" t="s">
        <v>13</v>
      </c>
      <c r="C23826">
        <v>385847</v>
      </c>
      <c r="D23826" s="1" t="s">
        <v>29</v>
      </c>
      <c r="E23826">
        <v>10</v>
      </c>
      <c r="F23826" s="1" t="s">
        <v>10</v>
      </c>
      <c r="G23826" s="1" t="s">
        <v>36</v>
      </c>
      <c r="H23826" s="1" t="s">
        <v>12</v>
      </c>
      <c r="I23826" s="1" t="s">
        <v>5</v>
      </c>
      <c r="J23826" s="1" t="s">
        <v>6</v>
      </c>
      <c r="K23826">
        <v>0</v>
      </c>
      <c r="L23826">
        <v>0</v>
      </c>
      <c r="M23826">
        <v>40</v>
      </c>
      <c r="N23826" s="1" t="s">
        <v>7</v>
      </c>
      <c r="O23826" s="1" t="s">
        <v>8</v>
      </c>
    </row>
    <row r="23827" spans="1:15" x14ac:dyDescent="0.2">
      <c r="A23827">
        <v>62</v>
      </c>
      <c r="B23827" s="1" t="s">
        <v>37</v>
      </c>
      <c r="C23827">
        <v>83439</v>
      </c>
      <c r="D23827" s="1" t="s">
        <v>38</v>
      </c>
      <c r="E23827">
        <v>4</v>
      </c>
      <c r="F23827" s="1" t="s">
        <v>10</v>
      </c>
      <c r="G23827" s="1" t="s">
        <v>37</v>
      </c>
      <c r="H23827" s="1" t="s">
        <v>12</v>
      </c>
      <c r="I23827" s="1" t="s">
        <v>5</v>
      </c>
      <c r="J23827" s="1" t="s">
        <v>6</v>
      </c>
      <c r="K23827">
        <v>0</v>
      </c>
      <c r="L23827">
        <v>0</v>
      </c>
      <c r="M23827">
        <v>40</v>
      </c>
      <c r="N23827" s="1" t="s">
        <v>7</v>
      </c>
      <c r="O23827" s="1" t="s">
        <v>8</v>
      </c>
    </row>
    <row r="23828" spans="1:15" x14ac:dyDescent="0.2">
      <c r="A23828">
        <v>28</v>
      </c>
      <c r="B23828" s="1" t="s">
        <v>13</v>
      </c>
      <c r="C23828">
        <v>114158</v>
      </c>
      <c r="D23828" s="1" t="s">
        <v>1</v>
      </c>
      <c r="E23828">
        <v>13</v>
      </c>
      <c r="F23828" s="1" t="s">
        <v>2</v>
      </c>
      <c r="G23828" s="1" t="s">
        <v>19</v>
      </c>
      <c r="H23828" s="1" t="s">
        <v>32</v>
      </c>
      <c r="I23828" s="1" t="s">
        <v>5</v>
      </c>
      <c r="J23828" s="1" t="s">
        <v>21</v>
      </c>
      <c r="K23828">
        <v>0</v>
      </c>
      <c r="L23828">
        <v>0</v>
      </c>
      <c r="M23828">
        <v>15</v>
      </c>
      <c r="N23828" s="1" t="s">
        <v>7</v>
      </c>
      <c r="O23828" s="1" t="s">
        <v>8</v>
      </c>
    </row>
    <row r="23829" spans="1:15" x14ac:dyDescent="0.2">
      <c r="A23829">
        <v>27</v>
      </c>
      <c r="B23829" s="1" t="s">
        <v>13</v>
      </c>
      <c r="C23829">
        <v>381789</v>
      </c>
      <c r="D23829" s="1" t="s">
        <v>79</v>
      </c>
      <c r="E23829">
        <v>8</v>
      </c>
      <c r="F23829" s="1" t="s">
        <v>10</v>
      </c>
      <c r="G23829" s="1" t="s">
        <v>42</v>
      </c>
      <c r="H23829" s="1" t="s">
        <v>32</v>
      </c>
      <c r="I23829" s="1" t="s">
        <v>5</v>
      </c>
      <c r="J23829" s="1" t="s">
        <v>6</v>
      </c>
      <c r="K23829">
        <v>0</v>
      </c>
      <c r="L23829">
        <v>0</v>
      </c>
      <c r="M23829">
        <v>55</v>
      </c>
      <c r="N23829" s="1" t="s">
        <v>7</v>
      </c>
      <c r="O23829" s="1" t="s">
        <v>8</v>
      </c>
    </row>
    <row r="23830" spans="1:15" x14ac:dyDescent="0.2">
      <c r="A23830">
        <v>17</v>
      </c>
      <c r="B23830" s="1" t="s">
        <v>13</v>
      </c>
      <c r="C23830">
        <v>82041</v>
      </c>
      <c r="D23830" s="1" t="s">
        <v>17</v>
      </c>
      <c r="E23830">
        <v>7</v>
      </c>
      <c r="F23830" s="1" t="s">
        <v>2</v>
      </c>
      <c r="G23830" s="1" t="s">
        <v>16</v>
      </c>
      <c r="H23830" s="1" t="s">
        <v>32</v>
      </c>
      <c r="I23830" s="1" t="s">
        <v>5</v>
      </c>
      <c r="J23830" s="1" t="s">
        <v>6</v>
      </c>
      <c r="K23830">
        <v>0</v>
      </c>
      <c r="L23830">
        <v>0</v>
      </c>
      <c r="M23830">
        <v>40</v>
      </c>
      <c r="N23830" s="1" t="s">
        <v>62</v>
      </c>
      <c r="O23830" s="1" t="s">
        <v>8</v>
      </c>
    </row>
    <row r="23831" spans="1:15" x14ac:dyDescent="0.2">
      <c r="A23831">
        <v>35</v>
      </c>
      <c r="B23831" s="1" t="s">
        <v>9</v>
      </c>
      <c r="C23831">
        <v>115618</v>
      </c>
      <c r="D23831" s="1" t="s">
        <v>14</v>
      </c>
      <c r="E23831">
        <v>9</v>
      </c>
      <c r="F23831" s="1" t="s">
        <v>15</v>
      </c>
      <c r="G23831" s="1" t="s">
        <v>34</v>
      </c>
      <c r="H23831" s="1" t="s">
        <v>4</v>
      </c>
      <c r="I23831" s="1" t="s">
        <v>5</v>
      </c>
      <c r="J23831" s="1" t="s">
        <v>6</v>
      </c>
      <c r="K23831">
        <v>0</v>
      </c>
      <c r="L23831">
        <v>0</v>
      </c>
      <c r="M23831">
        <v>50</v>
      </c>
      <c r="N23831" s="1" t="s">
        <v>7</v>
      </c>
      <c r="O23831" s="1" t="s">
        <v>28</v>
      </c>
    </row>
    <row r="23832" spans="1:15" x14ac:dyDescent="0.2">
      <c r="A23832">
        <v>45</v>
      </c>
      <c r="B23832" s="1" t="s">
        <v>9</v>
      </c>
      <c r="C23832">
        <v>106110</v>
      </c>
      <c r="D23832" s="1" t="s">
        <v>29</v>
      </c>
      <c r="E23832">
        <v>10</v>
      </c>
      <c r="F23832" s="1" t="s">
        <v>10</v>
      </c>
      <c r="G23832" s="1" t="s">
        <v>26</v>
      </c>
      <c r="H23832" s="1" t="s">
        <v>20</v>
      </c>
      <c r="I23832" s="1" t="s">
        <v>5</v>
      </c>
      <c r="J23832" s="1" t="s">
        <v>21</v>
      </c>
      <c r="K23832">
        <v>0</v>
      </c>
      <c r="L23832">
        <v>0</v>
      </c>
      <c r="M23832">
        <v>99</v>
      </c>
      <c r="N23832" s="1" t="s">
        <v>7</v>
      </c>
      <c r="O23832" s="1" t="s">
        <v>8</v>
      </c>
    </row>
    <row r="23833" spans="1:15" x14ac:dyDescent="0.2">
      <c r="A23833">
        <v>44</v>
      </c>
      <c r="B23833" s="1" t="s">
        <v>13</v>
      </c>
      <c r="C23833">
        <v>267521</v>
      </c>
      <c r="D23833" s="1" t="s">
        <v>1</v>
      </c>
      <c r="E23833">
        <v>13</v>
      </c>
      <c r="F23833" s="1" t="s">
        <v>15</v>
      </c>
      <c r="G23833" s="1" t="s">
        <v>3</v>
      </c>
      <c r="H23833" s="1" t="s">
        <v>44</v>
      </c>
      <c r="I23833" s="1" t="s">
        <v>5</v>
      </c>
      <c r="J23833" s="1" t="s">
        <v>21</v>
      </c>
      <c r="K23833">
        <v>0</v>
      </c>
      <c r="L23833">
        <v>0</v>
      </c>
      <c r="M23833">
        <v>40</v>
      </c>
      <c r="N23833" s="1" t="s">
        <v>7</v>
      </c>
      <c r="O23833" s="1" t="s">
        <v>8</v>
      </c>
    </row>
    <row r="23834" spans="1:15" x14ac:dyDescent="0.2">
      <c r="A23834">
        <v>27</v>
      </c>
      <c r="B23834" s="1" t="s">
        <v>13</v>
      </c>
      <c r="C23834">
        <v>90692</v>
      </c>
      <c r="D23834" s="1" t="s">
        <v>35</v>
      </c>
      <c r="E23834">
        <v>11</v>
      </c>
      <c r="F23834" s="1" t="s">
        <v>2</v>
      </c>
      <c r="G23834" s="1" t="s">
        <v>26</v>
      </c>
      <c r="H23834" s="1" t="s">
        <v>4</v>
      </c>
      <c r="I23834" s="1" t="s">
        <v>30</v>
      </c>
      <c r="J23834" s="1" t="s">
        <v>21</v>
      </c>
      <c r="K23834">
        <v>0</v>
      </c>
      <c r="L23834">
        <v>0</v>
      </c>
      <c r="M23834">
        <v>40</v>
      </c>
      <c r="N23834" s="1" t="s">
        <v>66</v>
      </c>
      <c r="O23834" s="1" t="s">
        <v>8</v>
      </c>
    </row>
    <row r="23835" spans="1:15" x14ac:dyDescent="0.2">
      <c r="A23835">
        <v>51</v>
      </c>
      <c r="B23835" s="1" t="s">
        <v>13</v>
      </c>
      <c r="C23835">
        <v>57101</v>
      </c>
      <c r="D23835" s="1" t="s">
        <v>24</v>
      </c>
      <c r="E23835">
        <v>5</v>
      </c>
      <c r="F23835" s="1" t="s">
        <v>10</v>
      </c>
      <c r="G23835" s="1" t="s">
        <v>36</v>
      </c>
      <c r="H23835" s="1" t="s">
        <v>12</v>
      </c>
      <c r="I23835" s="1" t="s">
        <v>5</v>
      </c>
      <c r="J23835" s="1" t="s">
        <v>6</v>
      </c>
      <c r="K23835">
        <v>0</v>
      </c>
      <c r="L23835">
        <v>0</v>
      </c>
      <c r="M23835">
        <v>40</v>
      </c>
      <c r="N23835" s="1" t="s">
        <v>7</v>
      </c>
      <c r="O23835" s="1" t="s">
        <v>8</v>
      </c>
    </row>
    <row r="23836" spans="1:15" x14ac:dyDescent="0.2">
      <c r="A23836">
        <v>49</v>
      </c>
      <c r="B23836" s="1" t="s">
        <v>13</v>
      </c>
      <c r="C23836">
        <v>236913</v>
      </c>
      <c r="D23836" s="1" t="s">
        <v>14</v>
      </c>
      <c r="E23836">
        <v>9</v>
      </c>
      <c r="F23836" s="1" t="s">
        <v>65</v>
      </c>
      <c r="G23836" s="1" t="s">
        <v>26</v>
      </c>
      <c r="H23836" s="1" t="s">
        <v>4</v>
      </c>
      <c r="I23836" s="1" t="s">
        <v>5</v>
      </c>
      <c r="J23836" s="1" t="s">
        <v>21</v>
      </c>
      <c r="K23836">
        <v>0</v>
      </c>
      <c r="L23836">
        <v>0</v>
      </c>
      <c r="M23836">
        <v>45</v>
      </c>
      <c r="N23836" s="1" t="s">
        <v>7</v>
      </c>
      <c r="O23836" s="1" t="s">
        <v>8</v>
      </c>
    </row>
    <row r="23837" spans="1:15" x14ac:dyDescent="0.2">
      <c r="A23837">
        <v>64</v>
      </c>
      <c r="B23837" s="1" t="s">
        <v>9</v>
      </c>
      <c r="C23837">
        <v>388625</v>
      </c>
      <c r="D23837" s="1" t="s">
        <v>60</v>
      </c>
      <c r="E23837">
        <v>6</v>
      </c>
      <c r="F23837" s="1" t="s">
        <v>10</v>
      </c>
      <c r="G23837" s="1" t="s">
        <v>19</v>
      </c>
      <c r="H23837" s="1" t="s">
        <v>12</v>
      </c>
      <c r="I23837" s="1" t="s">
        <v>5</v>
      </c>
      <c r="J23837" s="1" t="s">
        <v>6</v>
      </c>
      <c r="K23837">
        <v>0</v>
      </c>
      <c r="L23837">
        <v>0</v>
      </c>
      <c r="M23837">
        <v>10</v>
      </c>
      <c r="N23837" s="1" t="s">
        <v>7</v>
      </c>
      <c r="O23837" s="1" t="s">
        <v>28</v>
      </c>
    </row>
    <row r="23838" spans="1:15" x14ac:dyDescent="0.2">
      <c r="A23838">
        <v>54</v>
      </c>
      <c r="B23838" s="1" t="s">
        <v>9</v>
      </c>
      <c r="C23838">
        <v>261207</v>
      </c>
      <c r="D23838" s="1" t="s">
        <v>38</v>
      </c>
      <c r="E23838">
        <v>4</v>
      </c>
      <c r="F23838" s="1" t="s">
        <v>15</v>
      </c>
      <c r="G23838" s="1" t="s">
        <v>39</v>
      </c>
      <c r="H23838" s="1" t="s">
        <v>4</v>
      </c>
      <c r="I23838" s="1" t="s">
        <v>5</v>
      </c>
      <c r="J23838" s="1" t="s">
        <v>6</v>
      </c>
      <c r="K23838">
        <v>0</v>
      </c>
      <c r="L23838">
        <v>0</v>
      </c>
      <c r="M23838">
        <v>45</v>
      </c>
      <c r="N23838" s="1" t="s">
        <v>22</v>
      </c>
      <c r="O23838" s="1" t="s">
        <v>8</v>
      </c>
    </row>
    <row r="23839" spans="1:15" x14ac:dyDescent="0.2">
      <c r="A23839">
        <v>43</v>
      </c>
      <c r="B23839" s="1" t="s">
        <v>13</v>
      </c>
      <c r="C23839">
        <v>245487</v>
      </c>
      <c r="D23839" s="1" t="s">
        <v>14</v>
      </c>
      <c r="E23839">
        <v>9</v>
      </c>
      <c r="F23839" s="1" t="s">
        <v>10</v>
      </c>
      <c r="G23839" s="1" t="s">
        <v>36</v>
      </c>
      <c r="H23839" s="1" t="s">
        <v>12</v>
      </c>
      <c r="I23839" s="1" t="s">
        <v>54</v>
      </c>
      <c r="J23839" s="1" t="s">
        <v>6</v>
      </c>
      <c r="K23839">
        <v>0</v>
      </c>
      <c r="L23839">
        <v>0</v>
      </c>
      <c r="M23839">
        <v>40</v>
      </c>
      <c r="N23839" s="1" t="s">
        <v>41</v>
      </c>
      <c r="O23839" s="1" t="s">
        <v>8</v>
      </c>
    </row>
    <row r="23840" spans="1:15" x14ac:dyDescent="0.2">
      <c r="A23840">
        <v>32</v>
      </c>
      <c r="B23840" s="1" t="s">
        <v>13</v>
      </c>
      <c r="C23840">
        <v>262153</v>
      </c>
      <c r="D23840" s="1" t="s">
        <v>14</v>
      </c>
      <c r="E23840">
        <v>9</v>
      </c>
      <c r="F23840" s="1" t="s">
        <v>15</v>
      </c>
      <c r="G23840" s="1" t="s">
        <v>36</v>
      </c>
      <c r="H23840" s="1" t="s">
        <v>44</v>
      </c>
      <c r="I23840" s="1" t="s">
        <v>5</v>
      </c>
      <c r="J23840" s="1" t="s">
        <v>6</v>
      </c>
      <c r="K23840">
        <v>0</v>
      </c>
      <c r="L23840">
        <v>0</v>
      </c>
      <c r="M23840">
        <v>35</v>
      </c>
      <c r="N23840" s="1" t="s">
        <v>7</v>
      </c>
      <c r="O23840" s="1" t="s">
        <v>8</v>
      </c>
    </row>
    <row r="23841" spans="1:15" x14ac:dyDescent="0.2">
      <c r="A23841">
        <v>36</v>
      </c>
      <c r="B23841" s="1" t="s">
        <v>13</v>
      </c>
      <c r="C23841">
        <v>225516</v>
      </c>
      <c r="D23841" s="1" t="s">
        <v>33</v>
      </c>
      <c r="E23841">
        <v>12</v>
      </c>
      <c r="F23841" s="1" t="s">
        <v>2</v>
      </c>
      <c r="G23841" s="1" t="s">
        <v>34</v>
      </c>
      <c r="H23841" s="1" t="s">
        <v>4</v>
      </c>
      <c r="I23841" s="1" t="s">
        <v>18</v>
      </c>
      <c r="J23841" s="1" t="s">
        <v>6</v>
      </c>
      <c r="K23841">
        <v>10520</v>
      </c>
      <c r="L23841">
        <v>0</v>
      </c>
      <c r="M23841">
        <v>43</v>
      </c>
      <c r="N23841" s="1" t="s">
        <v>7</v>
      </c>
      <c r="O23841" s="1" t="s">
        <v>28</v>
      </c>
    </row>
    <row r="23842" spans="1:15" x14ac:dyDescent="0.2">
      <c r="A23842">
        <v>26</v>
      </c>
      <c r="B23842" s="1" t="s">
        <v>9</v>
      </c>
      <c r="C23842">
        <v>68729</v>
      </c>
      <c r="D23842" s="1" t="s">
        <v>14</v>
      </c>
      <c r="E23842">
        <v>9</v>
      </c>
      <c r="F23842" s="1" t="s">
        <v>2</v>
      </c>
      <c r="G23842" s="1" t="s">
        <v>34</v>
      </c>
      <c r="H23842" s="1" t="s">
        <v>59</v>
      </c>
      <c r="I23842" s="1" t="s">
        <v>30</v>
      </c>
      <c r="J23842" s="1" t="s">
        <v>6</v>
      </c>
      <c r="K23842">
        <v>0</v>
      </c>
      <c r="L23842">
        <v>0</v>
      </c>
      <c r="M23842">
        <v>50</v>
      </c>
      <c r="N23842" s="1" t="s">
        <v>7</v>
      </c>
      <c r="O23842" s="1" t="s">
        <v>28</v>
      </c>
    </row>
    <row r="23843" spans="1:15" x14ac:dyDescent="0.2">
      <c r="A23843">
        <v>37</v>
      </c>
      <c r="B23843" s="1" t="s">
        <v>13</v>
      </c>
      <c r="C23843">
        <v>126954</v>
      </c>
      <c r="D23843" s="1" t="s">
        <v>1</v>
      </c>
      <c r="E23843">
        <v>13</v>
      </c>
      <c r="F23843" s="1" t="s">
        <v>10</v>
      </c>
      <c r="G23843" s="1" t="s">
        <v>11</v>
      </c>
      <c r="H23843" s="1" t="s">
        <v>12</v>
      </c>
      <c r="I23843" s="1" t="s">
        <v>5</v>
      </c>
      <c r="J23843" s="1" t="s">
        <v>6</v>
      </c>
      <c r="K23843">
        <v>0</v>
      </c>
      <c r="L23843">
        <v>0</v>
      </c>
      <c r="M23843">
        <v>50</v>
      </c>
      <c r="N23843" s="1" t="s">
        <v>7</v>
      </c>
      <c r="O23843" s="1" t="s">
        <v>28</v>
      </c>
    </row>
    <row r="23844" spans="1:15" x14ac:dyDescent="0.2">
      <c r="A23844">
        <v>38</v>
      </c>
      <c r="B23844" s="1" t="s">
        <v>13</v>
      </c>
      <c r="C23844">
        <v>85074</v>
      </c>
      <c r="D23844" s="1" t="s">
        <v>33</v>
      </c>
      <c r="E23844">
        <v>12</v>
      </c>
      <c r="F23844" s="1" t="s">
        <v>15</v>
      </c>
      <c r="G23844" s="1" t="s">
        <v>3</v>
      </c>
      <c r="H23844" s="1" t="s">
        <v>44</v>
      </c>
      <c r="I23844" s="1" t="s">
        <v>5</v>
      </c>
      <c r="J23844" s="1" t="s">
        <v>21</v>
      </c>
      <c r="K23844">
        <v>0</v>
      </c>
      <c r="L23844">
        <v>0</v>
      </c>
      <c r="M23844">
        <v>40</v>
      </c>
      <c r="N23844" s="1" t="s">
        <v>7</v>
      </c>
      <c r="O23844" s="1" t="s">
        <v>8</v>
      </c>
    </row>
    <row r="23845" spans="1:15" x14ac:dyDescent="0.2">
      <c r="A23845">
        <v>26</v>
      </c>
      <c r="B23845" s="1" t="s">
        <v>13</v>
      </c>
      <c r="C23845">
        <v>383306</v>
      </c>
      <c r="D23845" s="1" t="s">
        <v>79</v>
      </c>
      <c r="E23845">
        <v>8</v>
      </c>
      <c r="F23845" s="1" t="s">
        <v>10</v>
      </c>
      <c r="G23845" s="1" t="s">
        <v>36</v>
      </c>
      <c r="H23845" s="1" t="s">
        <v>12</v>
      </c>
      <c r="I23845" s="1" t="s">
        <v>5</v>
      </c>
      <c r="J23845" s="1" t="s">
        <v>6</v>
      </c>
      <c r="K23845">
        <v>0</v>
      </c>
      <c r="L23845">
        <v>0</v>
      </c>
      <c r="M23845">
        <v>40</v>
      </c>
      <c r="N23845" s="1" t="s">
        <v>7</v>
      </c>
      <c r="O23845" s="1" t="s">
        <v>8</v>
      </c>
    </row>
    <row r="23846" spans="1:15" x14ac:dyDescent="0.2">
      <c r="A23846">
        <v>50</v>
      </c>
      <c r="B23846" s="1" t="s">
        <v>13</v>
      </c>
      <c r="C23846">
        <v>128143</v>
      </c>
      <c r="D23846" s="1" t="s">
        <v>1</v>
      </c>
      <c r="E23846">
        <v>13</v>
      </c>
      <c r="F23846" s="1" t="s">
        <v>10</v>
      </c>
      <c r="G23846" s="1" t="s">
        <v>36</v>
      </c>
      <c r="H23846" s="1" t="s">
        <v>12</v>
      </c>
      <c r="I23846" s="1" t="s">
        <v>5</v>
      </c>
      <c r="J23846" s="1" t="s">
        <v>6</v>
      </c>
      <c r="K23846">
        <v>0</v>
      </c>
      <c r="L23846">
        <v>1887</v>
      </c>
      <c r="M23846">
        <v>50</v>
      </c>
      <c r="N23846" s="1" t="s">
        <v>7</v>
      </c>
      <c r="O23846" s="1" t="s">
        <v>28</v>
      </c>
    </row>
    <row r="23847" spans="1:15" x14ac:dyDescent="0.2">
      <c r="A23847">
        <v>47</v>
      </c>
      <c r="B23847" s="1" t="s">
        <v>13</v>
      </c>
      <c r="C23847">
        <v>185041</v>
      </c>
      <c r="D23847" s="1" t="s">
        <v>29</v>
      </c>
      <c r="E23847">
        <v>10</v>
      </c>
      <c r="F23847" s="1" t="s">
        <v>10</v>
      </c>
      <c r="G23847" s="1" t="s">
        <v>36</v>
      </c>
      <c r="H23847" s="1" t="s">
        <v>12</v>
      </c>
      <c r="I23847" s="1" t="s">
        <v>5</v>
      </c>
      <c r="J23847" s="1" t="s">
        <v>6</v>
      </c>
      <c r="K23847">
        <v>7298</v>
      </c>
      <c r="L23847">
        <v>0</v>
      </c>
      <c r="M23847">
        <v>40</v>
      </c>
      <c r="N23847" s="1" t="s">
        <v>7</v>
      </c>
      <c r="O23847" s="1" t="s">
        <v>28</v>
      </c>
    </row>
    <row r="23848" spans="1:15" x14ac:dyDescent="0.2">
      <c r="A23848">
        <v>42</v>
      </c>
      <c r="B23848" s="1" t="s">
        <v>13</v>
      </c>
      <c r="C23848">
        <v>99373</v>
      </c>
      <c r="D23848" s="1" t="s">
        <v>14</v>
      </c>
      <c r="E23848">
        <v>9</v>
      </c>
      <c r="F23848" s="1" t="s">
        <v>15</v>
      </c>
      <c r="G23848" s="1" t="s">
        <v>43</v>
      </c>
      <c r="H23848" s="1" t="s">
        <v>4</v>
      </c>
      <c r="I23848" s="1" t="s">
        <v>5</v>
      </c>
      <c r="J23848" s="1" t="s">
        <v>21</v>
      </c>
      <c r="K23848">
        <v>0</v>
      </c>
      <c r="L23848">
        <v>0</v>
      </c>
      <c r="M23848">
        <v>40</v>
      </c>
      <c r="N23848" s="1" t="s">
        <v>7</v>
      </c>
      <c r="O23848" s="1" t="s">
        <v>8</v>
      </c>
    </row>
    <row r="23849" spans="1:15" x14ac:dyDescent="0.2">
      <c r="A23849">
        <v>66</v>
      </c>
      <c r="B23849" s="1" t="s">
        <v>49</v>
      </c>
      <c r="C23849">
        <v>157942</v>
      </c>
      <c r="D23849" s="1" t="s">
        <v>14</v>
      </c>
      <c r="E23849">
        <v>9</v>
      </c>
      <c r="F23849" s="1" t="s">
        <v>65</v>
      </c>
      <c r="G23849" s="1" t="s">
        <v>39</v>
      </c>
      <c r="H23849" s="1" t="s">
        <v>4</v>
      </c>
      <c r="I23849" s="1" t="s">
        <v>18</v>
      </c>
      <c r="J23849" s="1" t="s">
        <v>21</v>
      </c>
      <c r="K23849">
        <v>0</v>
      </c>
      <c r="L23849">
        <v>0</v>
      </c>
      <c r="M23849">
        <v>40</v>
      </c>
      <c r="N23849" s="1" t="s">
        <v>7</v>
      </c>
      <c r="O23849" s="1" t="s">
        <v>8</v>
      </c>
    </row>
    <row r="23850" spans="1:15" x14ac:dyDescent="0.2">
      <c r="A23850">
        <v>43</v>
      </c>
      <c r="B23850" s="1" t="s">
        <v>13</v>
      </c>
      <c r="C23850">
        <v>241928</v>
      </c>
      <c r="D23850" s="1" t="s">
        <v>14</v>
      </c>
      <c r="E23850">
        <v>9</v>
      </c>
      <c r="F23850" s="1" t="s">
        <v>46</v>
      </c>
      <c r="G23850" s="1" t="s">
        <v>3</v>
      </c>
      <c r="H23850" s="1" t="s">
        <v>4</v>
      </c>
      <c r="I23850" s="1" t="s">
        <v>18</v>
      </c>
      <c r="J23850" s="1" t="s">
        <v>21</v>
      </c>
      <c r="K23850">
        <v>0</v>
      </c>
      <c r="L23850">
        <v>0</v>
      </c>
      <c r="M23850">
        <v>32</v>
      </c>
      <c r="N23850" s="1" t="s">
        <v>7</v>
      </c>
      <c r="O23850" s="1" t="s">
        <v>8</v>
      </c>
    </row>
    <row r="23851" spans="1:15" x14ac:dyDescent="0.2">
      <c r="A23851">
        <v>37</v>
      </c>
      <c r="B23851" s="1" t="s">
        <v>13</v>
      </c>
      <c r="C23851">
        <v>348739</v>
      </c>
      <c r="D23851" s="1" t="s">
        <v>1</v>
      </c>
      <c r="E23851">
        <v>13</v>
      </c>
      <c r="F23851" s="1" t="s">
        <v>10</v>
      </c>
      <c r="G23851" s="1" t="s">
        <v>19</v>
      </c>
      <c r="H23851" s="1" t="s">
        <v>12</v>
      </c>
      <c r="I23851" s="1" t="s">
        <v>5</v>
      </c>
      <c r="J23851" s="1" t="s">
        <v>6</v>
      </c>
      <c r="K23851">
        <v>0</v>
      </c>
      <c r="L23851">
        <v>0</v>
      </c>
      <c r="M23851">
        <v>45</v>
      </c>
      <c r="N23851" s="1" t="s">
        <v>7</v>
      </c>
      <c r="O23851" s="1" t="s">
        <v>28</v>
      </c>
    </row>
    <row r="23852" spans="1:15" x14ac:dyDescent="0.2">
      <c r="A23852">
        <v>37</v>
      </c>
      <c r="B23852" s="1" t="s">
        <v>13</v>
      </c>
      <c r="C23852">
        <v>95654</v>
      </c>
      <c r="D23852" s="1" t="s">
        <v>60</v>
      </c>
      <c r="E23852">
        <v>6</v>
      </c>
      <c r="F23852" s="1" t="s">
        <v>15</v>
      </c>
      <c r="G23852" s="1" t="s">
        <v>11</v>
      </c>
      <c r="H23852" s="1" t="s">
        <v>44</v>
      </c>
      <c r="I23852" s="1" t="s">
        <v>5</v>
      </c>
      <c r="J23852" s="1" t="s">
        <v>21</v>
      </c>
      <c r="K23852">
        <v>0</v>
      </c>
      <c r="L23852">
        <v>0</v>
      </c>
      <c r="M23852">
        <v>35</v>
      </c>
      <c r="N23852" s="1" t="s">
        <v>7</v>
      </c>
      <c r="O23852" s="1" t="s">
        <v>8</v>
      </c>
    </row>
    <row r="23853" spans="1:15" x14ac:dyDescent="0.2">
      <c r="A23853">
        <v>25</v>
      </c>
      <c r="B23853" s="1" t="s">
        <v>13</v>
      </c>
      <c r="C23853">
        <v>367306</v>
      </c>
      <c r="D23853" s="1" t="s">
        <v>29</v>
      </c>
      <c r="E23853">
        <v>10</v>
      </c>
      <c r="F23853" s="1" t="s">
        <v>2</v>
      </c>
      <c r="G23853" s="1" t="s">
        <v>48</v>
      </c>
      <c r="H23853" s="1" t="s">
        <v>32</v>
      </c>
      <c r="I23853" s="1" t="s">
        <v>5</v>
      </c>
      <c r="J23853" s="1" t="s">
        <v>21</v>
      </c>
      <c r="K23853">
        <v>0</v>
      </c>
      <c r="L23853">
        <v>0</v>
      </c>
      <c r="M23853">
        <v>40</v>
      </c>
      <c r="N23853" s="1" t="s">
        <v>7</v>
      </c>
      <c r="O23853" s="1" t="s">
        <v>8</v>
      </c>
    </row>
    <row r="23854" spans="1:15" x14ac:dyDescent="0.2">
      <c r="A23854">
        <v>29</v>
      </c>
      <c r="B23854" s="1" t="s">
        <v>13</v>
      </c>
      <c r="C23854">
        <v>270421</v>
      </c>
      <c r="D23854" s="1" t="s">
        <v>1</v>
      </c>
      <c r="E23854">
        <v>13</v>
      </c>
      <c r="F23854" s="1" t="s">
        <v>10</v>
      </c>
      <c r="G23854" s="1" t="s">
        <v>36</v>
      </c>
      <c r="H23854" s="1" t="s">
        <v>12</v>
      </c>
      <c r="I23854" s="1" t="s">
        <v>5</v>
      </c>
      <c r="J23854" s="1" t="s">
        <v>6</v>
      </c>
      <c r="K23854">
        <v>0</v>
      </c>
      <c r="L23854">
        <v>0</v>
      </c>
      <c r="M23854">
        <v>50</v>
      </c>
      <c r="N23854" s="1" t="s">
        <v>7</v>
      </c>
      <c r="O23854" s="1" t="s">
        <v>28</v>
      </c>
    </row>
    <row r="23855" spans="1:15" x14ac:dyDescent="0.2">
      <c r="A23855">
        <v>63</v>
      </c>
      <c r="B23855" s="1" t="s">
        <v>37</v>
      </c>
      <c r="C23855">
        <v>221592</v>
      </c>
      <c r="D23855" s="1" t="s">
        <v>14</v>
      </c>
      <c r="E23855">
        <v>9</v>
      </c>
      <c r="F23855" s="1" t="s">
        <v>10</v>
      </c>
      <c r="G23855" s="1" t="s">
        <v>37</v>
      </c>
      <c r="H23855" s="1" t="s">
        <v>12</v>
      </c>
      <c r="I23855" s="1" t="s">
        <v>5</v>
      </c>
      <c r="J23855" s="1" t="s">
        <v>6</v>
      </c>
      <c r="K23855">
        <v>0</v>
      </c>
      <c r="L23855">
        <v>0</v>
      </c>
      <c r="M23855">
        <v>40</v>
      </c>
      <c r="N23855" s="1" t="s">
        <v>7</v>
      </c>
      <c r="O23855" s="1" t="s">
        <v>28</v>
      </c>
    </row>
    <row r="23856" spans="1:15" x14ac:dyDescent="0.2">
      <c r="A23856">
        <v>50</v>
      </c>
      <c r="B23856" s="1" t="s">
        <v>9</v>
      </c>
      <c r="C23856">
        <v>156951</v>
      </c>
      <c r="D23856" s="1" t="s">
        <v>33</v>
      </c>
      <c r="E23856">
        <v>12</v>
      </c>
      <c r="F23856" s="1" t="s">
        <v>10</v>
      </c>
      <c r="G23856" s="1" t="s">
        <v>43</v>
      </c>
      <c r="H23856" s="1" t="s">
        <v>12</v>
      </c>
      <c r="I23856" s="1" t="s">
        <v>5</v>
      </c>
      <c r="J23856" s="1" t="s">
        <v>6</v>
      </c>
      <c r="K23856">
        <v>3103</v>
      </c>
      <c r="L23856">
        <v>0</v>
      </c>
      <c r="M23856">
        <v>40</v>
      </c>
      <c r="N23856" s="1" t="s">
        <v>7</v>
      </c>
      <c r="O23856" s="1" t="s">
        <v>28</v>
      </c>
    </row>
    <row r="23857" spans="1:15" x14ac:dyDescent="0.2">
      <c r="A23857">
        <v>42</v>
      </c>
      <c r="B23857" s="1" t="s">
        <v>0</v>
      </c>
      <c r="C23857">
        <v>39239</v>
      </c>
      <c r="D23857" s="1" t="s">
        <v>23</v>
      </c>
      <c r="E23857">
        <v>14</v>
      </c>
      <c r="F23857" s="1" t="s">
        <v>2</v>
      </c>
      <c r="G23857" s="1" t="s">
        <v>19</v>
      </c>
      <c r="H23857" s="1" t="s">
        <v>4</v>
      </c>
      <c r="I23857" s="1" t="s">
        <v>5</v>
      </c>
      <c r="J23857" s="1" t="s">
        <v>6</v>
      </c>
      <c r="K23857">
        <v>0</v>
      </c>
      <c r="L23857">
        <v>0</v>
      </c>
      <c r="M23857">
        <v>70</v>
      </c>
      <c r="N23857" s="1" t="s">
        <v>7</v>
      </c>
      <c r="O23857" s="1" t="s">
        <v>8</v>
      </c>
    </row>
    <row r="23858" spans="1:15" x14ac:dyDescent="0.2">
      <c r="A23858">
        <v>32</v>
      </c>
      <c r="B23858" s="1" t="s">
        <v>13</v>
      </c>
      <c r="C23858">
        <v>72744</v>
      </c>
      <c r="D23858" s="1" t="s">
        <v>14</v>
      </c>
      <c r="E23858">
        <v>9</v>
      </c>
      <c r="F23858" s="1" t="s">
        <v>2</v>
      </c>
      <c r="G23858" s="1" t="s">
        <v>36</v>
      </c>
      <c r="H23858" s="1" t="s">
        <v>32</v>
      </c>
      <c r="I23858" s="1" t="s">
        <v>5</v>
      </c>
      <c r="J23858" s="1" t="s">
        <v>6</v>
      </c>
      <c r="K23858">
        <v>0</v>
      </c>
      <c r="L23858">
        <v>0</v>
      </c>
      <c r="M23858">
        <v>40</v>
      </c>
      <c r="N23858" s="1" t="s">
        <v>7</v>
      </c>
      <c r="O23858" s="1" t="s">
        <v>8</v>
      </c>
    </row>
    <row r="23859" spans="1:15" x14ac:dyDescent="0.2">
      <c r="A23859">
        <v>42</v>
      </c>
      <c r="B23859" s="1" t="s">
        <v>0</v>
      </c>
      <c r="C23859">
        <v>367292</v>
      </c>
      <c r="D23859" s="1" t="s">
        <v>29</v>
      </c>
      <c r="E23859">
        <v>10</v>
      </c>
      <c r="F23859" s="1" t="s">
        <v>10</v>
      </c>
      <c r="G23859" s="1" t="s">
        <v>51</v>
      </c>
      <c r="H23859" s="1" t="s">
        <v>12</v>
      </c>
      <c r="I23859" s="1" t="s">
        <v>5</v>
      </c>
      <c r="J23859" s="1" t="s">
        <v>6</v>
      </c>
      <c r="K23859">
        <v>0</v>
      </c>
      <c r="L23859">
        <v>0</v>
      </c>
      <c r="M23859">
        <v>40</v>
      </c>
      <c r="N23859" s="1" t="s">
        <v>7</v>
      </c>
      <c r="O23859" s="1" t="s">
        <v>28</v>
      </c>
    </row>
    <row r="23860" spans="1:15" x14ac:dyDescent="0.2">
      <c r="A23860">
        <v>41</v>
      </c>
      <c r="B23860" s="1" t="s">
        <v>9</v>
      </c>
      <c r="C23860">
        <v>408498</v>
      </c>
      <c r="D23860" s="1" t="s">
        <v>14</v>
      </c>
      <c r="E23860">
        <v>9</v>
      </c>
      <c r="F23860" s="1" t="s">
        <v>10</v>
      </c>
      <c r="G23860" s="1" t="s">
        <v>11</v>
      </c>
      <c r="H23860" s="1" t="s">
        <v>12</v>
      </c>
      <c r="I23860" s="1" t="s">
        <v>5</v>
      </c>
      <c r="J23860" s="1" t="s">
        <v>6</v>
      </c>
      <c r="K23860">
        <v>0</v>
      </c>
      <c r="L23860">
        <v>0</v>
      </c>
      <c r="M23860">
        <v>50</v>
      </c>
      <c r="N23860" s="1" t="s">
        <v>7</v>
      </c>
      <c r="O23860" s="1" t="s">
        <v>8</v>
      </c>
    </row>
    <row r="23861" spans="1:15" x14ac:dyDescent="0.2">
      <c r="A23861">
        <v>25</v>
      </c>
      <c r="B23861" s="1" t="s">
        <v>13</v>
      </c>
      <c r="C23861">
        <v>361493</v>
      </c>
      <c r="D23861" s="1" t="s">
        <v>1</v>
      </c>
      <c r="E23861">
        <v>13</v>
      </c>
      <c r="F23861" s="1" t="s">
        <v>2</v>
      </c>
      <c r="G23861" s="1" t="s">
        <v>34</v>
      </c>
      <c r="H23861" s="1" t="s">
        <v>4</v>
      </c>
      <c r="I23861" s="1" t="s">
        <v>5</v>
      </c>
      <c r="J23861" s="1" t="s">
        <v>6</v>
      </c>
      <c r="K23861">
        <v>3325</v>
      </c>
      <c r="L23861">
        <v>0</v>
      </c>
      <c r="M23861">
        <v>40</v>
      </c>
      <c r="N23861" s="1" t="s">
        <v>7</v>
      </c>
      <c r="O23861" s="1" t="s">
        <v>8</v>
      </c>
    </row>
    <row r="23862" spans="1:15" x14ac:dyDescent="0.2">
      <c r="A23862">
        <v>65</v>
      </c>
      <c r="B23862" s="1" t="s">
        <v>57</v>
      </c>
      <c r="C23862">
        <v>157403</v>
      </c>
      <c r="D23862" s="1" t="s">
        <v>14</v>
      </c>
      <c r="E23862">
        <v>9</v>
      </c>
      <c r="F23862" s="1" t="s">
        <v>10</v>
      </c>
      <c r="G23862" s="1" t="s">
        <v>34</v>
      </c>
      <c r="H23862" s="1" t="s">
        <v>12</v>
      </c>
      <c r="I23862" s="1" t="s">
        <v>5</v>
      </c>
      <c r="J23862" s="1" t="s">
        <v>6</v>
      </c>
      <c r="K23862">
        <v>0</v>
      </c>
      <c r="L23862">
        <v>0</v>
      </c>
      <c r="M23862">
        <v>50</v>
      </c>
      <c r="N23862" s="1" t="s">
        <v>7</v>
      </c>
      <c r="O23862" s="1" t="s">
        <v>8</v>
      </c>
    </row>
    <row r="23863" spans="1:15" x14ac:dyDescent="0.2">
      <c r="A23863">
        <v>32</v>
      </c>
      <c r="B23863" s="1" t="s">
        <v>13</v>
      </c>
      <c r="C23863">
        <v>231263</v>
      </c>
      <c r="D23863" s="1" t="s">
        <v>29</v>
      </c>
      <c r="E23863">
        <v>10</v>
      </c>
      <c r="F23863" s="1" t="s">
        <v>10</v>
      </c>
      <c r="G23863" s="1" t="s">
        <v>43</v>
      </c>
      <c r="H23863" s="1" t="s">
        <v>12</v>
      </c>
      <c r="I23863" s="1" t="s">
        <v>5</v>
      </c>
      <c r="J23863" s="1" t="s">
        <v>6</v>
      </c>
      <c r="K23863">
        <v>0</v>
      </c>
      <c r="L23863">
        <v>0</v>
      </c>
      <c r="M23863">
        <v>50</v>
      </c>
      <c r="N23863" s="1" t="s">
        <v>7</v>
      </c>
      <c r="O23863" s="1" t="s">
        <v>8</v>
      </c>
    </row>
    <row r="23864" spans="1:15" x14ac:dyDescent="0.2">
      <c r="A23864">
        <v>32</v>
      </c>
      <c r="B23864" s="1" t="s">
        <v>13</v>
      </c>
      <c r="C23864">
        <v>244147</v>
      </c>
      <c r="D23864" s="1" t="s">
        <v>14</v>
      </c>
      <c r="E23864">
        <v>9</v>
      </c>
      <c r="F23864" s="1" t="s">
        <v>2</v>
      </c>
      <c r="G23864" s="1" t="s">
        <v>36</v>
      </c>
      <c r="H23864" s="1" t="s">
        <v>44</v>
      </c>
      <c r="I23864" s="1" t="s">
        <v>5</v>
      </c>
      <c r="J23864" s="1" t="s">
        <v>6</v>
      </c>
      <c r="K23864">
        <v>0</v>
      </c>
      <c r="L23864">
        <v>0</v>
      </c>
      <c r="M23864">
        <v>10</v>
      </c>
      <c r="N23864" s="1" t="s">
        <v>7</v>
      </c>
      <c r="O23864" s="1" t="s">
        <v>8</v>
      </c>
    </row>
    <row r="23865" spans="1:15" x14ac:dyDescent="0.2">
      <c r="A23865">
        <v>24</v>
      </c>
      <c r="B23865" s="1" t="s">
        <v>13</v>
      </c>
      <c r="C23865">
        <v>220944</v>
      </c>
      <c r="D23865" s="1" t="s">
        <v>29</v>
      </c>
      <c r="E23865">
        <v>10</v>
      </c>
      <c r="F23865" s="1" t="s">
        <v>10</v>
      </c>
      <c r="G23865" s="1" t="s">
        <v>36</v>
      </c>
      <c r="H23865" s="1" t="s">
        <v>12</v>
      </c>
      <c r="I23865" s="1" t="s">
        <v>5</v>
      </c>
      <c r="J23865" s="1" t="s">
        <v>6</v>
      </c>
      <c r="K23865">
        <v>0</v>
      </c>
      <c r="L23865">
        <v>0</v>
      </c>
      <c r="M23865">
        <v>60</v>
      </c>
      <c r="N23865" s="1" t="s">
        <v>7</v>
      </c>
      <c r="O23865" s="1" t="s">
        <v>8</v>
      </c>
    </row>
    <row r="23866" spans="1:15" x14ac:dyDescent="0.2">
      <c r="A23866">
        <v>51</v>
      </c>
      <c r="B23866" s="1" t="s">
        <v>47</v>
      </c>
      <c r="C23866">
        <v>314007</v>
      </c>
      <c r="D23866" s="1" t="s">
        <v>14</v>
      </c>
      <c r="E23866">
        <v>9</v>
      </c>
      <c r="F23866" s="1" t="s">
        <v>15</v>
      </c>
      <c r="G23866" s="1" t="s">
        <v>11</v>
      </c>
      <c r="H23866" s="1" t="s">
        <v>4</v>
      </c>
      <c r="I23866" s="1" t="s">
        <v>5</v>
      </c>
      <c r="J23866" s="1" t="s">
        <v>21</v>
      </c>
      <c r="K23866">
        <v>0</v>
      </c>
      <c r="L23866">
        <v>0</v>
      </c>
      <c r="M23866">
        <v>40</v>
      </c>
      <c r="N23866" s="1" t="s">
        <v>7</v>
      </c>
      <c r="O23866" s="1" t="s">
        <v>8</v>
      </c>
    </row>
    <row r="23867" spans="1:15" x14ac:dyDescent="0.2">
      <c r="A23867">
        <v>67</v>
      </c>
      <c r="B23867" s="1" t="s">
        <v>37</v>
      </c>
      <c r="C23867">
        <v>200862</v>
      </c>
      <c r="D23867" s="1" t="s">
        <v>60</v>
      </c>
      <c r="E23867">
        <v>6</v>
      </c>
      <c r="F23867" s="1" t="s">
        <v>2</v>
      </c>
      <c r="G23867" s="1" t="s">
        <v>37</v>
      </c>
      <c r="H23867" s="1" t="s">
        <v>4</v>
      </c>
      <c r="I23867" s="1" t="s">
        <v>18</v>
      </c>
      <c r="J23867" s="1" t="s">
        <v>21</v>
      </c>
      <c r="K23867">
        <v>0</v>
      </c>
      <c r="L23867">
        <v>0</v>
      </c>
      <c r="M23867">
        <v>35</v>
      </c>
      <c r="N23867" s="1" t="s">
        <v>7</v>
      </c>
      <c r="O23867" s="1" t="s">
        <v>8</v>
      </c>
    </row>
    <row r="23868" spans="1:15" x14ac:dyDescent="0.2">
      <c r="A23868">
        <v>28</v>
      </c>
      <c r="B23868" s="1" t="s">
        <v>13</v>
      </c>
      <c r="C23868">
        <v>33374</v>
      </c>
      <c r="D23868" s="1" t="s">
        <v>17</v>
      </c>
      <c r="E23868">
        <v>7</v>
      </c>
      <c r="F23868" s="1" t="s">
        <v>25</v>
      </c>
      <c r="G23868" s="1" t="s">
        <v>26</v>
      </c>
      <c r="H23868" s="1" t="s">
        <v>44</v>
      </c>
      <c r="I23868" s="1" t="s">
        <v>5</v>
      </c>
      <c r="J23868" s="1" t="s">
        <v>21</v>
      </c>
      <c r="K23868">
        <v>0</v>
      </c>
      <c r="L23868">
        <v>0</v>
      </c>
      <c r="M23868">
        <v>35</v>
      </c>
      <c r="N23868" s="1" t="s">
        <v>7</v>
      </c>
      <c r="O23868" s="1" t="s">
        <v>8</v>
      </c>
    </row>
    <row r="23869" spans="1:15" x14ac:dyDescent="0.2">
      <c r="A23869">
        <v>32</v>
      </c>
      <c r="B23869" s="1" t="s">
        <v>57</v>
      </c>
      <c r="C23869">
        <v>345489</v>
      </c>
      <c r="D23869" s="1" t="s">
        <v>29</v>
      </c>
      <c r="E23869">
        <v>10</v>
      </c>
      <c r="F23869" s="1" t="s">
        <v>10</v>
      </c>
      <c r="G23869" s="1" t="s">
        <v>11</v>
      </c>
      <c r="H23869" s="1" t="s">
        <v>12</v>
      </c>
      <c r="I23869" s="1" t="s">
        <v>5</v>
      </c>
      <c r="J23869" s="1" t="s">
        <v>6</v>
      </c>
      <c r="K23869">
        <v>0</v>
      </c>
      <c r="L23869">
        <v>0</v>
      </c>
      <c r="M23869">
        <v>55</v>
      </c>
      <c r="N23869" s="1" t="s">
        <v>7</v>
      </c>
      <c r="O23869" s="1" t="s">
        <v>28</v>
      </c>
    </row>
    <row r="23870" spans="1:15" x14ac:dyDescent="0.2">
      <c r="A23870">
        <v>77</v>
      </c>
      <c r="B23870" s="1" t="s">
        <v>13</v>
      </c>
      <c r="C23870">
        <v>83601</v>
      </c>
      <c r="D23870" s="1" t="s">
        <v>55</v>
      </c>
      <c r="E23870">
        <v>15</v>
      </c>
      <c r="F23870" s="1" t="s">
        <v>10</v>
      </c>
      <c r="G23870" s="1" t="s">
        <v>11</v>
      </c>
      <c r="H23870" s="1" t="s">
        <v>12</v>
      </c>
      <c r="I23870" s="1" t="s">
        <v>5</v>
      </c>
      <c r="J23870" s="1" t="s">
        <v>6</v>
      </c>
      <c r="K23870">
        <v>0</v>
      </c>
      <c r="L23870">
        <v>0</v>
      </c>
      <c r="M23870">
        <v>40</v>
      </c>
      <c r="N23870" s="1" t="s">
        <v>7</v>
      </c>
      <c r="O23870" s="1" t="s">
        <v>8</v>
      </c>
    </row>
    <row r="23871" spans="1:15" x14ac:dyDescent="0.2">
      <c r="A23871">
        <v>47</v>
      </c>
      <c r="B23871" s="1" t="s">
        <v>13</v>
      </c>
      <c r="C23871">
        <v>162302</v>
      </c>
      <c r="D23871" s="1" t="s">
        <v>14</v>
      </c>
      <c r="E23871">
        <v>9</v>
      </c>
      <c r="F23871" s="1" t="s">
        <v>15</v>
      </c>
      <c r="G23871" s="1" t="s">
        <v>3</v>
      </c>
      <c r="H23871" s="1" t="s">
        <v>44</v>
      </c>
      <c r="I23871" s="1" t="s">
        <v>5</v>
      </c>
      <c r="J23871" s="1" t="s">
        <v>21</v>
      </c>
      <c r="K23871">
        <v>0</v>
      </c>
      <c r="L23871">
        <v>0</v>
      </c>
      <c r="M23871">
        <v>20</v>
      </c>
      <c r="N23871" s="1" t="s">
        <v>7</v>
      </c>
      <c r="O23871" s="1" t="s">
        <v>8</v>
      </c>
    </row>
    <row r="23872" spans="1:15" x14ac:dyDescent="0.2">
      <c r="A23872">
        <v>26</v>
      </c>
      <c r="B23872" s="1" t="s">
        <v>13</v>
      </c>
      <c r="C23872">
        <v>112847</v>
      </c>
      <c r="D23872" s="1" t="s">
        <v>14</v>
      </c>
      <c r="E23872">
        <v>9</v>
      </c>
      <c r="F23872" s="1" t="s">
        <v>2</v>
      </c>
      <c r="G23872" s="1" t="s">
        <v>16</v>
      </c>
      <c r="H23872" s="1" t="s">
        <v>4</v>
      </c>
      <c r="I23872" s="1" t="s">
        <v>5</v>
      </c>
      <c r="J23872" s="1" t="s">
        <v>6</v>
      </c>
      <c r="K23872">
        <v>0</v>
      </c>
      <c r="L23872">
        <v>0</v>
      </c>
      <c r="M23872">
        <v>40</v>
      </c>
      <c r="N23872" s="1" t="s">
        <v>7</v>
      </c>
      <c r="O23872" s="1" t="s">
        <v>8</v>
      </c>
    </row>
    <row r="23873" spans="1:15" x14ac:dyDescent="0.2">
      <c r="A23873">
        <v>20</v>
      </c>
      <c r="B23873" s="1" t="s">
        <v>13</v>
      </c>
      <c r="C23873">
        <v>147344</v>
      </c>
      <c r="D23873" s="1" t="s">
        <v>29</v>
      </c>
      <c r="E23873">
        <v>10</v>
      </c>
      <c r="F23873" s="1" t="s">
        <v>2</v>
      </c>
      <c r="G23873" s="1" t="s">
        <v>16</v>
      </c>
      <c r="H23873" s="1" t="s">
        <v>32</v>
      </c>
      <c r="I23873" s="1" t="s">
        <v>5</v>
      </c>
      <c r="J23873" s="1" t="s">
        <v>6</v>
      </c>
      <c r="K23873">
        <v>0</v>
      </c>
      <c r="L23873">
        <v>0</v>
      </c>
      <c r="M23873">
        <v>20</v>
      </c>
      <c r="N23873" s="1" t="s">
        <v>7</v>
      </c>
      <c r="O23873" s="1" t="s">
        <v>8</v>
      </c>
    </row>
    <row r="23874" spans="1:15" x14ac:dyDescent="0.2">
      <c r="A23874">
        <v>57</v>
      </c>
      <c r="B23874" s="1" t="s">
        <v>0</v>
      </c>
      <c r="C23874">
        <v>183657</v>
      </c>
      <c r="D23874" s="1" t="s">
        <v>29</v>
      </c>
      <c r="E23874">
        <v>10</v>
      </c>
      <c r="F23874" s="1" t="s">
        <v>10</v>
      </c>
      <c r="G23874" s="1" t="s">
        <v>19</v>
      </c>
      <c r="H23874" s="1" t="s">
        <v>12</v>
      </c>
      <c r="I23874" s="1" t="s">
        <v>18</v>
      </c>
      <c r="J23874" s="1" t="s">
        <v>6</v>
      </c>
      <c r="K23874">
        <v>0</v>
      </c>
      <c r="L23874">
        <v>0</v>
      </c>
      <c r="M23874">
        <v>35</v>
      </c>
      <c r="N23874" s="1" t="s">
        <v>7</v>
      </c>
      <c r="O23874" s="1" t="s">
        <v>28</v>
      </c>
    </row>
    <row r="23875" spans="1:15" x14ac:dyDescent="0.2">
      <c r="A23875">
        <v>40</v>
      </c>
      <c r="B23875" s="1" t="s">
        <v>13</v>
      </c>
      <c r="C23875">
        <v>130760</v>
      </c>
      <c r="D23875" s="1" t="s">
        <v>45</v>
      </c>
      <c r="E23875">
        <v>16</v>
      </c>
      <c r="F23875" s="1" t="s">
        <v>10</v>
      </c>
      <c r="G23875" s="1" t="s">
        <v>19</v>
      </c>
      <c r="H23875" s="1" t="s">
        <v>12</v>
      </c>
      <c r="I23875" s="1" t="s">
        <v>5</v>
      </c>
      <c r="J23875" s="1" t="s">
        <v>6</v>
      </c>
      <c r="K23875">
        <v>0</v>
      </c>
      <c r="L23875">
        <v>0</v>
      </c>
      <c r="M23875">
        <v>45</v>
      </c>
      <c r="N23875" s="1" t="s">
        <v>7</v>
      </c>
      <c r="O23875" s="1" t="s">
        <v>8</v>
      </c>
    </row>
    <row r="23876" spans="1:15" x14ac:dyDescent="0.2">
      <c r="A23876">
        <v>50</v>
      </c>
      <c r="B23876" s="1" t="s">
        <v>13</v>
      </c>
      <c r="C23876">
        <v>163948</v>
      </c>
      <c r="D23876" s="1" t="s">
        <v>23</v>
      </c>
      <c r="E23876">
        <v>14</v>
      </c>
      <c r="F23876" s="1" t="s">
        <v>10</v>
      </c>
      <c r="G23876" s="1" t="s">
        <v>34</v>
      </c>
      <c r="H23876" s="1" t="s">
        <v>12</v>
      </c>
      <c r="I23876" s="1" t="s">
        <v>5</v>
      </c>
      <c r="J23876" s="1" t="s">
        <v>6</v>
      </c>
      <c r="K23876">
        <v>0</v>
      </c>
      <c r="L23876">
        <v>0</v>
      </c>
      <c r="M23876">
        <v>40</v>
      </c>
      <c r="N23876" s="1" t="s">
        <v>7</v>
      </c>
      <c r="O23876" s="1" t="s">
        <v>28</v>
      </c>
    </row>
    <row r="23877" spans="1:15" x14ac:dyDescent="0.2">
      <c r="A23877">
        <v>19</v>
      </c>
      <c r="B23877" s="1" t="s">
        <v>13</v>
      </c>
      <c r="C23877">
        <v>316797</v>
      </c>
      <c r="D23877" s="1" t="s">
        <v>38</v>
      </c>
      <c r="E23877">
        <v>4</v>
      </c>
      <c r="F23877" s="1" t="s">
        <v>10</v>
      </c>
      <c r="G23877" s="1" t="s">
        <v>16</v>
      </c>
      <c r="H23877" s="1" t="s">
        <v>32</v>
      </c>
      <c r="I23877" s="1" t="s">
        <v>5</v>
      </c>
      <c r="J23877" s="1" t="s">
        <v>6</v>
      </c>
      <c r="K23877">
        <v>0</v>
      </c>
      <c r="L23877">
        <v>0</v>
      </c>
      <c r="M23877">
        <v>45</v>
      </c>
      <c r="N23877" s="1" t="s">
        <v>41</v>
      </c>
      <c r="O23877" s="1" t="s">
        <v>8</v>
      </c>
    </row>
    <row r="23878" spans="1:15" x14ac:dyDescent="0.2">
      <c r="A23878">
        <v>54</v>
      </c>
      <c r="B23878" s="1" t="s">
        <v>47</v>
      </c>
      <c r="C23878">
        <v>332243</v>
      </c>
      <c r="D23878" s="1" t="s">
        <v>79</v>
      </c>
      <c r="E23878">
        <v>8</v>
      </c>
      <c r="F23878" s="1" t="s">
        <v>10</v>
      </c>
      <c r="G23878" s="1" t="s">
        <v>3</v>
      </c>
      <c r="H23878" s="1" t="s">
        <v>12</v>
      </c>
      <c r="I23878" s="1" t="s">
        <v>5</v>
      </c>
      <c r="J23878" s="1" t="s">
        <v>6</v>
      </c>
      <c r="K23878">
        <v>0</v>
      </c>
      <c r="L23878">
        <v>0</v>
      </c>
      <c r="M23878">
        <v>40</v>
      </c>
      <c r="N23878" s="1" t="s">
        <v>7</v>
      </c>
      <c r="O23878" s="1" t="s">
        <v>8</v>
      </c>
    </row>
    <row r="23879" spans="1:15" x14ac:dyDescent="0.2">
      <c r="A23879">
        <v>51</v>
      </c>
      <c r="B23879" s="1" t="s">
        <v>49</v>
      </c>
      <c r="C23879">
        <v>195844</v>
      </c>
      <c r="D23879" s="1" t="s">
        <v>29</v>
      </c>
      <c r="E23879">
        <v>10</v>
      </c>
      <c r="F23879" s="1" t="s">
        <v>10</v>
      </c>
      <c r="G23879" s="1" t="s">
        <v>51</v>
      </c>
      <c r="H23879" s="1" t="s">
        <v>12</v>
      </c>
      <c r="I23879" s="1" t="s">
        <v>5</v>
      </c>
      <c r="J23879" s="1" t="s">
        <v>6</v>
      </c>
      <c r="K23879">
        <v>0</v>
      </c>
      <c r="L23879">
        <v>0</v>
      </c>
      <c r="M23879">
        <v>40</v>
      </c>
      <c r="N23879" s="1" t="s">
        <v>7</v>
      </c>
      <c r="O23879" s="1" t="s">
        <v>28</v>
      </c>
    </row>
    <row r="23880" spans="1:15" x14ac:dyDescent="0.2">
      <c r="A23880">
        <v>51</v>
      </c>
      <c r="B23880" s="1" t="s">
        <v>49</v>
      </c>
      <c r="C23880">
        <v>387250</v>
      </c>
      <c r="D23880" s="1" t="s">
        <v>1</v>
      </c>
      <c r="E23880">
        <v>13</v>
      </c>
      <c r="F23880" s="1" t="s">
        <v>10</v>
      </c>
      <c r="G23880" s="1" t="s">
        <v>3</v>
      </c>
      <c r="H23880" s="1" t="s">
        <v>12</v>
      </c>
      <c r="I23880" s="1" t="s">
        <v>5</v>
      </c>
      <c r="J23880" s="1" t="s">
        <v>6</v>
      </c>
      <c r="K23880">
        <v>0</v>
      </c>
      <c r="L23880">
        <v>0</v>
      </c>
      <c r="M23880">
        <v>50</v>
      </c>
      <c r="N23880" s="1" t="s">
        <v>7</v>
      </c>
      <c r="O23880" s="1" t="s">
        <v>28</v>
      </c>
    </row>
    <row r="23881" spans="1:15" x14ac:dyDescent="0.2">
      <c r="A23881">
        <v>38</v>
      </c>
      <c r="B23881" s="1" t="s">
        <v>0</v>
      </c>
      <c r="C23881">
        <v>188303</v>
      </c>
      <c r="D23881" s="1" t="s">
        <v>29</v>
      </c>
      <c r="E23881">
        <v>10</v>
      </c>
      <c r="F23881" s="1" t="s">
        <v>10</v>
      </c>
      <c r="G23881" s="1" t="s">
        <v>51</v>
      </c>
      <c r="H23881" s="1" t="s">
        <v>12</v>
      </c>
      <c r="I23881" s="1" t="s">
        <v>5</v>
      </c>
      <c r="J23881" s="1" t="s">
        <v>6</v>
      </c>
      <c r="K23881">
        <v>7688</v>
      </c>
      <c r="L23881">
        <v>0</v>
      </c>
      <c r="M23881">
        <v>40</v>
      </c>
      <c r="N23881" s="1" t="s">
        <v>7</v>
      </c>
      <c r="O23881" s="1" t="s">
        <v>28</v>
      </c>
    </row>
    <row r="23882" spans="1:15" x14ac:dyDescent="0.2">
      <c r="A23882">
        <v>68</v>
      </c>
      <c r="B23882" s="1" t="s">
        <v>37</v>
      </c>
      <c r="C23882">
        <v>40956</v>
      </c>
      <c r="D23882" s="1" t="s">
        <v>1</v>
      </c>
      <c r="E23882">
        <v>13</v>
      </c>
      <c r="F23882" s="1" t="s">
        <v>10</v>
      </c>
      <c r="G23882" s="1" t="s">
        <v>37</v>
      </c>
      <c r="H23882" s="1" t="s">
        <v>12</v>
      </c>
      <c r="I23882" s="1" t="s">
        <v>5</v>
      </c>
      <c r="J23882" s="1" t="s">
        <v>6</v>
      </c>
      <c r="K23882">
        <v>0</v>
      </c>
      <c r="L23882">
        <v>0</v>
      </c>
      <c r="M23882">
        <v>25</v>
      </c>
      <c r="N23882" s="1" t="s">
        <v>7</v>
      </c>
      <c r="O23882" s="1" t="s">
        <v>8</v>
      </c>
    </row>
    <row r="23883" spans="1:15" x14ac:dyDescent="0.2">
      <c r="A23883">
        <v>17</v>
      </c>
      <c r="B23883" s="1" t="s">
        <v>13</v>
      </c>
      <c r="C23883">
        <v>178953</v>
      </c>
      <c r="D23883" s="1" t="s">
        <v>79</v>
      </c>
      <c r="E23883">
        <v>8</v>
      </c>
      <c r="F23883" s="1" t="s">
        <v>2</v>
      </c>
      <c r="G23883" s="1" t="s">
        <v>34</v>
      </c>
      <c r="H23883" s="1" t="s">
        <v>32</v>
      </c>
      <c r="I23883" s="1" t="s">
        <v>5</v>
      </c>
      <c r="J23883" s="1" t="s">
        <v>21</v>
      </c>
      <c r="K23883">
        <v>0</v>
      </c>
      <c r="L23883">
        <v>0</v>
      </c>
      <c r="M23883">
        <v>20</v>
      </c>
      <c r="N23883" s="1" t="s">
        <v>7</v>
      </c>
      <c r="O23883" s="1" t="s">
        <v>8</v>
      </c>
    </row>
    <row r="23884" spans="1:15" x14ac:dyDescent="0.2">
      <c r="A23884">
        <v>32</v>
      </c>
      <c r="B23884" s="1" t="s">
        <v>13</v>
      </c>
      <c r="C23884">
        <v>398988</v>
      </c>
      <c r="D23884" s="1" t="s">
        <v>1</v>
      </c>
      <c r="E23884">
        <v>13</v>
      </c>
      <c r="F23884" s="1" t="s">
        <v>2</v>
      </c>
      <c r="G23884" s="1" t="s">
        <v>11</v>
      </c>
      <c r="H23884" s="1" t="s">
        <v>4</v>
      </c>
      <c r="I23884" s="1" t="s">
        <v>5</v>
      </c>
      <c r="J23884" s="1" t="s">
        <v>6</v>
      </c>
      <c r="K23884">
        <v>0</v>
      </c>
      <c r="L23884">
        <v>0</v>
      </c>
      <c r="M23884">
        <v>40</v>
      </c>
      <c r="N23884" s="1" t="s">
        <v>7</v>
      </c>
      <c r="O23884" s="1" t="s">
        <v>8</v>
      </c>
    </row>
    <row r="23885" spans="1:15" x14ac:dyDescent="0.2">
      <c r="A23885">
        <v>29</v>
      </c>
      <c r="B23885" s="1" t="s">
        <v>13</v>
      </c>
      <c r="C23885">
        <v>535978</v>
      </c>
      <c r="D23885" s="1" t="s">
        <v>29</v>
      </c>
      <c r="E23885">
        <v>10</v>
      </c>
      <c r="F23885" s="1" t="s">
        <v>10</v>
      </c>
      <c r="G23885" s="1" t="s">
        <v>36</v>
      </c>
      <c r="H23885" s="1" t="s">
        <v>12</v>
      </c>
      <c r="I23885" s="1" t="s">
        <v>5</v>
      </c>
      <c r="J23885" s="1" t="s">
        <v>6</v>
      </c>
      <c r="K23885">
        <v>0</v>
      </c>
      <c r="L23885">
        <v>0</v>
      </c>
      <c r="M23885">
        <v>45</v>
      </c>
      <c r="N23885" s="1" t="s">
        <v>7</v>
      </c>
      <c r="O23885" s="1" t="s">
        <v>8</v>
      </c>
    </row>
    <row r="23886" spans="1:15" x14ac:dyDescent="0.2">
      <c r="A23886">
        <v>42</v>
      </c>
      <c r="B23886" s="1" t="s">
        <v>13</v>
      </c>
      <c r="C23886">
        <v>296982</v>
      </c>
      <c r="D23886" s="1" t="s">
        <v>29</v>
      </c>
      <c r="E23886">
        <v>10</v>
      </c>
      <c r="F23886" s="1" t="s">
        <v>15</v>
      </c>
      <c r="G23886" s="1" t="s">
        <v>34</v>
      </c>
      <c r="H23886" s="1" t="s">
        <v>44</v>
      </c>
      <c r="I23886" s="1" t="s">
        <v>5</v>
      </c>
      <c r="J23886" s="1" t="s">
        <v>6</v>
      </c>
      <c r="K23886">
        <v>0</v>
      </c>
      <c r="L23886">
        <v>0</v>
      </c>
      <c r="M23886">
        <v>40</v>
      </c>
      <c r="N23886" s="1" t="s">
        <v>7</v>
      </c>
      <c r="O23886" s="1" t="s">
        <v>8</v>
      </c>
    </row>
    <row r="23887" spans="1:15" x14ac:dyDescent="0.2">
      <c r="A23887">
        <v>40</v>
      </c>
      <c r="B23887" s="1" t="s">
        <v>13</v>
      </c>
      <c r="C23887">
        <v>231991</v>
      </c>
      <c r="D23887" s="1" t="s">
        <v>14</v>
      </c>
      <c r="E23887">
        <v>9</v>
      </c>
      <c r="F23887" s="1" t="s">
        <v>15</v>
      </c>
      <c r="G23887" s="1" t="s">
        <v>11</v>
      </c>
      <c r="H23887" s="1" t="s">
        <v>44</v>
      </c>
      <c r="I23887" s="1" t="s">
        <v>5</v>
      </c>
      <c r="J23887" s="1" t="s">
        <v>21</v>
      </c>
      <c r="K23887">
        <v>0</v>
      </c>
      <c r="L23887">
        <v>0</v>
      </c>
      <c r="M23887">
        <v>40</v>
      </c>
      <c r="N23887" s="1" t="s">
        <v>7</v>
      </c>
      <c r="O23887" s="1" t="s">
        <v>8</v>
      </c>
    </row>
    <row r="23888" spans="1:15" x14ac:dyDescent="0.2">
      <c r="A23888">
        <v>27</v>
      </c>
      <c r="B23888" s="1" t="s">
        <v>13</v>
      </c>
      <c r="C23888">
        <v>295799</v>
      </c>
      <c r="D23888" s="1" t="s">
        <v>29</v>
      </c>
      <c r="E23888">
        <v>10</v>
      </c>
      <c r="F23888" s="1" t="s">
        <v>10</v>
      </c>
      <c r="G23888" s="1" t="s">
        <v>36</v>
      </c>
      <c r="H23888" s="1" t="s">
        <v>12</v>
      </c>
      <c r="I23888" s="1" t="s">
        <v>5</v>
      </c>
      <c r="J23888" s="1" t="s">
        <v>6</v>
      </c>
      <c r="K23888">
        <v>0</v>
      </c>
      <c r="L23888">
        <v>0</v>
      </c>
      <c r="M23888">
        <v>40</v>
      </c>
      <c r="N23888" s="1" t="s">
        <v>7</v>
      </c>
      <c r="O23888" s="1" t="s">
        <v>8</v>
      </c>
    </row>
    <row r="23889" spans="1:15" x14ac:dyDescent="0.2">
      <c r="A23889">
        <v>22</v>
      </c>
      <c r="B23889" s="1" t="s">
        <v>0</v>
      </c>
      <c r="C23889">
        <v>201569</v>
      </c>
      <c r="D23889" s="1" t="s">
        <v>1</v>
      </c>
      <c r="E23889">
        <v>13</v>
      </c>
      <c r="F23889" s="1" t="s">
        <v>2</v>
      </c>
      <c r="G23889" s="1" t="s">
        <v>19</v>
      </c>
      <c r="H23889" s="1" t="s">
        <v>32</v>
      </c>
      <c r="I23889" s="1" t="s">
        <v>5</v>
      </c>
      <c r="J23889" s="1" t="s">
        <v>21</v>
      </c>
      <c r="K23889">
        <v>0</v>
      </c>
      <c r="L23889">
        <v>0</v>
      </c>
      <c r="M23889">
        <v>20</v>
      </c>
      <c r="N23889" s="1" t="s">
        <v>7</v>
      </c>
      <c r="O23889" s="1" t="s">
        <v>8</v>
      </c>
    </row>
    <row r="23890" spans="1:15" x14ac:dyDescent="0.2">
      <c r="A23890">
        <v>58</v>
      </c>
      <c r="B23890" s="1" t="s">
        <v>13</v>
      </c>
      <c r="C23890">
        <v>193568</v>
      </c>
      <c r="D23890" s="1" t="s">
        <v>17</v>
      </c>
      <c r="E23890">
        <v>7</v>
      </c>
      <c r="F23890" s="1" t="s">
        <v>65</v>
      </c>
      <c r="G23890" s="1" t="s">
        <v>26</v>
      </c>
      <c r="H23890" s="1" t="s">
        <v>4</v>
      </c>
      <c r="I23890" s="1" t="s">
        <v>5</v>
      </c>
      <c r="J23890" s="1" t="s">
        <v>21</v>
      </c>
      <c r="K23890">
        <v>0</v>
      </c>
      <c r="L23890">
        <v>0</v>
      </c>
      <c r="M23890">
        <v>40</v>
      </c>
      <c r="N23890" s="1" t="s">
        <v>7</v>
      </c>
      <c r="O23890" s="1" t="s">
        <v>8</v>
      </c>
    </row>
    <row r="23891" spans="1:15" x14ac:dyDescent="0.2">
      <c r="A23891">
        <v>61</v>
      </c>
      <c r="B23891" s="1" t="s">
        <v>13</v>
      </c>
      <c r="C23891">
        <v>97128</v>
      </c>
      <c r="D23891" s="1" t="s">
        <v>1</v>
      </c>
      <c r="E23891">
        <v>13</v>
      </c>
      <c r="F23891" s="1" t="s">
        <v>10</v>
      </c>
      <c r="G23891" s="1" t="s">
        <v>34</v>
      </c>
      <c r="H23891" s="1" t="s">
        <v>12</v>
      </c>
      <c r="I23891" s="1" t="s">
        <v>5</v>
      </c>
      <c r="J23891" s="1" t="s">
        <v>6</v>
      </c>
      <c r="K23891">
        <v>0</v>
      </c>
      <c r="L23891">
        <v>0</v>
      </c>
      <c r="M23891">
        <v>45</v>
      </c>
      <c r="N23891" s="1" t="s">
        <v>7</v>
      </c>
      <c r="O23891" s="1" t="s">
        <v>28</v>
      </c>
    </row>
    <row r="23892" spans="1:15" x14ac:dyDescent="0.2">
      <c r="A23892">
        <v>42</v>
      </c>
      <c r="B23892" s="1" t="s">
        <v>13</v>
      </c>
      <c r="C23892">
        <v>203393</v>
      </c>
      <c r="D23892" s="1" t="s">
        <v>1</v>
      </c>
      <c r="E23892">
        <v>13</v>
      </c>
      <c r="F23892" s="1" t="s">
        <v>10</v>
      </c>
      <c r="G23892" s="1" t="s">
        <v>36</v>
      </c>
      <c r="H23892" s="1" t="s">
        <v>20</v>
      </c>
      <c r="I23892" s="1" t="s">
        <v>18</v>
      </c>
      <c r="J23892" s="1" t="s">
        <v>21</v>
      </c>
      <c r="K23892">
        <v>0</v>
      </c>
      <c r="L23892">
        <v>0</v>
      </c>
      <c r="M23892">
        <v>35</v>
      </c>
      <c r="N23892" s="1" t="s">
        <v>7</v>
      </c>
      <c r="O23892" s="1" t="s">
        <v>28</v>
      </c>
    </row>
    <row r="23893" spans="1:15" x14ac:dyDescent="0.2">
      <c r="A23893">
        <v>49</v>
      </c>
      <c r="B23893" s="1" t="s">
        <v>13</v>
      </c>
      <c r="C23893">
        <v>138370</v>
      </c>
      <c r="D23893" s="1" t="s">
        <v>23</v>
      </c>
      <c r="E23893">
        <v>14</v>
      </c>
      <c r="F23893" s="1" t="s">
        <v>25</v>
      </c>
      <c r="G23893" s="1" t="s">
        <v>51</v>
      </c>
      <c r="H23893" s="1" t="s">
        <v>4</v>
      </c>
      <c r="I23893" s="1" t="s">
        <v>30</v>
      </c>
      <c r="J23893" s="1" t="s">
        <v>6</v>
      </c>
      <c r="K23893">
        <v>0</v>
      </c>
      <c r="L23893">
        <v>0</v>
      </c>
      <c r="M23893">
        <v>40</v>
      </c>
      <c r="N23893" s="1" t="s">
        <v>31</v>
      </c>
      <c r="O23893" s="1" t="s">
        <v>8</v>
      </c>
    </row>
    <row r="23894" spans="1:15" x14ac:dyDescent="0.2">
      <c r="A23894">
        <v>41</v>
      </c>
      <c r="B23894" s="1" t="s">
        <v>57</v>
      </c>
      <c r="C23894">
        <v>120277</v>
      </c>
      <c r="D23894" s="1" t="s">
        <v>1</v>
      </c>
      <c r="E23894">
        <v>13</v>
      </c>
      <c r="F23894" s="1" t="s">
        <v>10</v>
      </c>
      <c r="G23894" s="1" t="s">
        <v>11</v>
      </c>
      <c r="H23894" s="1" t="s">
        <v>12</v>
      </c>
      <c r="I23894" s="1" t="s">
        <v>5</v>
      </c>
      <c r="J23894" s="1" t="s">
        <v>6</v>
      </c>
      <c r="K23894">
        <v>0</v>
      </c>
      <c r="L23894">
        <v>0</v>
      </c>
      <c r="M23894">
        <v>40</v>
      </c>
      <c r="N23894" s="1" t="s">
        <v>37</v>
      </c>
      <c r="O23894" s="1" t="s">
        <v>8</v>
      </c>
    </row>
    <row r="23895" spans="1:15" x14ac:dyDescent="0.2">
      <c r="A23895">
        <v>43</v>
      </c>
      <c r="B23895" s="1" t="s">
        <v>13</v>
      </c>
      <c r="C23895">
        <v>91949</v>
      </c>
      <c r="D23895" s="1" t="s">
        <v>14</v>
      </c>
      <c r="E23895">
        <v>9</v>
      </c>
      <c r="F23895" s="1" t="s">
        <v>15</v>
      </c>
      <c r="G23895" s="1" t="s">
        <v>43</v>
      </c>
      <c r="H23895" s="1" t="s">
        <v>4</v>
      </c>
      <c r="I23895" s="1" t="s">
        <v>18</v>
      </c>
      <c r="J23895" s="1" t="s">
        <v>21</v>
      </c>
      <c r="K23895">
        <v>0</v>
      </c>
      <c r="L23895">
        <v>0</v>
      </c>
      <c r="M23895">
        <v>40</v>
      </c>
      <c r="N23895" s="1" t="s">
        <v>7</v>
      </c>
      <c r="O23895" s="1" t="s">
        <v>8</v>
      </c>
    </row>
    <row r="23896" spans="1:15" x14ac:dyDescent="0.2">
      <c r="A23896">
        <v>46</v>
      </c>
      <c r="B23896" s="1" t="s">
        <v>13</v>
      </c>
      <c r="C23896">
        <v>228372</v>
      </c>
      <c r="D23896" s="1" t="s">
        <v>1</v>
      </c>
      <c r="E23896">
        <v>13</v>
      </c>
      <c r="F23896" s="1" t="s">
        <v>15</v>
      </c>
      <c r="G23896" s="1" t="s">
        <v>34</v>
      </c>
      <c r="H23896" s="1" t="s">
        <v>44</v>
      </c>
      <c r="I23896" s="1" t="s">
        <v>5</v>
      </c>
      <c r="J23896" s="1" t="s">
        <v>6</v>
      </c>
      <c r="K23896">
        <v>0</v>
      </c>
      <c r="L23896">
        <v>0</v>
      </c>
      <c r="M23896">
        <v>40</v>
      </c>
      <c r="N23896" s="1" t="s">
        <v>7</v>
      </c>
      <c r="O23896" s="1" t="s">
        <v>28</v>
      </c>
    </row>
    <row r="23897" spans="1:15" x14ac:dyDescent="0.2">
      <c r="A23897">
        <v>28</v>
      </c>
      <c r="B23897" s="1" t="s">
        <v>13</v>
      </c>
      <c r="C23897">
        <v>132191</v>
      </c>
      <c r="D23897" s="1" t="s">
        <v>14</v>
      </c>
      <c r="E23897">
        <v>9</v>
      </c>
      <c r="F23897" s="1" t="s">
        <v>10</v>
      </c>
      <c r="G23897" s="1" t="s">
        <v>39</v>
      </c>
      <c r="H23897" s="1" t="s">
        <v>12</v>
      </c>
      <c r="I23897" s="1" t="s">
        <v>5</v>
      </c>
      <c r="J23897" s="1" t="s">
        <v>6</v>
      </c>
      <c r="K23897">
        <v>0</v>
      </c>
      <c r="L23897">
        <v>0</v>
      </c>
      <c r="M23897">
        <v>45</v>
      </c>
      <c r="N23897" s="1" t="s">
        <v>7</v>
      </c>
      <c r="O23897" s="1" t="s">
        <v>28</v>
      </c>
    </row>
    <row r="23898" spans="1:15" x14ac:dyDescent="0.2">
      <c r="A23898">
        <v>39</v>
      </c>
      <c r="B23898" s="1" t="s">
        <v>9</v>
      </c>
      <c r="C23898">
        <v>274683</v>
      </c>
      <c r="D23898" s="1" t="s">
        <v>29</v>
      </c>
      <c r="E23898">
        <v>10</v>
      </c>
      <c r="F23898" s="1" t="s">
        <v>10</v>
      </c>
      <c r="G23898" s="1" t="s">
        <v>34</v>
      </c>
      <c r="H23898" s="1" t="s">
        <v>12</v>
      </c>
      <c r="I23898" s="1" t="s">
        <v>5</v>
      </c>
      <c r="J23898" s="1" t="s">
        <v>6</v>
      </c>
      <c r="K23898">
        <v>7688</v>
      </c>
      <c r="L23898">
        <v>0</v>
      </c>
      <c r="M23898">
        <v>50</v>
      </c>
      <c r="N23898" s="1" t="s">
        <v>7</v>
      </c>
      <c r="O23898" s="1" t="s">
        <v>28</v>
      </c>
    </row>
    <row r="23899" spans="1:15" x14ac:dyDescent="0.2">
      <c r="A23899">
        <v>50</v>
      </c>
      <c r="B23899" s="1" t="s">
        <v>49</v>
      </c>
      <c r="C23899">
        <v>196307</v>
      </c>
      <c r="D23899" s="1" t="s">
        <v>29</v>
      </c>
      <c r="E23899">
        <v>10</v>
      </c>
      <c r="F23899" s="1" t="s">
        <v>10</v>
      </c>
      <c r="G23899" s="1" t="s">
        <v>36</v>
      </c>
      <c r="H23899" s="1" t="s">
        <v>12</v>
      </c>
      <c r="I23899" s="1" t="s">
        <v>5</v>
      </c>
      <c r="J23899" s="1" t="s">
        <v>6</v>
      </c>
      <c r="K23899">
        <v>7688</v>
      </c>
      <c r="L23899">
        <v>0</v>
      </c>
      <c r="M23899">
        <v>40</v>
      </c>
      <c r="N23899" s="1" t="s">
        <v>7</v>
      </c>
      <c r="O23899" s="1" t="s">
        <v>28</v>
      </c>
    </row>
    <row r="23900" spans="1:15" x14ac:dyDescent="0.2">
      <c r="A23900">
        <v>57</v>
      </c>
      <c r="B23900" s="1" t="s">
        <v>13</v>
      </c>
      <c r="C23900">
        <v>195835</v>
      </c>
      <c r="D23900" s="1" t="s">
        <v>29</v>
      </c>
      <c r="E23900">
        <v>10</v>
      </c>
      <c r="F23900" s="1" t="s">
        <v>25</v>
      </c>
      <c r="G23900" s="1" t="s">
        <v>3</v>
      </c>
      <c r="H23900" s="1" t="s">
        <v>4</v>
      </c>
      <c r="I23900" s="1" t="s">
        <v>5</v>
      </c>
      <c r="J23900" s="1" t="s">
        <v>6</v>
      </c>
      <c r="K23900">
        <v>0</v>
      </c>
      <c r="L23900">
        <v>0</v>
      </c>
      <c r="M23900">
        <v>40</v>
      </c>
      <c r="N23900" s="1" t="s">
        <v>7</v>
      </c>
      <c r="O23900" s="1" t="s">
        <v>8</v>
      </c>
    </row>
    <row r="23901" spans="1:15" x14ac:dyDescent="0.2">
      <c r="A23901">
        <v>47</v>
      </c>
      <c r="B23901" s="1" t="s">
        <v>13</v>
      </c>
      <c r="C23901">
        <v>185399</v>
      </c>
      <c r="D23901" s="1" t="s">
        <v>14</v>
      </c>
      <c r="E23901">
        <v>9</v>
      </c>
      <c r="F23901" s="1" t="s">
        <v>10</v>
      </c>
      <c r="G23901" s="1" t="s">
        <v>26</v>
      </c>
      <c r="H23901" s="1" t="s">
        <v>20</v>
      </c>
      <c r="I23901" s="1" t="s">
        <v>5</v>
      </c>
      <c r="J23901" s="1" t="s">
        <v>21</v>
      </c>
      <c r="K23901">
        <v>0</v>
      </c>
      <c r="L23901">
        <v>0</v>
      </c>
      <c r="M23901">
        <v>38</v>
      </c>
      <c r="N23901" s="1" t="s">
        <v>7</v>
      </c>
      <c r="O23901" s="1" t="s">
        <v>8</v>
      </c>
    </row>
    <row r="23902" spans="1:15" x14ac:dyDescent="0.2">
      <c r="A23902">
        <v>79</v>
      </c>
      <c r="B23902" s="1" t="s">
        <v>9</v>
      </c>
      <c r="C23902">
        <v>103684</v>
      </c>
      <c r="D23902" s="1" t="s">
        <v>14</v>
      </c>
      <c r="E23902">
        <v>9</v>
      </c>
      <c r="F23902" s="1" t="s">
        <v>10</v>
      </c>
      <c r="G23902" s="1" t="s">
        <v>42</v>
      </c>
      <c r="H23902" s="1" t="s">
        <v>12</v>
      </c>
      <c r="I23902" s="1" t="s">
        <v>5</v>
      </c>
      <c r="J23902" s="1" t="s">
        <v>6</v>
      </c>
      <c r="K23902">
        <v>0</v>
      </c>
      <c r="L23902">
        <v>0</v>
      </c>
      <c r="M23902">
        <v>40</v>
      </c>
      <c r="N23902" s="1" t="s">
        <v>7</v>
      </c>
      <c r="O23902" s="1" t="s">
        <v>8</v>
      </c>
    </row>
    <row r="23903" spans="1:15" x14ac:dyDescent="0.2">
      <c r="A23903">
        <v>40</v>
      </c>
      <c r="B23903" s="1" t="s">
        <v>13</v>
      </c>
      <c r="C23903">
        <v>140559</v>
      </c>
      <c r="D23903" s="1" t="s">
        <v>14</v>
      </c>
      <c r="E23903">
        <v>9</v>
      </c>
      <c r="F23903" s="1" t="s">
        <v>10</v>
      </c>
      <c r="G23903" s="1" t="s">
        <v>84</v>
      </c>
      <c r="H23903" s="1" t="s">
        <v>20</v>
      </c>
      <c r="I23903" s="1" t="s">
        <v>5</v>
      </c>
      <c r="J23903" s="1" t="s">
        <v>21</v>
      </c>
      <c r="K23903">
        <v>0</v>
      </c>
      <c r="L23903">
        <v>0</v>
      </c>
      <c r="M23903">
        <v>45</v>
      </c>
      <c r="N23903" s="1" t="s">
        <v>7</v>
      </c>
      <c r="O23903" s="1" t="s">
        <v>8</v>
      </c>
    </row>
    <row r="23904" spans="1:15" x14ac:dyDescent="0.2">
      <c r="A23904">
        <v>35</v>
      </c>
      <c r="B23904" s="1" t="s">
        <v>47</v>
      </c>
      <c r="C23904">
        <v>110188</v>
      </c>
      <c r="D23904" s="1" t="s">
        <v>1</v>
      </c>
      <c r="E23904">
        <v>13</v>
      </c>
      <c r="F23904" s="1" t="s">
        <v>10</v>
      </c>
      <c r="G23904" s="1" t="s">
        <v>19</v>
      </c>
      <c r="H23904" s="1" t="s">
        <v>12</v>
      </c>
      <c r="I23904" s="1" t="s">
        <v>30</v>
      </c>
      <c r="J23904" s="1" t="s">
        <v>6</v>
      </c>
      <c r="K23904">
        <v>0</v>
      </c>
      <c r="L23904">
        <v>0</v>
      </c>
      <c r="M23904">
        <v>40</v>
      </c>
      <c r="N23904" s="1" t="s">
        <v>96</v>
      </c>
      <c r="O23904" s="1" t="s">
        <v>8</v>
      </c>
    </row>
    <row r="23905" spans="1:15" x14ac:dyDescent="0.2">
      <c r="A23905">
        <v>35</v>
      </c>
      <c r="B23905" s="1" t="s">
        <v>49</v>
      </c>
      <c r="C23905">
        <v>668319</v>
      </c>
      <c r="D23905" s="1" t="s">
        <v>1</v>
      </c>
      <c r="E23905">
        <v>13</v>
      </c>
      <c r="F23905" s="1" t="s">
        <v>10</v>
      </c>
      <c r="G23905" s="1" t="s">
        <v>11</v>
      </c>
      <c r="H23905" s="1" t="s">
        <v>12</v>
      </c>
      <c r="I23905" s="1" t="s">
        <v>5</v>
      </c>
      <c r="J23905" s="1" t="s">
        <v>6</v>
      </c>
      <c r="K23905">
        <v>0</v>
      </c>
      <c r="L23905">
        <v>1740</v>
      </c>
      <c r="M23905">
        <v>80</v>
      </c>
      <c r="N23905" s="1" t="s">
        <v>7</v>
      </c>
      <c r="O23905" s="1" t="s">
        <v>8</v>
      </c>
    </row>
    <row r="23906" spans="1:15" x14ac:dyDescent="0.2">
      <c r="A23906">
        <v>30</v>
      </c>
      <c r="B23906" s="1" t="s">
        <v>13</v>
      </c>
      <c r="C23906">
        <v>112358</v>
      </c>
      <c r="D23906" s="1" t="s">
        <v>1</v>
      </c>
      <c r="E23906">
        <v>13</v>
      </c>
      <c r="F23906" s="1" t="s">
        <v>10</v>
      </c>
      <c r="G23906" s="1" t="s">
        <v>26</v>
      </c>
      <c r="H23906" s="1" t="s">
        <v>12</v>
      </c>
      <c r="I23906" s="1" t="s">
        <v>5</v>
      </c>
      <c r="J23906" s="1" t="s">
        <v>6</v>
      </c>
      <c r="K23906">
        <v>0</v>
      </c>
      <c r="L23906">
        <v>0</v>
      </c>
      <c r="M23906">
        <v>60</v>
      </c>
      <c r="N23906" s="1" t="s">
        <v>7</v>
      </c>
      <c r="O23906" s="1" t="s">
        <v>28</v>
      </c>
    </row>
    <row r="23907" spans="1:15" x14ac:dyDescent="0.2">
      <c r="A23907">
        <v>26</v>
      </c>
      <c r="B23907" s="1" t="s">
        <v>13</v>
      </c>
      <c r="C23907">
        <v>151810</v>
      </c>
      <c r="D23907" s="1" t="s">
        <v>60</v>
      </c>
      <c r="E23907">
        <v>6</v>
      </c>
      <c r="F23907" s="1" t="s">
        <v>2</v>
      </c>
      <c r="G23907" s="1" t="s">
        <v>42</v>
      </c>
      <c r="H23907" s="1" t="s">
        <v>4</v>
      </c>
      <c r="I23907" s="1" t="s">
        <v>18</v>
      </c>
      <c r="J23907" s="1" t="s">
        <v>6</v>
      </c>
      <c r="K23907">
        <v>0</v>
      </c>
      <c r="L23907">
        <v>0</v>
      </c>
      <c r="M23907">
        <v>40</v>
      </c>
      <c r="N23907" s="1" t="s">
        <v>7</v>
      </c>
      <c r="O23907" s="1" t="s">
        <v>8</v>
      </c>
    </row>
    <row r="23908" spans="1:15" x14ac:dyDescent="0.2">
      <c r="A23908">
        <v>49</v>
      </c>
      <c r="B23908" s="1" t="s">
        <v>13</v>
      </c>
      <c r="C23908">
        <v>48120</v>
      </c>
      <c r="D23908" s="1" t="s">
        <v>14</v>
      </c>
      <c r="E23908">
        <v>9</v>
      </c>
      <c r="F23908" s="1" t="s">
        <v>2</v>
      </c>
      <c r="G23908" s="1" t="s">
        <v>39</v>
      </c>
      <c r="H23908" s="1" t="s">
        <v>44</v>
      </c>
      <c r="I23908" s="1" t="s">
        <v>18</v>
      </c>
      <c r="J23908" s="1" t="s">
        <v>21</v>
      </c>
      <c r="K23908">
        <v>1506</v>
      </c>
      <c r="L23908">
        <v>0</v>
      </c>
      <c r="M23908">
        <v>40</v>
      </c>
      <c r="N23908" s="1" t="s">
        <v>7</v>
      </c>
      <c r="O23908" s="1" t="s">
        <v>8</v>
      </c>
    </row>
    <row r="23909" spans="1:15" x14ac:dyDescent="0.2">
      <c r="A23909">
        <v>48</v>
      </c>
      <c r="B23909" s="1" t="s">
        <v>13</v>
      </c>
      <c r="C23909">
        <v>144844</v>
      </c>
      <c r="D23909" s="1" t="s">
        <v>14</v>
      </c>
      <c r="E23909">
        <v>9</v>
      </c>
      <c r="F23909" s="1" t="s">
        <v>10</v>
      </c>
      <c r="G23909" s="1" t="s">
        <v>36</v>
      </c>
      <c r="H23909" s="1" t="s">
        <v>12</v>
      </c>
      <c r="I23909" s="1" t="s">
        <v>5</v>
      </c>
      <c r="J23909" s="1" t="s">
        <v>6</v>
      </c>
      <c r="K23909">
        <v>0</v>
      </c>
      <c r="L23909">
        <v>0</v>
      </c>
      <c r="M23909">
        <v>40</v>
      </c>
      <c r="N23909" s="1" t="s">
        <v>7</v>
      </c>
      <c r="O23909" s="1" t="s">
        <v>8</v>
      </c>
    </row>
    <row r="23910" spans="1:15" x14ac:dyDescent="0.2">
      <c r="A23910">
        <v>22</v>
      </c>
      <c r="B23910" s="1" t="s">
        <v>13</v>
      </c>
      <c r="C23910">
        <v>205839</v>
      </c>
      <c r="D23910" s="1" t="s">
        <v>29</v>
      </c>
      <c r="E23910">
        <v>10</v>
      </c>
      <c r="F23910" s="1" t="s">
        <v>2</v>
      </c>
      <c r="G23910" s="1" t="s">
        <v>26</v>
      </c>
      <c r="H23910" s="1" t="s">
        <v>4</v>
      </c>
      <c r="I23910" s="1" t="s">
        <v>5</v>
      </c>
      <c r="J23910" s="1" t="s">
        <v>6</v>
      </c>
      <c r="K23910">
        <v>0</v>
      </c>
      <c r="L23910">
        <v>0</v>
      </c>
      <c r="M23910">
        <v>45</v>
      </c>
      <c r="N23910" s="1" t="s">
        <v>7</v>
      </c>
      <c r="O23910" s="1" t="s">
        <v>8</v>
      </c>
    </row>
    <row r="23911" spans="1:15" x14ac:dyDescent="0.2">
      <c r="A23911">
        <v>22</v>
      </c>
      <c r="B23911" s="1" t="s">
        <v>13</v>
      </c>
      <c r="C23911">
        <v>113760</v>
      </c>
      <c r="D23911" s="1" t="s">
        <v>17</v>
      </c>
      <c r="E23911">
        <v>7</v>
      </c>
      <c r="F23911" s="1" t="s">
        <v>2</v>
      </c>
      <c r="G23911" s="1" t="s">
        <v>26</v>
      </c>
      <c r="H23911" s="1" t="s">
        <v>32</v>
      </c>
      <c r="I23911" s="1" t="s">
        <v>5</v>
      </c>
      <c r="J23911" s="1" t="s">
        <v>21</v>
      </c>
      <c r="K23911">
        <v>0</v>
      </c>
      <c r="L23911">
        <v>0</v>
      </c>
      <c r="M23911">
        <v>30</v>
      </c>
      <c r="N23911" s="1" t="s">
        <v>7</v>
      </c>
      <c r="O23911" s="1" t="s">
        <v>8</v>
      </c>
    </row>
    <row r="23912" spans="1:15" x14ac:dyDescent="0.2">
      <c r="A23912">
        <v>50</v>
      </c>
      <c r="B23912" s="1" t="s">
        <v>13</v>
      </c>
      <c r="C23912">
        <v>138358</v>
      </c>
      <c r="D23912" s="1" t="s">
        <v>60</v>
      </c>
      <c r="E23912">
        <v>6</v>
      </c>
      <c r="F23912" s="1" t="s">
        <v>46</v>
      </c>
      <c r="G23912" s="1" t="s">
        <v>3</v>
      </c>
      <c r="H23912" s="1" t="s">
        <v>4</v>
      </c>
      <c r="I23912" s="1" t="s">
        <v>18</v>
      </c>
      <c r="J23912" s="1" t="s">
        <v>21</v>
      </c>
      <c r="K23912">
        <v>0</v>
      </c>
      <c r="L23912">
        <v>0</v>
      </c>
      <c r="M23912">
        <v>47</v>
      </c>
      <c r="N23912" s="1" t="s">
        <v>27</v>
      </c>
      <c r="O23912" s="1" t="s">
        <v>8</v>
      </c>
    </row>
    <row r="23913" spans="1:15" x14ac:dyDescent="0.2">
      <c r="A23913">
        <v>47</v>
      </c>
      <c r="B23913" s="1" t="s">
        <v>9</v>
      </c>
      <c r="C23913">
        <v>216657</v>
      </c>
      <c r="D23913" s="1" t="s">
        <v>14</v>
      </c>
      <c r="E23913">
        <v>9</v>
      </c>
      <c r="F23913" s="1" t="s">
        <v>10</v>
      </c>
      <c r="G23913" s="1" t="s">
        <v>42</v>
      </c>
      <c r="H23913" s="1" t="s">
        <v>12</v>
      </c>
      <c r="I23913" s="1" t="s">
        <v>5</v>
      </c>
      <c r="J23913" s="1" t="s">
        <v>6</v>
      </c>
      <c r="K23913">
        <v>0</v>
      </c>
      <c r="L23913">
        <v>0</v>
      </c>
      <c r="M23913">
        <v>60</v>
      </c>
      <c r="N23913" s="1" t="s">
        <v>7</v>
      </c>
      <c r="O23913" s="1" t="s">
        <v>8</v>
      </c>
    </row>
    <row r="23914" spans="1:15" x14ac:dyDescent="0.2">
      <c r="A23914">
        <v>36</v>
      </c>
      <c r="B23914" s="1" t="s">
        <v>13</v>
      </c>
      <c r="C23914">
        <v>278576</v>
      </c>
      <c r="D23914" s="1" t="s">
        <v>14</v>
      </c>
      <c r="E23914">
        <v>9</v>
      </c>
      <c r="F23914" s="1" t="s">
        <v>10</v>
      </c>
      <c r="G23914" s="1" t="s">
        <v>39</v>
      </c>
      <c r="H23914" s="1" t="s">
        <v>12</v>
      </c>
      <c r="I23914" s="1" t="s">
        <v>5</v>
      </c>
      <c r="J23914" s="1" t="s">
        <v>6</v>
      </c>
      <c r="K23914">
        <v>0</v>
      </c>
      <c r="L23914">
        <v>0</v>
      </c>
      <c r="M23914">
        <v>50</v>
      </c>
      <c r="N23914" s="1" t="s">
        <v>7</v>
      </c>
      <c r="O23914" s="1" t="s">
        <v>8</v>
      </c>
    </row>
    <row r="23915" spans="1:15" x14ac:dyDescent="0.2">
      <c r="A23915">
        <v>44</v>
      </c>
      <c r="B23915" s="1" t="s">
        <v>13</v>
      </c>
      <c r="C23915">
        <v>174373</v>
      </c>
      <c r="D23915" s="1" t="s">
        <v>33</v>
      </c>
      <c r="E23915">
        <v>12</v>
      </c>
      <c r="F23915" s="1" t="s">
        <v>10</v>
      </c>
      <c r="G23915" s="1" t="s">
        <v>36</v>
      </c>
      <c r="H23915" s="1" t="s">
        <v>12</v>
      </c>
      <c r="I23915" s="1" t="s">
        <v>5</v>
      </c>
      <c r="J23915" s="1" t="s">
        <v>6</v>
      </c>
      <c r="K23915">
        <v>0</v>
      </c>
      <c r="L23915">
        <v>0</v>
      </c>
      <c r="M23915">
        <v>40</v>
      </c>
      <c r="N23915" s="1" t="s">
        <v>7</v>
      </c>
      <c r="O23915" s="1" t="s">
        <v>28</v>
      </c>
    </row>
    <row r="23916" spans="1:15" x14ac:dyDescent="0.2">
      <c r="A23916">
        <v>73</v>
      </c>
      <c r="B23916" s="1" t="s">
        <v>13</v>
      </c>
      <c r="C23916">
        <v>220019</v>
      </c>
      <c r="D23916" s="1" t="s">
        <v>24</v>
      </c>
      <c r="E23916">
        <v>5</v>
      </c>
      <c r="F23916" s="1" t="s">
        <v>65</v>
      </c>
      <c r="G23916" s="1" t="s">
        <v>26</v>
      </c>
      <c r="H23916" s="1" t="s">
        <v>44</v>
      </c>
      <c r="I23916" s="1" t="s">
        <v>5</v>
      </c>
      <c r="J23916" s="1" t="s">
        <v>21</v>
      </c>
      <c r="K23916">
        <v>0</v>
      </c>
      <c r="L23916">
        <v>0</v>
      </c>
      <c r="M23916">
        <v>9</v>
      </c>
      <c r="N23916" s="1" t="s">
        <v>7</v>
      </c>
      <c r="O23916" s="1" t="s">
        <v>8</v>
      </c>
    </row>
    <row r="23917" spans="1:15" x14ac:dyDescent="0.2">
      <c r="A23917">
        <v>24</v>
      </c>
      <c r="B23917" s="1" t="s">
        <v>37</v>
      </c>
      <c r="C23917">
        <v>311949</v>
      </c>
      <c r="D23917" s="1" t="s">
        <v>14</v>
      </c>
      <c r="E23917">
        <v>9</v>
      </c>
      <c r="F23917" s="1" t="s">
        <v>2</v>
      </c>
      <c r="G23917" s="1" t="s">
        <v>37</v>
      </c>
      <c r="H23917" s="1" t="s">
        <v>4</v>
      </c>
      <c r="I23917" s="1" t="s">
        <v>30</v>
      </c>
      <c r="J23917" s="1" t="s">
        <v>21</v>
      </c>
      <c r="K23917">
        <v>0</v>
      </c>
      <c r="L23917">
        <v>0</v>
      </c>
      <c r="M23917">
        <v>45</v>
      </c>
      <c r="N23917" s="1" t="s">
        <v>37</v>
      </c>
      <c r="O23917" s="1" t="s">
        <v>8</v>
      </c>
    </row>
    <row r="23918" spans="1:15" x14ac:dyDescent="0.2">
      <c r="A23918">
        <v>34</v>
      </c>
      <c r="B23918" s="1" t="s">
        <v>13</v>
      </c>
      <c r="C23918">
        <v>303867</v>
      </c>
      <c r="D23918" s="1" t="s">
        <v>1</v>
      </c>
      <c r="E23918">
        <v>13</v>
      </c>
      <c r="F23918" s="1" t="s">
        <v>10</v>
      </c>
      <c r="G23918" s="1" t="s">
        <v>19</v>
      </c>
      <c r="H23918" s="1" t="s">
        <v>12</v>
      </c>
      <c r="I23918" s="1" t="s">
        <v>5</v>
      </c>
      <c r="J23918" s="1" t="s">
        <v>6</v>
      </c>
      <c r="K23918">
        <v>0</v>
      </c>
      <c r="L23918">
        <v>0</v>
      </c>
      <c r="M23918">
        <v>40</v>
      </c>
      <c r="N23918" s="1" t="s">
        <v>7</v>
      </c>
      <c r="O23918" s="1" t="s">
        <v>28</v>
      </c>
    </row>
    <row r="23919" spans="1:15" x14ac:dyDescent="0.2">
      <c r="A23919">
        <v>37</v>
      </c>
      <c r="B23919" s="1" t="s">
        <v>13</v>
      </c>
      <c r="C23919">
        <v>154210</v>
      </c>
      <c r="D23919" s="1" t="s">
        <v>29</v>
      </c>
      <c r="E23919">
        <v>10</v>
      </c>
      <c r="F23919" s="1" t="s">
        <v>10</v>
      </c>
      <c r="G23919" s="1" t="s">
        <v>36</v>
      </c>
      <c r="H23919" s="1" t="s">
        <v>12</v>
      </c>
      <c r="I23919" s="1" t="s">
        <v>30</v>
      </c>
      <c r="J23919" s="1" t="s">
        <v>6</v>
      </c>
      <c r="K23919">
        <v>0</v>
      </c>
      <c r="L23919">
        <v>0</v>
      </c>
      <c r="M23919">
        <v>40</v>
      </c>
      <c r="N23919" s="1" t="s">
        <v>97</v>
      </c>
      <c r="O23919" s="1" t="s">
        <v>8</v>
      </c>
    </row>
    <row r="23920" spans="1:15" x14ac:dyDescent="0.2">
      <c r="A23920">
        <v>28</v>
      </c>
      <c r="B23920" s="1" t="s">
        <v>37</v>
      </c>
      <c r="C23920">
        <v>131310</v>
      </c>
      <c r="D23920" s="1" t="s">
        <v>79</v>
      </c>
      <c r="E23920">
        <v>8</v>
      </c>
      <c r="F23920" s="1" t="s">
        <v>10</v>
      </c>
      <c r="G23920" s="1" t="s">
        <v>37</v>
      </c>
      <c r="H23920" s="1" t="s">
        <v>20</v>
      </c>
      <c r="I23920" s="1" t="s">
        <v>5</v>
      </c>
      <c r="J23920" s="1" t="s">
        <v>21</v>
      </c>
      <c r="K23920">
        <v>0</v>
      </c>
      <c r="L23920">
        <v>0</v>
      </c>
      <c r="M23920">
        <v>20</v>
      </c>
      <c r="N23920" s="1" t="s">
        <v>63</v>
      </c>
      <c r="O23920" s="1" t="s">
        <v>8</v>
      </c>
    </row>
    <row r="23921" spans="1:15" x14ac:dyDescent="0.2">
      <c r="A23921">
        <v>46</v>
      </c>
      <c r="B23921" s="1" t="s">
        <v>13</v>
      </c>
      <c r="C23921">
        <v>202560</v>
      </c>
      <c r="D23921" s="1" t="s">
        <v>29</v>
      </c>
      <c r="E23921">
        <v>10</v>
      </c>
      <c r="F23921" s="1" t="s">
        <v>10</v>
      </c>
      <c r="G23921" s="1" t="s">
        <v>3</v>
      </c>
      <c r="H23921" s="1" t="s">
        <v>20</v>
      </c>
      <c r="I23921" s="1" t="s">
        <v>5</v>
      </c>
      <c r="J23921" s="1" t="s">
        <v>21</v>
      </c>
      <c r="K23921">
        <v>0</v>
      </c>
      <c r="L23921">
        <v>0</v>
      </c>
      <c r="M23921">
        <v>40</v>
      </c>
      <c r="N23921" s="1" t="s">
        <v>7</v>
      </c>
      <c r="O23921" s="1" t="s">
        <v>28</v>
      </c>
    </row>
    <row r="23922" spans="1:15" x14ac:dyDescent="0.2">
      <c r="A23922">
        <v>20</v>
      </c>
      <c r="B23922" s="1" t="s">
        <v>37</v>
      </c>
      <c r="C23922">
        <v>358783</v>
      </c>
      <c r="D23922" s="1" t="s">
        <v>29</v>
      </c>
      <c r="E23922">
        <v>10</v>
      </c>
      <c r="F23922" s="1" t="s">
        <v>2</v>
      </c>
      <c r="G23922" s="1" t="s">
        <v>37</v>
      </c>
      <c r="H23922" s="1" t="s">
        <v>32</v>
      </c>
      <c r="I23922" s="1" t="s">
        <v>5</v>
      </c>
      <c r="J23922" s="1" t="s">
        <v>21</v>
      </c>
      <c r="K23922">
        <v>0</v>
      </c>
      <c r="L23922">
        <v>0</v>
      </c>
      <c r="M23922">
        <v>35</v>
      </c>
      <c r="N23922" s="1" t="s">
        <v>7</v>
      </c>
      <c r="O23922" s="1" t="s">
        <v>8</v>
      </c>
    </row>
    <row r="23923" spans="1:15" x14ac:dyDescent="0.2">
      <c r="A23923">
        <v>29</v>
      </c>
      <c r="B23923" s="1" t="s">
        <v>13</v>
      </c>
      <c r="C23923">
        <v>423024</v>
      </c>
      <c r="D23923" s="1" t="s">
        <v>58</v>
      </c>
      <c r="E23923">
        <v>3</v>
      </c>
      <c r="F23923" s="1" t="s">
        <v>10</v>
      </c>
      <c r="G23923" s="1" t="s">
        <v>42</v>
      </c>
      <c r="H23923" s="1" t="s">
        <v>12</v>
      </c>
      <c r="I23923" s="1" t="s">
        <v>5</v>
      </c>
      <c r="J23923" s="1" t="s">
        <v>6</v>
      </c>
      <c r="K23923">
        <v>0</v>
      </c>
      <c r="L23923">
        <v>0</v>
      </c>
      <c r="M23923">
        <v>40</v>
      </c>
      <c r="N23923" s="1" t="s">
        <v>41</v>
      </c>
      <c r="O23923" s="1" t="s">
        <v>8</v>
      </c>
    </row>
    <row r="23924" spans="1:15" x14ac:dyDescent="0.2">
      <c r="A23924">
        <v>24</v>
      </c>
      <c r="B23924" s="1" t="s">
        <v>13</v>
      </c>
      <c r="C23924">
        <v>206671</v>
      </c>
      <c r="D23924" s="1" t="s">
        <v>35</v>
      </c>
      <c r="E23924">
        <v>11</v>
      </c>
      <c r="F23924" s="1" t="s">
        <v>10</v>
      </c>
      <c r="G23924" s="1" t="s">
        <v>36</v>
      </c>
      <c r="H23924" s="1" t="s">
        <v>12</v>
      </c>
      <c r="I23924" s="1" t="s">
        <v>5</v>
      </c>
      <c r="J23924" s="1" t="s">
        <v>6</v>
      </c>
      <c r="K23924">
        <v>0</v>
      </c>
      <c r="L23924">
        <v>0</v>
      </c>
      <c r="M23924">
        <v>40</v>
      </c>
      <c r="N23924" s="1" t="s">
        <v>7</v>
      </c>
      <c r="O23924" s="1" t="s">
        <v>8</v>
      </c>
    </row>
    <row r="23925" spans="1:15" x14ac:dyDescent="0.2">
      <c r="A23925">
        <v>29</v>
      </c>
      <c r="B23925" s="1" t="s">
        <v>0</v>
      </c>
      <c r="C23925">
        <v>245310</v>
      </c>
      <c r="D23925" s="1" t="s">
        <v>29</v>
      </c>
      <c r="E23925">
        <v>10</v>
      </c>
      <c r="F23925" s="1" t="s">
        <v>2</v>
      </c>
      <c r="G23925" s="1" t="s">
        <v>19</v>
      </c>
      <c r="H23925" s="1" t="s">
        <v>4</v>
      </c>
      <c r="I23925" s="1" t="s">
        <v>5</v>
      </c>
      <c r="J23925" s="1" t="s">
        <v>6</v>
      </c>
      <c r="K23925">
        <v>0</v>
      </c>
      <c r="L23925">
        <v>0</v>
      </c>
      <c r="M23925">
        <v>35</v>
      </c>
      <c r="N23925" s="1" t="s">
        <v>7</v>
      </c>
      <c r="O23925" s="1" t="s">
        <v>8</v>
      </c>
    </row>
    <row r="23926" spans="1:15" x14ac:dyDescent="0.2">
      <c r="A23926">
        <v>18</v>
      </c>
      <c r="B23926" s="1" t="s">
        <v>13</v>
      </c>
      <c r="C23926">
        <v>31983</v>
      </c>
      <c r="D23926" s="1" t="s">
        <v>79</v>
      </c>
      <c r="E23926">
        <v>8</v>
      </c>
      <c r="F23926" s="1" t="s">
        <v>2</v>
      </c>
      <c r="G23926" s="1" t="s">
        <v>3</v>
      </c>
      <c r="H23926" s="1" t="s">
        <v>32</v>
      </c>
      <c r="I23926" s="1" t="s">
        <v>5</v>
      </c>
      <c r="J23926" s="1" t="s">
        <v>21</v>
      </c>
      <c r="K23926">
        <v>0</v>
      </c>
      <c r="L23926">
        <v>0</v>
      </c>
      <c r="M23926">
        <v>20</v>
      </c>
      <c r="N23926" s="1" t="s">
        <v>7</v>
      </c>
      <c r="O23926" s="1" t="s">
        <v>8</v>
      </c>
    </row>
    <row r="23927" spans="1:15" x14ac:dyDescent="0.2">
      <c r="A23927">
        <v>41</v>
      </c>
      <c r="B23927" s="1" t="s">
        <v>13</v>
      </c>
      <c r="C23927">
        <v>124956</v>
      </c>
      <c r="D23927" s="1" t="s">
        <v>1</v>
      </c>
      <c r="E23927">
        <v>13</v>
      </c>
      <c r="F23927" s="1" t="s">
        <v>15</v>
      </c>
      <c r="G23927" s="1" t="s">
        <v>11</v>
      </c>
      <c r="H23927" s="1" t="s">
        <v>44</v>
      </c>
      <c r="I23927" s="1" t="s">
        <v>18</v>
      </c>
      <c r="J23927" s="1" t="s">
        <v>21</v>
      </c>
      <c r="K23927">
        <v>0</v>
      </c>
      <c r="L23927">
        <v>0</v>
      </c>
      <c r="M23927">
        <v>90</v>
      </c>
      <c r="N23927" s="1" t="s">
        <v>7</v>
      </c>
      <c r="O23927" s="1" t="s">
        <v>28</v>
      </c>
    </row>
    <row r="23928" spans="1:15" x14ac:dyDescent="0.2">
      <c r="A23928">
        <v>59</v>
      </c>
      <c r="B23928" s="1" t="s">
        <v>13</v>
      </c>
      <c r="C23928">
        <v>118358</v>
      </c>
      <c r="D23928" s="1" t="s">
        <v>14</v>
      </c>
      <c r="E23928">
        <v>9</v>
      </c>
      <c r="F23928" s="1" t="s">
        <v>10</v>
      </c>
      <c r="G23928" s="1" t="s">
        <v>36</v>
      </c>
      <c r="H23928" s="1" t="s">
        <v>12</v>
      </c>
      <c r="I23928" s="1" t="s">
        <v>5</v>
      </c>
      <c r="J23928" s="1" t="s">
        <v>6</v>
      </c>
      <c r="K23928">
        <v>0</v>
      </c>
      <c r="L23928">
        <v>0</v>
      </c>
      <c r="M23928">
        <v>40</v>
      </c>
      <c r="N23928" s="1" t="s">
        <v>7</v>
      </c>
      <c r="O23928" s="1" t="s">
        <v>28</v>
      </c>
    </row>
    <row r="23929" spans="1:15" x14ac:dyDescent="0.2">
      <c r="A23929">
        <v>27</v>
      </c>
      <c r="B23929" s="1" t="s">
        <v>13</v>
      </c>
      <c r="C23929">
        <v>491421</v>
      </c>
      <c r="D23929" s="1" t="s">
        <v>58</v>
      </c>
      <c r="E23929">
        <v>3</v>
      </c>
      <c r="F23929" s="1" t="s">
        <v>2</v>
      </c>
      <c r="G23929" s="1" t="s">
        <v>42</v>
      </c>
      <c r="H23929" s="1" t="s">
        <v>44</v>
      </c>
      <c r="I23929" s="1" t="s">
        <v>5</v>
      </c>
      <c r="J23929" s="1" t="s">
        <v>6</v>
      </c>
      <c r="K23929">
        <v>0</v>
      </c>
      <c r="L23929">
        <v>0</v>
      </c>
      <c r="M23929">
        <v>50</v>
      </c>
      <c r="N23929" s="1" t="s">
        <v>7</v>
      </c>
      <c r="O23929" s="1" t="s">
        <v>8</v>
      </c>
    </row>
    <row r="23930" spans="1:15" x14ac:dyDescent="0.2">
      <c r="A23930">
        <v>50</v>
      </c>
      <c r="B23930" s="1" t="s">
        <v>13</v>
      </c>
      <c r="C23930">
        <v>151580</v>
      </c>
      <c r="D23930" s="1" t="s">
        <v>33</v>
      </c>
      <c r="E23930">
        <v>12</v>
      </c>
      <c r="F23930" s="1" t="s">
        <v>10</v>
      </c>
      <c r="G23930" s="1" t="s">
        <v>36</v>
      </c>
      <c r="H23930" s="1" t="s">
        <v>12</v>
      </c>
      <c r="I23930" s="1" t="s">
        <v>5</v>
      </c>
      <c r="J23930" s="1" t="s">
        <v>6</v>
      </c>
      <c r="K23930">
        <v>0</v>
      </c>
      <c r="L23930">
        <v>0</v>
      </c>
      <c r="M23930">
        <v>45</v>
      </c>
      <c r="N23930" s="1" t="s">
        <v>7</v>
      </c>
      <c r="O23930" s="1" t="s">
        <v>8</v>
      </c>
    </row>
    <row r="23931" spans="1:15" x14ac:dyDescent="0.2">
      <c r="A23931">
        <v>25</v>
      </c>
      <c r="B23931" s="1" t="s">
        <v>13</v>
      </c>
      <c r="C23931">
        <v>248990</v>
      </c>
      <c r="D23931" s="1" t="s">
        <v>67</v>
      </c>
      <c r="E23931">
        <v>2</v>
      </c>
      <c r="F23931" s="1" t="s">
        <v>2</v>
      </c>
      <c r="G23931" s="1" t="s">
        <v>43</v>
      </c>
      <c r="H23931" s="1" t="s">
        <v>4</v>
      </c>
      <c r="I23931" s="1" t="s">
        <v>5</v>
      </c>
      <c r="J23931" s="1" t="s">
        <v>6</v>
      </c>
      <c r="K23931">
        <v>0</v>
      </c>
      <c r="L23931">
        <v>0</v>
      </c>
      <c r="M23931">
        <v>24</v>
      </c>
      <c r="N23931" s="1" t="s">
        <v>41</v>
      </c>
      <c r="O23931" s="1" t="s">
        <v>8</v>
      </c>
    </row>
    <row r="23932" spans="1:15" x14ac:dyDescent="0.2">
      <c r="A23932">
        <v>42</v>
      </c>
      <c r="B23932" s="1" t="s">
        <v>13</v>
      </c>
      <c r="C23932">
        <v>157425</v>
      </c>
      <c r="D23932" s="1" t="s">
        <v>1</v>
      </c>
      <c r="E23932">
        <v>13</v>
      </c>
      <c r="F23932" s="1" t="s">
        <v>15</v>
      </c>
      <c r="G23932" s="1" t="s">
        <v>11</v>
      </c>
      <c r="H23932" s="1" t="s">
        <v>44</v>
      </c>
      <c r="I23932" s="1" t="s">
        <v>5</v>
      </c>
      <c r="J23932" s="1" t="s">
        <v>21</v>
      </c>
      <c r="K23932">
        <v>0</v>
      </c>
      <c r="L23932">
        <v>0</v>
      </c>
      <c r="M23932">
        <v>45</v>
      </c>
      <c r="N23932" s="1" t="s">
        <v>7</v>
      </c>
      <c r="O23932" s="1" t="s">
        <v>8</v>
      </c>
    </row>
    <row r="23933" spans="1:15" x14ac:dyDescent="0.2">
      <c r="A23933">
        <v>36</v>
      </c>
      <c r="B23933" s="1" t="s">
        <v>13</v>
      </c>
      <c r="C23933">
        <v>221650</v>
      </c>
      <c r="D23933" s="1" t="s">
        <v>29</v>
      </c>
      <c r="E23933">
        <v>10</v>
      </c>
      <c r="F23933" s="1" t="s">
        <v>10</v>
      </c>
      <c r="G23933" s="1" t="s">
        <v>36</v>
      </c>
      <c r="H23933" s="1" t="s">
        <v>12</v>
      </c>
      <c r="I23933" s="1" t="s">
        <v>5</v>
      </c>
      <c r="J23933" s="1" t="s">
        <v>6</v>
      </c>
      <c r="K23933">
        <v>0</v>
      </c>
      <c r="L23933">
        <v>0</v>
      </c>
      <c r="M23933">
        <v>40</v>
      </c>
      <c r="N23933" s="1" t="s">
        <v>87</v>
      </c>
      <c r="O23933" s="1" t="s">
        <v>8</v>
      </c>
    </row>
    <row r="23934" spans="1:15" x14ac:dyDescent="0.2">
      <c r="A23934">
        <v>62</v>
      </c>
      <c r="B23934" s="1" t="s">
        <v>13</v>
      </c>
      <c r="C23934">
        <v>88055</v>
      </c>
      <c r="D23934" s="1" t="s">
        <v>29</v>
      </c>
      <c r="E23934">
        <v>10</v>
      </c>
      <c r="F23934" s="1" t="s">
        <v>10</v>
      </c>
      <c r="G23934" s="1" t="s">
        <v>3</v>
      </c>
      <c r="H23934" s="1" t="s">
        <v>12</v>
      </c>
      <c r="I23934" s="1" t="s">
        <v>5</v>
      </c>
      <c r="J23934" s="1" t="s">
        <v>6</v>
      </c>
      <c r="K23934">
        <v>0</v>
      </c>
      <c r="L23934">
        <v>0</v>
      </c>
      <c r="M23934">
        <v>60</v>
      </c>
      <c r="N23934" s="1" t="s">
        <v>7</v>
      </c>
      <c r="O23934" s="1" t="s">
        <v>28</v>
      </c>
    </row>
    <row r="23935" spans="1:15" x14ac:dyDescent="0.2">
      <c r="A23935">
        <v>71</v>
      </c>
      <c r="B23935" s="1" t="s">
        <v>13</v>
      </c>
      <c r="C23935">
        <v>216608</v>
      </c>
      <c r="D23935" s="1" t="s">
        <v>35</v>
      </c>
      <c r="E23935">
        <v>11</v>
      </c>
      <c r="F23935" s="1" t="s">
        <v>2</v>
      </c>
      <c r="G23935" s="1" t="s">
        <v>3</v>
      </c>
      <c r="H23935" s="1" t="s">
        <v>4</v>
      </c>
      <c r="I23935" s="1" t="s">
        <v>5</v>
      </c>
      <c r="J23935" s="1" t="s">
        <v>21</v>
      </c>
      <c r="K23935">
        <v>0</v>
      </c>
      <c r="L23935">
        <v>0</v>
      </c>
      <c r="M23935">
        <v>40</v>
      </c>
      <c r="N23935" s="1" t="s">
        <v>7</v>
      </c>
      <c r="O23935" s="1" t="s">
        <v>8</v>
      </c>
    </row>
    <row r="23936" spans="1:15" x14ac:dyDescent="0.2">
      <c r="A23936">
        <v>38</v>
      </c>
      <c r="B23936" s="1" t="s">
        <v>13</v>
      </c>
      <c r="C23936">
        <v>682947</v>
      </c>
      <c r="D23936" s="1" t="s">
        <v>1</v>
      </c>
      <c r="E23936">
        <v>13</v>
      </c>
      <c r="F23936" s="1" t="s">
        <v>15</v>
      </c>
      <c r="G23936" s="1" t="s">
        <v>11</v>
      </c>
      <c r="H23936" s="1" t="s">
        <v>4</v>
      </c>
      <c r="I23936" s="1" t="s">
        <v>5</v>
      </c>
      <c r="J23936" s="1" t="s">
        <v>6</v>
      </c>
      <c r="K23936">
        <v>0</v>
      </c>
      <c r="L23936">
        <v>0</v>
      </c>
      <c r="M23936">
        <v>55</v>
      </c>
      <c r="N23936" s="1" t="s">
        <v>7</v>
      </c>
      <c r="O23936" s="1" t="s">
        <v>28</v>
      </c>
    </row>
    <row r="23937" spans="1:15" x14ac:dyDescent="0.2">
      <c r="A23937">
        <v>44</v>
      </c>
      <c r="B23937" s="1" t="s">
        <v>13</v>
      </c>
      <c r="C23937">
        <v>228124</v>
      </c>
      <c r="D23937" s="1" t="s">
        <v>14</v>
      </c>
      <c r="E23937">
        <v>9</v>
      </c>
      <c r="F23937" s="1" t="s">
        <v>25</v>
      </c>
      <c r="G23937" s="1" t="s">
        <v>3</v>
      </c>
      <c r="H23937" s="1" t="s">
        <v>44</v>
      </c>
      <c r="I23937" s="1" t="s">
        <v>18</v>
      </c>
      <c r="J23937" s="1" t="s">
        <v>21</v>
      </c>
      <c r="K23937">
        <v>0</v>
      </c>
      <c r="L23937">
        <v>0</v>
      </c>
      <c r="M23937">
        <v>40</v>
      </c>
      <c r="N23937" s="1" t="s">
        <v>7</v>
      </c>
      <c r="O23937" s="1" t="s">
        <v>8</v>
      </c>
    </row>
    <row r="23938" spans="1:15" x14ac:dyDescent="0.2">
      <c r="A23938">
        <v>19</v>
      </c>
      <c r="B23938" s="1" t="s">
        <v>37</v>
      </c>
      <c r="C23938">
        <v>217194</v>
      </c>
      <c r="D23938" s="1" t="s">
        <v>60</v>
      </c>
      <c r="E23938">
        <v>6</v>
      </c>
      <c r="F23938" s="1" t="s">
        <v>2</v>
      </c>
      <c r="G23938" s="1" t="s">
        <v>37</v>
      </c>
      <c r="H23938" s="1" t="s">
        <v>32</v>
      </c>
      <c r="I23938" s="1" t="s">
        <v>5</v>
      </c>
      <c r="J23938" s="1" t="s">
        <v>6</v>
      </c>
      <c r="K23938">
        <v>0</v>
      </c>
      <c r="L23938">
        <v>0</v>
      </c>
      <c r="M23938">
        <v>30</v>
      </c>
      <c r="N23938" s="1" t="s">
        <v>7</v>
      </c>
      <c r="O23938" s="1" t="s">
        <v>8</v>
      </c>
    </row>
    <row r="23939" spans="1:15" x14ac:dyDescent="0.2">
      <c r="A23939">
        <v>49</v>
      </c>
      <c r="B23939" s="1" t="s">
        <v>9</v>
      </c>
      <c r="C23939">
        <v>171540</v>
      </c>
      <c r="D23939" s="1" t="s">
        <v>29</v>
      </c>
      <c r="E23939">
        <v>10</v>
      </c>
      <c r="F23939" s="1" t="s">
        <v>10</v>
      </c>
      <c r="G23939" s="1" t="s">
        <v>42</v>
      </c>
      <c r="H23939" s="1" t="s">
        <v>12</v>
      </c>
      <c r="I23939" s="1" t="s">
        <v>5</v>
      </c>
      <c r="J23939" s="1" t="s">
        <v>6</v>
      </c>
      <c r="K23939">
        <v>0</v>
      </c>
      <c r="L23939">
        <v>0</v>
      </c>
      <c r="M23939">
        <v>60</v>
      </c>
      <c r="N23939" s="1" t="s">
        <v>7</v>
      </c>
      <c r="O23939" s="1" t="s">
        <v>8</v>
      </c>
    </row>
    <row r="23940" spans="1:15" x14ac:dyDescent="0.2">
      <c r="A23940">
        <v>60</v>
      </c>
      <c r="B23940" s="1" t="s">
        <v>57</v>
      </c>
      <c r="C23940">
        <v>210827</v>
      </c>
      <c r="D23940" s="1" t="s">
        <v>1</v>
      </c>
      <c r="E23940">
        <v>13</v>
      </c>
      <c r="F23940" s="1" t="s">
        <v>10</v>
      </c>
      <c r="G23940" s="1" t="s">
        <v>19</v>
      </c>
      <c r="H23940" s="1" t="s">
        <v>12</v>
      </c>
      <c r="I23940" s="1" t="s">
        <v>5</v>
      </c>
      <c r="J23940" s="1" t="s">
        <v>6</v>
      </c>
      <c r="K23940">
        <v>7688</v>
      </c>
      <c r="L23940">
        <v>0</v>
      </c>
      <c r="M23940">
        <v>40</v>
      </c>
      <c r="N23940" s="1" t="s">
        <v>7</v>
      </c>
      <c r="O23940" s="1" t="s">
        <v>28</v>
      </c>
    </row>
    <row r="23941" spans="1:15" x14ac:dyDescent="0.2">
      <c r="A23941">
        <v>28</v>
      </c>
      <c r="B23941" s="1" t="s">
        <v>9</v>
      </c>
      <c r="C23941">
        <v>410351</v>
      </c>
      <c r="D23941" s="1" t="s">
        <v>14</v>
      </c>
      <c r="E23941">
        <v>9</v>
      </c>
      <c r="F23941" s="1" t="s">
        <v>10</v>
      </c>
      <c r="G23941" s="1" t="s">
        <v>11</v>
      </c>
      <c r="H23941" s="1" t="s">
        <v>12</v>
      </c>
      <c r="I23941" s="1" t="s">
        <v>5</v>
      </c>
      <c r="J23941" s="1" t="s">
        <v>6</v>
      </c>
      <c r="K23941">
        <v>0</v>
      </c>
      <c r="L23941">
        <v>0</v>
      </c>
      <c r="M23941">
        <v>40</v>
      </c>
      <c r="N23941" s="1" t="s">
        <v>69</v>
      </c>
      <c r="O23941" s="1" t="s">
        <v>8</v>
      </c>
    </row>
    <row r="23942" spans="1:15" x14ac:dyDescent="0.2">
      <c r="A23942">
        <v>26</v>
      </c>
      <c r="B23942" s="1" t="s">
        <v>13</v>
      </c>
      <c r="C23942">
        <v>163747</v>
      </c>
      <c r="D23942" s="1" t="s">
        <v>1</v>
      </c>
      <c r="E23942">
        <v>13</v>
      </c>
      <c r="F23942" s="1" t="s">
        <v>2</v>
      </c>
      <c r="G23942" s="1" t="s">
        <v>34</v>
      </c>
      <c r="H23942" s="1" t="s">
        <v>4</v>
      </c>
      <c r="I23942" s="1" t="s">
        <v>5</v>
      </c>
      <c r="J23942" s="1" t="s">
        <v>21</v>
      </c>
      <c r="K23942">
        <v>0</v>
      </c>
      <c r="L23942">
        <v>0</v>
      </c>
      <c r="M23942">
        <v>55</v>
      </c>
      <c r="N23942" s="1" t="s">
        <v>7</v>
      </c>
      <c r="O23942" s="1" t="s">
        <v>8</v>
      </c>
    </row>
    <row r="23943" spans="1:15" x14ac:dyDescent="0.2">
      <c r="A23943">
        <v>18</v>
      </c>
      <c r="B23943" s="1" t="s">
        <v>13</v>
      </c>
      <c r="C23943">
        <v>108892</v>
      </c>
      <c r="D23943" s="1" t="s">
        <v>17</v>
      </c>
      <c r="E23943">
        <v>7</v>
      </c>
      <c r="F23943" s="1" t="s">
        <v>2</v>
      </c>
      <c r="G23943" s="1" t="s">
        <v>16</v>
      </c>
      <c r="H23943" s="1" t="s">
        <v>32</v>
      </c>
      <c r="I23943" s="1" t="s">
        <v>5</v>
      </c>
      <c r="J23943" s="1" t="s">
        <v>6</v>
      </c>
      <c r="K23943">
        <v>0</v>
      </c>
      <c r="L23943">
        <v>0</v>
      </c>
      <c r="M23943">
        <v>12</v>
      </c>
      <c r="N23943" s="1" t="s">
        <v>7</v>
      </c>
      <c r="O23943" s="1" t="s">
        <v>8</v>
      </c>
    </row>
    <row r="23944" spans="1:15" x14ac:dyDescent="0.2">
      <c r="A23944">
        <v>43</v>
      </c>
      <c r="B23944" s="1" t="s">
        <v>13</v>
      </c>
      <c r="C23944">
        <v>180096</v>
      </c>
      <c r="D23944" s="1" t="s">
        <v>35</v>
      </c>
      <c r="E23944">
        <v>11</v>
      </c>
      <c r="F23944" s="1" t="s">
        <v>10</v>
      </c>
      <c r="G23944" s="1" t="s">
        <v>36</v>
      </c>
      <c r="H23944" s="1" t="s">
        <v>12</v>
      </c>
      <c r="I23944" s="1" t="s">
        <v>5</v>
      </c>
      <c r="J23944" s="1" t="s">
        <v>6</v>
      </c>
      <c r="K23944">
        <v>0</v>
      </c>
      <c r="L23944">
        <v>0</v>
      </c>
      <c r="M23944">
        <v>50</v>
      </c>
      <c r="N23944" s="1" t="s">
        <v>7</v>
      </c>
      <c r="O23944" s="1" t="s">
        <v>28</v>
      </c>
    </row>
    <row r="23945" spans="1:15" x14ac:dyDescent="0.2">
      <c r="A23945">
        <v>65</v>
      </c>
      <c r="B23945" s="1" t="s">
        <v>49</v>
      </c>
      <c r="C23945">
        <v>153890</v>
      </c>
      <c r="D23945" s="1" t="s">
        <v>79</v>
      </c>
      <c r="E23945">
        <v>8</v>
      </c>
      <c r="F23945" s="1" t="s">
        <v>65</v>
      </c>
      <c r="G23945" s="1" t="s">
        <v>11</v>
      </c>
      <c r="H23945" s="1" t="s">
        <v>4</v>
      </c>
      <c r="I23945" s="1" t="s">
        <v>5</v>
      </c>
      <c r="J23945" s="1" t="s">
        <v>6</v>
      </c>
      <c r="K23945">
        <v>2009</v>
      </c>
      <c r="L23945">
        <v>0</v>
      </c>
      <c r="M23945">
        <v>44</v>
      </c>
      <c r="N23945" s="1" t="s">
        <v>7</v>
      </c>
      <c r="O23945" s="1" t="s">
        <v>8</v>
      </c>
    </row>
    <row r="23946" spans="1:15" x14ac:dyDescent="0.2">
      <c r="A23946">
        <v>23</v>
      </c>
      <c r="B23946" s="1" t="s">
        <v>13</v>
      </c>
      <c r="C23946">
        <v>117480</v>
      </c>
      <c r="D23946" s="1" t="s">
        <v>60</v>
      </c>
      <c r="E23946">
        <v>6</v>
      </c>
      <c r="F23946" s="1" t="s">
        <v>2</v>
      </c>
      <c r="G23946" s="1" t="s">
        <v>36</v>
      </c>
      <c r="H23946" s="1" t="s">
        <v>32</v>
      </c>
      <c r="I23946" s="1" t="s">
        <v>5</v>
      </c>
      <c r="J23946" s="1" t="s">
        <v>6</v>
      </c>
      <c r="K23946">
        <v>0</v>
      </c>
      <c r="L23946">
        <v>0</v>
      </c>
      <c r="M23946">
        <v>44</v>
      </c>
      <c r="N23946" s="1" t="s">
        <v>7</v>
      </c>
      <c r="O23946" s="1" t="s">
        <v>8</v>
      </c>
    </row>
    <row r="23947" spans="1:15" x14ac:dyDescent="0.2">
      <c r="A23947">
        <v>21</v>
      </c>
      <c r="B23947" s="1" t="s">
        <v>13</v>
      </c>
      <c r="C23947">
        <v>163333</v>
      </c>
      <c r="D23947" s="1" t="s">
        <v>29</v>
      </c>
      <c r="E23947">
        <v>10</v>
      </c>
      <c r="F23947" s="1" t="s">
        <v>2</v>
      </c>
      <c r="G23947" s="1" t="s">
        <v>26</v>
      </c>
      <c r="H23947" s="1" t="s">
        <v>32</v>
      </c>
      <c r="I23947" s="1" t="s">
        <v>5</v>
      </c>
      <c r="J23947" s="1" t="s">
        <v>21</v>
      </c>
      <c r="K23947">
        <v>0</v>
      </c>
      <c r="L23947">
        <v>0</v>
      </c>
      <c r="M23947">
        <v>35</v>
      </c>
      <c r="N23947" s="1" t="s">
        <v>7</v>
      </c>
      <c r="O23947" s="1" t="s">
        <v>8</v>
      </c>
    </row>
    <row r="23948" spans="1:15" x14ac:dyDescent="0.2">
      <c r="A23948">
        <v>20</v>
      </c>
      <c r="B23948" s="1" t="s">
        <v>9</v>
      </c>
      <c r="C23948">
        <v>306710</v>
      </c>
      <c r="D23948" s="1" t="s">
        <v>14</v>
      </c>
      <c r="E23948">
        <v>9</v>
      </c>
      <c r="F23948" s="1" t="s">
        <v>2</v>
      </c>
      <c r="G23948" s="1" t="s">
        <v>42</v>
      </c>
      <c r="H23948" s="1" t="s">
        <v>32</v>
      </c>
      <c r="I23948" s="1" t="s">
        <v>5</v>
      </c>
      <c r="J23948" s="1" t="s">
        <v>6</v>
      </c>
      <c r="K23948">
        <v>0</v>
      </c>
      <c r="L23948">
        <v>0</v>
      </c>
      <c r="M23948">
        <v>40</v>
      </c>
      <c r="N23948" s="1" t="s">
        <v>7</v>
      </c>
      <c r="O23948" s="1" t="s">
        <v>8</v>
      </c>
    </row>
    <row r="23949" spans="1:15" x14ac:dyDescent="0.2">
      <c r="A23949">
        <v>19</v>
      </c>
      <c r="B23949" s="1" t="s">
        <v>13</v>
      </c>
      <c r="C23949">
        <v>150553</v>
      </c>
      <c r="D23949" s="1" t="s">
        <v>29</v>
      </c>
      <c r="E23949">
        <v>10</v>
      </c>
      <c r="F23949" s="1" t="s">
        <v>2</v>
      </c>
      <c r="G23949" s="1" t="s">
        <v>34</v>
      </c>
      <c r="H23949" s="1" t="s">
        <v>32</v>
      </c>
      <c r="I23949" s="1" t="s">
        <v>30</v>
      </c>
      <c r="J23949" s="1" t="s">
        <v>21</v>
      </c>
      <c r="K23949">
        <v>0</v>
      </c>
      <c r="L23949">
        <v>0</v>
      </c>
      <c r="M23949">
        <v>18</v>
      </c>
      <c r="N23949" s="1" t="s">
        <v>66</v>
      </c>
      <c r="O23949" s="1" t="s">
        <v>8</v>
      </c>
    </row>
    <row r="23950" spans="1:15" x14ac:dyDescent="0.2">
      <c r="A23950">
        <v>77</v>
      </c>
      <c r="B23950" s="1" t="s">
        <v>13</v>
      </c>
      <c r="C23950">
        <v>123959</v>
      </c>
      <c r="D23950" s="1" t="s">
        <v>14</v>
      </c>
      <c r="E23950">
        <v>9</v>
      </c>
      <c r="F23950" s="1" t="s">
        <v>65</v>
      </c>
      <c r="G23950" s="1" t="s">
        <v>3</v>
      </c>
      <c r="H23950" s="1" t="s">
        <v>4</v>
      </c>
      <c r="I23950" s="1" t="s">
        <v>5</v>
      </c>
      <c r="J23950" s="1" t="s">
        <v>21</v>
      </c>
      <c r="K23950">
        <v>0</v>
      </c>
      <c r="L23950">
        <v>0</v>
      </c>
      <c r="M23950">
        <v>32</v>
      </c>
      <c r="N23950" s="1" t="s">
        <v>7</v>
      </c>
      <c r="O23950" s="1" t="s">
        <v>8</v>
      </c>
    </row>
    <row r="23951" spans="1:15" x14ac:dyDescent="0.2">
      <c r="A23951">
        <v>32</v>
      </c>
      <c r="B23951" s="1" t="s">
        <v>13</v>
      </c>
      <c r="C23951">
        <v>24961</v>
      </c>
      <c r="D23951" s="1" t="s">
        <v>35</v>
      </c>
      <c r="E23951">
        <v>11</v>
      </c>
      <c r="F23951" s="1" t="s">
        <v>10</v>
      </c>
      <c r="G23951" s="1" t="s">
        <v>48</v>
      </c>
      <c r="H23951" s="1" t="s">
        <v>12</v>
      </c>
      <c r="I23951" s="1" t="s">
        <v>5</v>
      </c>
      <c r="J23951" s="1" t="s">
        <v>6</v>
      </c>
      <c r="K23951">
        <v>0</v>
      </c>
      <c r="L23951">
        <v>0</v>
      </c>
      <c r="M23951">
        <v>40</v>
      </c>
      <c r="N23951" s="1" t="s">
        <v>7</v>
      </c>
      <c r="O23951" s="1" t="s">
        <v>8</v>
      </c>
    </row>
    <row r="23952" spans="1:15" x14ac:dyDescent="0.2">
      <c r="A23952">
        <v>37</v>
      </c>
      <c r="B23952" s="1" t="s">
        <v>49</v>
      </c>
      <c r="C23952">
        <v>327120</v>
      </c>
      <c r="D23952" s="1" t="s">
        <v>29</v>
      </c>
      <c r="E23952">
        <v>10</v>
      </c>
      <c r="F23952" s="1" t="s">
        <v>10</v>
      </c>
      <c r="G23952" s="1" t="s">
        <v>39</v>
      </c>
      <c r="H23952" s="1" t="s">
        <v>12</v>
      </c>
      <c r="I23952" s="1" t="s">
        <v>5</v>
      </c>
      <c r="J23952" s="1" t="s">
        <v>6</v>
      </c>
      <c r="K23952">
        <v>0</v>
      </c>
      <c r="L23952">
        <v>0</v>
      </c>
      <c r="M23952">
        <v>30</v>
      </c>
      <c r="N23952" s="1" t="s">
        <v>7</v>
      </c>
      <c r="O23952" s="1" t="s">
        <v>8</v>
      </c>
    </row>
    <row r="23953" spans="1:15" x14ac:dyDescent="0.2">
      <c r="A23953">
        <v>29</v>
      </c>
      <c r="B23953" s="1" t="s">
        <v>9</v>
      </c>
      <c r="C23953">
        <v>33798</v>
      </c>
      <c r="D23953" s="1" t="s">
        <v>14</v>
      </c>
      <c r="E23953">
        <v>9</v>
      </c>
      <c r="F23953" s="1" t="s">
        <v>10</v>
      </c>
      <c r="G23953" s="1" t="s">
        <v>39</v>
      </c>
      <c r="H23953" s="1" t="s">
        <v>12</v>
      </c>
      <c r="I23953" s="1" t="s">
        <v>5</v>
      </c>
      <c r="J23953" s="1" t="s">
        <v>6</v>
      </c>
      <c r="K23953">
        <v>0</v>
      </c>
      <c r="L23953">
        <v>0</v>
      </c>
      <c r="M23953">
        <v>45</v>
      </c>
      <c r="N23953" s="1" t="s">
        <v>7</v>
      </c>
      <c r="O23953" s="1" t="s">
        <v>8</v>
      </c>
    </row>
    <row r="23954" spans="1:15" x14ac:dyDescent="0.2">
      <c r="A23954">
        <v>59</v>
      </c>
      <c r="B23954" s="1" t="s">
        <v>13</v>
      </c>
      <c r="C23954">
        <v>81929</v>
      </c>
      <c r="D23954" s="1" t="s">
        <v>45</v>
      </c>
      <c r="E23954">
        <v>16</v>
      </c>
      <c r="F23954" s="1" t="s">
        <v>10</v>
      </c>
      <c r="G23954" s="1" t="s">
        <v>19</v>
      </c>
      <c r="H23954" s="1" t="s">
        <v>12</v>
      </c>
      <c r="I23954" s="1" t="s">
        <v>5</v>
      </c>
      <c r="J23954" s="1" t="s">
        <v>6</v>
      </c>
      <c r="K23954">
        <v>0</v>
      </c>
      <c r="L23954">
        <v>2415</v>
      </c>
      <c r="M23954">
        <v>45</v>
      </c>
      <c r="N23954" s="1" t="s">
        <v>7</v>
      </c>
      <c r="O23954" s="1" t="s">
        <v>28</v>
      </c>
    </row>
    <row r="23955" spans="1:15" x14ac:dyDescent="0.2">
      <c r="A23955">
        <v>22</v>
      </c>
      <c r="B23955" s="1" t="s">
        <v>13</v>
      </c>
      <c r="C23955">
        <v>298489</v>
      </c>
      <c r="D23955" s="1" t="s">
        <v>29</v>
      </c>
      <c r="E23955">
        <v>10</v>
      </c>
      <c r="F23955" s="1" t="s">
        <v>2</v>
      </c>
      <c r="G23955" s="1" t="s">
        <v>36</v>
      </c>
      <c r="H23955" s="1" t="s">
        <v>32</v>
      </c>
      <c r="I23955" s="1" t="s">
        <v>5</v>
      </c>
      <c r="J23955" s="1" t="s">
        <v>6</v>
      </c>
      <c r="K23955">
        <v>0</v>
      </c>
      <c r="L23955">
        <v>0</v>
      </c>
      <c r="M23955">
        <v>40</v>
      </c>
      <c r="N23955" s="1" t="s">
        <v>7</v>
      </c>
      <c r="O23955" s="1" t="s">
        <v>8</v>
      </c>
    </row>
    <row r="23956" spans="1:15" x14ac:dyDescent="0.2">
      <c r="A23956">
        <v>30</v>
      </c>
      <c r="B23956" s="1" t="s">
        <v>37</v>
      </c>
      <c r="C23956">
        <v>101697</v>
      </c>
      <c r="D23956" s="1" t="s">
        <v>1</v>
      </c>
      <c r="E23956">
        <v>13</v>
      </c>
      <c r="F23956" s="1" t="s">
        <v>10</v>
      </c>
      <c r="G23956" s="1" t="s">
        <v>37</v>
      </c>
      <c r="H23956" s="1" t="s">
        <v>20</v>
      </c>
      <c r="I23956" s="1" t="s">
        <v>5</v>
      </c>
      <c r="J23956" s="1" t="s">
        <v>21</v>
      </c>
      <c r="K23956">
        <v>0</v>
      </c>
      <c r="L23956">
        <v>0</v>
      </c>
      <c r="M23956">
        <v>20</v>
      </c>
      <c r="N23956" s="1" t="s">
        <v>7</v>
      </c>
      <c r="O23956" s="1" t="s">
        <v>8</v>
      </c>
    </row>
    <row r="23957" spans="1:15" x14ac:dyDescent="0.2">
      <c r="A23957">
        <v>31</v>
      </c>
      <c r="B23957" s="1" t="s">
        <v>13</v>
      </c>
      <c r="C23957">
        <v>144064</v>
      </c>
      <c r="D23957" s="1" t="s">
        <v>14</v>
      </c>
      <c r="E23957">
        <v>9</v>
      </c>
      <c r="F23957" s="1" t="s">
        <v>10</v>
      </c>
      <c r="G23957" s="1" t="s">
        <v>36</v>
      </c>
      <c r="H23957" s="1" t="s">
        <v>12</v>
      </c>
      <c r="I23957" s="1" t="s">
        <v>5</v>
      </c>
      <c r="J23957" s="1" t="s">
        <v>6</v>
      </c>
      <c r="K23957">
        <v>0</v>
      </c>
      <c r="L23957">
        <v>0</v>
      </c>
      <c r="M23957">
        <v>48</v>
      </c>
      <c r="N23957" s="1" t="s">
        <v>7</v>
      </c>
      <c r="O23957" s="1" t="s">
        <v>28</v>
      </c>
    </row>
    <row r="23958" spans="1:15" x14ac:dyDescent="0.2">
      <c r="A23958">
        <v>59</v>
      </c>
      <c r="B23958" s="1" t="s">
        <v>9</v>
      </c>
      <c r="C23958">
        <v>195835</v>
      </c>
      <c r="D23958" s="1" t="s">
        <v>14</v>
      </c>
      <c r="E23958">
        <v>9</v>
      </c>
      <c r="F23958" s="1" t="s">
        <v>10</v>
      </c>
      <c r="G23958" s="1" t="s">
        <v>34</v>
      </c>
      <c r="H23958" s="1" t="s">
        <v>12</v>
      </c>
      <c r="I23958" s="1" t="s">
        <v>5</v>
      </c>
      <c r="J23958" s="1" t="s">
        <v>6</v>
      </c>
      <c r="K23958">
        <v>0</v>
      </c>
      <c r="L23958">
        <v>0</v>
      </c>
      <c r="M23958">
        <v>60</v>
      </c>
      <c r="N23958" s="1" t="s">
        <v>7</v>
      </c>
      <c r="O23958" s="1" t="s">
        <v>8</v>
      </c>
    </row>
    <row r="23959" spans="1:15" x14ac:dyDescent="0.2">
      <c r="A23959">
        <v>29</v>
      </c>
      <c r="B23959" s="1" t="s">
        <v>47</v>
      </c>
      <c r="C23959">
        <v>184723</v>
      </c>
      <c r="D23959" s="1" t="s">
        <v>29</v>
      </c>
      <c r="E23959">
        <v>10</v>
      </c>
      <c r="F23959" s="1" t="s">
        <v>2</v>
      </c>
      <c r="G23959" s="1" t="s">
        <v>26</v>
      </c>
      <c r="H23959" s="1" t="s">
        <v>4</v>
      </c>
      <c r="I23959" s="1" t="s">
        <v>5</v>
      </c>
      <c r="J23959" s="1" t="s">
        <v>21</v>
      </c>
      <c r="K23959">
        <v>0</v>
      </c>
      <c r="L23959">
        <v>0</v>
      </c>
      <c r="M23959">
        <v>40</v>
      </c>
      <c r="N23959" s="1" t="s">
        <v>7</v>
      </c>
      <c r="O23959" s="1" t="s">
        <v>28</v>
      </c>
    </row>
    <row r="23960" spans="1:15" x14ac:dyDescent="0.2">
      <c r="A23960">
        <v>56</v>
      </c>
      <c r="B23960" s="1" t="s">
        <v>13</v>
      </c>
      <c r="C23960">
        <v>265086</v>
      </c>
      <c r="D23960" s="1" t="s">
        <v>14</v>
      </c>
      <c r="E23960">
        <v>9</v>
      </c>
      <c r="F23960" s="1" t="s">
        <v>10</v>
      </c>
      <c r="G23960" s="1" t="s">
        <v>36</v>
      </c>
      <c r="H23960" s="1" t="s">
        <v>12</v>
      </c>
      <c r="I23960" s="1" t="s">
        <v>5</v>
      </c>
      <c r="J23960" s="1" t="s">
        <v>6</v>
      </c>
      <c r="K23960">
        <v>0</v>
      </c>
      <c r="L23960">
        <v>0</v>
      </c>
      <c r="M23960">
        <v>50</v>
      </c>
      <c r="N23960" s="1" t="s">
        <v>7</v>
      </c>
      <c r="O23960" s="1" t="s">
        <v>28</v>
      </c>
    </row>
    <row r="23961" spans="1:15" x14ac:dyDescent="0.2">
      <c r="A23961">
        <v>19</v>
      </c>
      <c r="B23961" s="1" t="s">
        <v>13</v>
      </c>
      <c r="C23961">
        <v>235909</v>
      </c>
      <c r="D23961" s="1" t="s">
        <v>29</v>
      </c>
      <c r="E23961">
        <v>10</v>
      </c>
      <c r="F23961" s="1" t="s">
        <v>2</v>
      </c>
      <c r="G23961" s="1" t="s">
        <v>3</v>
      </c>
      <c r="H23961" s="1" t="s">
        <v>32</v>
      </c>
      <c r="I23961" s="1" t="s">
        <v>5</v>
      </c>
      <c r="J23961" s="1" t="s">
        <v>21</v>
      </c>
      <c r="K23961">
        <v>0</v>
      </c>
      <c r="L23961">
        <v>0</v>
      </c>
      <c r="M23961">
        <v>20</v>
      </c>
      <c r="N23961" s="1" t="s">
        <v>7</v>
      </c>
      <c r="O23961" s="1" t="s">
        <v>8</v>
      </c>
    </row>
    <row r="23962" spans="1:15" x14ac:dyDescent="0.2">
      <c r="A23962">
        <v>37</v>
      </c>
      <c r="B23962" s="1" t="s">
        <v>13</v>
      </c>
      <c r="C23962">
        <v>42645</v>
      </c>
      <c r="D23962" s="1" t="s">
        <v>14</v>
      </c>
      <c r="E23962">
        <v>9</v>
      </c>
      <c r="F23962" s="1" t="s">
        <v>10</v>
      </c>
      <c r="G23962" s="1" t="s">
        <v>42</v>
      </c>
      <c r="H23962" s="1" t="s">
        <v>12</v>
      </c>
      <c r="I23962" s="1" t="s">
        <v>5</v>
      </c>
      <c r="J23962" s="1" t="s">
        <v>6</v>
      </c>
      <c r="K23962">
        <v>0</v>
      </c>
      <c r="L23962">
        <v>0</v>
      </c>
      <c r="M23962">
        <v>40</v>
      </c>
      <c r="N23962" s="1" t="s">
        <v>7</v>
      </c>
      <c r="O23962" s="1" t="s">
        <v>8</v>
      </c>
    </row>
    <row r="23963" spans="1:15" x14ac:dyDescent="0.2">
      <c r="A23963">
        <v>58</v>
      </c>
      <c r="B23963" s="1" t="s">
        <v>0</v>
      </c>
      <c r="C23963">
        <v>279878</v>
      </c>
      <c r="D23963" s="1" t="s">
        <v>23</v>
      </c>
      <c r="E23963">
        <v>14</v>
      </c>
      <c r="F23963" s="1" t="s">
        <v>10</v>
      </c>
      <c r="G23963" s="1" t="s">
        <v>11</v>
      </c>
      <c r="H23963" s="1" t="s">
        <v>12</v>
      </c>
      <c r="I23963" s="1" t="s">
        <v>5</v>
      </c>
      <c r="J23963" s="1" t="s">
        <v>6</v>
      </c>
      <c r="K23963">
        <v>0</v>
      </c>
      <c r="L23963">
        <v>0</v>
      </c>
      <c r="M23963">
        <v>40</v>
      </c>
      <c r="N23963" s="1" t="s">
        <v>7</v>
      </c>
      <c r="O23963" s="1" t="s">
        <v>28</v>
      </c>
    </row>
    <row r="23964" spans="1:15" x14ac:dyDescent="0.2">
      <c r="A23964">
        <v>41</v>
      </c>
      <c r="B23964" s="1" t="s">
        <v>13</v>
      </c>
      <c r="C23964">
        <v>104892</v>
      </c>
      <c r="D23964" s="1" t="s">
        <v>23</v>
      </c>
      <c r="E23964">
        <v>14</v>
      </c>
      <c r="F23964" s="1" t="s">
        <v>10</v>
      </c>
      <c r="G23964" s="1" t="s">
        <v>11</v>
      </c>
      <c r="H23964" s="1" t="s">
        <v>12</v>
      </c>
      <c r="I23964" s="1" t="s">
        <v>5</v>
      </c>
      <c r="J23964" s="1" t="s">
        <v>6</v>
      </c>
      <c r="K23964">
        <v>0</v>
      </c>
      <c r="L23964">
        <v>0</v>
      </c>
      <c r="M23964">
        <v>40</v>
      </c>
      <c r="N23964" s="1" t="s">
        <v>7</v>
      </c>
      <c r="O23964" s="1" t="s">
        <v>28</v>
      </c>
    </row>
    <row r="23965" spans="1:15" x14ac:dyDescent="0.2">
      <c r="A23965">
        <v>29</v>
      </c>
      <c r="B23965" s="1" t="s">
        <v>13</v>
      </c>
      <c r="C23965">
        <v>137063</v>
      </c>
      <c r="D23965" s="1" t="s">
        <v>14</v>
      </c>
      <c r="E23965">
        <v>9</v>
      </c>
      <c r="F23965" s="1" t="s">
        <v>2</v>
      </c>
      <c r="G23965" s="1" t="s">
        <v>34</v>
      </c>
      <c r="H23965" s="1" t="s">
        <v>44</v>
      </c>
      <c r="I23965" s="1" t="s">
        <v>5</v>
      </c>
      <c r="J23965" s="1" t="s">
        <v>6</v>
      </c>
      <c r="K23965">
        <v>0</v>
      </c>
      <c r="L23965">
        <v>0</v>
      </c>
      <c r="M23965">
        <v>38</v>
      </c>
      <c r="N23965" s="1" t="s">
        <v>7</v>
      </c>
      <c r="O23965" s="1" t="s">
        <v>8</v>
      </c>
    </row>
    <row r="23966" spans="1:15" x14ac:dyDescent="0.2">
      <c r="A23966">
        <v>38</v>
      </c>
      <c r="B23966" s="1" t="s">
        <v>9</v>
      </c>
      <c r="C23966">
        <v>58972</v>
      </c>
      <c r="D23966" s="1" t="s">
        <v>14</v>
      </c>
      <c r="E23966">
        <v>9</v>
      </c>
      <c r="F23966" s="1" t="s">
        <v>10</v>
      </c>
      <c r="G23966" s="1" t="s">
        <v>11</v>
      </c>
      <c r="H23966" s="1" t="s">
        <v>12</v>
      </c>
      <c r="I23966" s="1" t="s">
        <v>5</v>
      </c>
      <c r="J23966" s="1" t="s">
        <v>6</v>
      </c>
      <c r="K23966">
        <v>0</v>
      </c>
      <c r="L23966">
        <v>0</v>
      </c>
      <c r="M23966">
        <v>50</v>
      </c>
      <c r="N23966" s="1" t="s">
        <v>7</v>
      </c>
      <c r="O23966" s="1" t="s">
        <v>8</v>
      </c>
    </row>
    <row r="23967" spans="1:15" x14ac:dyDescent="0.2">
      <c r="A23967">
        <v>36</v>
      </c>
      <c r="B23967" s="1" t="s">
        <v>13</v>
      </c>
      <c r="C23967">
        <v>126675</v>
      </c>
      <c r="D23967" s="1" t="s">
        <v>23</v>
      </c>
      <c r="E23967">
        <v>14</v>
      </c>
      <c r="F23967" s="1" t="s">
        <v>10</v>
      </c>
      <c r="G23967" s="1" t="s">
        <v>19</v>
      </c>
      <c r="H23967" s="1" t="s">
        <v>12</v>
      </c>
      <c r="I23967" s="1" t="s">
        <v>5</v>
      </c>
      <c r="J23967" s="1" t="s">
        <v>6</v>
      </c>
      <c r="K23967">
        <v>0</v>
      </c>
      <c r="L23967">
        <v>1977</v>
      </c>
      <c r="M23967">
        <v>50</v>
      </c>
      <c r="N23967" s="1" t="s">
        <v>7</v>
      </c>
      <c r="O23967" s="1" t="s">
        <v>28</v>
      </c>
    </row>
    <row r="23968" spans="1:15" x14ac:dyDescent="0.2">
      <c r="A23968">
        <v>19</v>
      </c>
      <c r="B23968" s="1" t="s">
        <v>13</v>
      </c>
      <c r="C23968">
        <v>286435</v>
      </c>
      <c r="D23968" s="1" t="s">
        <v>29</v>
      </c>
      <c r="E23968">
        <v>10</v>
      </c>
      <c r="F23968" s="1" t="s">
        <v>2</v>
      </c>
      <c r="G23968" s="1" t="s">
        <v>36</v>
      </c>
      <c r="H23968" s="1" t="s">
        <v>32</v>
      </c>
      <c r="I23968" s="1" t="s">
        <v>5</v>
      </c>
      <c r="J23968" s="1" t="s">
        <v>6</v>
      </c>
      <c r="K23968">
        <v>594</v>
      </c>
      <c r="L23968">
        <v>0</v>
      </c>
      <c r="M23968">
        <v>40</v>
      </c>
      <c r="N23968" s="1" t="s">
        <v>7</v>
      </c>
      <c r="O23968" s="1" t="s">
        <v>8</v>
      </c>
    </row>
    <row r="23969" spans="1:15" x14ac:dyDescent="0.2">
      <c r="A23969">
        <v>46</v>
      </c>
      <c r="B23969" s="1" t="s">
        <v>13</v>
      </c>
      <c r="C23969">
        <v>191389</v>
      </c>
      <c r="D23969" s="1" t="s">
        <v>14</v>
      </c>
      <c r="E23969">
        <v>9</v>
      </c>
      <c r="F23969" s="1" t="s">
        <v>10</v>
      </c>
      <c r="G23969" s="1" t="s">
        <v>11</v>
      </c>
      <c r="H23969" s="1" t="s">
        <v>20</v>
      </c>
      <c r="I23969" s="1" t="s">
        <v>5</v>
      </c>
      <c r="J23969" s="1" t="s">
        <v>21</v>
      </c>
      <c r="K23969">
        <v>0</v>
      </c>
      <c r="L23969">
        <v>0</v>
      </c>
      <c r="M23969">
        <v>28</v>
      </c>
      <c r="N23969" s="1" t="s">
        <v>7</v>
      </c>
      <c r="O23969" s="1" t="s">
        <v>28</v>
      </c>
    </row>
    <row r="23970" spans="1:15" x14ac:dyDescent="0.2">
      <c r="A23970">
        <v>42</v>
      </c>
      <c r="B23970" s="1" t="s">
        <v>13</v>
      </c>
      <c r="C23970">
        <v>183241</v>
      </c>
      <c r="D23970" s="1" t="s">
        <v>23</v>
      </c>
      <c r="E23970">
        <v>14</v>
      </c>
      <c r="F23970" s="1" t="s">
        <v>10</v>
      </c>
      <c r="G23970" s="1" t="s">
        <v>19</v>
      </c>
      <c r="H23970" s="1" t="s">
        <v>20</v>
      </c>
      <c r="I23970" s="1" t="s">
        <v>5</v>
      </c>
      <c r="J23970" s="1" t="s">
        <v>21</v>
      </c>
      <c r="K23970">
        <v>0</v>
      </c>
      <c r="L23970">
        <v>0</v>
      </c>
      <c r="M23970">
        <v>45</v>
      </c>
      <c r="N23970" s="1" t="s">
        <v>7</v>
      </c>
      <c r="O23970" s="1" t="s">
        <v>28</v>
      </c>
    </row>
    <row r="23971" spans="1:15" x14ac:dyDescent="0.2">
      <c r="A23971">
        <v>29</v>
      </c>
      <c r="B23971" s="1" t="s">
        <v>13</v>
      </c>
      <c r="C23971">
        <v>91547</v>
      </c>
      <c r="D23971" s="1" t="s">
        <v>29</v>
      </c>
      <c r="E23971">
        <v>10</v>
      </c>
      <c r="F23971" s="1" t="s">
        <v>2</v>
      </c>
      <c r="G23971" s="1" t="s">
        <v>34</v>
      </c>
      <c r="H23971" s="1" t="s">
        <v>4</v>
      </c>
      <c r="I23971" s="1" t="s">
        <v>5</v>
      </c>
      <c r="J23971" s="1" t="s">
        <v>21</v>
      </c>
      <c r="K23971">
        <v>0</v>
      </c>
      <c r="L23971">
        <v>0</v>
      </c>
      <c r="M23971">
        <v>40</v>
      </c>
      <c r="N23971" s="1" t="s">
        <v>7</v>
      </c>
      <c r="O23971" s="1" t="s">
        <v>8</v>
      </c>
    </row>
    <row r="23972" spans="1:15" x14ac:dyDescent="0.2">
      <c r="A23972">
        <v>42</v>
      </c>
      <c r="B23972" s="1" t="s">
        <v>13</v>
      </c>
      <c r="C23972">
        <v>52781</v>
      </c>
      <c r="D23972" s="1" t="s">
        <v>1</v>
      </c>
      <c r="E23972">
        <v>13</v>
      </c>
      <c r="F23972" s="1" t="s">
        <v>10</v>
      </c>
      <c r="G23972" s="1" t="s">
        <v>19</v>
      </c>
      <c r="H23972" s="1" t="s">
        <v>12</v>
      </c>
      <c r="I23972" s="1" t="s">
        <v>5</v>
      </c>
      <c r="J23972" s="1" t="s">
        <v>6</v>
      </c>
      <c r="K23972">
        <v>7688</v>
      </c>
      <c r="L23972">
        <v>0</v>
      </c>
      <c r="M23972">
        <v>40</v>
      </c>
      <c r="N23972" s="1" t="s">
        <v>7</v>
      </c>
      <c r="O23972" s="1" t="s">
        <v>28</v>
      </c>
    </row>
    <row r="23973" spans="1:15" x14ac:dyDescent="0.2">
      <c r="A23973">
        <v>29</v>
      </c>
      <c r="B23973" s="1" t="s">
        <v>13</v>
      </c>
      <c r="C23973">
        <v>210959</v>
      </c>
      <c r="D23973" s="1" t="s">
        <v>33</v>
      </c>
      <c r="E23973">
        <v>12</v>
      </c>
      <c r="F23973" s="1" t="s">
        <v>10</v>
      </c>
      <c r="G23973" s="1" t="s">
        <v>3</v>
      </c>
      <c r="H23973" s="1" t="s">
        <v>12</v>
      </c>
      <c r="I23973" s="1" t="s">
        <v>5</v>
      </c>
      <c r="J23973" s="1" t="s">
        <v>6</v>
      </c>
      <c r="K23973">
        <v>0</v>
      </c>
      <c r="L23973">
        <v>0</v>
      </c>
      <c r="M23973">
        <v>40</v>
      </c>
      <c r="N23973" s="1" t="s">
        <v>7</v>
      </c>
      <c r="O23973" s="1" t="s">
        <v>8</v>
      </c>
    </row>
    <row r="23974" spans="1:15" x14ac:dyDescent="0.2">
      <c r="A23974">
        <v>47</v>
      </c>
      <c r="B23974" s="1" t="s">
        <v>13</v>
      </c>
      <c r="C23974">
        <v>365516</v>
      </c>
      <c r="D23974" s="1" t="s">
        <v>23</v>
      </c>
      <c r="E23974">
        <v>14</v>
      </c>
      <c r="F23974" s="1" t="s">
        <v>15</v>
      </c>
      <c r="G23974" s="1" t="s">
        <v>19</v>
      </c>
      <c r="H23974" s="1" t="s">
        <v>44</v>
      </c>
      <c r="I23974" s="1" t="s">
        <v>5</v>
      </c>
      <c r="J23974" s="1" t="s">
        <v>21</v>
      </c>
      <c r="K23974">
        <v>0</v>
      </c>
      <c r="L23974">
        <v>0</v>
      </c>
      <c r="M23974">
        <v>40</v>
      </c>
      <c r="N23974" s="1" t="s">
        <v>7</v>
      </c>
      <c r="O23974" s="1" t="s">
        <v>8</v>
      </c>
    </row>
    <row r="23975" spans="1:15" x14ac:dyDescent="0.2">
      <c r="A23975">
        <v>37</v>
      </c>
      <c r="B23975" s="1" t="s">
        <v>13</v>
      </c>
      <c r="C23975">
        <v>112271</v>
      </c>
      <c r="D23975" s="1" t="s">
        <v>17</v>
      </c>
      <c r="E23975">
        <v>7</v>
      </c>
      <c r="F23975" s="1" t="s">
        <v>10</v>
      </c>
      <c r="G23975" s="1" t="s">
        <v>36</v>
      </c>
      <c r="H23975" s="1" t="s">
        <v>12</v>
      </c>
      <c r="I23975" s="1" t="s">
        <v>5</v>
      </c>
      <c r="J23975" s="1" t="s">
        <v>6</v>
      </c>
      <c r="K23975">
        <v>0</v>
      </c>
      <c r="L23975">
        <v>0</v>
      </c>
      <c r="M23975">
        <v>40</v>
      </c>
      <c r="N23975" s="1" t="s">
        <v>7</v>
      </c>
      <c r="O23975" s="1" t="s">
        <v>28</v>
      </c>
    </row>
    <row r="23976" spans="1:15" x14ac:dyDescent="0.2">
      <c r="A23976">
        <v>39</v>
      </c>
      <c r="B23976" s="1" t="s">
        <v>13</v>
      </c>
      <c r="C23976">
        <v>269455</v>
      </c>
      <c r="D23976" s="1" t="s">
        <v>14</v>
      </c>
      <c r="E23976">
        <v>9</v>
      </c>
      <c r="F23976" s="1" t="s">
        <v>10</v>
      </c>
      <c r="G23976" s="1" t="s">
        <v>42</v>
      </c>
      <c r="H23976" s="1" t="s">
        <v>12</v>
      </c>
      <c r="I23976" s="1" t="s">
        <v>5</v>
      </c>
      <c r="J23976" s="1" t="s">
        <v>6</v>
      </c>
      <c r="K23976">
        <v>0</v>
      </c>
      <c r="L23976">
        <v>0</v>
      </c>
      <c r="M23976">
        <v>45</v>
      </c>
      <c r="N23976" s="1" t="s">
        <v>7</v>
      </c>
      <c r="O23976" s="1" t="s">
        <v>8</v>
      </c>
    </row>
    <row r="23977" spans="1:15" x14ac:dyDescent="0.2">
      <c r="A23977">
        <v>46</v>
      </c>
      <c r="B23977" s="1" t="s">
        <v>13</v>
      </c>
      <c r="C23977">
        <v>164379</v>
      </c>
      <c r="D23977" s="1" t="s">
        <v>1</v>
      </c>
      <c r="E23977">
        <v>13</v>
      </c>
      <c r="F23977" s="1" t="s">
        <v>15</v>
      </c>
      <c r="G23977" s="1" t="s">
        <v>34</v>
      </c>
      <c r="H23977" s="1" t="s">
        <v>44</v>
      </c>
      <c r="I23977" s="1" t="s">
        <v>18</v>
      </c>
      <c r="J23977" s="1" t="s">
        <v>21</v>
      </c>
      <c r="K23977">
        <v>0</v>
      </c>
      <c r="L23977">
        <v>0</v>
      </c>
      <c r="M23977">
        <v>35</v>
      </c>
      <c r="N23977" s="1" t="s">
        <v>7</v>
      </c>
      <c r="O23977" s="1" t="s">
        <v>28</v>
      </c>
    </row>
    <row r="23978" spans="1:15" x14ac:dyDescent="0.2">
      <c r="A23978">
        <v>28</v>
      </c>
      <c r="B23978" s="1" t="s">
        <v>13</v>
      </c>
      <c r="C23978">
        <v>109621</v>
      </c>
      <c r="D23978" s="1" t="s">
        <v>33</v>
      </c>
      <c r="E23978">
        <v>12</v>
      </c>
      <c r="F23978" s="1" t="s">
        <v>10</v>
      </c>
      <c r="G23978" s="1" t="s">
        <v>39</v>
      </c>
      <c r="H23978" s="1" t="s">
        <v>12</v>
      </c>
      <c r="I23978" s="1" t="s">
        <v>5</v>
      </c>
      <c r="J23978" s="1" t="s">
        <v>6</v>
      </c>
      <c r="K23978">
        <v>0</v>
      </c>
      <c r="L23978">
        <v>0</v>
      </c>
      <c r="M23978">
        <v>40</v>
      </c>
      <c r="N23978" s="1" t="s">
        <v>7</v>
      </c>
      <c r="O23978" s="1" t="s">
        <v>8</v>
      </c>
    </row>
    <row r="23979" spans="1:15" x14ac:dyDescent="0.2">
      <c r="A23979">
        <v>36</v>
      </c>
      <c r="B23979" s="1" t="s">
        <v>13</v>
      </c>
      <c r="C23979">
        <v>104858</v>
      </c>
      <c r="D23979" s="1" t="s">
        <v>29</v>
      </c>
      <c r="E23979">
        <v>10</v>
      </c>
      <c r="F23979" s="1" t="s">
        <v>10</v>
      </c>
      <c r="G23979" s="1" t="s">
        <v>42</v>
      </c>
      <c r="H23979" s="1" t="s">
        <v>12</v>
      </c>
      <c r="I23979" s="1" t="s">
        <v>5</v>
      </c>
      <c r="J23979" s="1" t="s">
        <v>6</v>
      </c>
      <c r="K23979">
        <v>0</v>
      </c>
      <c r="L23979">
        <v>0</v>
      </c>
      <c r="M23979">
        <v>56</v>
      </c>
      <c r="N23979" s="1" t="s">
        <v>7</v>
      </c>
      <c r="O23979" s="1" t="s">
        <v>28</v>
      </c>
    </row>
    <row r="23980" spans="1:15" x14ac:dyDescent="0.2">
      <c r="A23980">
        <v>39</v>
      </c>
      <c r="B23980" s="1" t="s">
        <v>13</v>
      </c>
      <c r="C23980">
        <v>99270</v>
      </c>
      <c r="D23980" s="1" t="s">
        <v>14</v>
      </c>
      <c r="E23980">
        <v>9</v>
      </c>
      <c r="F23980" s="1" t="s">
        <v>15</v>
      </c>
      <c r="G23980" s="1" t="s">
        <v>3</v>
      </c>
      <c r="H23980" s="1" t="s">
        <v>32</v>
      </c>
      <c r="I23980" s="1" t="s">
        <v>5</v>
      </c>
      <c r="J23980" s="1" t="s">
        <v>21</v>
      </c>
      <c r="K23980">
        <v>0</v>
      </c>
      <c r="L23980">
        <v>0</v>
      </c>
      <c r="M23980">
        <v>40</v>
      </c>
      <c r="N23980" s="1" t="s">
        <v>7</v>
      </c>
      <c r="O23980" s="1" t="s">
        <v>8</v>
      </c>
    </row>
    <row r="23981" spans="1:15" x14ac:dyDescent="0.2">
      <c r="A23981">
        <v>44</v>
      </c>
      <c r="B23981" s="1" t="s">
        <v>13</v>
      </c>
      <c r="C23981">
        <v>193524</v>
      </c>
      <c r="D23981" s="1" t="s">
        <v>29</v>
      </c>
      <c r="E23981">
        <v>10</v>
      </c>
      <c r="F23981" s="1" t="s">
        <v>10</v>
      </c>
      <c r="G23981" s="1" t="s">
        <v>19</v>
      </c>
      <c r="H23981" s="1" t="s">
        <v>12</v>
      </c>
      <c r="I23981" s="1" t="s">
        <v>5</v>
      </c>
      <c r="J23981" s="1" t="s">
        <v>6</v>
      </c>
      <c r="K23981">
        <v>0</v>
      </c>
      <c r="L23981">
        <v>0</v>
      </c>
      <c r="M23981">
        <v>40</v>
      </c>
      <c r="N23981" s="1" t="s">
        <v>7</v>
      </c>
      <c r="O23981" s="1" t="s">
        <v>8</v>
      </c>
    </row>
    <row r="23982" spans="1:15" x14ac:dyDescent="0.2">
      <c r="A23982">
        <v>70</v>
      </c>
      <c r="B23982" s="1" t="s">
        <v>37</v>
      </c>
      <c r="C23982">
        <v>149040</v>
      </c>
      <c r="D23982" s="1" t="s">
        <v>14</v>
      </c>
      <c r="E23982">
        <v>9</v>
      </c>
      <c r="F23982" s="1" t="s">
        <v>65</v>
      </c>
      <c r="G23982" s="1" t="s">
        <v>37</v>
      </c>
      <c r="H23982" s="1" t="s">
        <v>4</v>
      </c>
      <c r="I23982" s="1" t="s">
        <v>5</v>
      </c>
      <c r="J23982" s="1" t="s">
        <v>21</v>
      </c>
      <c r="K23982">
        <v>2964</v>
      </c>
      <c r="L23982">
        <v>0</v>
      </c>
      <c r="M23982">
        <v>12</v>
      </c>
      <c r="N23982" s="1" t="s">
        <v>7</v>
      </c>
      <c r="O23982" s="1" t="s">
        <v>8</v>
      </c>
    </row>
    <row r="23983" spans="1:15" x14ac:dyDescent="0.2">
      <c r="A23983">
        <v>60</v>
      </c>
      <c r="B23983" s="1" t="s">
        <v>0</v>
      </c>
      <c r="C23983">
        <v>313946</v>
      </c>
      <c r="D23983" s="1" t="s">
        <v>14</v>
      </c>
      <c r="E23983">
        <v>9</v>
      </c>
      <c r="F23983" s="1" t="s">
        <v>10</v>
      </c>
      <c r="G23983" s="1" t="s">
        <v>26</v>
      </c>
      <c r="H23983" s="1" t="s">
        <v>12</v>
      </c>
      <c r="I23983" s="1" t="s">
        <v>5</v>
      </c>
      <c r="J23983" s="1" t="s">
        <v>6</v>
      </c>
      <c r="K23983">
        <v>0</v>
      </c>
      <c r="L23983">
        <v>0</v>
      </c>
      <c r="M23983">
        <v>40</v>
      </c>
      <c r="N23983" s="1" t="s">
        <v>7</v>
      </c>
      <c r="O23983" s="1" t="s">
        <v>8</v>
      </c>
    </row>
    <row r="23984" spans="1:15" x14ac:dyDescent="0.2">
      <c r="A23984">
        <v>35</v>
      </c>
      <c r="B23984" s="1" t="s">
        <v>13</v>
      </c>
      <c r="C23984">
        <v>162358</v>
      </c>
      <c r="D23984" s="1" t="s">
        <v>1</v>
      </c>
      <c r="E23984">
        <v>13</v>
      </c>
      <c r="F23984" s="1" t="s">
        <v>2</v>
      </c>
      <c r="G23984" s="1" t="s">
        <v>11</v>
      </c>
      <c r="H23984" s="1" t="s">
        <v>4</v>
      </c>
      <c r="I23984" s="1" t="s">
        <v>5</v>
      </c>
      <c r="J23984" s="1" t="s">
        <v>21</v>
      </c>
      <c r="K23984">
        <v>0</v>
      </c>
      <c r="L23984">
        <v>0</v>
      </c>
      <c r="M23984">
        <v>50</v>
      </c>
      <c r="N23984" s="1" t="s">
        <v>7</v>
      </c>
      <c r="O23984" s="1" t="s">
        <v>28</v>
      </c>
    </row>
    <row r="23985" spans="1:15" x14ac:dyDescent="0.2">
      <c r="A23985">
        <v>59</v>
      </c>
      <c r="B23985" s="1" t="s">
        <v>13</v>
      </c>
      <c r="C23985">
        <v>200700</v>
      </c>
      <c r="D23985" s="1" t="s">
        <v>1</v>
      </c>
      <c r="E23985">
        <v>13</v>
      </c>
      <c r="F23985" s="1" t="s">
        <v>10</v>
      </c>
      <c r="G23985" s="1" t="s">
        <v>36</v>
      </c>
      <c r="H23985" s="1" t="s">
        <v>12</v>
      </c>
      <c r="I23985" s="1" t="s">
        <v>18</v>
      </c>
      <c r="J23985" s="1" t="s">
        <v>6</v>
      </c>
      <c r="K23985">
        <v>0</v>
      </c>
      <c r="L23985">
        <v>0</v>
      </c>
      <c r="M23985">
        <v>48</v>
      </c>
      <c r="N23985" s="1" t="s">
        <v>7</v>
      </c>
      <c r="O23985" s="1" t="s">
        <v>28</v>
      </c>
    </row>
    <row r="23986" spans="1:15" x14ac:dyDescent="0.2">
      <c r="A23986">
        <v>21</v>
      </c>
      <c r="B23986" s="1" t="s">
        <v>13</v>
      </c>
      <c r="C23986">
        <v>116489</v>
      </c>
      <c r="D23986" s="1" t="s">
        <v>29</v>
      </c>
      <c r="E23986">
        <v>10</v>
      </c>
      <c r="F23986" s="1" t="s">
        <v>2</v>
      </c>
      <c r="G23986" s="1" t="s">
        <v>34</v>
      </c>
      <c r="H23986" s="1" t="s">
        <v>32</v>
      </c>
      <c r="I23986" s="1" t="s">
        <v>5</v>
      </c>
      <c r="J23986" s="1" t="s">
        <v>21</v>
      </c>
      <c r="K23986">
        <v>0</v>
      </c>
      <c r="L23986">
        <v>0</v>
      </c>
      <c r="M23986">
        <v>60</v>
      </c>
      <c r="N23986" s="1" t="s">
        <v>7</v>
      </c>
      <c r="O23986" s="1" t="s">
        <v>8</v>
      </c>
    </row>
    <row r="23987" spans="1:15" x14ac:dyDescent="0.2">
      <c r="A23987">
        <v>22</v>
      </c>
      <c r="B23987" s="1" t="s">
        <v>13</v>
      </c>
      <c r="C23987">
        <v>118310</v>
      </c>
      <c r="D23987" s="1" t="s">
        <v>33</v>
      </c>
      <c r="E23987">
        <v>12</v>
      </c>
      <c r="F23987" s="1" t="s">
        <v>2</v>
      </c>
      <c r="G23987" s="1" t="s">
        <v>19</v>
      </c>
      <c r="H23987" s="1" t="s">
        <v>32</v>
      </c>
      <c r="I23987" s="1" t="s">
        <v>5</v>
      </c>
      <c r="J23987" s="1" t="s">
        <v>21</v>
      </c>
      <c r="K23987">
        <v>0</v>
      </c>
      <c r="L23987">
        <v>0</v>
      </c>
      <c r="M23987">
        <v>16</v>
      </c>
      <c r="N23987" s="1" t="s">
        <v>7</v>
      </c>
      <c r="O23987" s="1" t="s">
        <v>8</v>
      </c>
    </row>
    <row r="23988" spans="1:15" x14ac:dyDescent="0.2">
      <c r="A23988">
        <v>31</v>
      </c>
      <c r="B23988" s="1" t="s">
        <v>13</v>
      </c>
      <c r="C23988">
        <v>352465</v>
      </c>
      <c r="D23988" s="1" t="s">
        <v>29</v>
      </c>
      <c r="E23988">
        <v>10</v>
      </c>
      <c r="F23988" s="1" t="s">
        <v>10</v>
      </c>
      <c r="G23988" s="1" t="s">
        <v>11</v>
      </c>
      <c r="H23988" s="1" t="s">
        <v>12</v>
      </c>
      <c r="I23988" s="1" t="s">
        <v>5</v>
      </c>
      <c r="J23988" s="1" t="s">
        <v>6</v>
      </c>
      <c r="K23988">
        <v>15024</v>
      </c>
      <c r="L23988">
        <v>0</v>
      </c>
      <c r="M23988">
        <v>50</v>
      </c>
      <c r="N23988" s="1" t="s">
        <v>7</v>
      </c>
      <c r="O23988" s="1" t="s">
        <v>28</v>
      </c>
    </row>
    <row r="23989" spans="1:15" x14ac:dyDescent="0.2">
      <c r="A23989">
        <v>40</v>
      </c>
      <c r="B23989" s="1" t="s">
        <v>13</v>
      </c>
      <c r="C23989">
        <v>107433</v>
      </c>
      <c r="D23989" s="1" t="s">
        <v>1</v>
      </c>
      <c r="E23989">
        <v>13</v>
      </c>
      <c r="F23989" s="1" t="s">
        <v>10</v>
      </c>
      <c r="G23989" s="1" t="s">
        <v>11</v>
      </c>
      <c r="H23989" s="1" t="s">
        <v>12</v>
      </c>
      <c r="I23989" s="1" t="s">
        <v>5</v>
      </c>
      <c r="J23989" s="1" t="s">
        <v>6</v>
      </c>
      <c r="K23989">
        <v>0</v>
      </c>
      <c r="L23989">
        <v>1977</v>
      </c>
      <c r="M23989">
        <v>50</v>
      </c>
      <c r="N23989" s="1" t="s">
        <v>7</v>
      </c>
      <c r="O23989" s="1" t="s">
        <v>28</v>
      </c>
    </row>
    <row r="23990" spans="1:15" x14ac:dyDescent="0.2">
      <c r="A23990">
        <v>33</v>
      </c>
      <c r="B23990" s="1" t="s">
        <v>13</v>
      </c>
      <c r="C23990">
        <v>296538</v>
      </c>
      <c r="D23990" s="1" t="s">
        <v>14</v>
      </c>
      <c r="E23990">
        <v>9</v>
      </c>
      <c r="F23990" s="1" t="s">
        <v>10</v>
      </c>
      <c r="G23990" s="1" t="s">
        <v>34</v>
      </c>
      <c r="H23990" s="1" t="s">
        <v>12</v>
      </c>
      <c r="I23990" s="1" t="s">
        <v>5</v>
      </c>
      <c r="J23990" s="1" t="s">
        <v>6</v>
      </c>
      <c r="K23990">
        <v>0</v>
      </c>
      <c r="L23990">
        <v>0</v>
      </c>
      <c r="M23990">
        <v>45</v>
      </c>
      <c r="N23990" s="1" t="s">
        <v>7</v>
      </c>
      <c r="O23990" s="1" t="s">
        <v>28</v>
      </c>
    </row>
    <row r="23991" spans="1:15" x14ac:dyDescent="0.2">
      <c r="A23991">
        <v>41</v>
      </c>
      <c r="B23991" s="1" t="s">
        <v>49</v>
      </c>
      <c r="C23991">
        <v>195897</v>
      </c>
      <c r="D23991" s="1" t="s">
        <v>23</v>
      </c>
      <c r="E23991">
        <v>14</v>
      </c>
      <c r="F23991" s="1" t="s">
        <v>10</v>
      </c>
      <c r="G23991" s="1" t="s">
        <v>19</v>
      </c>
      <c r="H23991" s="1" t="s">
        <v>12</v>
      </c>
      <c r="I23991" s="1" t="s">
        <v>5</v>
      </c>
      <c r="J23991" s="1" t="s">
        <v>6</v>
      </c>
      <c r="K23991">
        <v>0</v>
      </c>
      <c r="L23991">
        <v>0</v>
      </c>
      <c r="M23991">
        <v>60</v>
      </c>
      <c r="N23991" s="1" t="s">
        <v>7</v>
      </c>
      <c r="O23991" s="1" t="s">
        <v>8</v>
      </c>
    </row>
    <row r="23992" spans="1:15" x14ac:dyDescent="0.2">
      <c r="A23992">
        <v>31</v>
      </c>
      <c r="B23992" s="1" t="s">
        <v>9</v>
      </c>
      <c r="C23992">
        <v>216283</v>
      </c>
      <c r="D23992" s="1" t="s">
        <v>33</v>
      </c>
      <c r="E23992">
        <v>12</v>
      </c>
      <c r="F23992" s="1" t="s">
        <v>10</v>
      </c>
      <c r="G23992" s="1" t="s">
        <v>26</v>
      </c>
      <c r="H23992" s="1" t="s">
        <v>20</v>
      </c>
      <c r="I23992" s="1" t="s">
        <v>5</v>
      </c>
      <c r="J23992" s="1" t="s">
        <v>21</v>
      </c>
      <c r="K23992">
        <v>0</v>
      </c>
      <c r="L23992">
        <v>0</v>
      </c>
      <c r="M23992">
        <v>35</v>
      </c>
      <c r="N23992" s="1" t="s">
        <v>7</v>
      </c>
      <c r="O23992" s="1" t="s">
        <v>28</v>
      </c>
    </row>
    <row r="23993" spans="1:15" x14ac:dyDescent="0.2">
      <c r="A23993">
        <v>62</v>
      </c>
      <c r="B23993" s="1" t="s">
        <v>13</v>
      </c>
      <c r="C23993">
        <v>345780</v>
      </c>
      <c r="D23993" s="1" t="s">
        <v>35</v>
      </c>
      <c r="E23993">
        <v>11</v>
      </c>
      <c r="F23993" s="1" t="s">
        <v>15</v>
      </c>
      <c r="G23993" s="1" t="s">
        <v>26</v>
      </c>
      <c r="H23993" s="1" t="s">
        <v>4</v>
      </c>
      <c r="I23993" s="1" t="s">
        <v>5</v>
      </c>
      <c r="J23993" s="1" t="s">
        <v>6</v>
      </c>
      <c r="K23993">
        <v>0</v>
      </c>
      <c r="L23993">
        <v>0</v>
      </c>
      <c r="M23993">
        <v>40</v>
      </c>
      <c r="N23993" s="1" t="s">
        <v>7</v>
      </c>
      <c r="O23993" s="1" t="s">
        <v>8</v>
      </c>
    </row>
    <row r="23994" spans="1:15" x14ac:dyDescent="0.2">
      <c r="A23994">
        <v>43</v>
      </c>
      <c r="B23994" s="1" t="s">
        <v>13</v>
      </c>
      <c r="C23994">
        <v>216685</v>
      </c>
      <c r="D23994" s="1" t="s">
        <v>14</v>
      </c>
      <c r="E23994">
        <v>9</v>
      </c>
      <c r="F23994" s="1" t="s">
        <v>10</v>
      </c>
      <c r="G23994" s="1" t="s">
        <v>19</v>
      </c>
      <c r="H23994" s="1" t="s">
        <v>20</v>
      </c>
      <c r="I23994" s="1" t="s">
        <v>5</v>
      </c>
      <c r="J23994" s="1" t="s">
        <v>21</v>
      </c>
      <c r="K23994">
        <v>0</v>
      </c>
      <c r="L23994">
        <v>0</v>
      </c>
      <c r="M23994">
        <v>35</v>
      </c>
      <c r="N23994" s="1" t="s">
        <v>7</v>
      </c>
      <c r="O23994" s="1" t="s">
        <v>8</v>
      </c>
    </row>
    <row r="23995" spans="1:15" x14ac:dyDescent="0.2">
      <c r="A23995">
        <v>28</v>
      </c>
      <c r="B23995" s="1" t="s">
        <v>49</v>
      </c>
      <c r="C23995">
        <v>210945</v>
      </c>
      <c r="D23995" s="1" t="s">
        <v>1</v>
      </c>
      <c r="E23995">
        <v>13</v>
      </c>
      <c r="F23995" s="1" t="s">
        <v>2</v>
      </c>
      <c r="G23995" s="1" t="s">
        <v>19</v>
      </c>
      <c r="H23995" s="1" t="s">
        <v>4</v>
      </c>
      <c r="I23995" s="1" t="s">
        <v>18</v>
      </c>
      <c r="J23995" s="1" t="s">
        <v>21</v>
      </c>
      <c r="K23995">
        <v>0</v>
      </c>
      <c r="L23995">
        <v>0</v>
      </c>
      <c r="M23995">
        <v>60</v>
      </c>
      <c r="N23995" s="1" t="s">
        <v>7</v>
      </c>
      <c r="O23995" s="1" t="s">
        <v>8</v>
      </c>
    </row>
    <row r="23996" spans="1:15" x14ac:dyDescent="0.2">
      <c r="A23996">
        <v>43</v>
      </c>
      <c r="B23996" s="1" t="s">
        <v>13</v>
      </c>
      <c r="C23996">
        <v>184321</v>
      </c>
      <c r="D23996" s="1" t="s">
        <v>60</v>
      </c>
      <c r="E23996">
        <v>6</v>
      </c>
      <c r="F23996" s="1" t="s">
        <v>10</v>
      </c>
      <c r="G23996" s="1" t="s">
        <v>43</v>
      </c>
      <c r="H23996" s="1" t="s">
        <v>12</v>
      </c>
      <c r="I23996" s="1" t="s">
        <v>18</v>
      </c>
      <c r="J23996" s="1" t="s">
        <v>6</v>
      </c>
      <c r="K23996">
        <v>0</v>
      </c>
      <c r="L23996">
        <v>1887</v>
      </c>
      <c r="M23996">
        <v>40</v>
      </c>
      <c r="N23996" s="1" t="s">
        <v>7</v>
      </c>
      <c r="O23996" s="1" t="s">
        <v>28</v>
      </c>
    </row>
    <row r="23997" spans="1:15" x14ac:dyDescent="0.2">
      <c r="A23997">
        <v>55</v>
      </c>
      <c r="B23997" s="1" t="s">
        <v>9</v>
      </c>
      <c r="C23997">
        <v>322691</v>
      </c>
      <c r="D23997" s="1" t="s">
        <v>23</v>
      </c>
      <c r="E23997">
        <v>14</v>
      </c>
      <c r="F23997" s="1" t="s">
        <v>10</v>
      </c>
      <c r="G23997" s="1" t="s">
        <v>34</v>
      </c>
      <c r="H23997" s="1" t="s">
        <v>12</v>
      </c>
      <c r="I23997" s="1" t="s">
        <v>5</v>
      </c>
      <c r="J23997" s="1" t="s">
        <v>6</v>
      </c>
      <c r="K23997">
        <v>3103</v>
      </c>
      <c r="L23997">
        <v>0</v>
      </c>
      <c r="M23997">
        <v>55</v>
      </c>
      <c r="N23997" s="1" t="s">
        <v>7</v>
      </c>
      <c r="O23997" s="1" t="s">
        <v>28</v>
      </c>
    </row>
    <row r="23998" spans="1:15" x14ac:dyDescent="0.2">
      <c r="A23998">
        <v>42</v>
      </c>
      <c r="B23998" s="1" t="s">
        <v>13</v>
      </c>
      <c r="C23998">
        <v>192712</v>
      </c>
      <c r="D23998" s="1" t="s">
        <v>14</v>
      </c>
      <c r="E23998">
        <v>9</v>
      </c>
      <c r="F23998" s="1" t="s">
        <v>46</v>
      </c>
      <c r="G23998" s="1" t="s">
        <v>26</v>
      </c>
      <c r="H23998" s="1" t="s">
        <v>44</v>
      </c>
      <c r="I23998" s="1" t="s">
        <v>5</v>
      </c>
      <c r="J23998" s="1" t="s">
        <v>21</v>
      </c>
      <c r="K23998">
        <v>0</v>
      </c>
      <c r="L23998">
        <v>0</v>
      </c>
      <c r="M23998">
        <v>25</v>
      </c>
      <c r="N23998" s="1" t="s">
        <v>7</v>
      </c>
      <c r="O23998" s="1" t="s">
        <v>8</v>
      </c>
    </row>
    <row r="23999" spans="1:15" x14ac:dyDescent="0.2">
      <c r="A23999">
        <v>23</v>
      </c>
      <c r="B23999" s="1" t="s">
        <v>13</v>
      </c>
      <c r="C23999">
        <v>178272</v>
      </c>
      <c r="D23999" s="1" t="s">
        <v>1</v>
      </c>
      <c r="E23999">
        <v>13</v>
      </c>
      <c r="F23999" s="1" t="s">
        <v>2</v>
      </c>
      <c r="G23999" s="1" t="s">
        <v>19</v>
      </c>
      <c r="H23999" s="1" t="s">
        <v>4</v>
      </c>
      <c r="I23999" s="1" t="s">
        <v>5</v>
      </c>
      <c r="J23999" s="1" t="s">
        <v>21</v>
      </c>
      <c r="K23999">
        <v>0</v>
      </c>
      <c r="L23999">
        <v>0</v>
      </c>
      <c r="M23999">
        <v>40</v>
      </c>
      <c r="N23999" s="1" t="s">
        <v>7</v>
      </c>
      <c r="O23999" s="1" t="s">
        <v>8</v>
      </c>
    </row>
    <row r="24000" spans="1:15" x14ac:dyDescent="0.2">
      <c r="A24000">
        <v>55</v>
      </c>
      <c r="B24000" s="1" t="s">
        <v>47</v>
      </c>
      <c r="C24000">
        <v>321333</v>
      </c>
      <c r="D24000" s="1" t="s">
        <v>29</v>
      </c>
      <c r="E24000">
        <v>10</v>
      </c>
      <c r="F24000" s="1" t="s">
        <v>10</v>
      </c>
      <c r="G24000" s="1" t="s">
        <v>3</v>
      </c>
      <c r="H24000" s="1" t="s">
        <v>12</v>
      </c>
      <c r="I24000" s="1" t="s">
        <v>5</v>
      </c>
      <c r="J24000" s="1" t="s">
        <v>6</v>
      </c>
      <c r="K24000">
        <v>0</v>
      </c>
      <c r="L24000">
        <v>0</v>
      </c>
      <c r="M24000">
        <v>40</v>
      </c>
      <c r="N24000" s="1" t="s">
        <v>7</v>
      </c>
      <c r="O24000" s="1" t="s">
        <v>28</v>
      </c>
    </row>
    <row r="24001" spans="1:15" x14ac:dyDescent="0.2">
      <c r="A24001">
        <v>44</v>
      </c>
      <c r="B24001" s="1" t="s">
        <v>57</v>
      </c>
      <c r="C24001">
        <v>120277</v>
      </c>
      <c r="D24001" s="1" t="s">
        <v>1</v>
      </c>
      <c r="E24001">
        <v>13</v>
      </c>
      <c r="F24001" s="1" t="s">
        <v>10</v>
      </c>
      <c r="G24001" s="1" t="s">
        <v>11</v>
      </c>
      <c r="H24001" s="1" t="s">
        <v>12</v>
      </c>
      <c r="I24001" s="1" t="s">
        <v>5</v>
      </c>
      <c r="J24001" s="1" t="s">
        <v>6</v>
      </c>
      <c r="K24001">
        <v>99999</v>
      </c>
      <c r="L24001">
        <v>0</v>
      </c>
      <c r="M24001">
        <v>45</v>
      </c>
      <c r="N24001" s="1" t="s">
        <v>7</v>
      </c>
      <c r="O24001" s="1" t="s">
        <v>28</v>
      </c>
    </row>
    <row r="24002" spans="1:15" x14ac:dyDescent="0.2">
      <c r="A24002">
        <v>19</v>
      </c>
      <c r="B24002" s="1" t="s">
        <v>13</v>
      </c>
      <c r="C24002">
        <v>294029</v>
      </c>
      <c r="D24002" s="1" t="s">
        <v>17</v>
      </c>
      <c r="E24002">
        <v>7</v>
      </c>
      <c r="F24002" s="1" t="s">
        <v>2</v>
      </c>
      <c r="G24002" s="1" t="s">
        <v>34</v>
      </c>
      <c r="H24002" s="1" t="s">
        <v>32</v>
      </c>
      <c r="I24002" s="1" t="s">
        <v>54</v>
      </c>
      <c r="J24002" s="1" t="s">
        <v>21</v>
      </c>
      <c r="K24002">
        <v>0</v>
      </c>
      <c r="L24002">
        <v>0</v>
      </c>
      <c r="M24002">
        <v>32</v>
      </c>
      <c r="N24002" s="1" t="s">
        <v>95</v>
      </c>
      <c r="O24002" s="1" t="s">
        <v>8</v>
      </c>
    </row>
    <row r="24003" spans="1:15" x14ac:dyDescent="0.2">
      <c r="A24003">
        <v>23</v>
      </c>
      <c r="B24003" s="1" t="s">
        <v>13</v>
      </c>
      <c r="C24003">
        <v>112819</v>
      </c>
      <c r="D24003" s="1" t="s">
        <v>14</v>
      </c>
      <c r="E24003">
        <v>9</v>
      </c>
      <c r="F24003" s="1" t="s">
        <v>2</v>
      </c>
      <c r="G24003" s="1" t="s">
        <v>43</v>
      </c>
      <c r="H24003" s="1" t="s">
        <v>32</v>
      </c>
      <c r="I24003" s="1" t="s">
        <v>5</v>
      </c>
      <c r="J24003" s="1" t="s">
        <v>6</v>
      </c>
      <c r="K24003">
        <v>0</v>
      </c>
      <c r="L24003">
        <v>0</v>
      </c>
      <c r="M24003">
        <v>40</v>
      </c>
      <c r="N24003" s="1" t="s">
        <v>7</v>
      </c>
      <c r="O24003" s="1" t="s">
        <v>8</v>
      </c>
    </row>
    <row r="24004" spans="1:15" x14ac:dyDescent="0.2">
      <c r="A24004">
        <v>41</v>
      </c>
      <c r="B24004" s="1" t="s">
        <v>13</v>
      </c>
      <c r="C24004">
        <v>152636</v>
      </c>
      <c r="D24004" s="1" t="s">
        <v>14</v>
      </c>
      <c r="E24004">
        <v>9</v>
      </c>
      <c r="F24004" s="1" t="s">
        <v>15</v>
      </c>
      <c r="G24004" s="1" t="s">
        <v>36</v>
      </c>
      <c r="H24004" s="1" t="s">
        <v>44</v>
      </c>
      <c r="I24004" s="1" t="s">
        <v>5</v>
      </c>
      <c r="J24004" s="1" t="s">
        <v>21</v>
      </c>
      <c r="K24004">
        <v>0</v>
      </c>
      <c r="L24004">
        <v>0</v>
      </c>
      <c r="M24004">
        <v>50</v>
      </c>
      <c r="N24004" s="1" t="s">
        <v>7</v>
      </c>
      <c r="O24004" s="1" t="s">
        <v>8</v>
      </c>
    </row>
    <row r="24005" spans="1:15" x14ac:dyDescent="0.2">
      <c r="A24005">
        <v>63</v>
      </c>
      <c r="B24005" s="1" t="s">
        <v>37</v>
      </c>
      <c r="C24005">
        <v>301611</v>
      </c>
      <c r="D24005" s="1" t="s">
        <v>14</v>
      </c>
      <c r="E24005">
        <v>9</v>
      </c>
      <c r="F24005" s="1" t="s">
        <v>10</v>
      </c>
      <c r="G24005" s="1" t="s">
        <v>37</v>
      </c>
      <c r="H24005" s="1" t="s">
        <v>12</v>
      </c>
      <c r="I24005" s="1" t="s">
        <v>5</v>
      </c>
      <c r="J24005" s="1" t="s">
        <v>6</v>
      </c>
      <c r="K24005">
        <v>0</v>
      </c>
      <c r="L24005">
        <v>0</v>
      </c>
      <c r="M24005">
        <v>20</v>
      </c>
      <c r="N24005" s="1" t="s">
        <v>7</v>
      </c>
      <c r="O24005" s="1" t="s">
        <v>8</v>
      </c>
    </row>
    <row r="24006" spans="1:15" x14ac:dyDescent="0.2">
      <c r="A24006">
        <v>51</v>
      </c>
      <c r="B24006" s="1" t="s">
        <v>13</v>
      </c>
      <c r="C24006">
        <v>134808</v>
      </c>
      <c r="D24006" s="1" t="s">
        <v>14</v>
      </c>
      <c r="E24006">
        <v>9</v>
      </c>
      <c r="F24006" s="1" t="s">
        <v>46</v>
      </c>
      <c r="G24006" s="1" t="s">
        <v>16</v>
      </c>
      <c r="H24006" s="1" t="s">
        <v>44</v>
      </c>
      <c r="I24006" s="1" t="s">
        <v>5</v>
      </c>
      <c r="J24006" s="1" t="s">
        <v>21</v>
      </c>
      <c r="K24006">
        <v>0</v>
      </c>
      <c r="L24006">
        <v>0</v>
      </c>
      <c r="M24006">
        <v>40</v>
      </c>
      <c r="N24006" s="1" t="s">
        <v>7</v>
      </c>
      <c r="O24006" s="1" t="s">
        <v>8</v>
      </c>
    </row>
    <row r="24007" spans="1:15" x14ac:dyDescent="0.2">
      <c r="A24007">
        <v>49</v>
      </c>
      <c r="B24007" s="1" t="s">
        <v>13</v>
      </c>
      <c r="C24007">
        <v>64216</v>
      </c>
      <c r="D24007" s="1" t="s">
        <v>14</v>
      </c>
      <c r="E24007">
        <v>9</v>
      </c>
      <c r="F24007" s="1" t="s">
        <v>15</v>
      </c>
      <c r="G24007" s="1" t="s">
        <v>39</v>
      </c>
      <c r="H24007" s="1" t="s">
        <v>4</v>
      </c>
      <c r="I24007" s="1" t="s">
        <v>5</v>
      </c>
      <c r="J24007" s="1" t="s">
        <v>6</v>
      </c>
      <c r="K24007">
        <v>0</v>
      </c>
      <c r="L24007">
        <v>0</v>
      </c>
      <c r="M24007">
        <v>90</v>
      </c>
      <c r="N24007" s="1" t="s">
        <v>7</v>
      </c>
      <c r="O24007" s="1" t="s">
        <v>8</v>
      </c>
    </row>
    <row r="24008" spans="1:15" x14ac:dyDescent="0.2">
      <c r="A24008">
        <v>29</v>
      </c>
      <c r="B24008" s="1" t="s">
        <v>0</v>
      </c>
      <c r="C24008">
        <v>214284</v>
      </c>
      <c r="D24008" s="1" t="s">
        <v>23</v>
      </c>
      <c r="E24008">
        <v>14</v>
      </c>
      <c r="F24008" s="1" t="s">
        <v>2</v>
      </c>
      <c r="G24008" s="1" t="s">
        <v>19</v>
      </c>
      <c r="H24008" s="1" t="s">
        <v>44</v>
      </c>
      <c r="I24008" s="1" t="s">
        <v>30</v>
      </c>
      <c r="J24008" s="1" t="s">
        <v>21</v>
      </c>
      <c r="K24008">
        <v>0</v>
      </c>
      <c r="L24008">
        <v>0</v>
      </c>
      <c r="M24008">
        <v>20</v>
      </c>
      <c r="N24008" s="1" t="s">
        <v>76</v>
      </c>
      <c r="O24008" s="1" t="s">
        <v>8</v>
      </c>
    </row>
    <row r="24009" spans="1:15" x14ac:dyDescent="0.2">
      <c r="A24009">
        <v>25</v>
      </c>
      <c r="B24009" s="1" t="s">
        <v>13</v>
      </c>
      <c r="C24009">
        <v>469572</v>
      </c>
      <c r="D24009" s="1" t="s">
        <v>29</v>
      </c>
      <c r="E24009">
        <v>10</v>
      </c>
      <c r="F24009" s="1" t="s">
        <v>2</v>
      </c>
      <c r="G24009" s="1" t="s">
        <v>19</v>
      </c>
      <c r="H24009" s="1" t="s">
        <v>4</v>
      </c>
      <c r="I24009" s="1" t="s">
        <v>5</v>
      </c>
      <c r="J24009" s="1" t="s">
        <v>6</v>
      </c>
      <c r="K24009">
        <v>8614</v>
      </c>
      <c r="L24009">
        <v>0</v>
      </c>
      <c r="M24009">
        <v>40</v>
      </c>
      <c r="N24009" s="1" t="s">
        <v>7</v>
      </c>
      <c r="O24009" s="1" t="s">
        <v>28</v>
      </c>
    </row>
    <row r="24010" spans="1:15" x14ac:dyDescent="0.2">
      <c r="A24010">
        <v>44</v>
      </c>
      <c r="B24010" s="1" t="s">
        <v>9</v>
      </c>
      <c r="C24010">
        <v>282722</v>
      </c>
      <c r="D24010" s="1" t="s">
        <v>55</v>
      </c>
      <c r="E24010">
        <v>15</v>
      </c>
      <c r="F24010" s="1" t="s">
        <v>10</v>
      </c>
      <c r="G24010" s="1" t="s">
        <v>19</v>
      </c>
      <c r="H24010" s="1" t="s">
        <v>12</v>
      </c>
      <c r="I24010" s="1" t="s">
        <v>5</v>
      </c>
      <c r="J24010" s="1" t="s">
        <v>6</v>
      </c>
      <c r="K24010">
        <v>99999</v>
      </c>
      <c r="L24010">
        <v>0</v>
      </c>
      <c r="M24010">
        <v>50</v>
      </c>
      <c r="N24010" s="1" t="s">
        <v>7</v>
      </c>
      <c r="O24010" s="1" t="s">
        <v>28</v>
      </c>
    </row>
    <row r="24011" spans="1:15" x14ac:dyDescent="0.2">
      <c r="A24011">
        <v>17</v>
      </c>
      <c r="B24011" s="1" t="s">
        <v>13</v>
      </c>
      <c r="C24011">
        <v>231439</v>
      </c>
      <c r="D24011" s="1" t="s">
        <v>17</v>
      </c>
      <c r="E24011">
        <v>7</v>
      </c>
      <c r="F24011" s="1" t="s">
        <v>2</v>
      </c>
      <c r="G24011" s="1" t="s">
        <v>16</v>
      </c>
      <c r="H24011" s="1" t="s">
        <v>32</v>
      </c>
      <c r="I24011" s="1" t="s">
        <v>5</v>
      </c>
      <c r="J24011" s="1" t="s">
        <v>6</v>
      </c>
      <c r="K24011">
        <v>0</v>
      </c>
      <c r="L24011">
        <v>0</v>
      </c>
      <c r="M24011">
        <v>30</v>
      </c>
      <c r="N24011" s="1" t="s">
        <v>7</v>
      </c>
      <c r="O24011" s="1" t="s">
        <v>8</v>
      </c>
    </row>
    <row r="24012" spans="1:15" x14ac:dyDescent="0.2">
      <c r="A24012">
        <v>42</v>
      </c>
      <c r="B24012" s="1" t="s">
        <v>57</v>
      </c>
      <c r="C24012">
        <v>120277</v>
      </c>
      <c r="D24012" s="1" t="s">
        <v>23</v>
      </c>
      <c r="E24012">
        <v>14</v>
      </c>
      <c r="F24012" s="1" t="s">
        <v>10</v>
      </c>
      <c r="G24012" s="1" t="s">
        <v>11</v>
      </c>
      <c r="H24012" s="1" t="s">
        <v>12</v>
      </c>
      <c r="I24012" s="1" t="s">
        <v>5</v>
      </c>
      <c r="J24012" s="1" t="s">
        <v>6</v>
      </c>
      <c r="K24012">
        <v>0</v>
      </c>
      <c r="L24012">
        <v>0</v>
      </c>
      <c r="M24012">
        <v>40</v>
      </c>
      <c r="N24012" s="1" t="s">
        <v>7</v>
      </c>
      <c r="O24012" s="1" t="s">
        <v>28</v>
      </c>
    </row>
    <row r="24013" spans="1:15" x14ac:dyDescent="0.2">
      <c r="A24013">
        <v>21</v>
      </c>
      <c r="B24013" s="1" t="s">
        <v>13</v>
      </c>
      <c r="C24013">
        <v>364685</v>
      </c>
      <c r="D24013" s="1" t="s">
        <v>17</v>
      </c>
      <c r="E24013">
        <v>7</v>
      </c>
      <c r="F24013" s="1" t="s">
        <v>2</v>
      </c>
      <c r="G24013" s="1" t="s">
        <v>48</v>
      </c>
      <c r="H24013" s="1" t="s">
        <v>32</v>
      </c>
      <c r="I24013" s="1" t="s">
        <v>5</v>
      </c>
      <c r="J24013" s="1" t="s">
        <v>21</v>
      </c>
      <c r="K24013">
        <v>0</v>
      </c>
      <c r="L24013">
        <v>0</v>
      </c>
      <c r="M24013">
        <v>35</v>
      </c>
      <c r="N24013" s="1" t="s">
        <v>7</v>
      </c>
      <c r="O24013" s="1" t="s">
        <v>8</v>
      </c>
    </row>
    <row r="24014" spans="1:15" x14ac:dyDescent="0.2">
      <c r="A24014">
        <v>26</v>
      </c>
      <c r="B24014" s="1" t="s">
        <v>13</v>
      </c>
      <c r="C24014">
        <v>18827</v>
      </c>
      <c r="D24014" s="1" t="s">
        <v>29</v>
      </c>
      <c r="E24014">
        <v>10</v>
      </c>
      <c r="F24014" s="1" t="s">
        <v>2</v>
      </c>
      <c r="G24014" s="1" t="s">
        <v>39</v>
      </c>
      <c r="H24014" s="1" t="s">
        <v>4</v>
      </c>
      <c r="I24014" s="1" t="s">
        <v>5</v>
      </c>
      <c r="J24014" s="1" t="s">
        <v>6</v>
      </c>
      <c r="K24014">
        <v>0</v>
      </c>
      <c r="L24014">
        <v>0</v>
      </c>
      <c r="M24014">
        <v>40</v>
      </c>
      <c r="N24014" s="1" t="s">
        <v>7</v>
      </c>
      <c r="O24014" s="1" t="s">
        <v>8</v>
      </c>
    </row>
    <row r="24015" spans="1:15" x14ac:dyDescent="0.2">
      <c r="A24015">
        <v>24</v>
      </c>
      <c r="B24015" s="1" t="s">
        <v>13</v>
      </c>
      <c r="C24015">
        <v>169129</v>
      </c>
      <c r="D24015" s="1" t="s">
        <v>29</v>
      </c>
      <c r="E24015">
        <v>10</v>
      </c>
      <c r="F24015" s="1" t="s">
        <v>2</v>
      </c>
      <c r="G24015" s="1" t="s">
        <v>19</v>
      </c>
      <c r="H24015" s="1" t="s">
        <v>4</v>
      </c>
      <c r="I24015" s="1" t="s">
        <v>5</v>
      </c>
      <c r="J24015" s="1" t="s">
        <v>6</v>
      </c>
      <c r="K24015">
        <v>0</v>
      </c>
      <c r="L24015">
        <v>0</v>
      </c>
      <c r="M24015">
        <v>40</v>
      </c>
      <c r="N24015" s="1" t="s">
        <v>7</v>
      </c>
      <c r="O24015" s="1" t="s">
        <v>8</v>
      </c>
    </row>
    <row r="24016" spans="1:15" x14ac:dyDescent="0.2">
      <c r="A24016">
        <v>30</v>
      </c>
      <c r="B24016" s="1" t="s">
        <v>13</v>
      </c>
      <c r="C24016">
        <v>202051</v>
      </c>
      <c r="D24016" s="1" t="s">
        <v>1</v>
      </c>
      <c r="E24016">
        <v>13</v>
      </c>
      <c r="F24016" s="1" t="s">
        <v>10</v>
      </c>
      <c r="G24016" s="1" t="s">
        <v>11</v>
      </c>
      <c r="H24016" s="1" t="s">
        <v>12</v>
      </c>
      <c r="I24016" s="1" t="s">
        <v>5</v>
      </c>
      <c r="J24016" s="1" t="s">
        <v>6</v>
      </c>
      <c r="K24016">
        <v>0</v>
      </c>
      <c r="L24016">
        <v>0</v>
      </c>
      <c r="M24016">
        <v>42</v>
      </c>
      <c r="N24016" s="1" t="s">
        <v>7</v>
      </c>
      <c r="O24016" s="1" t="s">
        <v>28</v>
      </c>
    </row>
    <row r="24017" spans="1:15" x14ac:dyDescent="0.2">
      <c r="A24017">
        <v>58</v>
      </c>
      <c r="B24017" s="1" t="s">
        <v>37</v>
      </c>
      <c r="C24017">
        <v>353244</v>
      </c>
      <c r="D24017" s="1" t="s">
        <v>1</v>
      </c>
      <c r="E24017">
        <v>13</v>
      </c>
      <c r="F24017" s="1" t="s">
        <v>65</v>
      </c>
      <c r="G24017" s="1" t="s">
        <v>37</v>
      </c>
      <c r="H24017" s="1" t="s">
        <v>44</v>
      </c>
      <c r="I24017" s="1" t="s">
        <v>5</v>
      </c>
      <c r="J24017" s="1" t="s">
        <v>21</v>
      </c>
      <c r="K24017">
        <v>27828</v>
      </c>
      <c r="L24017">
        <v>0</v>
      </c>
      <c r="M24017">
        <v>50</v>
      </c>
      <c r="N24017" s="1" t="s">
        <v>7</v>
      </c>
      <c r="O24017" s="1" t="s">
        <v>28</v>
      </c>
    </row>
    <row r="24018" spans="1:15" x14ac:dyDescent="0.2">
      <c r="A24018">
        <v>19</v>
      </c>
      <c r="B24018" s="1" t="s">
        <v>13</v>
      </c>
      <c r="C24018">
        <v>574271</v>
      </c>
      <c r="D24018" s="1" t="s">
        <v>14</v>
      </c>
      <c r="E24018">
        <v>9</v>
      </c>
      <c r="F24018" s="1" t="s">
        <v>2</v>
      </c>
      <c r="G24018" s="1" t="s">
        <v>16</v>
      </c>
      <c r="H24018" s="1" t="s">
        <v>32</v>
      </c>
      <c r="I24018" s="1" t="s">
        <v>5</v>
      </c>
      <c r="J24018" s="1" t="s">
        <v>6</v>
      </c>
      <c r="K24018">
        <v>0</v>
      </c>
      <c r="L24018">
        <v>0</v>
      </c>
      <c r="M24018">
        <v>28</v>
      </c>
      <c r="N24018" s="1" t="s">
        <v>7</v>
      </c>
      <c r="O24018" s="1" t="s">
        <v>8</v>
      </c>
    </row>
    <row r="24019" spans="1:15" x14ac:dyDescent="0.2">
      <c r="A24019">
        <v>65</v>
      </c>
      <c r="B24019" s="1" t="s">
        <v>0</v>
      </c>
      <c r="C24019">
        <v>29276</v>
      </c>
      <c r="D24019" s="1" t="s">
        <v>38</v>
      </c>
      <c r="E24019">
        <v>4</v>
      </c>
      <c r="F24019" s="1" t="s">
        <v>65</v>
      </c>
      <c r="G24019" s="1" t="s">
        <v>26</v>
      </c>
      <c r="H24019" s="1" t="s">
        <v>59</v>
      </c>
      <c r="I24019" s="1" t="s">
        <v>5</v>
      </c>
      <c r="J24019" s="1" t="s">
        <v>21</v>
      </c>
      <c r="K24019">
        <v>0</v>
      </c>
      <c r="L24019">
        <v>0</v>
      </c>
      <c r="M24019">
        <v>24</v>
      </c>
      <c r="N24019" s="1" t="s">
        <v>7</v>
      </c>
      <c r="O24019" s="1" t="s">
        <v>8</v>
      </c>
    </row>
    <row r="24020" spans="1:15" x14ac:dyDescent="0.2">
      <c r="A24020">
        <v>52</v>
      </c>
      <c r="B24020" s="1" t="s">
        <v>9</v>
      </c>
      <c r="C24020">
        <v>104501</v>
      </c>
      <c r="D24020" s="1" t="s">
        <v>29</v>
      </c>
      <c r="E24020">
        <v>10</v>
      </c>
      <c r="F24020" s="1" t="s">
        <v>10</v>
      </c>
      <c r="G24020" s="1" t="s">
        <v>48</v>
      </c>
      <c r="H24020" s="1" t="s">
        <v>12</v>
      </c>
      <c r="I24020" s="1" t="s">
        <v>5</v>
      </c>
      <c r="J24020" s="1" t="s">
        <v>6</v>
      </c>
      <c r="K24020">
        <v>0</v>
      </c>
      <c r="L24020">
        <v>0</v>
      </c>
      <c r="M24020">
        <v>60</v>
      </c>
      <c r="N24020" s="1" t="s">
        <v>7</v>
      </c>
      <c r="O24020" s="1" t="s">
        <v>28</v>
      </c>
    </row>
    <row r="24021" spans="1:15" x14ac:dyDescent="0.2">
      <c r="A24021">
        <v>17</v>
      </c>
      <c r="B24021" s="1" t="s">
        <v>13</v>
      </c>
      <c r="C24021">
        <v>394176</v>
      </c>
      <c r="D24021" s="1" t="s">
        <v>60</v>
      </c>
      <c r="E24021">
        <v>6</v>
      </c>
      <c r="F24021" s="1" t="s">
        <v>2</v>
      </c>
      <c r="G24021" s="1" t="s">
        <v>16</v>
      </c>
      <c r="H24021" s="1" t="s">
        <v>32</v>
      </c>
      <c r="I24021" s="1" t="s">
        <v>5</v>
      </c>
      <c r="J24021" s="1" t="s">
        <v>6</v>
      </c>
      <c r="K24021">
        <v>0</v>
      </c>
      <c r="L24021">
        <v>0</v>
      </c>
      <c r="M24021">
        <v>20</v>
      </c>
      <c r="N24021" s="1" t="s">
        <v>7</v>
      </c>
      <c r="O24021" s="1" t="s">
        <v>8</v>
      </c>
    </row>
    <row r="24022" spans="1:15" x14ac:dyDescent="0.2">
      <c r="A24022">
        <v>27</v>
      </c>
      <c r="B24022" s="1" t="s">
        <v>13</v>
      </c>
      <c r="C24022">
        <v>85625</v>
      </c>
      <c r="D24022" s="1" t="s">
        <v>14</v>
      </c>
      <c r="E24022">
        <v>9</v>
      </c>
      <c r="F24022" s="1" t="s">
        <v>2</v>
      </c>
      <c r="G24022" s="1" t="s">
        <v>26</v>
      </c>
      <c r="H24022" s="1" t="s">
        <v>32</v>
      </c>
      <c r="I24022" s="1" t="s">
        <v>5</v>
      </c>
      <c r="J24022" s="1" t="s">
        <v>6</v>
      </c>
      <c r="K24022">
        <v>0</v>
      </c>
      <c r="L24022">
        <v>0</v>
      </c>
      <c r="M24022">
        <v>22</v>
      </c>
      <c r="N24022" s="1" t="s">
        <v>7</v>
      </c>
      <c r="O24022" s="1" t="s">
        <v>8</v>
      </c>
    </row>
    <row r="24023" spans="1:15" x14ac:dyDescent="0.2">
      <c r="A24023">
        <v>53</v>
      </c>
      <c r="B24023" s="1" t="s">
        <v>13</v>
      </c>
      <c r="C24023">
        <v>340723</v>
      </c>
      <c r="D24023" s="1" t="s">
        <v>55</v>
      </c>
      <c r="E24023">
        <v>15</v>
      </c>
      <c r="F24023" s="1" t="s">
        <v>2</v>
      </c>
      <c r="G24023" s="1" t="s">
        <v>19</v>
      </c>
      <c r="H24023" s="1" t="s">
        <v>4</v>
      </c>
      <c r="I24023" s="1" t="s">
        <v>5</v>
      </c>
      <c r="J24023" s="1" t="s">
        <v>21</v>
      </c>
      <c r="K24023">
        <v>0</v>
      </c>
      <c r="L24023">
        <v>0</v>
      </c>
      <c r="M24023">
        <v>40</v>
      </c>
      <c r="N24023" s="1" t="s">
        <v>7</v>
      </c>
      <c r="O24023" s="1" t="s">
        <v>8</v>
      </c>
    </row>
    <row r="24024" spans="1:15" x14ac:dyDescent="0.2">
      <c r="A24024">
        <v>24</v>
      </c>
      <c r="B24024" s="1" t="s">
        <v>13</v>
      </c>
      <c r="C24024">
        <v>149342</v>
      </c>
      <c r="D24024" s="1" t="s">
        <v>1</v>
      </c>
      <c r="E24024">
        <v>13</v>
      </c>
      <c r="F24024" s="1" t="s">
        <v>2</v>
      </c>
      <c r="G24024" s="1" t="s">
        <v>34</v>
      </c>
      <c r="H24024" s="1" t="s">
        <v>4</v>
      </c>
      <c r="I24024" s="1" t="s">
        <v>5</v>
      </c>
      <c r="J24024" s="1" t="s">
        <v>21</v>
      </c>
      <c r="K24024">
        <v>0</v>
      </c>
      <c r="L24024">
        <v>0</v>
      </c>
      <c r="M24024">
        <v>40</v>
      </c>
      <c r="N24024" s="1" t="s">
        <v>7</v>
      </c>
      <c r="O24024" s="1" t="s">
        <v>8</v>
      </c>
    </row>
    <row r="24025" spans="1:15" x14ac:dyDescent="0.2">
      <c r="A24025">
        <v>37</v>
      </c>
      <c r="B24025" s="1" t="s">
        <v>13</v>
      </c>
      <c r="C24025">
        <v>73715</v>
      </c>
      <c r="D24025" s="1" t="s">
        <v>29</v>
      </c>
      <c r="E24025">
        <v>10</v>
      </c>
      <c r="F24025" s="1" t="s">
        <v>10</v>
      </c>
      <c r="G24025" s="1" t="s">
        <v>36</v>
      </c>
      <c r="H24025" s="1" t="s">
        <v>12</v>
      </c>
      <c r="I24025" s="1" t="s">
        <v>5</v>
      </c>
      <c r="J24025" s="1" t="s">
        <v>6</v>
      </c>
      <c r="K24025">
        <v>0</v>
      </c>
      <c r="L24025">
        <v>0</v>
      </c>
      <c r="M24025">
        <v>40</v>
      </c>
      <c r="N24025" s="1" t="s">
        <v>7</v>
      </c>
      <c r="O24025" s="1" t="s">
        <v>28</v>
      </c>
    </row>
    <row r="24026" spans="1:15" x14ac:dyDescent="0.2">
      <c r="A24026">
        <v>34</v>
      </c>
      <c r="B24026" s="1" t="s">
        <v>13</v>
      </c>
      <c r="C24026">
        <v>143083</v>
      </c>
      <c r="D24026" s="1" t="s">
        <v>35</v>
      </c>
      <c r="E24026">
        <v>11</v>
      </c>
      <c r="F24026" s="1" t="s">
        <v>10</v>
      </c>
      <c r="G24026" s="1" t="s">
        <v>3</v>
      </c>
      <c r="H24026" s="1" t="s">
        <v>20</v>
      </c>
      <c r="I24026" s="1" t="s">
        <v>5</v>
      </c>
      <c r="J24026" s="1" t="s">
        <v>21</v>
      </c>
      <c r="K24026">
        <v>0</v>
      </c>
      <c r="L24026">
        <v>0</v>
      </c>
      <c r="M24026">
        <v>18</v>
      </c>
      <c r="N24026" s="1" t="s">
        <v>7</v>
      </c>
      <c r="O24026" s="1" t="s">
        <v>8</v>
      </c>
    </row>
    <row r="24027" spans="1:15" x14ac:dyDescent="0.2">
      <c r="A24027">
        <v>40</v>
      </c>
      <c r="B24027" s="1" t="s">
        <v>49</v>
      </c>
      <c r="C24027">
        <v>290660</v>
      </c>
      <c r="D24027" s="1" t="s">
        <v>33</v>
      </c>
      <c r="E24027">
        <v>12</v>
      </c>
      <c r="F24027" s="1" t="s">
        <v>15</v>
      </c>
      <c r="G24027" s="1" t="s">
        <v>11</v>
      </c>
      <c r="H24027" s="1" t="s">
        <v>4</v>
      </c>
      <c r="I24027" s="1" t="s">
        <v>5</v>
      </c>
      <c r="J24027" s="1" t="s">
        <v>6</v>
      </c>
      <c r="K24027">
        <v>8614</v>
      </c>
      <c r="L24027">
        <v>0</v>
      </c>
      <c r="M24027">
        <v>50</v>
      </c>
      <c r="N24027" s="1" t="s">
        <v>7</v>
      </c>
      <c r="O24027" s="1" t="s">
        <v>28</v>
      </c>
    </row>
    <row r="24028" spans="1:15" x14ac:dyDescent="0.2">
      <c r="A24028">
        <v>49</v>
      </c>
      <c r="B24028" s="1" t="s">
        <v>49</v>
      </c>
      <c r="C24028">
        <v>98738</v>
      </c>
      <c r="D24028" s="1" t="s">
        <v>14</v>
      </c>
      <c r="E24028">
        <v>9</v>
      </c>
      <c r="F24028" s="1" t="s">
        <v>10</v>
      </c>
      <c r="G24028" s="1" t="s">
        <v>36</v>
      </c>
      <c r="H24028" s="1" t="s">
        <v>12</v>
      </c>
      <c r="I24028" s="1" t="s">
        <v>5</v>
      </c>
      <c r="J24028" s="1" t="s">
        <v>6</v>
      </c>
      <c r="K24028">
        <v>0</v>
      </c>
      <c r="L24028">
        <v>0</v>
      </c>
      <c r="M24028">
        <v>40</v>
      </c>
      <c r="N24028" s="1" t="s">
        <v>7</v>
      </c>
      <c r="O24028" s="1" t="s">
        <v>28</v>
      </c>
    </row>
    <row r="24029" spans="1:15" x14ac:dyDescent="0.2">
      <c r="A24029">
        <v>86</v>
      </c>
      <c r="B24029" s="1" t="s">
        <v>13</v>
      </c>
      <c r="C24029">
        <v>149912</v>
      </c>
      <c r="D24029" s="1" t="s">
        <v>23</v>
      </c>
      <c r="E24029">
        <v>14</v>
      </c>
      <c r="F24029" s="1" t="s">
        <v>2</v>
      </c>
      <c r="G24029" s="1" t="s">
        <v>3</v>
      </c>
      <c r="H24029" s="1" t="s">
        <v>4</v>
      </c>
      <c r="I24029" s="1" t="s">
        <v>5</v>
      </c>
      <c r="J24029" s="1" t="s">
        <v>21</v>
      </c>
      <c r="K24029">
        <v>0</v>
      </c>
      <c r="L24029">
        <v>0</v>
      </c>
      <c r="M24029">
        <v>40</v>
      </c>
      <c r="N24029" s="1" t="s">
        <v>7</v>
      </c>
      <c r="O24029" s="1" t="s">
        <v>8</v>
      </c>
    </row>
    <row r="24030" spans="1:15" x14ac:dyDescent="0.2">
      <c r="A24030">
        <v>49</v>
      </c>
      <c r="B24030" s="1" t="s">
        <v>13</v>
      </c>
      <c r="C24030">
        <v>309033</v>
      </c>
      <c r="D24030" s="1" t="s">
        <v>35</v>
      </c>
      <c r="E24030">
        <v>11</v>
      </c>
      <c r="F24030" s="1" t="s">
        <v>10</v>
      </c>
      <c r="G24030" s="1" t="s">
        <v>19</v>
      </c>
      <c r="H24030" s="1" t="s">
        <v>20</v>
      </c>
      <c r="I24030" s="1" t="s">
        <v>5</v>
      </c>
      <c r="J24030" s="1" t="s">
        <v>21</v>
      </c>
      <c r="K24030">
        <v>15024</v>
      </c>
      <c r="L24030">
        <v>0</v>
      </c>
      <c r="M24030">
        <v>60</v>
      </c>
      <c r="N24030" s="1" t="s">
        <v>7</v>
      </c>
      <c r="O24030" s="1" t="s">
        <v>28</v>
      </c>
    </row>
    <row r="24031" spans="1:15" x14ac:dyDescent="0.2">
      <c r="A24031">
        <v>43</v>
      </c>
      <c r="B24031" s="1" t="s">
        <v>9</v>
      </c>
      <c r="C24031">
        <v>96129</v>
      </c>
      <c r="D24031" s="1" t="s">
        <v>17</v>
      </c>
      <c r="E24031">
        <v>7</v>
      </c>
      <c r="F24031" s="1" t="s">
        <v>10</v>
      </c>
      <c r="G24031" s="1" t="s">
        <v>16</v>
      </c>
      <c r="H24031" s="1" t="s">
        <v>12</v>
      </c>
      <c r="I24031" s="1" t="s">
        <v>5</v>
      </c>
      <c r="J24031" s="1" t="s">
        <v>6</v>
      </c>
      <c r="K24031">
        <v>0</v>
      </c>
      <c r="L24031">
        <v>0</v>
      </c>
      <c r="M24031">
        <v>60</v>
      </c>
      <c r="N24031" s="1" t="s">
        <v>7</v>
      </c>
      <c r="O24031" s="1" t="s">
        <v>8</v>
      </c>
    </row>
    <row r="24032" spans="1:15" x14ac:dyDescent="0.2">
      <c r="A24032">
        <v>47</v>
      </c>
      <c r="B24032" s="1" t="s">
        <v>13</v>
      </c>
      <c r="C24032">
        <v>216096</v>
      </c>
      <c r="D24032" s="1" t="s">
        <v>29</v>
      </c>
      <c r="E24032">
        <v>10</v>
      </c>
      <c r="F24032" s="1" t="s">
        <v>25</v>
      </c>
      <c r="G24032" s="1" t="s">
        <v>11</v>
      </c>
      <c r="H24032" s="1" t="s">
        <v>44</v>
      </c>
      <c r="I24032" s="1" t="s">
        <v>5</v>
      </c>
      <c r="J24032" s="1" t="s">
        <v>21</v>
      </c>
      <c r="K24032">
        <v>0</v>
      </c>
      <c r="L24032">
        <v>0</v>
      </c>
      <c r="M24032">
        <v>35</v>
      </c>
      <c r="N24032" s="1" t="s">
        <v>52</v>
      </c>
      <c r="O24032" s="1" t="s">
        <v>8</v>
      </c>
    </row>
    <row r="24033" spans="1:15" x14ac:dyDescent="0.2">
      <c r="A24033">
        <v>32</v>
      </c>
      <c r="B24033" s="1" t="s">
        <v>13</v>
      </c>
      <c r="C24033">
        <v>171091</v>
      </c>
      <c r="D24033" s="1" t="s">
        <v>14</v>
      </c>
      <c r="E24033">
        <v>9</v>
      </c>
      <c r="F24033" s="1" t="s">
        <v>10</v>
      </c>
      <c r="G24033" s="1" t="s">
        <v>39</v>
      </c>
      <c r="H24033" s="1" t="s">
        <v>12</v>
      </c>
      <c r="I24033" s="1" t="s">
        <v>5</v>
      </c>
      <c r="J24033" s="1" t="s">
        <v>6</v>
      </c>
      <c r="K24033">
        <v>0</v>
      </c>
      <c r="L24033">
        <v>0</v>
      </c>
      <c r="M24033">
        <v>50</v>
      </c>
      <c r="N24033" s="1" t="s">
        <v>7</v>
      </c>
      <c r="O24033" s="1" t="s">
        <v>28</v>
      </c>
    </row>
    <row r="24034" spans="1:15" x14ac:dyDescent="0.2">
      <c r="A24034">
        <v>30</v>
      </c>
      <c r="B24034" s="1" t="s">
        <v>9</v>
      </c>
      <c r="C24034">
        <v>79303</v>
      </c>
      <c r="D24034" s="1" t="s">
        <v>35</v>
      </c>
      <c r="E24034">
        <v>11</v>
      </c>
      <c r="F24034" s="1" t="s">
        <v>10</v>
      </c>
      <c r="G24034" s="1" t="s">
        <v>42</v>
      </c>
      <c r="H24034" s="1" t="s">
        <v>12</v>
      </c>
      <c r="I24034" s="1" t="s">
        <v>5</v>
      </c>
      <c r="J24034" s="1" t="s">
        <v>6</v>
      </c>
      <c r="K24034">
        <v>0</v>
      </c>
      <c r="L24034">
        <v>0</v>
      </c>
      <c r="M24034">
        <v>60</v>
      </c>
      <c r="N24034" s="1" t="s">
        <v>7</v>
      </c>
      <c r="O24034" s="1" t="s">
        <v>8</v>
      </c>
    </row>
    <row r="24035" spans="1:15" x14ac:dyDescent="0.2">
      <c r="A24035">
        <v>25</v>
      </c>
      <c r="B24035" s="1" t="s">
        <v>49</v>
      </c>
      <c r="C24035">
        <v>182380</v>
      </c>
      <c r="D24035" s="1" t="s">
        <v>14</v>
      </c>
      <c r="E24035">
        <v>9</v>
      </c>
      <c r="F24035" s="1" t="s">
        <v>2</v>
      </c>
      <c r="G24035" s="1" t="s">
        <v>36</v>
      </c>
      <c r="H24035" s="1" t="s">
        <v>32</v>
      </c>
      <c r="I24035" s="1" t="s">
        <v>5</v>
      </c>
      <c r="J24035" s="1" t="s">
        <v>6</v>
      </c>
      <c r="K24035">
        <v>0</v>
      </c>
      <c r="L24035">
        <v>0</v>
      </c>
      <c r="M24035">
        <v>40</v>
      </c>
      <c r="N24035" s="1" t="s">
        <v>7</v>
      </c>
      <c r="O24035" s="1" t="s">
        <v>8</v>
      </c>
    </row>
    <row r="24036" spans="1:15" x14ac:dyDescent="0.2">
      <c r="A24036">
        <v>42</v>
      </c>
      <c r="B24036" s="1" t="s">
        <v>13</v>
      </c>
      <c r="C24036">
        <v>36271</v>
      </c>
      <c r="D24036" s="1" t="s">
        <v>1</v>
      </c>
      <c r="E24036">
        <v>13</v>
      </c>
      <c r="F24036" s="1" t="s">
        <v>10</v>
      </c>
      <c r="G24036" s="1" t="s">
        <v>34</v>
      </c>
      <c r="H24036" s="1" t="s">
        <v>12</v>
      </c>
      <c r="I24036" s="1" t="s">
        <v>5</v>
      </c>
      <c r="J24036" s="1" t="s">
        <v>6</v>
      </c>
      <c r="K24036">
        <v>0</v>
      </c>
      <c r="L24036">
        <v>0</v>
      </c>
      <c r="M24036">
        <v>40</v>
      </c>
      <c r="N24036" s="1" t="s">
        <v>7</v>
      </c>
      <c r="O24036" s="1" t="s">
        <v>28</v>
      </c>
    </row>
    <row r="24037" spans="1:15" x14ac:dyDescent="0.2">
      <c r="A24037">
        <v>60</v>
      </c>
      <c r="B24037" s="1" t="s">
        <v>13</v>
      </c>
      <c r="C24037">
        <v>118197</v>
      </c>
      <c r="D24037" s="1" t="s">
        <v>29</v>
      </c>
      <c r="E24037">
        <v>10</v>
      </c>
      <c r="F24037" s="1" t="s">
        <v>10</v>
      </c>
      <c r="G24037" s="1" t="s">
        <v>36</v>
      </c>
      <c r="H24037" s="1" t="s">
        <v>12</v>
      </c>
      <c r="I24037" s="1" t="s">
        <v>5</v>
      </c>
      <c r="J24037" s="1" t="s">
        <v>6</v>
      </c>
      <c r="K24037">
        <v>0</v>
      </c>
      <c r="L24037">
        <v>0</v>
      </c>
      <c r="M24037">
        <v>65</v>
      </c>
      <c r="N24037" s="1" t="s">
        <v>7</v>
      </c>
      <c r="O24037" s="1" t="s">
        <v>8</v>
      </c>
    </row>
    <row r="24038" spans="1:15" x14ac:dyDescent="0.2">
      <c r="A24038">
        <v>46</v>
      </c>
      <c r="B24038" s="1" t="s">
        <v>13</v>
      </c>
      <c r="C24038">
        <v>269652</v>
      </c>
      <c r="D24038" s="1" t="s">
        <v>29</v>
      </c>
      <c r="E24038">
        <v>10</v>
      </c>
      <c r="F24038" s="1" t="s">
        <v>10</v>
      </c>
      <c r="G24038" s="1" t="s">
        <v>36</v>
      </c>
      <c r="H24038" s="1" t="s">
        <v>12</v>
      </c>
      <c r="I24038" s="1" t="s">
        <v>5</v>
      </c>
      <c r="J24038" s="1" t="s">
        <v>6</v>
      </c>
      <c r="K24038">
        <v>4386</v>
      </c>
      <c r="L24038">
        <v>0</v>
      </c>
      <c r="M24038">
        <v>38</v>
      </c>
      <c r="N24038" s="1" t="s">
        <v>7</v>
      </c>
      <c r="O24038" s="1" t="s">
        <v>28</v>
      </c>
    </row>
    <row r="24039" spans="1:15" x14ac:dyDescent="0.2">
      <c r="A24039">
        <v>39</v>
      </c>
      <c r="B24039" s="1" t="s">
        <v>49</v>
      </c>
      <c r="C24039">
        <v>193815</v>
      </c>
      <c r="D24039" s="1" t="s">
        <v>29</v>
      </c>
      <c r="E24039">
        <v>10</v>
      </c>
      <c r="F24039" s="1" t="s">
        <v>10</v>
      </c>
      <c r="G24039" s="1" t="s">
        <v>51</v>
      </c>
      <c r="H24039" s="1" t="s">
        <v>12</v>
      </c>
      <c r="I24039" s="1" t="s">
        <v>5</v>
      </c>
      <c r="J24039" s="1" t="s">
        <v>6</v>
      </c>
      <c r="K24039">
        <v>0</v>
      </c>
      <c r="L24039">
        <v>0</v>
      </c>
      <c r="M24039">
        <v>40</v>
      </c>
      <c r="N24039" s="1" t="s">
        <v>7</v>
      </c>
      <c r="O24039" s="1" t="s">
        <v>28</v>
      </c>
    </row>
    <row r="24040" spans="1:15" x14ac:dyDescent="0.2">
      <c r="A24040">
        <v>28</v>
      </c>
      <c r="B24040" s="1" t="s">
        <v>13</v>
      </c>
      <c r="C24040">
        <v>141957</v>
      </c>
      <c r="D24040" s="1" t="s">
        <v>33</v>
      </c>
      <c r="E24040">
        <v>12</v>
      </c>
      <c r="F24040" s="1" t="s">
        <v>10</v>
      </c>
      <c r="G24040" s="1" t="s">
        <v>48</v>
      </c>
      <c r="H24040" s="1" t="s">
        <v>12</v>
      </c>
      <c r="I24040" s="1" t="s">
        <v>5</v>
      </c>
      <c r="J24040" s="1" t="s">
        <v>6</v>
      </c>
      <c r="K24040">
        <v>0</v>
      </c>
      <c r="L24040">
        <v>1887</v>
      </c>
      <c r="M24040">
        <v>70</v>
      </c>
      <c r="N24040" s="1" t="s">
        <v>7</v>
      </c>
      <c r="O24040" s="1" t="s">
        <v>28</v>
      </c>
    </row>
    <row r="24041" spans="1:15" x14ac:dyDescent="0.2">
      <c r="A24041">
        <v>26</v>
      </c>
      <c r="B24041" s="1" t="s">
        <v>13</v>
      </c>
      <c r="C24041">
        <v>222637</v>
      </c>
      <c r="D24041" s="1" t="s">
        <v>60</v>
      </c>
      <c r="E24041">
        <v>6</v>
      </c>
      <c r="F24041" s="1" t="s">
        <v>2</v>
      </c>
      <c r="G24041" s="1" t="s">
        <v>36</v>
      </c>
      <c r="H24041" s="1" t="s">
        <v>4</v>
      </c>
      <c r="I24041" s="1" t="s">
        <v>5</v>
      </c>
      <c r="J24041" s="1" t="s">
        <v>6</v>
      </c>
      <c r="K24041">
        <v>0</v>
      </c>
      <c r="L24041">
        <v>0</v>
      </c>
      <c r="M24041">
        <v>55</v>
      </c>
      <c r="N24041" s="1" t="s">
        <v>52</v>
      </c>
      <c r="O24041" s="1" t="s">
        <v>8</v>
      </c>
    </row>
    <row r="24042" spans="1:15" x14ac:dyDescent="0.2">
      <c r="A24042">
        <v>27</v>
      </c>
      <c r="B24042" s="1" t="s">
        <v>13</v>
      </c>
      <c r="C24042">
        <v>118230</v>
      </c>
      <c r="D24042" s="1" t="s">
        <v>29</v>
      </c>
      <c r="E24042">
        <v>10</v>
      </c>
      <c r="F24042" s="1" t="s">
        <v>2</v>
      </c>
      <c r="G24042" s="1" t="s">
        <v>3</v>
      </c>
      <c r="H24042" s="1" t="s">
        <v>32</v>
      </c>
      <c r="I24042" s="1" t="s">
        <v>5</v>
      </c>
      <c r="J24042" s="1" t="s">
        <v>21</v>
      </c>
      <c r="K24042">
        <v>0</v>
      </c>
      <c r="L24042">
        <v>0</v>
      </c>
      <c r="M24042">
        <v>40</v>
      </c>
      <c r="N24042" s="1" t="s">
        <v>7</v>
      </c>
      <c r="O24042" s="1" t="s">
        <v>8</v>
      </c>
    </row>
    <row r="24043" spans="1:15" x14ac:dyDescent="0.2">
      <c r="A24043">
        <v>59</v>
      </c>
      <c r="B24043" s="1" t="s">
        <v>13</v>
      </c>
      <c r="C24043">
        <v>174040</v>
      </c>
      <c r="D24043" s="1" t="s">
        <v>29</v>
      </c>
      <c r="E24043">
        <v>10</v>
      </c>
      <c r="F24043" s="1" t="s">
        <v>15</v>
      </c>
      <c r="G24043" s="1" t="s">
        <v>19</v>
      </c>
      <c r="H24043" s="1" t="s">
        <v>44</v>
      </c>
      <c r="I24043" s="1" t="s">
        <v>5</v>
      </c>
      <c r="J24043" s="1" t="s">
        <v>6</v>
      </c>
      <c r="K24043">
        <v>0</v>
      </c>
      <c r="L24043">
        <v>0</v>
      </c>
      <c r="M24043">
        <v>40</v>
      </c>
      <c r="N24043" s="1" t="s">
        <v>7</v>
      </c>
      <c r="O24043" s="1" t="s">
        <v>8</v>
      </c>
    </row>
    <row r="24044" spans="1:15" x14ac:dyDescent="0.2">
      <c r="A24044">
        <v>64</v>
      </c>
      <c r="B24044" s="1" t="s">
        <v>0</v>
      </c>
      <c r="C24044">
        <v>105748</v>
      </c>
      <c r="D24044" s="1" t="s">
        <v>14</v>
      </c>
      <c r="E24044">
        <v>9</v>
      </c>
      <c r="F24044" s="1" t="s">
        <v>10</v>
      </c>
      <c r="G24044" s="1" t="s">
        <v>42</v>
      </c>
      <c r="H24044" s="1" t="s">
        <v>12</v>
      </c>
      <c r="I24044" s="1" t="s">
        <v>5</v>
      </c>
      <c r="J24044" s="1" t="s">
        <v>6</v>
      </c>
      <c r="K24044">
        <v>0</v>
      </c>
      <c r="L24044">
        <v>0</v>
      </c>
      <c r="M24044">
        <v>40</v>
      </c>
      <c r="N24044" s="1" t="s">
        <v>7</v>
      </c>
      <c r="O24044" s="1" t="s">
        <v>8</v>
      </c>
    </row>
    <row r="24045" spans="1:15" x14ac:dyDescent="0.2">
      <c r="A24045">
        <v>90</v>
      </c>
      <c r="B24045" s="1" t="s">
        <v>9</v>
      </c>
      <c r="C24045">
        <v>82628</v>
      </c>
      <c r="D24045" s="1" t="s">
        <v>14</v>
      </c>
      <c r="E24045">
        <v>9</v>
      </c>
      <c r="F24045" s="1" t="s">
        <v>2</v>
      </c>
      <c r="G24045" s="1" t="s">
        <v>11</v>
      </c>
      <c r="H24045" s="1" t="s">
        <v>4</v>
      </c>
      <c r="I24045" s="1" t="s">
        <v>5</v>
      </c>
      <c r="J24045" s="1" t="s">
        <v>6</v>
      </c>
      <c r="K24045">
        <v>2964</v>
      </c>
      <c r="L24045">
        <v>0</v>
      </c>
      <c r="M24045">
        <v>12</v>
      </c>
      <c r="N24045" s="1" t="s">
        <v>7</v>
      </c>
      <c r="O24045" s="1" t="s">
        <v>8</v>
      </c>
    </row>
    <row r="24046" spans="1:15" x14ac:dyDescent="0.2">
      <c r="A24046">
        <v>51</v>
      </c>
      <c r="B24046" s="1" t="s">
        <v>13</v>
      </c>
      <c r="C24046">
        <v>205100</v>
      </c>
      <c r="D24046" s="1" t="s">
        <v>29</v>
      </c>
      <c r="E24046">
        <v>10</v>
      </c>
      <c r="F24046" s="1" t="s">
        <v>15</v>
      </c>
      <c r="G24046" s="1" t="s">
        <v>34</v>
      </c>
      <c r="H24046" s="1" t="s">
        <v>4</v>
      </c>
      <c r="I24046" s="1" t="s">
        <v>5</v>
      </c>
      <c r="J24046" s="1" t="s">
        <v>21</v>
      </c>
      <c r="K24046">
        <v>0</v>
      </c>
      <c r="L24046">
        <v>0</v>
      </c>
      <c r="M24046">
        <v>45</v>
      </c>
      <c r="N24046" s="1" t="s">
        <v>7</v>
      </c>
      <c r="O24046" s="1" t="s">
        <v>28</v>
      </c>
    </row>
    <row r="24047" spans="1:15" x14ac:dyDescent="0.2">
      <c r="A24047">
        <v>36</v>
      </c>
      <c r="B24047" s="1" t="s">
        <v>13</v>
      </c>
      <c r="C24047">
        <v>107916</v>
      </c>
      <c r="D24047" s="1" t="s">
        <v>14</v>
      </c>
      <c r="E24047">
        <v>9</v>
      </c>
      <c r="F24047" s="1" t="s">
        <v>10</v>
      </c>
      <c r="G24047" s="1" t="s">
        <v>39</v>
      </c>
      <c r="H24047" s="1" t="s">
        <v>12</v>
      </c>
      <c r="I24047" s="1" t="s">
        <v>5</v>
      </c>
      <c r="J24047" s="1" t="s">
        <v>6</v>
      </c>
      <c r="K24047">
        <v>0</v>
      </c>
      <c r="L24047">
        <v>2002</v>
      </c>
      <c r="M24047">
        <v>40</v>
      </c>
      <c r="N24047" s="1" t="s">
        <v>7</v>
      </c>
      <c r="O24047" s="1" t="s">
        <v>8</v>
      </c>
    </row>
    <row r="24048" spans="1:15" x14ac:dyDescent="0.2">
      <c r="A24048">
        <v>39</v>
      </c>
      <c r="B24048" s="1" t="s">
        <v>13</v>
      </c>
      <c r="C24048">
        <v>130620</v>
      </c>
      <c r="D24048" s="1" t="s">
        <v>38</v>
      </c>
      <c r="E24048">
        <v>4</v>
      </c>
      <c r="F24048" s="1" t="s">
        <v>25</v>
      </c>
      <c r="G24048" s="1" t="s">
        <v>43</v>
      </c>
      <c r="H24048" s="1" t="s">
        <v>44</v>
      </c>
      <c r="I24048" s="1" t="s">
        <v>54</v>
      </c>
      <c r="J24048" s="1" t="s">
        <v>21</v>
      </c>
      <c r="K24048">
        <v>0</v>
      </c>
      <c r="L24048">
        <v>0</v>
      </c>
      <c r="M24048">
        <v>40</v>
      </c>
      <c r="N24048" s="1" t="s">
        <v>80</v>
      </c>
      <c r="O24048" s="1" t="s">
        <v>8</v>
      </c>
    </row>
    <row r="24049" spans="1:15" x14ac:dyDescent="0.2">
      <c r="A24049">
        <v>30</v>
      </c>
      <c r="B24049" s="1" t="s">
        <v>37</v>
      </c>
      <c r="C24049">
        <v>361817</v>
      </c>
      <c r="D24049" s="1" t="s">
        <v>14</v>
      </c>
      <c r="E24049">
        <v>9</v>
      </c>
      <c r="F24049" s="1" t="s">
        <v>2</v>
      </c>
      <c r="G24049" s="1" t="s">
        <v>37</v>
      </c>
      <c r="H24049" s="1" t="s">
        <v>32</v>
      </c>
      <c r="I24049" s="1" t="s">
        <v>5</v>
      </c>
      <c r="J24049" s="1" t="s">
        <v>6</v>
      </c>
      <c r="K24049">
        <v>0</v>
      </c>
      <c r="L24049">
        <v>0</v>
      </c>
      <c r="M24049">
        <v>25</v>
      </c>
      <c r="N24049" s="1" t="s">
        <v>7</v>
      </c>
      <c r="O24049" s="1" t="s">
        <v>8</v>
      </c>
    </row>
    <row r="24050" spans="1:15" x14ac:dyDescent="0.2">
      <c r="A24050">
        <v>47</v>
      </c>
      <c r="B24050" s="1" t="s">
        <v>9</v>
      </c>
      <c r="C24050">
        <v>235646</v>
      </c>
      <c r="D24050" s="1" t="s">
        <v>23</v>
      </c>
      <c r="E24050">
        <v>14</v>
      </c>
      <c r="F24050" s="1" t="s">
        <v>10</v>
      </c>
      <c r="G24050" s="1" t="s">
        <v>19</v>
      </c>
      <c r="H24050" s="1" t="s">
        <v>12</v>
      </c>
      <c r="I24050" s="1" t="s">
        <v>5</v>
      </c>
      <c r="J24050" s="1" t="s">
        <v>6</v>
      </c>
      <c r="K24050">
        <v>0</v>
      </c>
      <c r="L24050">
        <v>0</v>
      </c>
      <c r="M24050">
        <v>40</v>
      </c>
      <c r="N24050" s="1" t="s">
        <v>7</v>
      </c>
      <c r="O24050" s="1" t="s">
        <v>28</v>
      </c>
    </row>
    <row r="24051" spans="1:15" x14ac:dyDescent="0.2">
      <c r="A24051">
        <v>32</v>
      </c>
      <c r="B24051" s="1" t="s">
        <v>13</v>
      </c>
      <c r="C24051">
        <v>53277</v>
      </c>
      <c r="D24051" s="1" t="s">
        <v>23</v>
      </c>
      <c r="E24051">
        <v>14</v>
      </c>
      <c r="F24051" s="1" t="s">
        <v>10</v>
      </c>
      <c r="G24051" s="1" t="s">
        <v>11</v>
      </c>
      <c r="H24051" s="1" t="s">
        <v>12</v>
      </c>
      <c r="I24051" s="1" t="s">
        <v>5</v>
      </c>
      <c r="J24051" s="1" t="s">
        <v>6</v>
      </c>
      <c r="K24051">
        <v>0</v>
      </c>
      <c r="L24051">
        <v>0</v>
      </c>
      <c r="M24051">
        <v>60</v>
      </c>
      <c r="N24051" s="1" t="s">
        <v>7</v>
      </c>
      <c r="O24051" s="1" t="s">
        <v>28</v>
      </c>
    </row>
    <row r="24052" spans="1:15" x14ac:dyDescent="0.2">
      <c r="A24052">
        <v>24</v>
      </c>
      <c r="B24052" s="1" t="s">
        <v>13</v>
      </c>
      <c r="C24052">
        <v>456460</v>
      </c>
      <c r="D24052" s="1" t="s">
        <v>33</v>
      </c>
      <c r="E24052">
        <v>12</v>
      </c>
      <c r="F24052" s="1" t="s">
        <v>10</v>
      </c>
      <c r="G24052" s="1" t="s">
        <v>3</v>
      </c>
      <c r="H24052" s="1" t="s">
        <v>20</v>
      </c>
      <c r="I24052" s="1" t="s">
        <v>5</v>
      </c>
      <c r="J24052" s="1" t="s">
        <v>21</v>
      </c>
      <c r="K24052">
        <v>0</v>
      </c>
      <c r="L24052">
        <v>0</v>
      </c>
      <c r="M24052">
        <v>40</v>
      </c>
      <c r="N24052" s="1" t="s">
        <v>7</v>
      </c>
      <c r="O24052" s="1" t="s">
        <v>8</v>
      </c>
    </row>
    <row r="24053" spans="1:15" x14ac:dyDescent="0.2">
      <c r="A24053">
        <v>23</v>
      </c>
      <c r="B24053" s="1" t="s">
        <v>13</v>
      </c>
      <c r="C24053">
        <v>293091</v>
      </c>
      <c r="D24053" s="1" t="s">
        <v>14</v>
      </c>
      <c r="E24053">
        <v>9</v>
      </c>
      <c r="F24053" s="1" t="s">
        <v>2</v>
      </c>
      <c r="G24053" s="1" t="s">
        <v>34</v>
      </c>
      <c r="H24053" s="1" t="s">
        <v>32</v>
      </c>
      <c r="I24053" s="1" t="s">
        <v>5</v>
      </c>
      <c r="J24053" s="1" t="s">
        <v>6</v>
      </c>
      <c r="K24053">
        <v>0</v>
      </c>
      <c r="L24053">
        <v>0</v>
      </c>
      <c r="M24053">
        <v>30</v>
      </c>
      <c r="N24053" s="1" t="s">
        <v>7</v>
      </c>
      <c r="O24053" s="1" t="s">
        <v>8</v>
      </c>
    </row>
    <row r="24054" spans="1:15" x14ac:dyDescent="0.2">
      <c r="A24054">
        <v>62</v>
      </c>
      <c r="B24054" s="1" t="s">
        <v>13</v>
      </c>
      <c r="C24054">
        <v>210935</v>
      </c>
      <c r="D24054" s="1" t="s">
        <v>14</v>
      </c>
      <c r="E24054">
        <v>9</v>
      </c>
      <c r="F24054" s="1" t="s">
        <v>10</v>
      </c>
      <c r="G24054" s="1" t="s">
        <v>26</v>
      </c>
      <c r="H24054" s="1" t="s">
        <v>12</v>
      </c>
      <c r="I24054" s="1" t="s">
        <v>5</v>
      </c>
      <c r="J24054" s="1" t="s">
        <v>6</v>
      </c>
      <c r="K24054">
        <v>0</v>
      </c>
      <c r="L24054">
        <v>0</v>
      </c>
      <c r="M24054">
        <v>20</v>
      </c>
      <c r="N24054" s="1" t="s">
        <v>7</v>
      </c>
      <c r="O24054" s="1" t="s">
        <v>8</v>
      </c>
    </row>
    <row r="24055" spans="1:15" x14ac:dyDescent="0.2">
      <c r="A24055">
        <v>48</v>
      </c>
      <c r="B24055" s="1" t="s">
        <v>37</v>
      </c>
      <c r="C24055">
        <v>199763</v>
      </c>
      <c r="D24055" s="1" t="s">
        <v>29</v>
      </c>
      <c r="E24055">
        <v>10</v>
      </c>
      <c r="F24055" s="1" t="s">
        <v>10</v>
      </c>
      <c r="G24055" s="1" t="s">
        <v>37</v>
      </c>
      <c r="H24055" s="1" t="s">
        <v>20</v>
      </c>
      <c r="I24055" s="1" t="s">
        <v>5</v>
      </c>
      <c r="J24055" s="1" t="s">
        <v>21</v>
      </c>
      <c r="K24055">
        <v>0</v>
      </c>
      <c r="L24055">
        <v>0</v>
      </c>
      <c r="M24055">
        <v>20</v>
      </c>
      <c r="N24055" s="1" t="s">
        <v>7</v>
      </c>
      <c r="O24055" s="1" t="s">
        <v>8</v>
      </c>
    </row>
    <row r="24056" spans="1:15" x14ac:dyDescent="0.2">
      <c r="A24056">
        <v>62</v>
      </c>
      <c r="B24056" s="1" t="s">
        <v>37</v>
      </c>
      <c r="C24056">
        <v>223447</v>
      </c>
      <c r="D24056" s="1" t="s">
        <v>79</v>
      </c>
      <c r="E24056">
        <v>8</v>
      </c>
      <c r="F24056" s="1" t="s">
        <v>15</v>
      </c>
      <c r="G24056" s="1" t="s">
        <v>37</v>
      </c>
      <c r="H24056" s="1" t="s">
        <v>4</v>
      </c>
      <c r="I24056" s="1" t="s">
        <v>5</v>
      </c>
      <c r="J24056" s="1" t="s">
        <v>6</v>
      </c>
      <c r="K24056">
        <v>0</v>
      </c>
      <c r="L24056">
        <v>0</v>
      </c>
      <c r="M24056">
        <v>40</v>
      </c>
      <c r="N24056" s="1" t="s">
        <v>62</v>
      </c>
      <c r="O24056" s="1" t="s">
        <v>8</v>
      </c>
    </row>
    <row r="24057" spans="1:15" x14ac:dyDescent="0.2">
      <c r="A24057">
        <v>35</v>
      </c>
      <c r="B24057" s="1" t="s">
        <v>9</v>
      </c>
      <c r="C24057">
        <v>233533</v>
      </c>
      <c r="D24057" s="1" t="s">
        <v>1</v>
      </c>
      <c r="E24057">
        <v>13</v>
      </c>
      <c r="F24057" s="1" t="s">
        <v>46</v>
      </c>
      <c r="G24057" s="1" t="s">
        <v>36</v>
      </c>
      <c r="H24057" s="1" t="s">
        <v>4</v>
      </c>
      <c r="I24057" s="1" t="s">
        <v>5</v>
      </c>
      <c r="J24057" s="1" t="s">
        <v>6</v>
      </c>
      <c r="K24057">
        <v>0</v>
      </c>
      <c r="L24057">
        <v>0</v>
      </c>
      <c r="M24057">
        <v>65</v>
      </c>
      <c r="N24057" s="1" t="s">
        <v>7</v>
      </c>
      <c r="O24057" s="1" t="s">
        <v>8</v>
      </c>
    </row>
    <row r="24058" spans="1:15" x14ac:dyDescent="0.2">
      <c r="A24058">
        <v>27</v>
      </c>
      <c r="B24058" s="1" t="s">
        <v>13</v>
      </c>
      <c r="C24058">
        <v>95647</v>
      </c>
      <c r="D24058" s="1" t="s">
        <v>1</v>
      </c>
      <c r="E24058">
        <v>13</v>
      </c>
      <c r="F24058" s="1" t="s">
        <v>2</v>
      </c>
      <c r="G24058" s="1" t="s">
        <v>19</v>
      </c>
      <c r="H24058" s="1" t="s">
        <v>32</v>
      </c>
      <c r="I24058" s="1" t="s">
        <v>30</v>
      </c>
      <c r="J24058" s="1" t="s">
        <v>6</v>
      </c>
      <c r="K24058">
        <v>0</v>
      </c>
      <c r="L24058">
        <v>0</v>
      </c>
      <c r="M24058">
        <v>40</v>
      </c>
      <c r="N24058" s="1" t="s">
        <v>7</v>
      </c>
      <c r="O24058" s="1" t="s">
        <v>8</v>
      </c>
    </row>
    <row r="24059" spans="1:15" x14ac:dyDescent="0.2">
      <c r="A24059">
        <v>49</v>
      </c>
      <c r="B24059" s="1" t="s">
        <v>13</v>
      </c>
      <c r="C24059">
        <v>199763</v>
      </c>
      <c r="D24059" s="1" t="s">
        <v>29</v>
      </c>
      <c r="E24059">
        <v>10</v>
      </c>
      <c r="F24059" s="1" t="s">
        <v>15</v>
      </c>
      <c r="G24059" s="1" t="s">
        <v>43</v>
      </c>
      <c r="H24059" s="1" t="s">
        <v>4</v>
      </c>
      <c r="I24059" s="1" t="s">
        <v>5</v>
      </c>
      <c r="J24059" s="1" t="s">
        <v>21</v>
      </c>
      <c r="K24059">
        <v>0</v>
      </c>
      <c r="L24059">
        <v>0</v>
      </c>
      <c r="M24059">
        <v>35</v>
      </c>
      <c r="N24059" s="1" t="s">
        <v>7</v>
      </c>
      <c r="O24059" s="1" t="s">
        <v>8</v>
      </c>
    </row>
    <row r="24060" spans="1:15" x14ac:dyDescent="0.2">
      <c r="A24060">
        <v>18</v>
      </c>
      <c r="B24060" s="1" t="s">
        <v>13</v>
      </c>
      <c r="C24060">
        <v>74539</v>
      </c>
      <c r="D24060" s="1" t="s">
        <v>60</v>
      </c>
      <c r="E24060">
        <v>6</v>
      </c>
      <c r="F24060" s="1" t="s">
        <v>2</v>
      </c>
      <c r="G24060" s="1" t="s">
        <v>34</v>
      </c>
      <c r="H24060" s="1" t="s">
        <v>4</v>
      </c>
      <c r="I24060" s="1" t="s">
        <v>5</v>
      </c>
      <c r="J24060" s="1" t="s">
        <v>6</v>
      </c>
      <c r="K24060">
        <v>0</v>
      </c>
      <c r="L24060">
        <v>0</v>
      </c>
      <c r="M24060">
        <v>20</v>
      </c>
      <c r="N24060" s="1" t="s">
        <v>7</v>
      </c>
      <c r="O24060" s="1" t="s">
        <v>8</v>
      </c>
    </row>
    <row r="24061" spans="1:15" x14ac:dyDescent="0.2">
      <c r="A24061">
        <v>19</v>
      </c>
      <c r="B24061" s="1" t="s">
        <v>13</v>
      </c>
      <c r="C24061">
        <v>84610</v>
      </c>
      <c r="D24061" s="1" t="s">
        <v>29</v>
      </c>
      <c r="E24061">
        <v>10</v>
      </c>
      <c r="F24061" s="1" t="s">
        <v>2</v>
      </c>
      <c r="G24061" s="1" t="s">
        <v>26</v>
      </c>
      <c r="H24061" s="1" t="s">
        <v>32</v>
      </c>
      <c r="I24061" s="1" t="s">
        <v>5</v>
      </c>
      <c r="J24061" s="1" t="s">
        <v>21</v>
      </c>
      <c r="K24061">
        <v>0</v>
      </c>
      <c r="L24061">
        <v>0</v>
      </c>
      <c r="M24061">
        <v>30</v>
      </c>
      <c r="N24061" s="1" t="s">
        <v>7</v>
      </c>
      <c r="O24061" s="1" t="s">
        <v>8</v>
      </c>
    </row>
    <row r="24062" spans="1:15" x14ac:dyDescent="0.2">
      <c r="A24062">
        <v>63</v>
      </c>
      <c r="B24062" s="1" t="s">
        <v>57</v>
      </c>
      <c r="C24062">
        <v>96930</v>
      </c>
      <c r="D24062" s="1" t="s">
        <v>33</v>
      </c>
      <c r="E24062">
        <v>12</v>
      </c>
      <c r="F24062" s="1" t="s">
        <v>10</v>
      </c>
      <c r="G24062" s="1" t="s">
        <v>34</v>
      </c>
      <c r="H24062" s="1" t="s">
        <v>12</v>
      </c>
      <c r="I24062" s="1" t="s">
        <v>5</v>
      </c>
      <c r="J24062" s="1" t="s">
        <v>6</v>
      </c>
      <c r="K24062">
        <v>0</v>
      </c>
      <c r="L24062">
        <v>0</v>
      </c>
      <c r="M24062">
        <v>40</v>
      </c>
      <c r="N24062" s="1" t="s">
        <v>7</v>
      </c>
      <c r="O24062" s="1" t="s">
        <v>28</v>
      </c>
    </row>
    <row r="24063" spans="1:15" x14ac:dyDescent="0.2">
      <c r="A24063">
        <v>54</v>
      </c>
      <c r="B24063" s="1" t="s">
        <v>13</v>
      </c>
      <c r="C24063">
        <v>115602</v>
      </c>
      <c r="D24063" s="1" t="s">
        <v>14</v>
      </c>
      <c r="E24063">
        <v>9</v>
      </c>
      <c r="F24063" s="1" t="s">
        <v>10</v>
      </c>
      <c r="G24063" s="1" t="s">
        <v>26</v>
      </c>
      <c r="H24063" s="1" t="s">
        <v>20</v>
      </c>
      <c r="I24063" s="1" t="s">
        <v>18</v>
      </c>
      <c r="J24063" s="1" t="s">
        <v>21</v>
      </c>
      <c r="K24063">
        <v>0</v>
      </c>
      <c r="L24063">
        <v>0</v>
      </c>
      <c r="M24063">
        <v>40</v>
      </c>
      <c r="N24063" s="1" t="s">
        <v>7</v>
      </c>
      <c r="O24063" s="1" t="s">
        <v>8</v>
      </c>
    </row>
    <row r="24064" spans="1:15" x14ac:dyDescent="0.2">
      <c r="A24064">
        <v>24</v>
      </c>
      <c r="B24064" s="1" t="s">
        <v>13</v>
      </c>
      <c r="C24064">
        <v>237341</v>
      </c>
      <c r="D24064" s="1" t="s">
        <v>29</v>
      </c>
      <c r="E24064">
        <v>10</v>
      </c>
      <c r="F24064" s="1" t="s">
        <v>10</v>
      </c>
      <c r="G24064" s="1" t="s">
        <v>19</v>
      </c>
      <c r="H24064" s="1" t="s">
        <v>20</v>
      </c>
      <c r="I24064" s="1" t="s">
        <v>5</v>
      </c>
      <c r="J24064" s="1" t="s">
        <v>21</v>
      </c>
      <c r="K24064">
        <v>0</v>
      </c>
      <c r="L24064">
        <v>0</v>
      </c>
      <c r="M24064">
        <v>40</v>
      </c>
      <c r="N24064" s="1" t="s">
        <v>7</v>
      </c>
      <c r="O24064" s="1" t="s">
        <v>28</v>
      </c>
    </row>
    <row r="24065" spans="1:15" x14ac:dyDescent="0.2">
      <c r="A24065">
        <v>61</v>
      </c>
      <c r="B24065" s="1" t="s">
        <v>13</v>
      </c>
      <c r="C24065">
        <v>143800</v>
      </c>
      <c r="D24065" s="1" t="s">
        <v>60</v>
      </c>
      <c r="E24065">
        <v>6</v>
      </c>
      <c r="F24065" s="1" t="s">
        <v>10</v>
      </c>
      <c r="G24065" s="1" t="s">
        <v>39</v>
      </c>
      <c r="H24065" s="1" t="s">
        <v>12</v>
      </c>
      <c r="I24065" s="1" t="s">
        <v>5</v>
      </c>
      <c r="J24065" s="1" t="s">
        <v>6</v>
      </c>
      <c r="K24065">
        <v>0</v>
      </c>
      <c r="L24065">
        <v>0</v>
      </c>
      <c r="M24065">
        <v>50</v>
      </c>
      <c r="N24065" s="1" t="s">
        <v>7</v>
      </c>
      <c r="O24065" s="1" t="s">
        <v>28</v>
      </c>
    </row>
    <row r="24066" spans="1:15" x14ac:dyDescent="0.2">
      <c r="A24066">
        <v>50</v>
      </c>
      <c r="B24066" s="1" t="s">
        <v>57</v>
      </c>
      <c r="C24066">
        <v>163921</v>
      </c>
      <c r="D24066" s="1" t="s">
        <v>14</v>
      </c>
      <c r="E24066">
        <v>9</v>
      </c>
      <c r="F24066" s="1" t="s">
        <v>10</v>
      </c>
      <c r="G24066" s="1" t="s">
        <v>34</v>
      </c>
      <c r="H24066" s="1" t="s">
        <v>12</v>
      </c>
      <c r="I24066" s="1" t="s">
        <v>5</v>
      </c>
      <c r="J24066" s="1" t="s">
        <v>6</v>
      </c>
      <c r="K24066">
        <v>0</v>
      </c>
      <c r="L24066">
        <v>0</v>
      </c>
      <c r="M24066">
        <v>48</v>
      </c>
      <c r="N24066" s="1" t="s">
        <v>7</v>
      </c>
      <c r="O24066" s="1" t="s">
        <v>28</v>
      </c>
    </row>
    <row r="24067" spans="1:15" x14ac:dyDescent="0.2">
      <c r="A24067">
        <v>36</v>
      </c>
      <c r="B24067" s="1" t="s">
        <v>13</v>
      </c>
      <c r="C24067">
        <v>68273</v>
      </c>
      <c r="D24067" s="1" t="s">
        <v>1</v>
      </c>
      <c r="E24067">
        <v>13</v>
      </c>
      <c r="F24067" s="1" t="s">
        <v>10</v>
      </c>
      <c r="G24067" s="1" t="s">
        <v>34</v>
      </c>
      <c r="H24067" s="1" t="s">
        <v>12</v>
      </c>
      <c r="I24067" s="1" t="s">
        <v>5</v>
      </c>
      <c r="J24067" s="1" t="s">
        <v>6</v>
      </c>
      <c r="K24067">
        <v>0</v>
      </c>
      <c r="L24067">
        <v>0</v>
      </c>
      <c r="M24067">
        <v>40</v>
      </c>
      <c r="N24067" s="1" t="s">
        <v>7</v>
      </c>
      <c r="O24067" s="1" t="s">
        <v>28</v>
      </c>
    </row>
    <row r="24068" spans="1:15" x14ac:dyDescent="0.2">
      <c r="A24068">
        <v>21</v>
      </c>
      <c r="B24068" s="1" t="s">
        <v>13</v>
      </c>
      <c r="C24068">
        <v>113163</v>
      </c>
      <c r="D24068" s="1" t="s">
        <v>29</v>
      </c>
      <c r="E24068">
        <v>10</v>
      </c>
      <c r="F24068" s="1" t="s">
        <v>2</v>
      </c>
      <c r="G24068" s="1" t="s">
        <v>3</v>
      </c>
      <c r="H24068" s="1" t="s">
        <v>32</v>
      </c>
      <c r="I24068" s="1" t="s">
        <v>5</v>
      </c>
      <c r="J24068" s="1" t="s">
        <v>6</v>
      </c>
      <c r="K24068">
        <v>0</v>
      </c>
      <c r="L24068">
        <v>0</v>
      </c>
      <c r="M24068">
        <v>50</v>
      </c>
      <c r="N24068" s="1" t="s">
        <v>7</v>
      </c>
      <c r="O24068" s="1" t="s">
        <v>8</v>
      </c>
    </row>
    <row r="24069" spans="1:15" x14ac:dyDescent="0.2">
      <c r="A24069">
        <v>38</v>
      </c>
      <c r="B24069" s="1" t="s">
        <v>57</v>
      </c>
      <c r="C24069">
        <v>478829</v>
      </c>
      <c r="D24069" s="1" t="s">
        <v>55</v>
      </c>
      <c r="E24069">
        <v>15</v>
      </c>
      <c r="F24069" s="1" t="s">
        <v>10</v>
      </c>
      <c r="G24069" s="1" t="s">
        <v>19</v>
      </c>
      <c r="H24069" s="1" t="s">
        <v>12</v>
      </c>
      <c r="I24069" s="1" t="s">
        <v>5</v>
      </c>
      <c r="J24069" s="1" t="s">
        <v>6</v>
      </c>
      <c r="K24069">
        <v>99999</v>
      </c>
      <c r="L24069">
        <v>0</v>
      </c>
      <c r="M24069">
        <v>50</v>
      </c>
      <c r="N24069" s="1" t="s">
        <v>7</v>
      </c>
      <c r="O24069" s="1" t="s">
        <v>28</v>
      </c>
    </row>
    <row r="24070" spans="1:15" x14ac:dyDescent="0.2">
      <c r="A24070">
        <v>30</v>
      </c>
      <c r="B24070" s="1" t="s">
        <v>13</v>
      </c>
      <c r="C24070">
        <v>345705</v>
      </c>
      <c r="D24070" s="1" t="s">
        <v>29</v>
      </c>
      <c r="E24070">
        <v>10</v>
      </c>
      <c r="F24070" s="1" t="s">
        <v>10</v>
      </c>
      <c r="G24070" s="1" t="s">
        <v>11</v>
      </c>
      <c r="H24070" s="1" t="s">
        <v>59</v>
      </c>
      <c r="I24070" s="1" t="s">
        <v>5</v>
      </c>
      <c r="J24070" s="1" t="s">
        <v>6</v>
      </c>
      <c r="K24070">
        <v>0</v>
      </c>
      <c r="L24070">
        <v>0</v>
      </c>
      <c r="M24070">
        <v>40</v>
      </c>
      <c r="N24070" s="1" t="s">
        <v>7</v>
      </c>
      <c r="O24070" s="1" t="s">
        <v>8</v>
      </c>
    </row>
    <row r="24071" spans="1:15" x14ac:dyDescent="0.2">
      <c r="A24071">
        <v>22</v>
      </c>
      <c r="B24071" s="1" t="s">
        <v>13</v>
      </c>
      <c r="C24071">
        <v>385077</v>
      </c>
      <c r="D24071" s="1" t="s">
        <v>14</v>
      </c>
      <c r="E24071">
        <v>9</v>
      </c>
      <c r="F24071" s="1" t="s">
        <v>2</v>
      </c>
      <c r="G24071" s="1" t="s">
        <v>36</v>
      </c>
      <c r="H24071" s="1" t="s">
        <v>32</v>
      </c>
      <c r="I24071" s="1" t="s">
        <v>5</v>
      </c>
      <c r="J24071" s="1" t="s">
        <v>6</v>
      </c>
      <c r="K24071">
        <v>2907</v>
      </c>
      <c r="L24071">
        <v>0</v>
      </c>
      <c r="M24071">
        <v>40</v>
      </c>
      <c r="N24071" s="1" t="s">
        <v>7</v>
      </c>
      <c r="O24071" s="1" t="s">
        <v>8</v>
      </c>
    </row>
    <row r="24072" spans="1:15" x14ac:dyDescent="0.2">
      <c r="A24072">
        <v>33</v>
      </c>
      <c r="B24072" s="1" t="s">
        <v>13</v>
      </c>
      <c r="C24072">
        <v>192286</v>
      </c>
      <c r="D24072" s="1" t="s">
        <v>29</v>
      </c>
      <c r="E24072">
        <v>10</v>
      </c>
      <c r="F24072" s="1" t="s">
        <v>15</v>
      </c>
      <c r="G24072" s="1" t="s">
        <v>3</v>
      </c>
      <c r="H24072" s="1" t="s">
        <v>4</v>
      </c>
      <c r="I24072" s="1" t="s">
        <v>30</v>
      </c>
      <c r="J24072" s="1" t="s">
        <v>21</v>
      </c>
      <c r="K24072">
        <v>0</v>
      </c>
      <c r="L24072">
        <v>0</v>
      </c>
      <c r="M24072">
        <v>52</v>
      </c>
      <c r="N24072" s="1" t="s">
        <v>7</v>
      </c>
      <c r="O24072" s="1" t="s">
        <v>8</v>
      </c>
    </row>
    <row r="24073" spans="1:15" x14ac:dyDescent="0.2">
      <c r="A24073">
        <v>39</v>
      </c>
      <c r="B24073" s="1" t="s">
        <v>49</v>
      </c>
      <c r="C24073">
        <v>236391</v>
      </c>
      <c r="D24073" s="1" t="s">
        <v>14</v>
      </c>
      <c r="E24073">
        <v>9</v>
      </c>
      <c r="F24073" s="1" t="s">
        <v>10</v>
      </c>
      <c r="G24073" s="1" t="s">
        <v>43</v>
      </c>
      <c r="H24073" s="1" t="s">
        <v>12</v>
      </c>
      <c r="I24073" s="1" t="s">
        <v>5</v>
      </c>
      <c r="J24073" s="1" t="s">
        <v>6</v>
      </c>
      <c r="K24073">
        <v>0</v>
      </c>
      <c r="L24073">
        <v>0</v>
      </c>
      <c r="M24073">
        <v>38</v>
      </c>
      <c r="N24073" s="1" t="s">
        <v>7</v>
      </c>
      <c r="O24073" s="1" t="s">
        <v>28</v>
      </c>
    </row>
    <row r="24074" spans="1:15" x14ac:dyDescent="0.2">
      <c r="A24074">
        <v>42</v>
      </c>
      <c r="B24074" s="1" t="s">
        <v>13</v>
      </c>
      <c r="C24074">
        <v>106679</v>
      </c>
      <c r="D24074" s="1" t="s">
        <v>14</v>
      </c>
      <c r="E24074">
        <v>9</v>
      </c>
      <c r="F24074" s="1" t="s">
        <v>10</v>
      </c>
      <c r="G24074" s="1" t="s">
        <v>36</v>
      </c>
      <c r="H24074" s="1" t="s">
        <v>12</v>
      </c>
      <c r="I24074" s="1" t="s">
        <v>5</v>
      </c>
      <c r="J24074" s="1" t="s">
        <v>6</v>
      </c>
      <c r="K24074">
        <v>0</v>
      </c>
      <c r="L24074">
        <v>0</v>
      </c>
      <c r="M24074">
        <v>50</v>
      </c>
      <c r="N24074" s="1" t="s">
        <v>7</v>
      </c>
      <c r="O24074" s="1" t="s">
        <v>28</v>
      </c>
    </row>
    <row r="24075" spans="1:15" x14ac:dyDescent="0.2">
      <c r="A24075">
        <v>47</v>
      </c>
      <c r="B24075" s="1" t="s">
        <v>37</v>
      </c>
      <c r="C24075">
        <v>308242</v>
      </c>
      <c r="D24075" s="1" t="s">
        <v>14</v>
      </c>
      <c r="E24075">
        <v>9</v>
      </c>
      <c r="F24075" s="1" t="s">
        <v>10</v>
      </c>
      <c r="G24075" s="1" t="s">
        <v>37</v>
      </c>
      <c r="H24075" s="1" t="s">
        <v>12</v>
      </c>
      <c r="I24075" s="1" t="s">
        <v>5</v>
      </c>
      <c r="J24075" s="1" t="s">
        <v>6</v>
      </c>
      <c r="K24075">
        <v>0</v>
      </c>
      <c r="L24075">
        <v>0</v>
      </c>
      <c r="M24075">
        <v>40</v>
      </c>
      <c r="N24075" s="1" t="s">
        <v>7</v>
      </c>
      <c r="O24075" s="1" t="s">
        <v>8</v>
      </c>
    </row>
    <row r="24076" spans="1:15" x14ac:dyDescent="0.2">
      <c r="A24076">
        <v>42</v>
      </c>
      <c r="B24076" s="1" t="s">
        <v>49</v>
      </c>
      <c r="C24076">
        <v>46094</v>
      </c>
      <c r="D24076" s="1" t="s">
        <v>1</v>
      </c>
      <c r="E24076">
        <v>13</v>
      </c>
      <c r="F24076" s="1" t="s">
        <v>15</v>
      </c>
      <c r="G24076" s="1" t="s">
        <v>39</v>
      </c>
      <c r="H24076" s="1" t="s">
        <v>4</v>
      </c>
      <c r="I24076" s="1" t="s">
        <v>5</v>
      </c>
      <c r="J24076" s="1" t="s">
        <v>6</v>
      </c>
      <c r="K24076">
        <v>0</v>
      </c>
      <c r="L24076">
        <v>0</v>
      </c>
      <c r="M24076">
        <v>33</v>
      </c>
      <c r="N24076" s="1" t="s">
        <v>7</v>
      </c>
      <c r="O24076" s="1" t="s">
        <v>8</v>
      </c>
    </row>
    <row r="24077" spans="1:15" x14ac:dyDescent="0.2">
      <c r="A24077">
        <v>29</v>
      </c>
      <c r="B24077" s="1" t="s">
        <v>13</v>
      </c>
      <c r="C24077">
        <v>194940</v>
      </c>
      <c r="D24077" s="1" t="s">
        <v>1</v>
      </c>
      <c r="E24077">
        <v>13</v>
      </c>
      <c r="F24077" s="1" t="s">
        <v>10</v>
      </c>
      <c r="G24077" s="1" t="s">
        <v>11</v>
      </c>
      <c r="H24077" s="1" t="s">
        <v>12</v>
      </c>
      <c r="I24077" s="1" t="s">
        <v>5</v>
      </c>
      <c r="J24077" s="1" t="s">
        <v>6</v>
      </c>
      <c r="K24077">
        <v>0</v>
      </c>
      <c r="L24077">
        <v>0</v>
      </c>
      <c r="M24077">
        <v>40</v>
      </c>
      <c r="N24077" s="1" t="s">
        <v>7</v>
      </c>
      <c r="O24077" s="1" t="s">
        <v>8</v>
      </c>
    </row>
    <row r="24078" spans="1:15" x14ac:dyDescent="0.2">
      <c r="A24078">
        <v>35</v>
      </c>
      <c r="B24078" s="1" t="s">
        <v>13</v>
      </c>
      <c r="C24078">
        <v>341643</v>
      </c>
      <c r="D24078" s="1" t="s">
        <v>1</v>
      </c>
      <c r="E24078">
        <v>13</v>
      </c>
      <c r="F24078" s="1" t="s">
        <v>2</v>
      </c>
      <c r="G24078" s="1" t="s">
        <v>34</v>
      </c>
      <c r="H24078" s="1" t="s">
        <v>4</v>
      </c>
      <c r="I24078" s="1" t="s">
        <v>5</v>
      </c>
      <c r="J24078" s="1" t="s">
        <v>6</v>
      </c>
      <c r="K24078">
        <v>0</v>
      </c>
      <c r="L24078">
        <v>0</v>
      </c>
      <c r="M24078">
        <v>55</v>
      </c>
      <c r="N24078" s="1" t="s">
        <v>7</v>
      </c>
      <c r="O24078" s="1" t="s">
        <v>8</v>
      </c>
    </row>
    <row r="24079" spans="1:15" x14ac:dyDescent="0.2">
      <c r="A24079">
        <v>23</v>
      </c>
      <c r="B24079" s="1" t="s">
        <v>13</v>
      </c>
      <c r="C24079">
        <v>210474</v>
      </c>
      <c r="D24079" s="1" t="s">
        <v>29</v>
      </c>
      <c r="E24079">
        <v>10</v>
      </c>
      <c r="F24079" s="1" t="s">
        <v>2</v>
      </c>
      <c r="G24079" s="1" t="s">
        <v>26</v>
      </c>
      <c r="H24079" s="1" t="s">
        <v>32</v>
      </c>
      <c r="I24079" s="1" t="s">
        <v>5</v>
      </c>
      <c r="J24079" s="1" t="s">
        <v>21</v>
      </c>
      <c r="K24079">
        <v>0</v>
      </c>
      <c r="L24079">
        <v>0</v>
      </c>
      <c r="M24079">
        <v>30</v>
      </c>
      <c r="N24079" s="1" t="s">
        <v>7</v>
      </c>
      <c r="O24079" s="1" t="s">
        <v>8</v>
      </c>
    </row>
    <row r="24080" spans="1:15" x14ac:dyDescent="0.2">
      <c r="A24080">
        <v>28</v>
      </c>
      <c r="B24080" s="1" t="s">
        <v>13</v>
      </c>
      <c r="C24080">
        <v>76313</v>
      </c>
      <c r="D24080" s="1" t="s">
        <v>29</v>
      </c>
      <c r="E24080">
        <v>10</v>
      </c>
      <c r="F24080" s="1" t="s">
        <v>10</v>
      </c>
      <c r="G24080" s="1" t="s">
        <v>36</v>
      </c>
      <c r="H24080" s="1" t="s">
        <v>12</v>
      </c>
      <c r="I24080" s="1" t="s">
        <v>40</v>
      </c>
      <c r="J24080" s="1" t="s">
        <v>6</v>
      </c>
      <c r="K24080">
        <v>0</v>
      </c>
      <c r="L24080">
        <v>0</v>
      </c>
      <c r="M24080">
        <v>60</v>
      </c>
      <c r="N24080" s="1" t="s">
        <v>7</v>
      </c>
      <c r="O24080" s="1" t="s">
        <v>8</v>
      </c>
    </row>
    <row r="24081" spans="1:15" x14ac:dyDescent="0.2">
      <c r="A24081">
        <v>34</v>
      </c>
      <c r="B24081" s="1" t="s">
        <v>13</v>
      </c>
      <c r="C24081">
        <v>115858</v>
      </c>
      <c r="D24081" s="1" t="s">
        <v>14</v>
      </c>
      <c r="E24081">
        <v>9</v>
      </c>
      <c r="F24081" s="1" t="s">
        <v>15</v>
      </c>
      <c r="G24081" s="1" t="s">
        <v>3</v>
      </c>
      <c r="H24081" s="1" t="s">
        <v>32</v>
      </c>
      <c r="I24081" s="1" t="s">
        <v>5</v>
      </c>
      <c r="J24081" s="1" t="s">
        <v>21</v>
      </c>
      <c r="K24081">
        <v>0</v>
      </c>
      <c r="L24081">
        <v>0</v>
      </c>
      <c r="M24081">
        <v>40</v>
      </c>
      <c r="N24081" s="1" t="s">
        <v>7</v>
      </c>
      <c r="O24081" s="1" t="s">
        <v>8</v>
      </c>
    </row>
    <row r="24082" spans="1:15" x14ac:dyDescent="0.2">
      <c r="A24082">
        <v>40</v>
      </c>
      <c r="B24082" s="1" t="s">
        <v>13</v>
      </c>
      <c r="C24082">
        <v>55191</v>
      </c>
      <c r="D24082" s="1" t="s">
        <v>29</v>
      </c>
      <c r="E24082">
        <v>10</v>
      </c>
      <c r="F24082" s="1" t="s">
        <v>2</v>
      </c>
      <c r="G24082" s="1" t="s">
        <v>3</v>
      </c>
      <c r="H24082" s="1" t="s">
        <v>4</v>
      </c>
      <c r="I24082" s="1" t="s">
        <v>18</v>
      </c>
      <c r="J24082" s="1" t="s">
        <v>21</v>
      </c>
      <c r="K24082">
        <v>0</v>
      </c>
      <c r="L24082">
        <v>0</v>
      </c>
      <c r="M24082">
        <v>40</v>
      </c>
      <c r="N24082" s="1" t="s">
        <v>7</v>
      </c>
      <c r="O24082" s="1" t="s">
        <v>8</v>
      </c>
    </row>
    <row r="24083" spans="1:15" x14ac:dyDescent="0.2">
      <c r="A24083">
        <v>67</v>
      </c>
      <c r="B24083" s="1" t="s">
        <v>9</v>
      </c>
      <c r="C24083">
        <v>364862</v>
      </c>
      <c r="D24083" s="1" t="s">
        <v>14</v>
      </c>
      <c r="E24083">
        <v>9</v>
      </c>
      <c r="F24083" s="1" t="s">
        <v>65</v>
      </c>
      <c r="G24083" s="1" t="s">
        <v>26</v>
      </c>
      <c r="H24083" s="1" t="s">
        <v>4</v>
      </c>
      <c r="I24083" s="1" t="s">
        <v>5</v>
      </c>
      <c r="J24083" s="1" t="s">
        <v>21</v>
      </c>
      <c r="K24083">
        <v>0</v>
      </c>
      <c r="L24083">
        <v>0</v>
      </c>
      <c r="M24083">
        <v>30</v>
      </c>
      <c r="N24083" s="1" t="s">
        <v>7</v>
      </c>
      <c r="O24083" s="1" t="s">
        <v>8</v>
      </c>
    </row>
    <row r="24084" spans="1:15" x14ac:dyDescent="0.2">
      <c r="A24084">
        <v>49</v>
      </c>
      <c r="B24084" s="1" t="s">
        <v>13</v>
      </c>
      <c r="C24084">
        <v>334787</v>
      </c>
      <c r="D24084" s="1" t="s">
        <v>14</v>
      </c>
      <c r="E24084">
        <v>9</v>
      </c>
      <c r="F24084" s="1" t="s">
        <v>10</v>
      </c>
      <c r="G24084" s="1" t="s">
        <v>26</v>
      </c>
      <c r="H24084" s="1" t="s">
        <v>12</v>
      </c>
      <c r="I24084" s="1" t="s">
        <v>5</v>
      </c>
      <c r="J24084" s="1" t="s">
        <v>6</v>
      </c>
      <c r="K24084">
        <v>0</v>
      </c>
      <c r="L24084">
        <v>0</v>
      </c>
      <c r="M24084">
        <v>40</v>
      </c>
      <c r="N24084" s="1" t="s">
        <v>7</v>
      </c>
      <c r="O24084" s="1" t="s">
        <v>8</v>
      </c>
    </row>
    <row r="24085" spans="1:15" x14ac:dyDescent="0.2">
      <c r="A24085">
        <v>34</v>
      </c>
      <c r="B24085" s="1" t="s">
        <v>13</v>
      </c>
      <c r="C24085">
        <v>205733</v>
      </c>
      <c r="D24085" s="1" t="s">
        <v>14</v>
      </c>
      <c r="E24085">
        <v>9</v>
      </c>
      <c r="F24085" s="1" t="s">
        <v>2</v>
      </c>
      <c r="G24085" s="1" t="s">
        <v>3</v>
      </c>
      <c r="H24085" s="1" t="s">
        <v>4</v>
      </c>
      <c r="I24085" s="1" t="s">
        <v>5</v>
      </c>
      <c r="J24085" s="1" t="s">
        <v>21</v>
      </c>
      <c r="K24085">
        <v>0</v>
      </c>
      <c r="L24085">
        <v>0</v>
      </c>
      <c r="M24085">
        <v>40</v>
      </c>
      <c r="N24085" s="1" t="s">
        <v>7</v>
      </c>
      <c r="O24085" s="1" t="s">
        <v>8</v>
      </c>
    </row>
    <row r="24086" spans="1:15" x14ac:dyDescent="0.2">
      <c r="A24086">
        <v>60</v>
      </c>
      <c r="B24086" s="1" t="s">
        <v>37</v>
      </c>
      <c r="C24086">
        <v>120163</v>
      </c>
      <c r="D24086" s="1" t="s">
        <v>1</v>
      </c>
      <c r="E24086">
        <v>13</v>
      </c>
      <c r="F24086" s="1" t="s">
        <v>10</v>
      </c>
      <c r="G24086" s="1" t="s">
        <v>37</v>
      </c>
      <c r="H24086" s="1" t="s">
        <v>12</v>
      </c>
      <c r="I24086" s="1" t="s">
        <v>5</v>
      </c>
      <c r="J24086" s="1" t="s">
        <v>6</v>
      </c>
      <c r="K24086">
        <v>0</v>
      </c>
      <c r="L24086">
        <v>0</v>
      </c>
      <c r="M24086">
        <v>40</v>
      </c>
      <c r="N24086" s="1" t="s">
        <v>7</v>
      </c>
      <c r="O24086" s="1" t="s">
        <v>8</v>
      </c>
    </row>
    <row r="24087" spans="1:15" x14ac:dyDescent="0.2">
      <c r="A24087">
        <v>26</v>
      </c>
      <c r="B24087" s="1" t="s">
        <v>13</v>
      </c>
      <c r="C24087">
        <v>333677</v>
      </c>
      <c r="D24087" s="1" t="s">
        <v>1</v>
      </c>
      <c r="E24087">
        <v>13</v>
      </c>
      <c r="F24087" s="1" t="s">
        <v>2</v>
      </c>
      <c r="G24087" s="1" t="s">
        <v>11</v>
      </c>
      <c r="H24087" s="1" t="s">
        <v>32</v>
      </c>
      <c r="I24087" s="1" t="s">
        <v>5</v>
      </c>
      <c r="J24087" s="1" t="s">
        <v>6</v>
      </c>
      <c r="K24087">
        <v>2463</v>
      </c>
      <c r="L24087">
        <v>0</v>
      </c>
      <c r="M24087">
        <v>35</v>
      </c>
      <c r="N24087" s="1" t="s">
        <v>7</v>
      </c>
      <c r="O24087" s="1" t="s">
        <v>8</v>
      </c>
    </row>
    <row r="24088" spans="1:15" x14ac:dyDescent="0.2">
      <c r="A24088">
        <v>25</v>
      </c>
      <c r="B24088" s="1" t="s">
        <v>13</v>
      </c>
      <c r="C24088">
        <v>208591</v>
      </c>
      <c r="D24088" s="1" t="s">
        <v>14</v>
      </c>
      <c r="E24088">
        <v>9</v>
      </c>
      <c r="F24088" s="1" t="s">
        <v>2</v>
      </c>
      <c r="G24088" s="1" t="s">
        <v>43</v>
      </c>
      <c r="H24088" s="1" t="s">
        <v>32</v>
      </c>
      <c r="I24088" s="1" t="s">
        <v>5</v>
      </c>
      <c r="J24088" s="1" t="s">
        <v>6</v>
      </c>
      <c r="K24088">
        <v>0</v>
      </c>
      <c r="L24088">
        <v>0</v>
      </c>
      <c r="M24088">
        <v>40</v>
      </c>
      <c r="N24088" s="1" t="s">
        <v>7</v>
      </c>
      <c r="O24088" s="1" t="s">
        <v>8</v>
      </c>
    </row>
    <row r="24089" spans="1:15" x14ac:dyDescent="0.2">
      <c r="A24089">
        <v>40</v>
      </c>
      <c r="B24089" s="1" t="s">
        <v>13</v>
      </c>
      <c r="C24089">
        <v>341204</v>
      </c>
      <c r="D24089" s="1" t="s">
        <v>29</v>
      </c>
      <c r="E24089">
        <v>10</v>
      </c>
      <c r="F24089" s="1" t="s">
        <v>15</v>
      </c>
      <c r="G24089" s="1" t="s">
        <v>11</v>
      </c>
      <c r="H24089" s="1" t="s">
        <v>44</v>
      </c>
      <c r="I24089" s="1" t="s">
        <v>5</v>
      </c>
      <c r="J24089" s="1" t="s">
        <v>21</v>
      </c>
      <c r="K24089">
        <v>1831</v>
      </c>
      <c r="L24089">
        <v>0</v>
      </c>
      <c r="M24089">
        <v>30</v>
      </c>
      <c r="N24089" s="1" t="s">
        <v>7</v>
      </c>
      <c r="O24089" s="1" t="s">
        <v>8</v>
      </c>
    </row>
    <row r="24090" spans="1:15" x14ac:dyDescent="0.2">
      <c r="A24090">
        <v>56</v>
      </c>
      <c r="B24090" s="1" t="s">
        <v>9</v>
      </c>
      <c r="C24090">
        <v>115422</v>
      </c>
      <c r="D24090" s="1" t="s">
        <v>14</v>
      </c>
      <c r="E24090">
        <v>9</v>
      </c>
      <c r="F24090" s="1" t="s">
        <v>10</v>
      </c>
      <c r="G24090" s="1" t="s">
        <v>42</v>
      </c>
      <c r="H24090" s="1" t="s">
        <v>12</v>
      </c>
      <c r="I24090" s="1" t="s">
        <v>5</v>
      </c>
      <c r="J24090" s="1" t="s">
        <v>6</v>
      </c>
      <c r="K24090">
        <v>0</v>
      </c>
      <c r="L24090">
        <v>0</v>
      </c>
      <c r="M24090">
        <v>40</v>
      </c>
      <c r="N24090" s="1" t="s">
        <v>7</v>
      </c>
      <c r="O24090" s="1" t="s">
        <v>8</v>
      </c>
    </row>
    <row r="24091" spans="1:15" x14ac:dyDescent="0.2">
      <c r="A24091">
        <v>35</v>
      </c>
      <c r="B24091" s="1" t="s">
        <v>57</v>
      </c>
      <c r="C24091">
        <v>111319</v>
      </c>
      <c r="D24091" s="1" t="s">
        <v>33</v>
      </c>
      <c r="E24091">
        <v>12</v>
      </c>
      <c r="F24091" s="1" t="s">
        <v>10</v>
      </c>
      <c r="G24091" s="1" t="s">
        <v>34</v>
      </c>
      <c r="H24091" s="1" t="s">
        <v>12</v>
      </c>
      <c r="I24091" s="1" t="s">
        <v>5</v>
      </c>
      <c r="J24091" s="1" t="s">
        <v>6</v>
      </c>
      <c r="K24091">
        <v>0</v>
      </c>
      <c r="L24091">
        <v>1887</v>
      </c>
      <c r="M24091">
        <v>45</v>
      </c>
      <c r="N24091" s="1" t="s">
        <v>7</v>
      </c>
      <c r="O24091" s="1" t="s">
        <v>28</v>
      </c>
    </row>
    <row r="24092" spans="1:15" x14ac:dyDescent="0.2">
      <c r="A24092">
        <v>54</v>
      </c>
      <c r="B24092" s="1" t="s">
        <v>13</v>
      </c>
      <c r="C24092">
        <v>816750</v>
      </c>
      <c r="D24092" s="1" t="s">
        <v>14</v>
      </c>
      <c r="E24092">
        <v>9</v>
      </c>
      <c r="F24092" s="1" t="s">
        <v>10</v>
      </c>
      <c r="G24092" s="1" t="s">
        <v>36</v>
      </c>
      <c r="H24092" s="1" t="s">
        <v>12</v>
      </c>
      <c r="I24092" s="1" t="s">
        <v>5</v>
      </c>
      <c r="J24092" s="1" t="s">
        <v>6</v>
      </c>
      <c r="K24092">
        <v>0</v>
      </c>
      <c r="L24092">
        <v>2051</v>
      </c>
      <c r="M24092">
        <v>40</v>
      </c>
      <c r="N24092" s="1" t="s">
        <v>7</v>
      </c>
      <c r="O24092" s="1" t="s">
        <v>8</v>
      </c>
    </row>
    <row r="24093" spans="1:15" x14ac:dyDescent="0.2">
      <c r="A24093">
        <v>25</v>
      </c>
      <c r="B24093" s="1" t="s">
        <v>13</v>
      </c>
      <c r="C24093">
        <v>167835</v>
      </c>
      <c r="D24093" s="1" t="s">
        <v>1</v>
      </c>
      <c r="E24093">
        <v>13</v>
      </c>
      <c r="F24093" s="1" t="s">
        <v>2</v>
      </c>
      <c r="G24093" s="1" t="s">
        <v>11</v>
      </c>
      <c r="H24093" s="1" t="s">
        <v>4</v>
      </c>
      <c r="I24093" s="1" t="s">
        <v>5</v>
      </c>
      <c r="J24093" s="1" t="s">
        <v>21</v>
      </c>
      <c r="K24093">
        <v>3325</v>
      </c>
      <c r="L24093">
        <v>0</v>
      </c>
      <c r="M24093">
        <v>40</v>
      </c>
      <c r="N24093" s="1" t="s">
        <v>7</v>
      </c>
      <c r="O24093" s="1" t="s">
        <v>8</v>
      </c>
    </row>
    <row r="24094" spans="1:15" x14ac:dyDescent="0.2">
      <c r="A24094">
        <v>28</v>
      </c>
      <c r="B24094" s="1" t="s">
        <v>13</v>
      </c>
      <c r="C24094">
        <v>92262</v>
      </c>
      <c r="D24094" s="1" t="s">
        <v>1</v>
      </c>
      <c r="E24094">
        <v>13</v>
      </c>
      <c r="F24094" s="1" t="s">
        <v>10</v>
      </c>
      <c r="G24094" s="1" t="s">
        <v>34</v>
      </c>
      <c r="H24094" s="1" t="s">
        <v>12</v>
      </c>
      <c r="I24094" s="1" t="s">
        <v>5</v>
      </c>
      <c r="J24094" s="1" t="s">
        <v>6</v>
      </c>
      <c r="K24094">
        <v>0</v>
      </c>
      <c r="L24094">
        <v>0</v>
      </c>
      <c r="M24094">
        <v>40</v>
      </c>
      <c r="N24094" s="1" t="s">
        <v>7</v>
      </c>
      <c r="O24094" s="1" t="s">
        <v>8</v>
      </c>
    </row>
    <row r="24095" spans="1:15" x14ac:dyDescent="0.2">
      <c r="A24095">
        <v>31</v>
      </c>
      <c r="B24095" s="1" t="s">
        <v>13</v>
      </c>
      <c r="C24095">
        <v>91964</v>
      </c>
      <c r="D24095" s="1" t="s">
        <v>1</v>
      </c>
      <c r="E24095">
        <v>13</v>
      </c>
      <c r="F24095" s="1" t="s">
        <v>2</v>
      </c>
      <c r="G24095" s="1" t="s">
        <v>11</v>
      </c>
      <c r="H24095" s="1" t="s">
        <v>4</v>
      </c>
      <c r="I24095" s="1" t="s">
        <v>5</v>
      </c>
      <c r="J24095" s="1" t="s">
        <v>6</v>
      </c>
      <c r="K24095">
        <v>0</v>
      </c>
      <c r="L24095">
        <v>0</v>
      </c>
      <c r="M24095">
        <v>40</v>
      </c>
      <c r="N24095" s="1" t="s">
        <v>7</v>
      </c>
      <c r="O24095" s="1" t="s">
        <v>8</v>
      </c>
    </row>
    <row r="24096" spans="1:15" x14ac:dyDescent="0.2">
      <c r="A24096">
        <v>45</v>
      </c>
      <c r="B24096" s="1" t="s">
        <v>13</v>
      </c>
      <c r="C24096">
        <v>107682</v>
      </c>
      <c r="D24096" s="1" t="s">
        <v>14</v>
      </c>
      <c r="E24096">
        <v>9</v>
      </c>
      <c r="F24096" s="1" t="s">
        <v>15</v>
      </c>
      <c r="G24096" s="1" t="s">
        <v>3</v>
      </c>
      <c r="H24096" s="1" t="s">
        <v>44</v>
      </c>
      <c r="I24096" s="1" t="s">
        <v>5</v>
      </c>
      <c r="J24096" s="1" t="s">
        <v>21</v>
      </c>
      <c r="K24096">
        <v>0</v>
      </c>
      <c r="L24096">
        <v>0</v>
      </c>
      <c r="M24096">
        <v>40</v>
      </c>
      <c r="N24096" s="1" t="s">
        <v>7</v>
      </c>
      <c r="O24096" s="1" t="s">
        <v>8</v>
      </c>
    </row>
    <row r="24097" spans="1:15" x14ac:dyDescent="0.2">
      <c r="A24097">
        <v>52</v>
      </c>
      <c r="B24097" s="1" t="s">
        <v>0</v>
      </c>
      <c r="C24097">
        <v>135388</v>
      </c>
      <c r="D24097" s="1" t="s">
        <v>14</v>
      </c>
      <c r="E24097">
        <v>9</v>
      </c>
      <c r="F24097" s="1" t="s">
        <v>10</v>
      </c>
      <c r="G24097" s="1" t="s">
        <v>36</v>
      </c>
      <c r="H24097" s="1" t="s">
        <v>12</v>
      </c>
      <c r="I24097" s="1" t="s">
        <v>5</v>
      </c>
      <c r="J24097" s="1" t="s">
        <v>6</v>
      </c>
      <c r="K24097">
        <v>5013</v>
      </c>
      <c r="L24097">
        <v>0</v>
      </c>
      <c r="M24097">
        <v>40</v>
      </c>
      <c r="N24097" s="1" t="s">
        <v>7</v>
      </c>
      <c r="O24097" s="1" t="s">
        <v>8</v>
      </c>
    </row>
    <row r="24098" spans="1:15" x14ac:dyDescent="0.2">
      <c r="A24098">
        <v>39</v>
      </c>
      <c r="B24098" s="1" t="s">
        <v>9</v>
      </c>
      <c r="C24098">
        <v>597843</v>
      </c>
      <c r="D24098" s="1" t="s">
        <v>23</v>
      </c>
      <c r="E24098">
        <v>14</v>
      </c>
      <c r="F24098" s="1" t="s">
        <v>2</v>
      </c>
      <c r="G24098" s="1" t="s">
        <v>19</v>
      </c>
      <c r="H24098" s="1" t="s">
        <v>4</v>
      </c>
      <c r="I24098" s="1" t="s">
        <v>5</v>
      </c>
      <c r="J24098" s="1" t="s">
        <v>21</v>
      </c>
      <c r="K24098">
        <v>0</v>
      </c>
      <c r="L24098">
        <v>0</v>
      </c>
      <c r="M24098">
        <v>50</v>
      </c>
      <c r="N24098" s="1" t="s">
        <v>71</v>
      </c>
      <c r="O24098" s="1" t="s">
        <v>8</v>
      </c>
    </row>
    <row r="24099" spans="1:15" x14ac:dyDescent="0.2">
      <c r="A24099">
        <v>19</v>
      </c>
      <c r="B24099" s="1" t="s">
        <v>13</v>
      </c>
      <c r="C24099">
        <v>389942</v>
      </c>
      <c r="D24099" s="1" t="s">
        <v>14</v>
      </c>
      <c r="E24099">
        <v>9</v>
      </c>
      <c r="F24099" s="1" t="s">
        <v>2</v>
      </c>
      <c r="G24099" s="1" t="s">
        <v>34</v>
      </c>
      <c r="H24099" s="1" t="s">
        <v>4</v>
      </c>
      <c r="I24099" s="1" t="s">
        <v>5</v>
      </c>
      <c r="J24099" s="1" t="s">
        <v>6</v>
      </c>
      <c r="K24099">
        <v>0</v>
      </c>
      <c r="L24099">
        <v>0</v>
      </c>
      <c r="M24099">
        <v>40</v>
      </c>
      <c r="N24099" s="1" t="s">
        <v>7</v>
      </c>
      <c r="O24099" s="1" t="s">
        <v>8</v>
      </c>
    </row>
    <row r="24100" spans="1:15" x14ac:dyDescent="0.2">
      <c r="A24100">
        <v>23</v>
      </c>
      <c r="B24100" s="1" t="s">
        <v>13</v>
      </c>
      <c r="C24100">
        <v>442274</v>
      </c>
      <c r="D24100" s="1" t="s">
        <v>79</v>
      </c>
      <c r="E24100">
        <v>8</v>
      </c>
      <c r="F24100" s="1" t="s">
        <v>2</v>
      </c>
      <c r="G24100" s="1" t="s">
        <v>3</v>
      </c>
      <c r="H24100" s="1" t="s">
        <v>44</v>
      </c>
      <c r="I24100" s="1" t="s">
        <v>5</v>
      </c>
      <c r="J24100" s="1" t="s">
        <v>6</v>
      </c>
      <c r="K24100">
        <v>0</v>
      </c>
      <c r="L24100">
        <v>0</v>
      </c>
      <c r="M24100">
        <v>40</v>
      </c>
      <c r="N24100" s="1" t="s">
        <v>7</v>
      </c>
      <c r="O24100" s="1" t="s">
        <v>8</v>
      </c>
    </row>
    <row r="24101" spans="1:15" x14ac:dyDescent="0.2">
      <c r="A24101">
        <v>23</v>
      </c>
      <c r="B24101" s="1" t="s">
        <v>13</v>
      </c>
      <c r="C24101">
        <v>595461</v>
      </c>
      <c r="D24101" s="1" t="s">
        <v>38</v>
      </c>
      <c r="E24101">
        <v>4</v>
      </c>
      <c r="F24101" s="1" t="s">
        <v>2</v>
      </c>
      <c r="G24101" s="1" t="s">
        <v>36</v>
      </c>
      <c r="H24101" s="1" t="s">
        <v>4</v>
      </c>
      <c r="I24101" s="1" t="s">
        <v>5</v>
      </c>
      <c r="J24101" s="1" t="s">
        <v>6</v>
      </c>
      <c r="K24101">
        <v>0</v>
      </c>
      <c r="L24101">
        <v>0</v>
      </c>
      <c r="M24101">
        <v>40</v>
      </c>
      <c r="N24101" s="1" t="s">
        <v>41</v>
      </c>
      <c r="O24101" s="1" t="s">
        <v>8</v>
      </c>
    </row>
    <row r="24102" spans="1:15" x14ac:dyDescent="0.2">
      <c r="A24102">
        <v>52</v>
      </c>
      <c r="B24102" s="1" t="s">
        <v>13</v>
      </c>
      <c r="C24102">
        <v>284329</v>
      </c>
      <c r="D24102" s="1" t="s">
        <v>35</v>
      </c>
      <c r="E24102">
        <v>11</v>
      </c>
      <c r="F24102" s="1" t="s">
        <v>10</v>
      </c>
      <c r="G24102" s="1" t="s">
        <v>19</v>
      </c>
      <c r="H24102" s="1" t="s">
        <v>12</v>
      </c>
      <c r="I24102" s="1" t="s">
        <v>5</v>
      </c>
      <c r="J24102" s="1" t="s">
        <v>6</v>
      </c>
      <c r="K24102">
        <v>15024</v>
      </c>
      <c r="L24102">
        <v>0</v>
      </c>
      <c r="M24102">
        <v>40</v>
      </c>
      <c r="N24102" s="1" t="s">
        <v>7</v>
      </c>
      <c r="O24102" s="1" t="s">
        <v>28</v>
      </c>
    </row>
    <row r="24103" spans="1:15" x14ac:dyDescent="0.2">
      <c r="A24103">
        <v>33</v>
      </c>
      <c r="B24103" s="1" t="s">
        <v>9</v>
      </c>
      <c r="C24103">
        <v>127894</v>
      </c>
      <c r="D24103" s="1" t="s">
        <v>55</v>
      </c>
      <c r="E24103">
        <v>15</v>
      </c>
      <c r="F24103" s="1" t="s">
        <v>10</v>
      </c>
      <c r="G24103" s="1" t="s">
        <v>19</v>
      </c>
      <c r="H24103" s="1" t="s">
        <v>12</v>
      </c>
      <c r="I24103" s="1" t="s">
        <v>5</v>
      </c>
      <c r="J24103" s="1" t="s">
        <v>6</v>
      </c>
      <c r="K24103">
        <v>0</v>
      </c>
      <c r="L24103">
        <v>0</v>
      </c>
      <c r="M24103">
        <v>60</v>
      </c>
      <c r="N24103" s="1" t="s">
        <v>7</v>
      </c>
      <c r="O24103" s="1" t="s">
        <v>28</v>
      </c>
    </row>
    <row r="24104" spans="1:15" x14ac:dyDescent="0.2">
      <c r="A24104">
        <v>35</v>
      </c>
      <c r="B24104" s="1" t="s">
        <v>13</v>
      </c>
      <c r="C24104">
        <v>196899</v>
      </c>
      <c r="D24104" s="1" t="s">
        <v>1</v>
      </c>
      <c r="E24104">
        <v>13</v>
      </c>
      <c r="F24104" s="1" t="s">
        <v>2</v>
      </c>
      <c r="G24104" s="1" t="s">
        <v>16</v>
      </c>
      <c r="H24104" s="1" t="s">
        <v>4</v>
      </c>
      <c r="I24104" s="1" t="s">
        <v>30</v>
      </c>
      <c r="J24104" s="1" t="s">
        <v>21</v>
      </c>
      <c r="K24104">
        <v>0</v>
      </c>
      <c r="L24104">
        <v>0</v>
      </c>
      <c r="M24104">
        <v>50</v>
      </c>
      <c r="N24104" s="1" t="s">
        <v>77</v>
      </c>
      <c r="O24104" s="1" t="s">
        <v>8</v>
      </c>
    </row>
    <row r="24105" spans="1:15" x14ac:dyDescent="0.2">
      <c r="A24105">
        <v>58</v>
      </c>
      <c r="B24105" s="1" t="s">
        <v>13</v>
      </c>
      <c r="C24105">
        <v>212534</v>
      </c>
      <c r="D24105" s="1" t="s">
        <v>14</v>
      </c>
      <c r="E24105">
        <v>9</v>
      </c>
      <c r="F24105" s="1" t="s">
        <v>10</v>
      </c>
      <c r="G24105" s="1" t="s">
        <v>36</v>
      </c>
      <c r="H24105" s="1" t="s">
        <v>12</v>
      </c>
      <c r="I24105" s="1" t="s">
        <v>5</v>
      </c>
      <c r="J24105" s="1" t="s">
        <v>6</v>
      </c>
      <c r="K24105">
        <v>0</v>
      </c>
      <c r="L24105">
        <v>0</v>
      </c>
      <c r="M24105">
        <v>40</v>
      </c>
      <c r="N24105" s="1" t="s">
        <v>7</v>
      </c>
      <c r="O24105" s="1" t="s">
        <v>8</v>
      </c>
    </row>
    <row r="24106" spans="1:15" x14ac:dyDescent="0.2">
      <c r="A24106">
        <v>61</v>
      </c>
      <c r="B24106" s="1" t="s">
        <v>13</v>
      </c>
      <c r="C24106">
        <v>71209</v>
      </c>
      <c r="D24106" s="1" t="s">
        <v>14</v>
      </c>
      <c r="E24106">
        <v>9</v>
      </c>
      <c r="F24106" s="1" t="s">
        <v>10</v>
      </c>
      <c r="G24106" s="1" t="s">
        <v>36</v>
      </c>
      <c r="H24106" s="1" t="s">
        <v>12</v>
      </c>
      <c r="I24106" s="1" t="s">
        <v>5</v>
      </c>
      <c r="J24106" s="1" t="s">
        <v>6</v>
      </c>
      <c r="K24106">
        <v>0</v>
      </c>
      <c r="L24106">
        <v>0</v>
      </c>
      <c r="M24106">
        <v>45</v>
      </c>
      <c r="N24106" s="1" t="s">
        <v>7</v>
      </c>
      <c r="O24106" s="1" t="s">
        <v>28</v>
      </c>
    </row>
    <row r="24107" spans="1:15" x14ac:dyDescent="0.2">
      <c r="A24107">
        <v>39</v>
      </c>
      <c r="B24107" s="1" t="s">
        <v>13</v>
      </c>
      <c r="C24107">
        <v>237943</v>
      </c>
      <c r="D24107" s="1" t="s">
        <v>1</v>
      </c>
      <c r="E24107">
        <v>13</v>
      </c>
      <c r="F24107" s="1" t="s">
        <v>10</v>
      </c>
      <c r="G24107" s="1" t="s">
        <v>11</v>
      </c>
      <c r="H24107" s="1" t="s">
        <v>12</v>
      </c>
      <c r="I24107" s="1" t="s">
        <v>5</v>
      </c>
      <c r="J24107" s="1" t="s">
        <v>6</v>
      </c>
      <c r="K24107">
        <v>99999</v>
      </c>
      <c r="L24107">
        <v>0</v>
      </c>
      <c r="M24107">
        <v>70</v>
      </c>
      <c r="N24107" s="1" t="s">
        <v>7</v>
      </c>
      <c r="O24107" s="1" t="s">
        <v>28</v>
      </c>
    </row>
    <row r="24108" spans="1:15" x14ac:dyDescent="0.2">
      <c r="A24108">
        <v>38</v>
      </c>
      <c r="B24108" s="1" t="s">
        <v>13</v>
      </c>
      <c r="C24108">
        <v>190759</v>
      </c>
      <c r="D24108" s="1" t="s">
        <v>17</v>
      </c>
      <c r="E24108">
        <v>7</v>
      </c>
      <c r="F24108" s="1" t="s">
        <v>10</v>
      </c>
      <c r="G24108" s="1" t="s">
        <v>36</v>
      </c>
      <c r="H24108" s="1" t="s">
        <v>12</v>
      </c>
      <c r="I24108" s="1" t="s">
        <v>5</v>
      </c>
      <c r="J24108" s="1" t="s">
        <v>6</v>
      </c>
      <c r="K24108">
        <v>0</v>
      </c>
      <c r="L24108">
        <v>0</v>
      </c>
      <c r="M24108">
        <v>40</v>
      </c>
      <c r="N24108" s="1" t="s">
        <v>7</v>
      </c>
      <c r="O24108" s="1" t="s">
        <v>8</v>
      </c>
    </row>
    <row r="24109" spans="1:15" x14ac:dyDescent="0.2">
      <c r="A24109">
        <v>59</v>
      </c>
      <c r="B24109" s="1" t="s">
        <v>13</v>
      </c>
      <c r="C24109">
        <v>100313</v>
      </c>
      <c r="D24109" s="1" t="s">
        <v>14</v>
      </c>
      <c r="E24109">
        <v>9</v>
      </c>
      <c r="F24109" s="1" t="s">
        <v>10</v>
      </c>
      <c r="G24109" s="1" t="s">
        <v>11</v>
      </c>
      <c r="H24109" s="1" t="s">
        <v>12</v>
      </c>
      <c r="I24109" s="1" t="s">
        <v>5</v>
      </c>
      <c r="J24109" s="1" t="s">
        <v>6</v>
      </c>
      <c r="K24109">
        <v>0</v>
      </c>
      <c r="L24109">
        <v>1887</v>
      </c>
      <c r="M24109">
        <v>40</v>
      </c>
      <c r="N24109" s="1" t="s">
        <v>7</v>
      </c>
      <c r="O24109" s="1" t="s">
        <v>28</v>
      </c>
    </row>
    <row r="24110" spans="1:15" x14ac:dyDescent="0.2">
      <c r="A24110">
        <v>41</v>
      </c>
      <c r="B24110" s="1" t="s">
        <v>13</v>
      </c>
      <c r="C24110">
        <v>344624</v>
      </c>
      <c r="D24110" s="1" t="s">
        <v>1</v>
      </c>
      <c r="E24110">
        <v>13</v>
      </c>
      <c r="F24110" s="1" t="s">
        <v>15</v>
      </c>
      <c r="G24110" s="1" t="s">
        <v>11</v>
      </c>
      <c r="H24110" s="1" t="s">
        <v>4</v>
      </c>
      <c r="I24110" s="1" t="s">
        <v>5</v>
      </c>
      <c r="J24110" s="1" t="s">
        <v>6</v>
      </c>
      <c r="K24110">
        <v>0</v>
      </c>
      <c r="L24110">
        <v>0</v>
      </c>
      <c r="M24110">
        <v>50</v>
      </c>
      <c r="N24110" s="1" t="s">
        <v>7</v>
      </c>
      <c r="O24110" s="1" t="s">
        <v>28</v>
      </c>
    </row>
    <row r="24111" spans="1:15" x14ac:dyDescent="0.2">
      <c r="A24111">
        <v>27</v>
      </c>
      <c r="B24111" s="1" t="s">
        <v>37</v>
      </c>
      <c r="C24111">
        <v>194024</v>
      </c>
      <c r="D24111" s="1" t="s">
        <v>24</v>
      </c>
      <c r="E24111">
        <v>5</v>
      </c>
      <c r="F24111" s="1" t="s">
        <v>46</v>
      </c>
      <c r="G24111" s="1" t="s">
        <v>37</v>
      </c>
      <c r="H24111" s="1" t="s">
        <v>44</v>
      </c>
      <c r="I24111" s="1" t="s">
        <v>5</v>
      </c>
      <c r="J24111" s="1" t="s">
        <v>21</v>
      </c>
      <c r="K24111">
        <v>0</v>
      </c>
      <c r="L24111">
        <v>0</v>
      </c>
      <c r="M24111">
        <v>50</v>
      </c>
      <c r="N24111" s="1" t="s">
        <v>7</v>
      </c>
      <c r="O24111" s="1" t="s">
        <v>8</v>
      </c>
    </row>
    <row r="24112" spans="1:15" x14ac:dyDescent="0.2">
      <c r="A24112">
        <v>19</v>
      </c>
      <c r="B24112" s="1" t="s">
        <v>13</v>
      </c>
      <c r="C24112">
        <v>87497</v>
      </c>
      <c r="D24112" s="1" t="s">
        <v>17</v>
      </c>
      <c r="E24112">
        <v>7</v>
      </c>
      <c r="F24112" s="1" t="s">
        <v>2</v>
      </c>
      <c r="G24112" s="1" t="s">
        <v>39</v>
      </c>
      <c r="H24112" s="1" t="s">
        <v>59</v>
      </c>
      <c r="I24112" s="1" t="s">
        <v>5</v>
      </c>
      <c r="J24112" s="1" t="s">
        <v>6</v>
      </c>
      <c r="K24112">
        <v>0</v>
      </c>
      <c r="L24112">
        <v>0</v>
      </c>
      <c r="M24112">
        <v>10</v>
      </c>
      <c r="N24112" s="1" t="s">
        <v>7</v>
      </c>
      <c r="O24112" s="1" t="s">
        <v>8</v>
      </c>
    </row>
    <row r="24113" spans="1:15" x14ac:dyDescent="0.2">
      <c r="A24113">
        <v>22</v>
      </c>
      <c r="B24113" s="1" t="s">
        <v>13</v>
      </c>
      <c r="C24113">
        <v>236907</v>
      </c>
      <c r="D24113" s="1" t="s">
        <v>29</v>
      </c>
      <c r="E24113">
        <v>10</v>
      </c>
      <c r="F24113" s="1" t="s">
        <v>2</v>
      </c>
      <c r="G24113" s="1" t="s">
        <v>16</v>
      </c>
      <c r="H24113" s="1" t="s">
        <v>32</v>
      </c>
      <c r="I24113" s="1" t="s">
        <v>5</v>
      </c>
      <c r="J24113" s="1" t="s">
        <v>6</v>
      </c>
      <c r="K24113">
        <v>0</v>
      </c>
      <c r="L24113">
        <v>0</v>
      </c>
      <c r="M24113">
        <v>20</v>
      </c>
      <c r="N24113" s="1" t="s">
        <v>7</v>
      </c>
      <c r="O24113" s="1" t="s">
        <v>8</v>
      </c>
    </row>
    <row r="24114" spans="1:15" x14ac:dyDescent="0.2">
      <c r="A24114">
        <v>59</v>
      </c>
      <c r="B24114" s="1" t="s">
        <v>13</v>
      </c>
      <c r="C24114">
        <v>169639</v>
      </c>
      <c r="D24114" s="1" t="s">
        <v>33</v>
      </c>
      <c r="E24114">
        <v>12</v>
      </c>
      <c r="F24114" s="1" t="s">
        <v>65</v>
      </c>
      <c r="G24114" s="1" t="s">
        <v>11</v>
      </c>
      <c r="H24114" s="1" t="s">
        <v>44</v>
      </c>
      <c r="I24114" s="1" t="s">
        <v>5</v>
      </c>
      <c r="J24114" s="1" t="s">
        <v>21</v>
      </c>
      <c r="K24114">
        <v>0</v>
      </c>
      <c r="L24114">
        <v>0</v>
      </c>
      <c r="M24114">
        <v>40</v>
      </c>
      <c r="N24114" s="1" t="s">
        <v>7</v>
      </c>
      <c r="O24114" s="1" t="s">
        <v>8</v>
      </c>
    </row>
    <row r="24115" spans="1:15" x14ac:dyDescent="0.2">
      <c r="A24115">
        <v>37</v>
      </c>
      <c r="B24115" s="1" t="s">
        <v>13</v>
      </c>
      <c r="C24115">
        <v>105803</v>
      </c>
      <c r="D24115" s="1" t="s">
        <v>14</v>
      </c>
      <c r="E24115">
        <v>9</v>
      </c>
      <c r="F24115" s="1" t="s">
        <v>10</v>
      </c>
      <c r="G24115" s="1" t="s">
        <v>36</v>
      </c>
      <c r="H24115" s="1" t="s">
        <v>12</v>
      </c>
      <c r="I24115" s="1" t="s">
        <v>5</v>
      </c>
      <c r="J24115" s="1" t="s">
        <v>6</v>
      </c>
      <c r="K24115">
        <v>3103</v>
      </c>
      <c r="L24115">
        <v>0</v>
      </c>
      <c r="M24115">
        <v>45</v>
      </c>
      <c r="N24115" s="1" t="s">
        <v>7</v>
      </c>
      <c r="O24115" s="1" t="s">
        <v>28</v>
      </c>
    </row>
    <row r="24116" spans="1:15" x14ac:dyDescent="0.2">
      <c r="A24116">
        <v>31</v>
      </c>
      <c r="B24116" s="1" t="s">
        <v>13</v>
      </c>
      <c r="C24116">
        <v>149507</v>
      </c>
      <c r="D24116" s="1" t="s">
        <v>79</v>
      </c>
      <c r="E24116">
        <v>8</v>
      </c>
      <c r="F24116" s="1" t="s">
        <v>10</v>
      </c>
      <c r="G24116" s="1" t="s">
        <v>36</v>
      </c>
      <c r="H24116" s="1" t="s">
        <v>12</v>
      </c>
      <c r="I24116" s="1" t="s">
        <v>5</v>
      </c>
      <c r="J24116" s="1" t="s">
        <v>6</v>
      </c>
      <c r="K24116">
        <v>0</v>
      </c>
      <c r="L24116">
        <v>0</v>
      </c>
      <c r="M24116">
        <v>43</v>
      </c>
      <c r="N24116" s="1" t="s">
        <v>7</v>
      </c>
      <c r="O24116" s="1" t="s">
        <v>8</v>
      </c>
    </row>
    <row r="24117" spans="1:15" x14ac:dyDescent="0.2">
      <c r="A24117">
        <v>18</v>
      </c>
      <c r="B24117" s="1" t="s">
        <v>13</v>
      </c>
      <c r="C24117">
        <v>294387</v>
      </c>
      <c r="D24117" s="1" t="s">
        <v>17</v>
      </c>
      <c r="E24117">
        <v>7</v>
      </c>
      <c r="F24117" s="1" t="s">
        <v>2</v>
      </c>
      <c r="G24117" s="1" t="s">
        <v>16</v>
      </c>
      <c r="H24117" s="1" t="s">
        <v>4</v>
      </c>
      <c r="I24117" s="1" t="s">
        <v>5</v>
      </c>
      <c r="J24117" s="1" t="s">
        <v>6</v>
      </c>
      <c r="K24117">
        <v>0</v>
      </c>
      <c r="L24117">
        <v>0</v>
      </c>
      <c r="M24117">
        <v>40</v>
      </c>
      <c r="N24117" s="1" t="s">
        <v>7</v>
      </c>
      <c r="O24117" s="1" t="s">
        <v>8</v>
      </c>
    </row>
    <row r="24118" spans="1:15" x14ac:dyDescent="0.2">
      <c r="A24118">
        <v>20</v>
      </c>
      <c r="B24118" s="1" t="s">
        <v>13</v>
      </c>
      <c r="C24118">
        <v>161708</v>
      </c>
      <c r="D24118" s="1" t="s">
        <v>29</v>
      </c>
      <c r="E24118">
        <v>10</v>
      </c>
      <c r="F24118" s="1" t="s">
        <v>2</v>
      </c>
      <c r="G24118" s="1" t="s">
        <v>34</v>
      </c>
      <c r="H24118" s="1" t="s">
        <v>32</v>
      </c>
      <c r="I24118" s="1" t="s">
        <v>5</v>
      </c>
      <c r="J24118" s="1" t="s">
        <v>21</v>
      </c>
      <c r="K24118">
        <v>0</v>
      </c>
      <c r="L24118">
        <v>0</v>
      </c>
      <c r="M24118">
        <v>35</v>
      </c>
      <c r="N24118" s="1" t="s">
        <v>7</v>
      </c>
      <c r="O24118" s="1" t="s">
        <v>8</v>
      </c>
    </row>
    <row r="24119" spans="1:15" x14ac:dyDescent="0.2">
      <c r="A24119">
        <v>28</v>
      </c>
      <c r="B24119" s="1" t="s">
        <v>13</v>
      </c>
      <c r="C24119">
        <v>282389</v>
      </c>
      <c r="D24119" s="1" t="s">
        <v>14</v>
      </c>
      <c r="E24119">
        <v>9</v>
      </c>
      <c r="F24119" s="1" t="s">
        <v>2</v>
      </c>
      <c r="G24119" s="1" t="s">
        <v>39</v>
      </c>
      <c r="H24119" s="1" t="s">
        <v>4</v>
      </c>
      <c r="I24119" s="1" t="s">
        <v>5</v>
      </c>
      <c r="J24119" s="1" t="s">
        <v>6</v>
      </c>
      <c r="K24119">
        <v>0</v>
      </c>
      <c r="L24119">
        <v>0</v>
      </c>
      <c r="M24119">
        <v>60</v>
      </c>
      <c r="N24119" s="1" t="s">
        <v>7</v>
      </c>
      <c r="O24119" s="1" t="s">
        <v>8</v>
      </c>
    </row>
    <row r="24120" spans="1:15" x14ac:dyDescent="0.2">
      <c r="A24120">
        <v>28</v>
      </c>
      <c r="B24120" s="1" t="s">
        <v>13</v>
      </c>
      <c r="C24120">
        <v>64940</v>
      </c>
      <c r="D24120" s="1" t="s">
        <v>29</v>
      </c>
      <c r="E24120">
        <v>10</v>
      </c>
      <c r="F24120" s="1" t="s">
        <v>2</v>
      </c>
      <c r="G24120" s="1" t="s">
        <v>26</v>
      </c>
      <c r="H24120" s="1" t="s">
        <v>32</v>
      </c>
      <c r="I24120" s="1" t="s">
        <v>5</v>
      </c>
      <c r="J24120" s="1" t="s">
        <v>21</v>
      </c>
      <c r="K24120">
        <v>0</v>
      </c>
      <c r="L24120">
        <v>0</v>
      </c>
      <c r="M24120">
        <v>30</v>
      </c>
      <c r="N24120" s="1" t="s">
        <v>7</v>
      </c>
      <c r="O24120" s="1" t="s">
        <v>8</v>
      </c>
    </row>
    <row r="24121" spans="1:15" x14ac:dyDescent="0.2">
      <c r="A24121">
        <v>49</v>
      </c>
      <c r="B24121" s="1" t="s">
        <v>13</v>
      </c>
      <c r="C24121">
        <v>195727</v>
      </c>
      <c r="D24121" s="1" t="s">
        <v>1</v>
      </c>
      <c r="E24121">
        <v>13</v>
      </c>
      <c r="F24121" s="1" t="s">
        <v>10</v>
      </c>
      <c r="G24121" s="1" t="s">
        <v>11</v>
      </c>
      <c r="H24121" s="1" t="s">
        <v>12</v>
      </c>
      <c r="I24121" s="1" t="s">
        <v>5</v>
      </c>
      <c r="J24121" s="1" t="s">
        <v>6</v>
      </c>
      <c r="K24121">
        <v>0</v>
      </c>
      <c r="L24121">
        <v>0</v>
      </c>
      <c r="M24121">
        <v>40</v>
      </c>
      <c r="N24121" s="1" t="s">
        <v>7</v>
      </c>
      <c r="O24121" s="1" t="s">
        <v>8</v>
      </c>
    </row>
    <row r="24122" spans="1:15" x14ac:dyDescent="0.2">
      <c r="A24122">
        <v>38</v>
      </c>
      <c r="B24122" s="1" t="s">
        <v>49</v>
      </c>
      <c r="C24122">
        <v>37931</v>
      </c>
      <c r="D24122" s="1" t="s">
        <v>14</v>
      </c>
      <c r="E24122">
        <v>9</v>
      </c>
      <c r="F24122" s="1" t="s">
        <v>10</v>
      </c>
      <c r="G24122" s="1" t="s">
        <v>51</v>
      </c>
      <c r="H24122" s="1" t="s">
        <v>12</v>
      </c>
      <c r="I24122" s="1" t="s">
        <v>5</v>
      </c>
      <c r="J24122" s="1" t="s">
        <v>6</v>
      </c>
      <c r="K24122">
        <v>0</v>
      </c>
      <c r="L24122">
        <v>0</v>
      </c>
      <c r="M24122">
        <v>40</v>
      </c>
      <c r="N24122" s="1" t="s">
        <v>7</v>
      </c>
      <c r="O24122" s="1" t="s">
        <v>28</v>
      </c>
    </row>
    <row r="24123" spans="1:15" x14ac:dyDescent="0.2">
      <c r="A24123">
        <v>19</v>
      </c>
      <c r="B24123" s="1" t="s">
        <v>13</v>
      </c>
      <c r="C24123">
        <v>170720</v>
      </c>
      <c r="D24123" s="1" t="s">
        <v>14</v>
      </c>
      <c r="E24123">
        <v>9</v>
      </c>
      <c r="F24123" s="1" t="s">
        <v>2</v>
      </c>
      <c r="G24123" s="1" t="s">
        <v>34</v>
      </c>
      <c r="H24123" s="1" t="s">
        <v>32</v>
      </c>
      <c r="I24123" s="1" t="s">
        <v>5</v>
      </c>
      <c r="J24123" s="1" t="s">
        <v>6</v>
      </c>
      <c r="K24123">
        <v>0</v>
      </c>
      <c r="L24123">
        <v>0</v>
      </c>
      <c r="M24123">
        <v>20</v>
      </c>
      <c r="N24123" s="1" t="s">
        <v>7</v>
      </c>
      <c r="O24123" s="1" t="s">
        <v>8</v>
      </c>
    </row>
    <row r="24124" spans="1:15" x14ac:dyDescent="0.2">
      <c r="A24124">
        <v>43</v>
      </c>
      <c r="B24124" s="1" t="s">
        <v>13</v>
      </c>
      <c r="C24124">
        <v>152958</v>
      </c>
      <c r="D24124" s="1" t="s">
        <v>1</v>
      </c>
      <c r="E24124">
        <v>13</v>
      </c>
      <c r="F24124" s="1" t="s">
        <v>10</v>
      </c>
      <c r="G24124" s="1" t="s">
        <v>11</v>
      </c>
      <c r="H24124" s="1" t="s">
        <v>12</v>
      </c>
      <c r="I24124" s="1" t="s">
        <v>5</v>
      </c>
      <c r="J24124" s="1" t="s">
        <v>6</v>
      </c>
      <c r="K24124">
        <v>7298</v>
      </c>
      <c r="L24124">
        <v>0</v>
      </c>
      <c r="M24124">
        <v>40</v>
      </c>
      <c r="N24124" s="1" t="s">
        <v>7</v>
      </c>
      <c r="O24124" s="1" t="s">
        <v>28</v>
      </c>
    </row>
    <row r="24125" spans="1:15" x14ac:dyDescent="0.2">
      <c r="A24125">
        <v>28</v>
      </c>
      <c r="B24125" s="1" t="s">
        <v>13</v>
      </c>
      <c r="C24125">
        <v>312372</v>
      </c>
      <c r="D24125" s="1" t="s">
        <v>14</v>
      </c>
      <c r="E24125">
        <v>9</v>
      </c>
      <c r="F24125" s="1" t="s">
        <v>10</v>
      </c>
      <c r="G24125" s="1" t="s">
        <v>11</v>
      </c>
      <c r="H24125" s="1" t="s">
        <v>12</v>
      </c>
      <c r="I24125" s="1" t="s">
        <v>18</v>
      </c>
      <c r="J24125" s="1" t="s">
        <v>6</v>
      </c>
      <c r="K24125">
        <v>15024</v>
      </c>
      <c r="L24125">
        <v>0</v>
      </c>
      <c r="M24125">
        <v>40</v>
      </c>
      <c r="N24125" s="1" t="s">
        <v>7</v>
      </c>
      <c r="O24125" s="1" t="s">
        <v>28</v>
      </c>
    </row>
    <row r="24126" spans="1:15" x14ac:dyDescent="0.2">
      <c r="A24126">
        <v>41</v>
      </c>
      <c r="B24126" s="1" t="s">
        <v>13</v>
      </c>
      <c r="C24126">
        <v>39581</v>
      </c>
      <c r="D24126" s="1" t="s">
        <v>29</v>
      </c>
      <c r="E24126">
        <v>10</v>
      </c>
      <c r="F24126" s="1" t="s">
        <v>15</v>
      </c>
      <c r="G24126" s="1" t="s">
        <v>3</v>
      </c>
      <c r="H24126" s="1" t="s">
        <v>4</v>
      </c>
      <c r="I24126" s="1" t="s">
        <v>18</v>
      </c>
      <c r="J24126" s="1" t="s">
        <v>21</v>
      </c>
      <c r="K24126">
        <v>0</v>
      </c>
      <c r="L24126">
        <v>0</v>
      </c>
      <c r="M24126">
        <v>24</v>
      </c>
      <c r="N24126" s="1" t="s">
        <v>82</v>
      </c>
      <c r="O24126" s="1" t="s">
        <v>8</v>
      </c>
    </row>
    <row r="24127" spans="1:15" x14ac:dyDescent="0.2">
      <c r="A24127">
        <v>50</v>
      </c>
      <c r="B24127" s="1" t="s">
        <v>13</v>
      </c>
      <c r="C24127">
        <v>206862</v>
      </c>
      <c r="D24127" s="1" t="s">
        <v>23</v>
      </c>
      <c r="E24127">
        <v>14</v>
      </c>
      <c r="F24127" s="1" t="s">
        <v>10</v>
      </c>
      <c r="G24127" s="1" t="s">
        <v>11</v>
      </c>
      <c r="H24127" s="1" t="s">
        <v>12</v>
      </c>
      <c r="I24127" s="1" t="s">
        <v>5</v>
      </c>
      <c r="J24127" s="1" t="s">
        <v>6</v>
      </c>
      <c r="K24127">
        <v>0</v>
      </c>
      <c r="L24127">
        <v>0</v>
      </c>
      <c r="M24127">
        <v>65</v>
      </c>
      <c r="N24127" s="1" t="s">
        <v>7</v>
      </c>
      <c r="O24127" s="1" t="s">
        <v>28</v>
      </c>
    </row>
    <row r="24128" spans="1:15" x14ac:dyDescent="0.2">
      <c r="A24128">
        <v>46</v>
      </c>
      <c r="B24128" s="1" t="s">
        <v>13</v>
      </c>
      <c r="C24128">
        <v>216934</v>
      </c>
      <c r="D24128" s="1" t="s">
        <v>1</v>
      </c>
      <c r="E24128">
        <v>13</v>
      </c>
      <c r="F24128" s="1" t="s">
        <v>15</v>
      </c>
      <c r="G24128" s="1" t="s">
        <v>3</v>
      </c>
      <c r="H24128" s="1" t="s">
        <v>4</v>
      </c>
      <c r="I24128" s="1" t="s">
        <v>5</v>
      </c>
      <c r="J24128" s="1" t="s">
        <v>6</v>
      </c>
      <c r="K24128">
        <v>0</v>
      </c>
      <c r="L24128">
        <v>0</v>
      </c>
      <c r="M24128">
        <v>40</v>
      </c>
      <c r="N24128" s="1" t="s">
        <v>78</v>
      </c>
      <c r="O24128" s="1" t="s">
        <v>8</v>
      </c>
    </row>
    <row r="24129" spans="1:15" x14ac:dyDescent="0.2">
      <c r="A24129">
        <v>20</v>
      </c>
      <c r="B24129" s="1" t="s">
        <v>13</v>
      </c>
      <c r="C24129">
        <v>143062</v>
      </c>
      <c r="D24129" s="1" t="s">
        <v>29</v>
      </c>
      <c r="E24129">
        <v>10</v>
      </c>
      <c r="F24129" s="1" t="s">
        <v>2</v>
      </c>
      <c r="G24129" s="1" t="s">
        <v>42</v>
      </c>
      <c r="H24129" s="1" t="s">
        <v>32</v>
      </c>
      <c r="I24129" s="1" t="s">
        <v>5</v>
      </c>
      <c r="J24129" s="1" t="s">
        <v>6</v>
      </c>
      <c r="K24129">
        <v>0</v>
      </c>
      <c r="L24129">
        <v>0</v>
      </c>
      <c r="M24129">
        <v>40</v>
      </c>
      <c r="N24129" s="1" t="s">
        <v>7</v>
      </c>
      <c r="O24129" s="1" t="s">
        <v>8</v>
      </c>
    </row>
    <row r="24130" spans="1:15" x14ac:dyDescent="0.2">
      <c r="A24130">
        <v>45</v>
      </c>
      <c r="B24130" s="1" t="s">
        <v>13</v>
      </c>
      <c r="C24130">
        <v>242391</v>
      </c>
      <c r="D24130" s="1" t="s">
        <v>1</v>
      </c>
      <c r="E24130">
        <v>13</v>
      </c>
      <c r="F24130" s="1" t="s">
        <v>10</v>
      </c>
      <c r="G24130" s="1" t="s">
        <v>11</v>
      </c>
      <c r="H24130" s="1" t="s">
        <v>12</v>
      </c>
      <c r="I24130" s="1" t="s">
        <v>5</v>
      </c>
      <c r="J24130" s="1" t="s">
        <v>6</v>
      </c>
      <c r="K24130">
        <v>0</v>
      </c>
      <c r="L24130">
        <v>0</v>
      </c>
      <c r="M24130">
        <v>60</v>
      </c>
      <c r="N24130" s="1" t="s">
        <v>7</v>
      </c>
      <c r="O24130" s="1" t="s">
        <v>28</v>
      </c>
    </row>
    <row r="24131" spans="1:15" x14ac:dyDescent="0.2">
      <c r="A24131">
        <v>28</v>
      </c>
      <c r="B24131" s="1" t="s">
        <v>13</v>
      </c>
      <c r="C24131">
        <v>165030</v>
      </c>
      <c r="D24131" s="1" t="s">
        <v>29</v>
      </c>
      <c r="E24131">
        <v>10</v>
      </c>
      <c r="F24131" s="1" t="s">
        <v>2</v>
      </c>
      <c r="G24131" s="1" t="s">
        <v>11</v>
      </c>
      <c r="H24131" s="1" t="s">
        <v>4</v>
      </c>
      <c r="I24131" s="1" t="s">
        <v>5</v>
      </c>
      <c r="J24131" s="1" t="s">
        <v>21</v>
      </c>
      <c r="K24131">
        <v>0</v>
      </c>
      <c r="L24131">
        <v>0</v>
      </c>
      <c r="M24131">
        <v>50</v>
      </c>
      <c r="N24131" s="1" t="s">
        <v>7</v>
      </c>
      <c r="O24131" s="1" t="s">
        <v>8</v>
      </c>
    </row>
    <row r="24132" spans="1:15" x14ac:dyDescent="0.2">
      <c r="A24132">
        <v>37</v>
      </c>
      <c r="B24132" s="1" t="s">
        <v>13</v>
      </c>
      <c r="C24132">
        <v>199251</v>
      </c>
      <c r="D24132" s="1" t="s">
        <v>29</v>
      </c>
      <c r="E24132">
        <v>10</v>
      </c>
      <c r="F24132" s="1" t="s">
        <v>10</v>
      </c>
      <c r="G24132" s="1" t="s">
        <v>26</v>
      </c>
      <c r="H24132" s="1" t="s">
        <v>20</v>
      </c>
      <c r="I24132" s="1" t="s">
        <v>5</v>
      </c>
      <c r="J24132" s="1" t="s">
        <v>21</v>
      </c>
      <c r="K24132">
        <v>0</v>
      </c>
      <c r="L24132">
        <v>0</v>
      </c>
      <c r="M24132">
        <v>40</v>
      </c>
      <c r="N24132" s="1" t="s">
        <v>7</v>
      </c>
      <c r="O24132" s="1" t="s">
        <v>8</v>
      </c>
    </row>
    <row r="24133" spans="1:15" x14ac:dyDescent="0.2">
      <c r="A24133">
        <v>46</v>
      </c>
      <c r="B24133" s="1" t="s">
        <v>9</v>
      </c>
      <c r="C24133">
        <v>353012</v>
      </c>
      <c r="D24133" s="1" t="s">
        <v>45</v>
      </c>
      <c r="E24133">
        <v>16</v>
      </c>
      <c r="F24133" s="1" t="s">
        <v>10</v>
      </c>
      <c r="G24133" s="1" t="s">
        <v>19</v>
      </c>
      <c r="H24133" s="1" t="s">
        <v>12</v>
      </c>
      <c r="I24133" s="1" t="s">
        <v>5</v>
      </c>
      <c r="J24133" s="1" t="s">
        <v>6</v>
      </c>
      <c r="K24133">
        <v>0</v>
      </c>
      <c r="L24133">
        <v>1902</v>
      </c>
      <c r="M24133">
        <v>50</v>
      </c>
      <c r="N24133" s="1" t="s">
        <v>7</v>
      </c>
      <c r="O24133" s="1" t="s">
        <v>28</v>
      </c>
    </row>
    <row r="24134" spans="1:15" x14ac:dyDescent="0.2">
      <c r="A24134">
        <v>66</v>
      </c>
      <c r="B24134" s="1" t="s">
        <v>13</v>
      </c>
      <c r="C24134">
        <v>174491</v>
      </c>
      <c r="D24134" s="1" t="s">
        <v>14</v>
      </c>
      <c r="E24134">
        <v>9</v>
      </c>
      <c r="F24134" s="1" t="s">
        <v>10</v>
      </c>
      <c r="G24134" s="1" t="s">
        <v>16</v>
      </c>
      <c r="H24134" s="1" t="s">
        <v>12</v>
      </c>
      <c r="I24134" s="1" t="s">
        <v>5</v>
      </c>
      <c r="J24134" s="1" t="s">
        <v>6</v>
      </c>
      <c r="K24134">
        <v>0</v>
      </c>
      <c r="L24134">
        <v>0</v>
      </c>
      <c r="M24134">
        <v>40</v>
      </c>
      <c r="N24134" s="1" t="s">
        <v>7</v>
      </c>
      <c r="O24134" s="1" t="s">
        <v>8</v>
      </c>
    </row>
    <row r="24135" spans="1:15" x14ac:dyDescent="0.2">
      <c r="A24135">
        <v>35</v>
      </c>
      <c r="B24135" s="1" t="s">
        <v>37</v>
      </c>
      <c r="C24135">
        <v>333305</v>
      </c>
      <c r="D24135" s="1" t="s">
        <v>29</v>
      </c>
      <c r="E24135">
        <v>10</v>
      </c>
      <c r="F24135" s="1" t="s">
        <v>10</v>
      </c>
      <c r="G24135" s="1" t="s">
        <v>37</v>
      </c>
      <c r="H24135" s="1" t="s">
        <v>32</v>
      </c>
      <c r="I24135" s="1" t="s">
        <v>5</v>
      </c>
      <c r="J24135" s="1" t="s">
        <v>21</v>
      </c>
      <c r="K24135">
        <v>0</v>
      </c>
      <c r="L24135">
        <v>0</v>
      </c>
      <c r="M24135">
        <v>40</v>
      </c>
      <c r="N24135" s="1" t="s">
        <v>7</v>
      </c>
      <c r="O24135" s="1" t="s">
        <v>8</v>
      </c>
    </row>
    <row r="24136" spans="1:15" x14ac:dyDescent="0.2">
      <c r="A24136">
        <v>38</v>
      </c>
      <c r="B24136" s="1" t="s">
        <v>13</v>
      </c>
      <c r="C24136">
        <v>203138</v>
      </c>
      <c r="D24136" s="1" t="s">
        <v>1</v>
      </c>
      <c r="E24136">
        <v>13</v>
      </c>
      <c r="F24136" s="1" t="s">
        <v>10</v>
      </c>
      <c r="G24136" s="1" t="s">
        <v>3</v>
      </c>
      <c r="H24136" s="1" t="s">
        <v>20</v>
      </c>
      <c r="I24136" s="1" t="s">
        <v>5</v>
      </c>
      <c r="J24136" s="1" t="s">
        <v>21</v>
      </c>
      <c r="K24136">
        <v>0</v>
      </c>
      <c r="L24136">
        <v>0</v>
      </c>
      <c r="M24136">
        <v>50</v>
      </c>
      <c r="N24136" s="1" t="s">
        <v>7</v>
      </c>
      <c r="O24136" s="1" t="s">
        <v>28</v>
      </c>
    </row>
    <row r="24137" spans="1:15" x14ac:dyDescent="0.2">
      <c r="A24137">
        <v>25</v>
      </c>
      <c r="B24137" s="1" t="s">
        <v>13</v>
      </c>
      <c r="C24137">
        <v>220220</v>
      </c>
      <c r="D24137" s="1" t="s">
        <v>17</v>
      </c>
      <c r="E24137">
        <v>7</v>
      </c>
      <c r="F24137" s="1" t="s">
        <v>2</v>
      </c>
      <c r="G24137" s="1" t="s">
        <v>16</v>
      </c>
      <c r="H24137" s="1" t="s">
        <v>32</v>
      </c>
      <c r="I24137" s="1" t="s">
        <v>5</v>
      </c>
      <c r="J24137" s="1" t="s">
        <v>6</v>
      </c>
      <c r="K24137">
        <v>0</v>
      </c>
      <c r="L24137">
        <v>0</v>
      </c>
      <c r="M24137">
        <v>45</v>
      </c>
      <c r="N24137" s="1" t="s">
        <v>7</v>
      </c>
      <c r="O24137" s="1" t="s">
        <v>8</v>
      </c>
    </row>
    <row r="24138" spans="1:15" x14ac:dyDescent="0.2">
      <c r="A24138">
        <v>55</v>
      </c>
      <c r="B24138" s="1" t="s">
        <v>47</v>
      </c>
      <c r="C24138">
        <v>305850</v>
      </c>
      <c r="D24138" s="1" t="s">
        <v>55</v>
      </c>
      <c r="E24138">
        <v>15</v>
      </c>
      <c r="F24138" s="1" t="s">
        <v>10</v>
      </c>
      <c r="G24138" s="1" t="s">
        <v>11</v>
      </c>
      <c r="H24138" s="1" t="s">
        <v>12</v>
      </c>
      <c r="I24138" s="1" t="s">
        <v>5</v>
      </c>
      <c r="J24138" s="1" t="s">
        <v>6</v>
      </c>
      <c r="K24138">
        <v>15024</v>
      </c>
      <c r="L24138">
        <v>0</v>
      </c>
      <c r="M24138">
        <v>40</v>
      </c>
      <c r="N24138" s="1" t="s">
        <v>7</v>
      </c>
      <c r="O24138" s="1" t="s">
        <v>28</v>
      </c>
    </row>
    <row r="24139" spans="1:15" x14ac:dyDescent="0.2">
      <c r="A24139">
        <v>48</v>
      </c>
      <c r="B24139" s="1" t="s">
        <v>49</v>
      </c>
      <c r="C24139">
        <v>273402</v>
      </c>
      <c r="D24139" s="1" t="s">
        <v>38</v>
      </c>
      <c r="E24139">
        <v>4</v>
      </c>
      <c r="F24139" s="1" t="s">
        <v>10</v>
      </c>
      <c r="G24139" s="1" t="s">
        <v>39</v>
      </c>
      <c r="H24139" s="1" t="s">
        <v>12</v>
      </c>
      <c r="I24139" s="1" t="s">
        <v>5</v>
      </c>
      <c r="J24139" s="1" t="s">
        <v>6</v>
      </c>
      <c r="K24139">
        <v>0</v>
      </c>
      <c r="L24139">
        <v>1902</v>
      </c>
      <c r="M24139">
        <v>40</v>
      </c>
      <c r="N24139" s="1" t="s">
        <v>7</v>
      </c>
      <c r="O24139" s="1" t="s">
        <v>8</v>
      </c>
    </row>
    <row r="24140" spans="1:15" x14ac:dyDescent="0.2">
      <c r="A24140">
        <v>56</v>
      </c>
      <c r="B24140" s="1" t="s">
        <v>13</v>
      </c>
      <c r="C24140">
        <v>201344</v>
      </c>
      <c r="D24140" s="1" t="s">
        <v>29</v>
      </c>
      <c r="E24140">
        <v>10</v>
      </c>
      <c r="F24140" s="1" t="s">
        <v>65</v>
      </c>
      <c r="G24140" s="1" t="s">
        <v>36</v>
      </c>
      <c r="H24140" s="1" t="s">
        <v>44</v>
      </c>
      <c r="I24140" s="1" t="s">
        <v>5</v>
      </c>
      <c r="J24140" s="1" t="s">
        <v>21</v>
      </c>
      <c r="K24140">
        <v>0</v>
      </c>
      <c r="L24140">
        <v>0</v>
      </c>
      <c r="M24140">
        <v>38</v>
      </c>
      <c r="N24140" s="1" t="s">
        <v>7</v>
      </c>
      <c r="O24140" s="1" t="s">
        <v>8</v>
      </c>
    </row>
    <row r="24141" spans="1:15" x14ac:dyDescent="0.2">
      <c r="A24141">
        <v>47</v>
      </c>
      <c r="B24141" s="1" t="s">
        <v>9</v>
      </c>
      <c r="C24141">
        <v>218676</v>
      </c>
      <c r="D24141" s="1" t="s">
        <v>23</v>
      </c>
      <c r="E24141">
        <v>14</v>
      </c>
      <c r="F24141" s="1" t="s">
        <v>10</v>
      </c>
      <c r="G24141" s="1" t="s">
        <v>11</v>
      </c>
      <c r="H24141" s="1" t="s">
        <v>12</v>
      </c>
      <c r="I24141" s="1" t="s">
        <v>5</v>
      </c>
      <c r="J24141" s="1" t="s">
        <v>6</v>
      </c>
      <c r="K24141">
        <v>0</v>
      </c>
      <c r="L24141">
        <v>0</v>
      </c>
      <c r="M24141">
        <v>45</v>
      </c>
      <c r="N24141" s="1" t="s">
        <v>7</v>
      </c>
      <c r="O24141" s="1" t="s">
        <v>8</v>
      </c>
    </row>
    <row r="24142" spans="1:15" x14ac:dyDescent="0.2">
      <c r="A24142">
        <v>55</v>
      </c>
      <c r="B24142" s="1" t="s">
        <v>9</v>
      </c>
      <c r="C24142">
        <v>141807</v>
      </c>
      <c r="D24142" s="1" t="s">
        <v>1</v>
      </c>
      <c r="E24142">
        <v>13</v>
      </c>
      <c r="F24142" s="1" t="s">
        <v>10</v>
      </c>
      <c r="G24142" s="1" t="s">
        <v>11</v>
      </c>
      <c r="H24142" s="1" t="s">
        <v>12</v>
      </c>
      <c r="I24142" s="1" t="s">
        <v>5</v>
      </c>
      <c r="J24142" s="1" t="s">
        <v>6</v>
      </c>
      <c r="K24142">
        <v>0</v>
      </c>
      <c r="L24142">
        <v>0</v>
      </c>
      <c r="M24142">
        <v>40</v>
      </c>
      <c r="N24142" s="1" t="s">
        <v>7</v>
      </c>
      <c r="O24142" s="1" t="s">
        <v>28</v>
      </c>
    </row>
    <row r="24143" spans="1:15" x14ac:dyDescent="0.2">
      <c r="A24143">
        <v>41</v>
      </c>
      <c r="B24143" s="1" t="s">
        <v>0</v>
      </c>
      <c r="C24143">
        <v>222434</v>
      </c>
      <c r="D24143" s="1" t="s">
        <v>33</v>
      </c>
      <c r="E24143">
        <v>12</v>
      </c>
      <c r="F24143" s="1" t="s">
        <v>10</v>
      </c>
      <c r="G24143" s="1" t="s">
        <v>51</v>
      </c>
      <c r="H24143" s="1" t="s">
        <v>12</v>
      </c>
      <c r="I24143" s="1" t="s">
        <v>5</v>
      </c>
      <c r="J24143" s="1" t="s">
        <v>6</v>
      </c>
      <c r="K24143">
        <v>0</v>
      </c>
      <c r="L24143">
        <v>0</v>
      </c>
      <c r="M24143">
        <v>40</v>
      </c>
      <c r="N24143" s="1" t="s">
        <v>7</v>
      </c>
      <c r="O24143" s="1" t="s">
        <v>8</v>
      </c>
    </row>
    <row r="24144" spans="1:15" x14ac:dyDescent="0.2">
      <c r="A24144">
        <v>47</v>
      </c>
      <c r="B24144" s="1" t="s">
        <v>13</v>
      </c>
      <c r="C24144">
        <v>266860</v>
      </c>
      <c r="D24144" s="1" t="s">
        <v>29</v>
      </c>
      <c r="E24144">
        <v>10</v>
      </c>
      <c r="F24144" s="1" t="s">
        <v>10</v>
      </c>
      <c r="G24144" s="1" t="s">
        <v>34</v>
      </c>
      <c r="H24144" s="1" t="s">
        <v>12</v>
      </c>
      <c r="I24144" s="1" t="s">
        <v>5</v>
      </c>
      <c r="J24144" s="1" t="s">
        <v>6</v>
      </c>
      <c r="K24144">
        <v>0</v>
      </c>
      <c r="L24144">
        <v>0</v>
      </c>
      <c r="M24144">
        <v>65</v>
      </c>
      <c r="N24144" s="1" t="s">
        <v>7</v>
      </c>
      <c r="O24144" s="1" t="s">
        <v>28</v>
      </c>
    </row>
    <row r="24145" spans="1:15" x14ac:dyDescent="0.2">
      <c r="A24145">
        <v>40</v>
      </c>
      <c r="B24145" s="1" t="s">
        <v>13</v>
      </c>
      <c r="C24145">
        <v>34113</v>
      </c>
      <c r="D24145" s="1" t="s">
        <v>14</v>
      </c>
      <c r="E24145">
        <v>9</v>
      </c>
      <c r="F24145" s="1" t="s">
        <v>2</v>
      </c>
      <c r="G24145" s="1" t="s">
        <v>11</v>
      </c>
      <c r="H24145" s="1" t="s">
        <v>4</v>
      </c>
      <c r="I24145" s="1" t="s">
        <v>40</v>
      </c>
      <c r="J24145" s="1" t="s">
        <v>6</v>
      </c>
      <c r="K24145">
        <v>6849</v>
      </c>
      <c r="L24145">
        <v>0</v>
      </c>
      <c r="M24145">
        <v>43</v>
      </c>
      <c r="N24145" s="1" t="s">
        <v>7</v>
      </c>
      <c r="O24145" s="1" t="s">
        <v>8</v>
      </c>
    </row>
    <row r="24146" spans="1:15" x14ac:dyDescent="0.2">
      <c r="A24146">
        <v>41</v>
      </c>
      <c r="B24146" s="1" t="s">
        <v>13</v>
      </c>
      <c r="C24146">
        <v>159549</v>
      </c>
      <c r="D24146" s="1" t="s">
        <v>1</v>
      </c>
      <c r="E24146">
        <v>13</v>
      </c>
      <c r="F24146" s="1" t="s">
        <v>10</v>
      </c>
      <c r="G24146" s="1" t="s">
        <v>34</v>
      </c>
      <c r="H24146" s="1" t="s">
        <v>12</v>
      </c>
      <c r="I24146" s="1" t="s">
        <v>5</v>
      </c>
      <c r="J24146" s="1" t="s">
        <v>6</v>
      </c>
      <c r="K24146">
        <v>0</v>
      </c>
      <c r="L24146">
        <v>0</v>
      </c>
      <c r="M24146">
        <v>40</v>
      </c>
      <c r="N24146" s="1" t="s">
        <v>7</v>
      </c>
      <c r="O24146" s="1" t="s">
        <v>8</v>
      </c>
    </row>
    <row r="24147" spans="1:15" x14ac:dyDescent="0.2">
      <c r="A24147">
        <v>21</v>
      </c>
      <c r="B24147" s="1" t="s">
        <v>13</v>
      </c>
      <c r="C24147">
        <v>195248</v>
      </c>
      <c r="D24147" s="1" t="s">
        <v>29</v>
      </c>
      <c r="E24147">
        <v>10</v>
      </c>
      <c r="F24147" s="1" t="s">
        <v>2</v>
      </c>
      <c r="G24147" s="1" t="s">
        <v>34</v>
      </c>
      <c r="H24147" s="1" t="s">
        <v>32</v>
      </c>
      <c r="I24147" s="1" t="s">
        <v>54</v>
      </c>
      <c r="J24147" s="1" t="s">
        <v>21</v>
      </c>
      <c r="K24147">
        <v>0</v>
      </c>
      <c r="L24147">
        <v>0</v>
      </c>
      <c r="M24147">
        <v>20</v>
      </c>
      <c r="N24147" s="1" t="s">
        <v>7</v>
      </c>
      <c r="O24147" s="1" t="s">
        <v>8</v>
      </c>
    </row>
    <row r="24148" spans="1:15" x14ac:dyDescent="0.2">
      <c r="A24148">
        <v>52</v>
      </c>
      <c r="B24148" s="1" t="s">
        <v>13</v>
      </c>
      <c r="C24148">
        <v>109413</v>
      </c>
      <c r="D24148" s="1" t="s">
        <v>14</v>
      </c>
      <c r="E24148">
        <v>9</v>
      </c>
      <c r="F24148" s="1" t="s">
        <v>2</v>
      </c>
      <c r="G24148" s="1" t="s">
        <v>34</v>
      </c>
      <c r="H24148" s="1" t="s">
        <v>4</v>
      </c>
      <c r="I24148" s="1" t="s">
        <v>5</v>
      </c>
      <c r="J24148" s="1" t="s">
        <v>6</v>
      </c>
      <c r="K24148">
        <v>0</v>
      </c>
      <c r="L24148">
        <v>0</v>
      </c>
      <c r="M24148">
        <v>40</v>
      </c>
      <c r="N24148" s="1" t="s">
        <v>7</v>
      </c>
      <c r="O24148" s="1" t="s">
        <v>8</v>
      </c>
    </row>
    <row r="24149" spans="1:15" x14ac:dyDescent="0.2">
      <c r="A24149">
        <v>62</v>
      </c>
      <c r="B24149" s="1" t="s">
        <v>13</v>
      </c>
      <c r="C24149">
        <v>195343</v>
      </c>
      <c r="D24149" s="1" t="s">
        <v>45</v>
      </c>
      <c r="E24149">
        <v>16</v>
      </c>
      <c r="F24149" s="1" t="s">
        <v>15</v>
      </c>
      <c r="G24149" s="1" t="s">
        <v>19</v>
      </c>
      <c r="H24149" s="1" t="s">
        <v>44</v>
      </c>
      <c r="I24149" s="1" t="s">
        <v>5</v>
      </c>
      <c r="J24149" s="1" t="s">
        <v>6</v>
      </c>
      <c r="K24149">
        <v>15020</v>
      </c>
      <c r="L24149">
        <v>0</v>
      </c>
      <c r="M24149">
        <v>50</v>
      </c>
      <c r="N24149" s="1" t="s">
        <v>7</v>
      </c>
      <c r="O24149" s="1" t="s">
        <v>28</v>
      </c>
    </row>
    <row r="24150" spans="1:15" x14ac:dyDescent="0.2">
      <c r="A24150">
        <v>46</v>
      </c>
      <c r="B24150" s="1" t="s">
        <v>13</v>
      </c>
      <c r="C24150">
        <v>185291</v>
      </c>
      <c r="D24150" s="1" t="s">
        <v>17</v>
      </c>
      <c r="E24150">
        <v>7</v>
      </c>
      <c r="F24150" s="1" t="s">
        <v>10</v>
      </c>
      <c r="G24150" s="1" t="s">
        <v>16</v>
      </c>
      <c r="H24150" s="1" t="s">
        <v>12</v>
      </c>
      <c r="I24150" s="1" t="s">
        <v>5</v>
      </c>
      <c r="J24150" s="1" t="s">
        <v>6</v>
      </c>
      <c r="K24150">
        <v>0</v>
      </c>
      <c r="L24150">
        <v>0</v>
      </c>
      <c r="M24150">
        <v>45</v>
      </c>
      <c r="N24150" s="1" t="s">
        <v>7</v>
      </c>
      <c r="O24150" s="1" t="s">
        <v>28</v>
      </c>
    </row>
    <row r="24151" spans="1:15" x14ac:dyDescent="0.2">
      <c r="A24151">
        <v>21</v>
      </c>
      <c r="B24151" s="1" t="s">
        <v>37</v>
      </c>
      <c r="C24151">
        <v>140012</v>
      </c>
      <c r="D24151" s="1" t="s">
        <v>29</v>
      </c>
      <c r="E24151">
        <v>10</v>
      </c>
      <c r="F24151" s="1" t="s">
        <v>2</v>
      </c>
      <c r="G24151" s="1" t="s">
        <v>37</v>
      </c>
      <c r="H24151" s="1" t="s">
        <v>32</v>
      </c>
      <c r="I24151" s="1" t="s">
        <v>5</v>
      </c>
      <c r="J24151" s="1" t="s">
        <v>6</v>
      </c>
      <c r="K24151">
        <v>0</v>
      </c>
      <c r="L24151">
        <v>0</v>
      </c>
      <c r="M24151">
        <v>20</v>
      </c>
      <c r="N24151" s="1" t="s">
        <v>7</v>
      </c>
      <c r="O24151" s="1" t="s">
        <v>8</v>
      </c>
    </row>
    <row r="24152" spans="1:15" x14ac:dyDescent="0.2">
      <c r="A24152">
        <v>35</v>
      </c>
      <c r="B24152" s="1" t="s">
        <v>9</v>
      </c>
      <c r="C24152">
        <v>114366</v>
      </c>
      <c r="D24152" s="1" t="s">
        <v>1</v>
      </c>
      <c r="E24152">
        <v>13</v>
      </c>
      <c r="F24152" s="1" t="s">
        <v>10</v>
      </c>
      <c r="G24152" s="1" t="s">
        <v>19</v>
      </c>
      <c r="H24152" s="1" t="s">
        <v>12</v>
      </c>
      <c r="I24152" s="1" t="s">
        <v>5</v>
      </c>
      <c r="J24152" s="1" t="s">
        <v>6</v>
      </c>
      <c r="K24152">
        <v>0</v>
      </c>
      <c r="L24152">
        <v>0</v>
      </c>
      <c r="M24152">
        <v>40</v>
      </c>
      <c r="N24152" s="1" t="s">
        <v>7</v>
      </c>
      <c r="O24152" s="1" t="s">
        <v>8</v>
      </c>
    </row>
    <row r="24153" spans="1:15" x14ac:dyDescent="0.2">
      <c r="A24153">
        <v>29</v>
      </c>
      <c r="B24153" s="1" t="s">
        <v>13</v>
      </c>
      <c r="C24153">
        <v>169631</v>
      </c>
      <c r="D24153" s="1" t="s">
        <v>14</v>
      </c>
      <c r="E24153">
        <v>9</v>
      </c>
      <c r="F24153" s="1" t="s">
        <v>25</v>
      </c>
      <c r="G24153" s="1" t="s">
        <v>3</v>
      </c>
      <c r="H24153" s="1" t="s">
        <v>32</v>
      </c>
      <c r="I24153" s="1" t="s">
        <v>5</v>
      </c>
      <c r="J24153" s="1" t="s">
        <v>21</v>
      </c>
      <c r="K24153">
        <v>0</v>
      </c>
      <c r="L24153">
        <v>0</v>
      </c>
      <c r="M24153">
        <v>40</v>
      </c>
      <c r="N24153" s="1" t="s">
        <v>7</v>
      </c>
      <c r="O24153" s="1" t="s">
        <v>8</v>
      </c>
    </row>
    <row r="24154" spans="1:15" x14ac:dyDescent="0.2">
      <c r="A24154">
        <v>21</v>
      </c>
      <c r="B24154" s="1" t="s">
        <v>13</v>
      </c>
      <c r="C24154">
        <v>163870</v>
      </c>
      <c r="D24154" s="1" t="s">
        <v>60</v>
      </c>
      <c r="E24154">
        <v>6</v>
      </c>
      <c r="F24154" s="1" t="s">
        <v>10</v>
      </c>
      <c r="G24154" s="1" t="s">
        <v>26</v>
      </c>
      <c r="H24154" s="1" t="s">
        <v>12</v>
      </c>
      <c r="I24154" s="1" t="s">
        <v>5</v>
      </c>
      <c r="J24154" s="1" t="s">
        <v>6</v>
      </c>
      <c r="K24154">
        <v>3908</v>
      </c>
      <c r="L24154">
        <v>0</v>
      </c>
      <c r="M24154">
        <v>40</v>
      </c>
      <c r="N24154" s="1" t="s">
        <v>7</v>
      </c>
      <c r="O24154" s="1" t="s">
        <v>8</v>
      </c>
    </row>
    <row r="24155" spans="1:15" x14ac:dyDescent="0.2">
      <c r="A24155">
        <v>35</v>
      </c>
      <c r="B24155" s="1" t="s">
        <v>13</v>
      </c>
      <c r="C24155">
        <v>312232</v>
      </c>
      <c r="D24155" s="1" t="s">
        <v>14</v>
      </c>
      <c r="E24155">
        <v>9</v>
      </c>
      <c r="F24155" s="1" t="s">
        <v>46</v>
      </c>
      <c r="G24155" s="1" t="s">
        <v>36</v>
      </c>
      <c r="H24155" s="1" t="s">
        <v>4</v>
      </c>
      <c r="I24155" s="1" t="s">
        <v>5</v>
      </c>
      <c r="J24155" s="1" t="s">
        <v>6</v>
      </c>
      <c r="K24155">
        <v>0</v>
      </c>
      <c r="L24155">
        <v>0</v>
      </c>
      <c r="M24155">
        <v>50</v>
      </c>
      <c r="N24155" s="1" t="s">
        <v>7</v>
      </c>
      <c r="O24155" s="1" t="s">
        <v>8</v>
      </c>
    </row>
    <row r="24156" spans="1:15" x14ac:dyDescent="0.2">
      <c r="A24156">
        <v>46</v>
      </c>
      <c r="B24156" s="1" t="s">
        <v>13</v>
      </c>
      <c r="C24156">
        <v>229737</v>
      </c>
      <c r="D24156" s="1" t="s">
        <v>1</v>
      </c>
      <c r="E24156">
        <v>13</v>
      </c>
      <c r="F24156" s="1" t="s">
        <v>10</v>
      </c>
      <c r="G24156" s="1" t="s">
        <v>34</v>
      </c>
      <c r="H24156" s="1" t="s">
        <v>12</v>
      </c>
      <c r="I24156" s="1" t="s">
        <v>5</v>
      </c>
      <c r="J24156" s="1" t="s">
        <v>6</v>
      </c>
      <c r="K24156">
        <v>0</v>
      </c>
      <c r="L24156">
        <v>0</v>
      </c>
      <c r="M24156">
        <v>50</v>
      </c>
      <c r="N24156" s="1" t="s">
        <v>31</v>
      </c>
      <c r="O24156" s="1" t="s">
        <v>28</v>
      </c>
    </row>
    <row r="24157" spans="1:15" x14ac:dyDescent="0.2">
      <c r="A24157">
        <v>70</v>
      </c>
      <c r="B24157" s="1" t="s">
        <v>37</v>
      </c>
      <c r="C24157">
        <v>306563</v>
      </c>
      <c r="D24157" s="1" t="s">
        <v>14</v>
      </c>
      <c r="E24157">
        <v>9</v>
      </c>
      <c r="F24157" s="1" t="s">
        <v>10</v>
      </c>
      <c r="G24157" s="1" t="s">
        <v>37</v>
      </c>
      <c r="H24157" s="1" t="s">
        <v>12</v>
      </c>
      <c r="I24157" s="1" t="s">
        <v>5</v>
      </c>
      <c r="J24157" s="1" t="s">
        <v>6</v>
      </c>
      <c r="K24157">
        <v>0</v>
      </c>
      <c r="L24157">
        <v>0</v>
      </c>
      <c r="M24157">
        <v>40</v>
      </c>
      <c r="N24157" s="1" t="s">
        <v>7</v>
      </c>
      <c r="O24157" s="1" t="s">
        <v>8</v>
      </c>
    </row>
    <row r="24158" spans="1:15" x14ac:dyDescent="0.2">
      <c r="A24158">
        <v>35</v>
      </c>
      <c r="B24158" s="1" t="s">
        <v>13</v>
      </c>
      <c r="C24158">
        <v>161637</v>
      </c>
      <c r="D24158" s="1" t="s">
        <v>45</v>
      </c>
      <c r="E24158">
        <v>16</v>
      </c>
      <c r="F24158" s="1" t="s">
        <v>10</v>
      </c>
      <c r="G24158" s="1" t="s">
        <v>19</v>
      </c>
      <c r="H24158" s="1" t="s">
        <v>12</v>
      </c>
      <c r="I24158" s="1" t="s">
        <v>30</v>
      </c>
      <c r="J24158" s="1" t="s">
        <v>6</v>
      </c>
      <c r="K24158">
        <v>0</v>
      </c>
      <c r="L24158">
        <v>1902</v>
      </c>
      <c r="M24158">
        <v>40</v>
      </c>
      <c r="N24158" s="1" t="s">
        <v>76</v>
      </c>
      <c r="O24158" s="1" t="s">
        <v>28</v>
      </c>
    </row>
    <row r="24159" spans="1:15" x14ac:dyDescent="0.2">
      <c r="A24159">
        <v>34</v>
      </c>
      <c r="B24159" s="1" t="s">
        <v>13</v>
      </c>
      <c r="C24159">
        <v>106014</v>
      </c>
      <c r="D24159" s="1" t="s">
        <v>29</v>
      </c>
      <c r="E24159">
        <v>10</v>
      </c>
      <c r="F24159" s="1" t="s">
        <v>15</v>
      </c>
      <c r="G24159" s="1" t="s">
        <v>36</v>
      </c>
      <c r="H24159" s="1" t="s">
        <v>4</v>
      </c>
      <c r="I24159" s="1" t="s">
        <v>5</v>
      </c>
      <c r="J24159" s="1" t="s">
        <v>6</v>
      </c>
      <c r="K24159">
        <v>0</v>
      </c>
      <c r="L24159">
        <v>0</v>
      </c>
      <c r="M24159">
        <v>60</v>
      </c>
      <c r="N24159" s="1" t="s">
        <v>7</v>
      </c>
      <c r="O24159" s="1" t="s">
        <v>8</v>
      </c>
    </row>
    <row r="24160" spans="1:15" x14ac:dyDescent="0.2">
      <c r="A24160">
        <v>21</v>
      </c>
      <c r="B24160" s="1" t="s">
        <v>13</v>
      </c>
      <c r="C24160">
        <v>25265</v>
      </c>
      <c r="D24160" s="1" t="s">
        <v>35</v>
      </c>
      <c r="E24160">
        <v>11</v>
      </c>
      <c r="F24160" s="1" t="s">
        <v>2</v>
      </c>
      <c r="G24160" s="1" t="s">
        <v>43</v>
      </c>
      <c r="H24160" s="1" t="s">
        <v>4</v>
      </c>
      <c r="I24160" s="1" t="s">
        <v>5</v>
      </c>
      <c r="J24160" s="1" t="s">
        <v>6</v>
      </c>
      <c r="K24160">
        <v>0</v>
      </c>
      <c r="L24160">
        <v>0</v>
      </c>
      <c r="M24160">
        <v>30</v>
      </c>
      <c r="N24160" s="1" t="s">
        <v>7</v>
      </c>
      <c r="O24160" s="1" t="s">
        <v>8</v>
      </c>
    </row>
    <row r="24161" spans="1:15" x14ac:dyDescent="0.2">
      <c r="A24161">
        <v>29</v>
      </c>
      <c r="B24161" s="1" t="s">
        <v>13</v>
      </c>
      <c r="C24161">
        <v>71860</v>
      </c>
      <c r="D24161" s="1" t="s">
        <v>14</v>
      </c>
      <c r="E24161">
        <v>9</v>
      </c>
      <c r="F24161" s="1" t="s">
        <v>10</v>
      </c>
      <c r="G24161" s="1" t="s">
        <v>42</v>
      </c>
      <c r="H24161" s="1" t="s">
        <v>12</v>
      </c>
      <c r="I24161" s="1" t="s">
        <v>5</v>
      </c>
      <c r="J24161" s="1" t="s">
        <v>6</v>
      </c>
      <c r="K24161">
        <v>0</v>
      </c>
      <c r="L24161">
        <v>0</v>
      </c>
      <c r="M24161">
        <v>60</v>
      </c>
      <c r="N24161" s="1" t="s">
        <v>7</v>
      </c>
      <c r="O24161" s="1" t="s">
        <v>8</v>
      </c>
    </row>
    <row r="24162" spans="1:15" x14ac:dyDescent="0.2">
      <c r="A24162">
        <v>41</v>
      </c>
      <c r="B24162" s="1" t="s">
        <v>57</v>
      </c>
      <c r="C24162">
        <v>94113</v>
      </c>
      <c r="D24162" s="1" t="s">
        <v>23</v>
      </c>
      <c r="E24162">
        <v>14</v>
      </c>
      <c r="F24162" s="1" t="s">
        <v>10</v>
      </c>
      <c r="G24162" s="1" t="s">
        <v>11</v>
      </c>
      <c r="H24162" s="1" t="s">
        <v>12</v>
      </c>
      <c r="I24162" s="1" t="s">
        <v>5</v>
      </c>
      <c r="J24162" s="1" t="s">
        <v>6</v>
      </c>
      <c r="K24162">
        <v>0</v>
      </c>
      <c r="L24162">
        <v>0</v>
      </c>
      <c r="M24162">
        <v>60</v>
      </c>
      <c r="N24162" s="1" t="s">
        <v>7</v>
      </c>
      <c r="O24162" s="1" t="s">
        <v>28</v>
      </c>
    </row>
    <row r="24163" spans="1:15" x14ac:dyDescent="0.2">
      <c r="A24163">
        <v>51</v>
      </c>
      <c r="B24163" s="1" t="s">
        <v>9</v>
      </c>
      <c r="C24163">
        <v>208003</v>
      </c>
      <c r="D24163" s="1" t="s">
        <v>14</v>
      </c>
      <c r="E24163">
        <v>9</v>
      </c>
      <c r="F24163" s="1" t="s">
        <v>10</v>
      </c>
      <c r="G24163" s="1" t="s">
        <v>34</v>
      </c>
      <c r="H24163" s="1" t="s">
        <v>12</v>
      </c>
      <c r="I24163" s="1" t="s">
        <v>5</v>
      </c>
      <c r="J24163" s="1" t="s">
        <v>6</v>
      </c>
      <c r="K24163">
        <v>0</v>
      </c>
      <c r="L24163">
        <v>0</v>
      </c>
      <c r="M24163">
        <v>40</v>
      </c>
      <c r="N24163" s="1" t="s">
        <v>7</v>
      </c>
      <c r="O24163" s="1" t="s">
        <v>8</v>
      </c>
    </row>
    <row r="24164" spans="1:15" x14ac:dyDescent="0.2">
      <c r="A24164">
        <v>22</v>
      </c>
      <c r="B24164" s="1" t="s">
        <v>13</v>
      </c>
      <c r="C24164">
        <v>113550</v>
      </c>
      <c r="D24164" s="1" t="s">
        <v>14</v>
      </c>
      <c r="E24164">
        <v>9</v>
      </c>
      <c r="F24164" s="1" t="s">
        <v>2</v>
      </c>
      <c r="G24164" s="1" t="s">
        <v>3</v>
      </c>
      <c r="H24164" s="1" t="s">
        <v>32</v>
      </c>
      <c r="I24164" s="1" t="s">
        <v>5</v>
      </c>
      <c r="J24164" s="1" t="s">
        <v>21</v>
      </c>
      <c r="K24164">
        <v>0</v>
      </c>
      <c r="L24164">
        <v>0</v>
      </c>
      <c r="M24164">
        <v>40</v>
      </c>
      <c r="N24164" s="1" t="s">
        <v>7</v>
      </c>
      <c r="O24164" s="1" t="s">
        <v>8</v>
      </c>
    </row>
    <row r="24165" spans="1:15" x14ac:dyDescent="0.2">
      <c r="A24165">
        <v>47</v>
      </c>
      <c r="B24165" s="1" t="s">
        <v>13</v>
      </c>
      <c r="C24165">
        <v>83046</v>
      </c>
      <c r="D24165" s="1" t="s">
        <v>1</v>
      </c>
      <c r="E24165">
        <v>13</v>
      </c>
      <c r="F24165" s="1" t="s">
        <v>2</v>
      </c>
      <c r="G24165" s="1" t="s">
        <v>11</v>
      </c>
      <c r="H24165" s="1" t="s">
        <v>4</v>
      </c>
      <c r="I24165" s="1" t="s">
        <v>5</v>
      </c>
      <c r="J24165" s="1" t="s">
        <v>6</v>
      </c>
      <c r="K24165">
        <v>0</v>
      </c>
      <c r="L24165">
        <v>0</v>
      </c>
      <c r="M24165">
        <v>40</v>
      </c>
      <c r="N24165" s="1" t="s">
        <v>7</v>
      </c>
      <c r="O24165" s="1" t="s">
        <v>8</v>
      </c>
    </row>
    <row r="24166" spans="1:15" x14ac:dyDescent="0.2">
      <c r="A24166">
        <v>42</v>
      </c>
      <c r="B24166" s="1" t="s">
        <v>57</v>
      </c>
      <c r="C24166">
        <v>277488</v>
      </c>
      <c r="D24166" s="1" t="s">
        <v>55</v>
      </c>
      <c r="E24166">
        <v>15</v>
      </c>
      <c r="F24166" s="1" t="s">
        <v>10</v>
      </c>
      <c r="G24166" s="1" t="s">
        <v>19</v>
      </c>
      <c r="H24166" s="1" t="s">
        <v>12</v>
      </c>
      <c r="I24166" s="1" t="s">
        <v>5</v>
      </c>
      <c r="J24166" s="1" t="s">
        <v>6</v>
      </c>
      <c r="K24166">
        <v>15024</v>
      </c>
      <c r="L24166">
        <v>0</v>
      </c>
      <c r="M24166">
        <v>65</v>
      </c>
      <c r="N24166" s="1" t="s">
        <v>7</v>
      </c>
      <c r="O24166" s="1" t="s">
        <v>28</v>
      </c>
    </row>
    <row r="24167" spans="1:15" x14ac:dyDescent="0.2">
      <c r="A24167">
        <v>19</v>
      </c>
      <c r="B24167" s="1" t="s">
        <v>13</v>
      </c>
      <c r="C24167">
        <v>205830</v>
      </c>
      <c r="D24167" s="1" t="s">
        <v>14</v>
      </c>
      <c r="E24167">
        <v>9</v>
      </c>
      <c r="F24167" s="1" t="s">
        <v>2</v>
      </c>
      <c r="G24167" s="1" t="s">
        <v>26</v>
      </c>
      <c r="H24167" s="1" t="s">
        <v>32</v>
      </c>
      <c r="I24167" s="1" t="s">
        <v>5</v>
      </c>
      <c r="J24167" s="1" t="s">
        <v>21</v>
      </c>
      <c r="K24167">
        <v>0</v>
      </c>
      <c r="L24167">
        <v>0</v>
      </c>
      <c r="M24167">
        <v>40</v>
      </c>
      <c r="N24167" s="1" t="s">
        <v>82</v>
      </c>
      <c r="O24167" s="1" t="s">
        <v>8</v>
      </c>
    </row>
    <row r="24168" spans="1:15" x14ac:dyDescent="0.2">
      <c r="A24168">
        <v>46</v>
      </c>
      <c r="B24168" s="1" t="s">
        <v>13</v>
      </c>
      <c r="C24168">
        <v>273575</v>
      </c>
      <c r="D24168" s="1" t="s">
        <v>1</v>
      </c>
      <c r="E24168">
        <v>13</v>
      </c>
      <c r="F24168" s="1" t="s">
        <v>10</v>
      </c>
      <c r="G24168" s="1" t="s">
        <v>39</v>
      </c>
      <c r="H24168" s="1" t="s">
        <v>12</v>
      </c>
      <c r="I24168" s="1" t="s">
        <v>5</v>
      </c>
      <c r="J24168" s="1" t="s">
        <v>6</v>
      </c>
      <c r="K24168">
        <v>15024</v>
      </c>
      <c r="L24168">
        <v>0</v>
      </c>
      <c r="M24168">
        <v>40</v>
      </c>
      <c r="N24168" s="1" t="s">
        <v>7</v>
      </c>
      <c r="O24168" s="1" t="s">
        <v>28</v>
      </c>
    </row>
    <row r="24169" spans="1:15" x14ac:dyDescent="0.2">
      <c r="A24169">
        <v>23</v>
      </c>
      <c r="B24169" s="1" t="s">
        <v>13</v>
      </c>
      <c r="C24169">
        <v>245147</v>
      </c>
      <c r="D24169" s="1" t="s">
        <v>29</v>
      </c>
      <c r="E24169">
        <v>10</v>
      </c>
      <c r="F24169" s="1" t="s">
        <v>2</v>
      </c>
      <c r="G24169" s="1" t="s">
        <v>16</v>
      </c>
      <c r="H24169" s="1" t="s">
        <v>32</v>
      </c>
      <c r="I24169" s="1" t="s">
        <v>18</v>
      </c>
      <c r="J24169" s="1" t="s">
        <v>6</v>
      </c>
      <c r="K24169">
        <v>0</v>
      </c>
      <c r="L24169">
        <v>0</v>
      </c>
      <c r="M24169">
        <v>40</v>
      </c>
      <c r="N24169" s="1" t="s">
        <v>7</v>
      </c>
      <c r="O24169" s="1" t="s">
        <v>8</v>
      </c>
    </row>
    <row r="24170" spans="1:15" x14ac:dyDescent="0.2">
      <c r="A24170">
        <v>49</v>
      </c>
      <c r="B24170" s="1" t="s">
        <v>13</v>
      </c>
      <c r="C24170">
        <v>274720</v>
      </c>
      <c r="D24170" s="1" t="s">
        <v>14</v>
      </c>
      <c r="E24170">
        <v>9</v>
      </c>
      <c r="F24170" s="1" t="s">
        <v>10</v>
      </c>
      <c r="G24170" s="1" t="s">
        <v>36</v>
      </c>
      <c r="H24170" s="1" t="s">
        <v>12</v>
      </c>
      <c r="I24170" s="1" t="s">
        <v>18</v>
      </c>
      <c r="J24170" s="1" t="s">
        <v>6</v>
      </c>
      <c r="K24170">
        <v>0</v>
      </c>
      <c r="L24170">
        <v>0</v>
      </c>
      <c r="M24170">
        <v>40</v>
      </c>
      <c r="N24170" s="1" t="s">
        <v>7</v>
      </c>
      <c r="O24170" s="1" t="s">
        <v>8</v>
      </c>
    </row>
    <row r="24171" spans="1:15" x14ac:dyDescent="0.2">
      <c r="A24171">
        <v>58</v>
      </c>
      <c r="B24171" s="1" t="s">
        <v>9</v>
      </c>
      <c r="C24171">
        <v>163047</v>
      </c>
      <c r="D24171" s="1" t="s">
        <v>1</v>
      </c>
      <c r="E24171">
        <v>13</v>
      </c>
      <c r="F24171" s="1" t="s">
        <v>15</v>
      </c>
      <c r="G24171" s="1" t="s">
        <v>19</v>
      </c>
      <c r="H24171" s="1" t="s">
        <v>4</v>
      </c>
      <c r="I24171" s="1" t="s">
        <v>5</v>
      </c>
      <c r="J24171" s="1" t="s">
        <v>21</v>
      </c>
      <c r="K24171">
        <v>0</v>
      </c>
      <c r="L24171">
        <v>0</v>
      </c>
      <c r="M24171">
        <v>40</v>
      </c>
      <c r="N24171" s="1" t="s">
        <v>7</v>
      </c>
      <c r="O24171" s="1" t="s">
        <v>8</v>
      </c>
    </row>
    <row r="24172" spans="1:15" x14ac:dyDescent="0.2">
      <c r="A24172">
        <v>41</v>
      </c>
      <c r="B24172" s="1" t="s">
        <v>0</v>
      </c>
      <c r="C24172">
        <v>47902</v>
      </c>
      <c r="D24172" s="1" t="s">
        <v>1</v>
      </c>
      <c r="E24172">
        <v>13</v>
      </c>
      <c r="F24172" s="1" t="s">
        <v>10</v>
      </c>
      <c r="G24172" s="1" t="s">
        <v>3</v>
      </c>
      <c r="H24172" s="1" t="s">
        <v>12</v>
      </c>
      <c r="I24172" s="1" t="s">
        <v>5</v>
      </c>
      <c r="J24172" s="1" t="s">
        <v>6</v>
      </c>
      <c r="K24172">
        <v>0</v>
      </c>
      <c r="L24172">
        <v>0</v>
      </c>
      <c r="M24172">
        <v>50</v>
      </c>
      <c r="N24172" s="1" t="s">
        <v>7</v>
      </c>
      <c r="O24172" s="1" t="s">
        <v>28</v>
      </c>
    </row>
    <row r="24173" spans="1:15" x14ac:dyDescent="0.2">
      <c r="A24173">
        <v>50</v>
      </c>
      <c r="B24173" s="1" t="s">
        <v>13</v>
      </c>
      <c r="C24173">
        <v>128798</v>
      </c>
      <c r="D24173" s="1" t="s">
        <v>1</v>
      </c>
      <c r="E24173">
        <v>13</v>
      </c>
      <c r="F24173" s="1" t="s">
        <v>10</v>
      </c>
      <c r="G24173" s="1" t="s">
        <v>48</v>
      </c>
      <c r="H24173" s="1" t="s">
        <v>12</v>
      </c>
      <c r="I24173" s="1" t="s">
        <v>5</v>
      </c>
      <c r="J24173" s="1" t="s">
        <v>6</v>
      </c>
      <c r="K24173">
        <v>0</v>
      </c>
      <c r="L24173">
        <v>0</v>
      </c>
      <c r="M24173">
        <v>40</v>
      </c>
      <c r="N24173" s="1" t="s">
        <v>7</v>
      </c>
      <c r="O24173" s="1" t="s">
        <v>28</v>
      </c>
    </row>
    <row r="24174" spans="1:15" x14ac:dyDescent="0.2">
      <c r="A24174">
        <v>77</v>
      </c>
      <c r="B24174" s="1" t="s">
        <v>13</v>
      </c>
      <c r="C24174">
        <v>154205</v>
      </c>
      <c r="D24174" s="1" t="s">
        <v>14</v>
      </c>
      <c r="E24174">
        <v>9</v>
      </c>
      <c r="F24174" s="1" t="s">
        <v>65</v>
      </c>
      <c r="G24174" s="1" t="s">
        <v>3</v>
      </c>
      <c r="H24174" s="1" t="s">
        <v>4</v>
      </c>
      <c r="I24174" s="1" t="s">
        <v>5</v>
      </c>
      <c r="J24174" s="1" t="s">
        <v>21</v>
      </c>
      <c r="K24174">
        <v>0</v>
      </c>
      <c r="L24174">
        <v>0</v>
      </c>
      <c r="M24174">
        <v>10</v>
      </c>
      <c r="N24174" s="1" t="s">
        <v>7</v>
      </c>
      <c r="O24174" s="1" t="s">
        <v>8</v>
      </c>
    </row>
    <row r="24175" spans="1:15" x14ac:dyDescent="0.2">
      <c r="A24175">
        <v>27</v>
      </c>
      <c r="B24175" s="1" t="s">
        <v>13</v>
      </c>
      <c r="C24175">
        <v>176683</v>
      </c>
      <c r="D24175" s="1" t="s">
        <v>35</v>
      </c>
      <c r="E24175">
        <v>11</v>
      </c>
      <c r="F24175" s="1" t="s">
        <v>10</v>
      </c>
      <c r="G24175" s="1" t="s">
        <v>26</v>
      </c>
      <c r="H24175" s="1" t="s">
        <v>12</v>
      </c>
      <c r="I24175" s="1" t="s">
        <v>5</v>
      </c>
      <c r="J24175" s="1" t="s">
        <v>6</v>
      </c>
      <c r="K24175">
        <v>0</v>
      </c>
      <c r="L24175">
        <v>0</v>
      </c>
      <c r="M24175">
        <v>60</v>
      </c>
      <c r="N24175" s="1" t="s">
        <v>7</v>
      </c>
      <c r="O24175" s="1" t="s">
        <v>8</v>
      </c>
    </row>
    <row r="24176" spans="1:15" x14ac:dyDescent="0.2">
      <c r="A24176">
        <v>29</v>
      </c>
      <c r="B24176" s="1" t="s">
        <v>57</v>
      </c>
      <c r="C24176">
        <v>104737</v>
      </c>
      <c r="D24176" s="1" t="s">
        <v>14</v>
      </c>
      <c r="E24176">
        <v>9</v>
      </c>
      <c r="F24176" s="1" t="s">
        <v>10</v>
      </c>
      <c r="G24176" s="1" t="s">
        <v>36</v>
      </c>
      <c r="H24176" s="1" t="s">
        <v>12</v>
      </c>
      <c r="I24176" s="1" t="s">
        <v>5</v>
      </c>
      <c r="J24176" s="1" t="s">
        <v>6</v>
      </c>
      <c r="K24176">
        <v>0</v>
      </c>
      <c r="L24176">
        <v>0</v>
      </c>
      <c r="M24176">
        <v>60</v>
      </c>
      <c r="N24176" s="1" t="s">
        <v>7</v>
      </c>
      <c r="O24176" s="1" t="s">
        <v>8</v>
      </c>
    </row>
    <row r="24177" spans="1:15" x14ac:dyDescent="0.2">
      <c r="A24177">
        <v>54</v>
      </c>
      <c r="B24177" s="1" t="s">
        <v>13</v>
      </c>
      <c r="C24177">
        <v>349340</v>
      </c>
      <c r="D24177" s="1" t="s">
        <v>70</v>
      </c>
      <c r="E24177">
        <v>1</v>
      </c>
      <c r="F24177" s="1" t="s">
        <v>10</v>
      </c>
      <c r="G24177" s="1" t="s">
        <v>36</v>
      </c>
      <c r="H24177" s="1" t="s">
        <v>12</v>
      </c>
      <c r="I24177" s="1" t="s">
        <v>30</v>
      </c>
      <c r="J24177" s="1" t="s">
        <v>6</v>
      </c>
      <c r="K24177">
        <v>0</v>
      </c>
      <c r="L24177">
        <v>0</v>
      </c>
      <c r="M24177">
        <v>40</v>
      </c>
      <c r="N24177" s="1" t="s">
        <v>31</v>
      </c>
      <c r="O24177" s="1" t="s">
        <v>8</v>
      </c>
    </row>
    <row r="24178" spans="1:15" x14ac:dyDescent="0.2">
      <c r="A24178">
        <v>39</v>
      </c>
      <c r="B24178" s="1" t="s">
        <v>0</v>
      </c>
      <c r="C24178">
        <v>218249</v>
      </c>
      <c r="D24178" s="1" t="s">
        <v>29</v>
      </c>
      <c r="E24178">
        <v>10</v>
      </c>
      <c r="F24178" s="1" t="s">
        <v>46</v>
      </c>
      <c r="G24178" s="1" t="s">
        <v>19</v>
      </c>
      <c r="H24178" s="1" t="s">
        <v>44</v>
      </c>
      <c r="I24178" s="1" t="s">
        <v>18</v>
      </c>
      <c r="J24178" s="1" t="s">
        <v>21</v>
      </c>
      <c r="K24178">
        <v>0</v>
      </c>
      <c r="L24178">
        <v>0</v>
      </c>
      <c r="M24178">
        <v>37</v>
      </c>
      <c r="N24178" s="1" t="s">
        <v>7</v>
      </c>
      <c r="O24178" s="1" t="s">
        <v>8</v>
      </c>
    </row>
    <row r="24179" spans="1:15" x14ac:dyDescent="0.2">
      <c r="A24179">
        <v>32</v>
      </c>
      <c r="B24179" s="1" t="s">
        <v>13</v>
      </c>
      <c r="C24179">
        <v>281540</v>
      </c>
      <c r="D24179" s="1" t="s">
        <v>29</v>
      </c>
      <c r="E24179">
        <v>10</v>
      </c>
      <c r="F24179" s="1" t="s">
        <v>10</v>
      </c>
      <c r="G24179" s="1" t="s">
        <v>48</v>
      </c>
      <c r="H24179" s="1" t="s">
        <v>12</v>
      </c>
      <c r="I24179" s="1" t="s">
        <v>5</v>
      </c>
      <c r="J24179" s="1" t="s">
        <v>6</v>
      </c>
      <c r="K24179">
        <v>0</v>
      </c>
      <c r="L24179">
        <v>0</v>
      </c>
      <c r="M24179">
        <v>50</v>
      </c>
      <c r="N24179" s="1" t="s">
        <v>7</v>
      </c>
      <c r="O24179" s="1" t="s">
        <v>8</v>
      </c>
    </row>
    <row r="24180" spans="1:15" x14ac:dyDescent="0.2">
      <c r="A24180">
        <v>36</v>
      </c>
      <c r="B24180" s="1" t="s">
        <v>47</v>
      </c>
      <c r="C24180">
        <v>112847</v>
      </c>
      <c r="D24180" s="1" t="s">
        <v>1</v>
      </c>
      <c r="E24180">
        <v>13</v>
      </c>
      <c r="F24180" s="1" t="s">
        <v>10</v>
      </c>
      <c r="G24180" s="1" t="s">
        <v>19</v>
      </c>
      <c r="H24180" s="1" t="s">
        <v>12</v>
      </c>
      <c r="I24180" s="1" t="s">
        <v>30</v>
      </c>
      <c r="J24180" s="1" t="s">
        <v>6</v>
      </c>
      <c r="K24180">
        <v>0</v>
      </c>
      <c r="L24180">
        <v>0</v>
      </c>
      <c r="M24180">
        <v>40</v>
      </c>
      <c r="N24180" s="1" t="s">
        <v>7</v>
      </c>
      <c r="O24180" s="1" t="s">
        <v>8</v>
      </c>
    </row>
    <row r="24181" spans="1:15" x14ac:dyDescent="0.2">
      <c r="A24181">
        <v>24</v>
      </c>
      <c r="B24181" s="1" t="s">
        <v>49</v>
      </c>
      <c r="C24181">
        <v>126613</v>
      </c>
      <c r="D24181" s="1" t="s">
        <v>1</v>
      </c>
      <c r="E24181">
        <v>13</v>
      </c>
      <c r="F24181" s="1" t="s">
        <v>2</v>
      </c>
      <c r="G24181" s="1" t="s">
        <v>19</v>
      </c>
      <c r="H24181" s="1" t="s">
        <v>32</v>
      </c>
      <c r="I24181" s="1" t="s">
        <v>5</v>
      </c>
      <c r="J24181" s="1" t="s">
        <v>21</v>
      </c>
      <c r="K24181">
        <v>0</v>
      </c>
      <c r="L24181">
        <v>0</v>
      </c>
      <c r="M24181">
        <v>20</v>
      </c>
      <c r="N24181" s="1" t="s">
        <v>7</v>
      </c>
      <c r="O24181" s="1" t="s">
        <v>8</v>
      </c>
    </row>
    <row r="24182" spans="1:15" x14ac:dyDescent="0.2">
      <c r="A24182">
        <v>50</v>
      </c>
      <c r="B24182" s="1" t="s">
        <v>9</v>
      </c>
      <c r="C24182">
        <v>145419</v>
      </c>
      <c r="D24182" s="1" t="s">
        <v>23</v>
      </c>
      <c r="E24182">
        <v>14</v>
      </c>
      <c r="F24182" s="1" t="s">
        <v>10</v>
      </c>
      <c r="G24182" s="1" t="s">
        <v>34</v>
      </c>
      <c r="H24182" s="1" t="s">
        <v>12</v>
      </c>
      <c r="I24182" s="1" t="s">
        <v>5</v>
      </c>
      <c r="J24182" s="1" t="s">
        <v>6</v>
      </c>
      <c r="K24182">
        <v>7688</v>
      </c>
      <c r="L24182">
        <v>0</v>
      </c>
      <c r="M24182">
        <v>45</v>
      </c>
      <c r="N24182" s="1" t="s">
        <v>7</v>
      </c>
      <c r="O24182" s="1" t="s">
        <v>28</v>
      </c>
    </row>
    <row r="24183" spans="1:15" x14ac:dyDescent="0.2">
      <c r="A24183">
        <v>32</v>
      </c>
      <c r="B24183" s="1" t="s">
        <v>9</v>
      </c>
      <c r="C24183">
        <v>34572</v>
      </c>
      <c r="D24183" s="1" t="s">
        <v>14</v>
      </c>
      <c r="E24183">
        <v>9</v>
      </c>
      <c r="F24183" s="1" t="s">
        <v>15</v>
      </c>
      <c r="G24183" s="1" t="s">
        <v>42</v>
      </c>
      <c r="H24183" s="1" t="s">
        <v>4</v>
      </c>
      <c r="I24183" s="1" t="s">
        <v>5</v>
      </c>
      <c r="J24183" s="1" t="s">
        <v>6</v>
      </c>
      <c r="K24183">
        <v>0</v>
      </c>
      <c r="L24183">
        <v>0</v>
      </c>
      <c r="M24183">
        <v>65</v>
      </c>
      <c r="N24183" s="1" t="s">
        <v>7</v>
      </c>
      <c r="O24183" s="1" t="s">
        <v>8</v>
      </c>
    </row>
    <row r="24184" spans="1:15" x14ac:dyDescent="0.2">
      <c r="A24184">
        <v>26</v>
      </c>
      <c r="B24184" s="1" t="s">
        <v>13</v>
      </c>
      <c r="C24184">
        <v>104045</v>
      </c>
      <c r="D24184" s="1" t="s">
        <v>1</v>
      </c>
      <c r="E24184">
        <v>13</v>
      </c>
      <c r="F24184" s="1" t="s">
        <v>2</v>
      </c>
      <c r="G24184" s="1" t="s">
        <v>11</v>
      </c>
      <c r="H24184" s="1" t="s">
        <v>4</v>
      </c>
      <c r="I24184" s="1" t="s">
        <v>5</v>
      </c>
      <c r="J24184" s="1" t="s">
        <v>21</v>
      </c>
      <c r="K24184">
        <v>0</v>
      </c>
      <c r="L24184">
        <v>0</v>
      </c>
      <c r="M24184">
        <v>40</v>
      </c>
      <c r="N24184" s="1" t="s">
        <v>7</v>
      </c>
      <c r="O24184" s="1" t="s">
        <v>8</v>
      </c>
    </row>
    <row r="24185" spans="1:15" x14ac:dyDescent="0.2">
      <c r="A24185">
        <v>49</v>
      </c>
      <c r="B24185" s="1" t="s">
        <v>37</v>
      </c>
      <c r="C24185">
        <v>57665</v>
      </c>
      <c r="D24185" s="1" t="s">
        <v>1</v>
      </c>
      <c r="E24185">
        <v>13</v>
      </c>
      <c r="F24185" s="1" t="s">
        <v>15</v>
      </c>
      <c r="G24185" s="1" t="s">
        <v>37</v>
      </c>
      <c r="H24185" s="1" t="s">
        <v>32</v>
      </c>
      <c r="I24185" s="1" t="s">
        <v>5</v>
      </c>
      <c r="J24185" s="1" t="s">
        <v>21</v>
      </c>
      <c r="K24185">
        <v>0</v>
      </c>
      <c r="L24185">
        <v>0</v>
      </c>
      <c r="M24185">
        <v>40</v>
      </c>
      <c r="N24185" s="1" t="s">
        <v>7</v>
      </c>
      <c r="O24185" s="1" t="s">
        <v>8</v>
      </c>
    </row>
    <row r="24186" spans="1:15" x14ac:dyDescent="0.2">
      <c r="A24186">
        <v>38</v>
      </c>
      <c r="B24186" s="1" t="s">
        <v>13</v>
      </c>
      <c r="C24186">
        <v>359001</v>
      </c>
      <c r="D24186" s="1" t="s">
        <v>35</v>
      </c>
      <c r="E24186">
        <v>11</v>
      </c>
      <c r="F24186" s="1" t="s">
        <v>10</v>
      </c>
      <c r="G24186" s="1" t="s">
        <v>19</v>
      </c>
      <c r="H24186" s="1" t="s">
        <v>12</v>
      </c>
      <c r="I24186" s="1" t="s">
        <v>5</v>
      </c>
      <c r="J24186" s="1" t="s">
        <v>6</v>
      </c>
      <c r="K24186">
        <v>0</v>
      </c>
      <c r="L24186">
        <v>0</v>
      </c>
      <c r="M24186">
        <v>42</v>
      </c>
      <c r="N24186" s="1" t="s">
        <v>7</v>
      </c>
      <c r="O24186" s="1" t="s">
        <v>8</v>
      </c>
    </row>
    <row r="24187" spans="1:15" x14ac:dyDescent="0.2">
      <c r="A24187">
        <v>47</v>
      </c>
      <c r="B24187" s="1" t="s">
        <v>13</v>
      </c>
      <c r="C24187">
        <v>105273</v>
      </c>
      <c r="D24187" s="1" t="s">
        <v>1</v>
      </c>
      <c r="E24187">
        <v>13</v>
      </c>
      <c r="F24187" s="1" t="s">
        <v>65</v>
      </c>
      <c r="G24187" s="1" t="s">
        <v>36</v>
      </c>
      <c r="H24187" s="1" t="s">
        <v>44</v>
      </c>
      <c r="I24187" s="1" t="s">
        <v>18</v>
      </c>
      <c r="J24187" s="1" t="s">
        <v>21</v>
      </c>
      <c r="K24187">
        <v>6497</v>
      </c>
      <c r="L24187">
        <v>0</v>
      </c>
      <c r="M24187">
        <v>40</v>
      </c>
      <c r="N24187" s="1" t="s">
        <v>7</v>
      </c>
      <c r="O24187" s="1" t="s">
        <v>8</v>
      </c>
    </row>
    <row r="24188" spans="1:15" x14ac:dyDescent="0.2">
      <c r="A24188">
        <v>31</v>
      </c>
      <c r="B24188" s="1" t="s">
        <v>13</v>
      </c>
      <c r="C24188">
        <v>201122</v>
      </c>
      <c r="D24188" s="1" t="s">
        <v>29</v>
      </c>
      <c r="E24188">
        <v>10</v>
      </c>
      <c r="F24188" s="1" t="s">
        <v>10</v>
      </c>
      <c r="G24188" s="1" t="s">
        <v>11</v>
      </c>
      <c r="H24188" s="1" t="s">
        <v>12</v>
      </c>
      <c r="I24188" s="1" t="s">
        <v>5</v>
      </c>
      <c r="J24188" s="1" t="s">
        <v>6</v>
      </c>
      <c r="K24188">
        <v>0</v>
      </c>
      <c r="L24188">
        <v>0</v>
      </c>
      <c r="M24188">
        <v>40</v>
      </c>
      <c r="N24188" s="1" t="s">
        <v>7</v>
      </c>
      <c r="O24188" s="1" t="s">
        <v>28</v>
      </c>
    </row>
    <row r="24189" spans="1:15" x14ac:dyDescent="0.2">
      <c r="A24189">
        <v>38</v>
      </c>
      <c r="B24189" s="1" t="s">
        <v>13</v>
      </c>
      <c r="C24189">
        <v>160035</v>
      </c>
      <c r="D24189" s="1" t="s">
        <v>14</v>
      </c>
      <c r="E24189">
        <v>9</v>
      </c>
      <c r="F24189" s="1" t="s">
        <v>10</v>
      </c>
      <c r="G24189" s="1" t="s">
        <v>36</v>
      </c>
      <c r="H24189" s="1" t="s">
        <v>12</v>
      </c>
      <c r="I24189" s="1" t="s">
        <v>5</v>
      </c>
      <c r="J24189" s="1" t="s">
        <v>6</v>
      </c>
      <c r="K24189">
        <v>0</v>
      </c>
      <c r="L24189">
        <v>0</v>
      </c>
      <c r="M24189">
        <v>55</v>
      </c>
      <c r="N24189" s="1" t="s">
        <v>7</v>
      </c>
      <c r="O24189" s="1" t="s">
        <v>8</v>
      </c>
    </row>
    <row r="24190" spans="1:15" x14ac:dyDescent="0.2">
      <c r="A24190">
        <v>50</v>
      </c>
      <c r="B24190" s="1" t="s">
        <v>13</v>
      </c>
      <c r="C24190">
        <v>167886</v>
      </c>
      <c r="D24190" s="1" t="s">
        <v>29</v>
      </c>
      <c r="E24190">
        <v>10</v>
      </c>
      <c r="F24190" s="1" t="s">
        <v>10</v>
      </c>
      <c r="G24190" s="1" t="s">
        <v>34</v>
      </c>
      <c r="H24190" s="1" t="s">
        <v>12</v>
      </c>
      <c r="I24190" s="1" t="s">
        <v>5</v>
      </c>
      <c r="J24190" s="1" t="s">
        <v>6</v>
      </c>
      <c r="K24190">
        <v>0</v>
      </c>
      <c r="L24190">
        <v>0</v>
      </c>
      <c r="M24190">
        <v>40</v>
      </c>
      <c r="N24190" s="1" t="s">
        <v>7</v>
      </c>
      <c r="O24190" s="1" t="s">
        <v>28</v>
      </c>
    </row>
    <row r="24191" spans="1:15" x14ac:dyDescent="0.2">
      <c r="A24191">
        <v>18</v>
      </c>
      <c r="B24191" s="1" t="s">
        <v>13</v>
      </c>
      <c r="C24191">
        <v>32059</v>
      </c>
      <c r="D24191" s="1" t="s">
        <v>17</v>
      </c>
      <c r="E24191">
        <v>7</v>
      </c>
      <c r="F24191" s="1" t="s">
        <v>2</v>
      </c>
      <c r="G24191" s="1" t="s">
        <v>16</v>
      </c>
      <c r="H24191" s="1" t="s">
        <v>32</v>
      </c>
      <c r="I24191" s="1" t="s">
        <v>5</v>
      </c>
      <c r="J24191" s="1" t="s">
        <v>6</v>
      </c>
      <c r="K24191">
        <v>0</v>
      </c>
      <c r="L24191">
        <v>0</v>
      </c>
      <c r="M24191">
        <v>40</v>
      </c>
      <c r="N24191" s="1" t="s">
        <v>7</v>
      </c>
      <c r="O24191" s="1" t="s">
        <v>8</v>
      </c>
    </row>
    <row r="24192" spans="1:15" x14ac:dyDescent="0.2">
      <c r="A24192">
        <v>59</v>
      </c>
      <c r="B24192" s="1" t="s">
        <v>57</v>
      </c>
      <c r="C24192">
        <v>200453</v>
      </c>
      <c r="D24192" s="1" t="s">
        <v>23</v>
      </c>
      <c r="E24192">
        <v>14</v>
      </c>
      <c r="F24192" s="1" t="s">
        <v>10</v>
      </c>
      <c r="G24192" s="1" t="s">
        <v>34</v>
      </c>
      <c r="H24192" s="1" t="s">
        <v>12</v>
      </c>
      <c r="I24192" s="1" t="s">
        <v>5</v>
      </c>
      <c r="J24192" s="1" t="s">
        <v>6</v>
      </c>
      <c r="K24192">
        <v>0</v>
      </c>
      <c r="L24192">
        <v>0</v>
      </c>
      <c r="M24192">
        <v>40</v>
      </c>
      <c r="N24192" s="1" t="s">
        <v>7</v>
      </c>
      <c r="O24192" s="1" t="s">
        <v>8</v>
      </c>
    </row>
    <row r="24193" spans="1:15" x14ac:dyDescent="0.2">
      <c r="A24193">
        <v>56</v>
      </c>
      <c r="B24193" s="1" t="s">
        <v>9</v>
      </c>
      <c r="C24193">
        <v>403072</v>
      </c>
      <c r="D24193" s="1" t="s">
        <v>29</v>
      </c>
      <c r="E24193">
        <v>10</v>
      </c>
      <c r="F24193" s="1" t="s">
        <v>10</v>
      </c>
      <c r="G24193" s="1" t="s">
        <v>36</v>
      </c>
      <c r="H24193" s="1" t="s">
        <v>12</v>
      </c>
      <c r="I24193" s="1" t="s">
        <v>5</v>
      </c>
      <c r="J24193" s="1" t="s">
        <v>6</v>
      </c>
      <c r="K24193">
        <v>0</v>
      </c>
      <c r="L24193">
        <v>0</v>
      </c>
      <c r="M24193">
        <v>50</v>
      </c>
      <c r="N24193" s="1" t="s">
        <v>7</v>
      </c>
      <c r="O24193" s="1" t="s">
        <v>28</v>
      </c>
    </row>
    <row r="24194" spans="1:15" x14ac:dyDescent="0.2">
      <c r="A24194">
        <v>34</v>
      </c>
      <c r="B24194" s="1" t="s">
        <v>13</v>
      </c>
      <c r="C24194">
        <v>37210</v>
      </c>
      <c r="D24194" s="1" t="s">
        <v>14</v>
      </c>
      <c r="E24194">
        <v>9</v>
      </c>
      <c r="F24194" s="1" t="s">
        <v>2</v>
      </c>
      <c r="G24194" s="1" t="s">
        <v>3</v>
      </c>
      <c r="H24194" s="1" t="s">
        <v>32</v>
      </c>
      <c r="I24194" s="1" t="s">
        <v>5</v>
      </c>
      <c r="J24194" s="1" t="s">
        <v>6</v>
      </c>
      <c r="K24194">
        <v>0</v>
      </c>
      <c r="L24194">
        <v>0</v>
      </c>
      <c r="M24194">
        <v>50</v>
      </c>
      <c r="N24194" s="1" t="s">
        <v>7</v>
      </c>
      <c r="O24194" s="1" t="s">
        <v>8</v>
      </c>
    </row>
    <row r="24195" spans="1:15" x14ac:dyDescent="0.2">
      <c r="A24195">
        <v>32</v>
      </c>
      <c r="B24195" s="1" t="s">
        <v>13</v>
      </c>
      <c r="C24195">
        <v>199416</v>
      </c>
      <c r="D24195" s="1" t="s">
        <v>1</v>
      </c>
      <c r="E24195">
        <v>13</v>
      </c>
      <c r="F24195" s="1" t="s">
        <v>10</v>
      </c>
      <c r="G24195" s="1" t="s">
        <v>19</v>
      </c>
      <c r="H24195" s="1" t="s">
        <v>12</v>
      </c>
      <c r="I24195" s="1" t="s">
        <v>5</v>
      </c>
      <c r="J24195" s="1" t="s">
        <v>6</v>
      </c>
      <c r="K24195">
        <v>0</v>
      </c>
      <c r="L24195">
        <v>0</v>
      </c>
      <c r="M24195">
        <v>40</v>
      </c>
      <c r="N24195" s="1" t="s">
        <v>7</v>
      </c>
      <c r="O24195" s="1" t="s">
        <v>8</v>
      </c>
    </row>
    <row r="24196" spans="1:15" x14ac:dyDescent="0.2">
      <c r="A24196">
        <v>29</v>
      </c>
      <c r="B24196" s="1" t="s">
        <v>13</v>
      </c>
      <c r="C24196">
        <v>413227</v>
      </c>
      <c r="D24196" s="1" t="s">
        <v>1</v>
      </c>
      <c r="E24196">
        <v>13</v>
      </c>
      <c r="F24196" s="1" t="s">
        <v>2</v>
      </c>
      <c r="G24196" s="1" t="s">
        <v>26</v>
      </c>
      <c r="H24196" s="1" t="s">
        <v>4</v>
      </c>
      <c r="I24196" s="1" t="s">
        <v>5</v>
      </c>
      <c r="J24196" s="1" t="s">
        <v>6</v>
      </c>
      <c r="K24196">
        <v>0</v>
      </c>
      <c r="L24196">
        <v>0</v>
      </c>
      <c r="M24196">
        <v>35</v>
      </c>
      <c r="N24196" s="1" t="s">
        <v>7</v>
      </c>
      <c r="O24196" s="1" t="s">
        <v>8</v>
      </c>
    </row>
    <row r="24197" spans="1:15" x14ac:dyDescent="0.2">
      <c r="A24197">
        <v>29</v>
      </c>
      <c r="B24197" s="1" t="s">
        <v>37</v>
      </c>
      <c r="C24197">
        <v>188675</v>
      </c>
      <c r="D24197" s="1" t="s">
        <v>29</v>
      </c>
      <c r="E24197">
        <v>10</v>
      </c>
      <c r="F24197" s="1" t="s">
        <v>15</v>
      </c>
      <c r="G24197" s="1" t="s">
        <v>37</v>
      </c>
      <c r="H24197" s="1" t="s">
        <v>32</v>
      </c>
      <c r="I24197" s="1" t="s">
        <v>18</v>
      </c>
      <c r="J24197" s="1" t="s">
        <v>6</v>
      </c>
      <c r="K24197">
        <v>0</v>
      </c>
      <c r="L24197">
        <v>0</v>
      </c>
      <c r="M24197">
        <v>40</v>
      </c>
      <c r="N24197" s="1" t="s">
        <v>7</v>
      </c>
      <c r="O24197" s="1" t="s">
        <v>8</v>
      </c>
    </row>
    <row r="24198" spans="1:15" x14ac:dyDescent="0.2">
      <c r="A24198">
        <v>42</v>
      </c>
      <c r="B24198" s="1" t="s">
        <v>13</v>
      </c>
      <c r="C24198">
        <v>226902</v>
      </c>
      <c r="D24198" s="1" t="s">
        <v>1</v>
      </c>
      <c r="E24198">
        <v>13</v>
      </c>
      <c r="F24198" s="1" t="s">
        <v>10</v>
      </c>
      <c r="G24198" s="1" t="s">
        <v>48</v>
      </c>
      <c r="H24198" s="1" t="s">
        <v>12</v>
      </c>
      <c r="I24198" s="1" t="s">
        <v>5</v>
      </c>
      <c r="J24198" s="1" t="s">
        <v>6</v>
      </c>
      <c r="K24198">
        <v>0</v>
      </c>
      <c r="L24198">
        <v>0</v>
      </c>
      <c r="M24198">
        <v>45</v>
      </c>
      <c r="N24198" s="1" t="s">
        <v>7</v>
      </c>
      <c r="O24198" s="1" t="s">
        <v>28</v>
      </c>
    </row>
    <row r="24199" spans="1:15" x14ac:dyDescent="0.2">
      <c r="A24199">
        <v>37</v>
      </c>
      <c r="B24199" s="1" t="s">
        <v>13</v>
      </c>
      <c r="C24199">
        <v>195189</v>
      </c>
      <c r="D24199" s="1" t="s">
        <v>29</v>
      </c>
      <c r="E24199">
        <v>10</v>
      </c>
      <c r="F24199" s="1" t="s">
        <v>15</v>
      </c>
      <c r="G24199" s="1" t="s">
        <v>26</v>
      </c>
      <c r="H24199" s="1" t="s">
        <v>44</v>
      </c>
      <c r="I24199" s="1" t="s">
        <v>18</v>
      </c>
      <c r="J24199" s="1" t="s">
        <v>21</v>
      </c>
      <c r="K24199">
        <v>0</v>
      </c>
      <c r="L24199">
        <v>0</v>
      </c>
      <c r="M24199">
        <v>40</v>
      </c>
      <c r="N24199" s="1" t="s">
        <v>7</v>
      </c>
      <c r="O24199" s="1" t="s">
        <v>8</v>
      </c>
    </row>
    <row r="24200" spans="1:15" x14ac:dyDescent="0.2">
      <c r="A24200">
        <v>36</v>
      </c>
      <c r="B24200" s="1" t="s">
        <v>13</v>
      </c>
      <c r="C24200">
        <v>116608</v>
      </c>
      <c r="D24200" s="1" t="s">
        <v>14</v>
      </c>
      <c r="E24200">
        <v>9</v>
      </c>
      <c r="F24200" s="1" t="s">
        <v>15</v>
      </c>
      <c r="G24200" s="1" t="s">
        <v>11</v>
      </c>
      <c r="H24200" s="1" t="s">
        <v>4</v>
      </c>
      <c r="I24200" s="1" t="s">
        <v>5</v>
      </c>
      <c r="J24200" s="1" t="s">
        <v>21</v>
      </c>
      <c r="K24200">
        <v>0</v>
      </c>
      <c r="L24200">
        <v>0</v>
      </c>
      <c r="M24200">
        <v>40</v>
      </c>
      <c r="N24200" s="1" t="s">
        <v>7</v>
      </c>
      <c r="O24200" s="1" t="s">
        <v>8</v>
      </c>
    </row>
    <row r="24201" spans="1:15" x14ac:dyDescent="0.2">
      <c r="A24201">
        <v>59</v>
      </c>
      <c r="B24201" s="1" t="s">
        <v>13</v>
      </c>
      <c r="C24201">
        <v>99131</v>
      </c>
      <c r="D24201" s="1" t="s">
        <v>23</v>
      </c>
      <c r="E24201">
        <v>14</v>
      </c>
      <c r="F24201" s="1" t="s">
        <v>65</v>
      </c>
      <c r="G24201" s="1" t="s">
        <v>11</v>
      </c>
      <c r="H24201" s="1" t="s">
        <v>4</v>
      </c>
      <c r="I24201" s="1" t="s">
        <v>5</v>
      </c>
      <c r="J24201" s="1" t="s">
        <v>21</v>
      </c>
      <c r="K24201">
        <v>0</v>
      </c>
      <c r="L24201">
        <v>0</v>
      </c>
      <c r="M24201">
        <v>40</v>
      </c>
      <c r="N24201" s="1" t="s">
        <v>7</v>
      </c>
      <c r="O24201" s="1" t="s">
        <v>28</v>
      </c>
    </row>
    <row r="24202" spans="1:15" x14ac:dyDescent="0.2">
      <c r="A24202">
        <v>32</v>
      </c>
      <c r="B24202" s="1" t="s">
        <v>13</v>
      </c>
      <c r="C24202">
        <v>553405</v>
      </c>
      <c r="D24202" s="1" t="s">
        <v>1</v>
      </c>
      <c r="E24202">
        <v>13</v>
      </c>
      <c r="F24202" s="1" t="s">
        <v>10</v>
      </c>
      <c r="G24202" s="1" t="s">
        <v>34</v>
      </c>
      <c r="H24202" s="1" t="s">
        <v>12</v>
      </c>
      <c r="I24202" s="1" t="s">
        <v>5</v>
      </c>
      <c r="J24202" s="1" t="s">
        <v>6</v>
      </c>
      <c r="K24202">
        <v>99999</v>
      </c>
      <c r="L24202">
        <v>0</v>
      </c>
      <c r="M24202">
        <v>50</v>
      </c>
      <c r="N24202" s="1" t="s">
        <v>7</v>
      </c>
      <c r="O24202" s="1" t="s">
        <v>28</v>
      </c>
    </row>
    <row r="24203" spans="1:15" x14ac:dyDescent="0.2">
      <c r="A24203">
        <v>52</v>
      </c>
      <c r="B24203" s="1" t="s">
        <v>49</v>
      </c>
      <c r="C24203">
        <v>186117</v>
      </c>
      <c r="D24203" s="1" t="s">
        <v>14</v>
      </c>
      <c r="E24203">
        <v>9</v>
      </c>
      <c r="F24203" s="1" t="s">
        <v>10</v>
      </c>
      <c r="G24203" s="1" t="s">
        <v>51</v>
      </c>
      <c r="H24203" s="1" t="s">
        <v>12</v>
      </c>
      <c r="I24203" s="1" t="s">
        <v>5</v>
      </c>
      <c r="J24203" s="1" t="s">
        <v>6</v>
      </c>
      <c r="K24203">
        <v>0</v>
      </c>
      <c r="L24203">
        <v>0</v>
      </c>
      <c r="M24203">
        <v>56</v>
      </c>
      <c r="N24203" s="1" t="s">
        <v>7</v>
      </c>
      <c r="O24203" s="1" t="s">
        <v>28</v>
      </c>
    </row>
    <row r="24204" spans="1:15" x14ac:dyDescent="0.2">
      <c r="A24204">
        <v>29</v>
      </c>
      <c r="B24204" s="1" t="s">
        <v>0</v>
      </c>
      <c r="C24204">
        <v>67053</v>
      </c>
      <c r="D24204" s="1" t="s">
        <v>14</v>
      </c>
      <c r="E24204">
        <v>9</v>
      </c>
      <c r="F24204" s="1" t="s">
        <v>2</v>
      </c>
      <c r="G24204" s="1" t="s">
        <v>26</v>
      </c>
      <c r="H24204" s="1" t="s">
        <v>4</v>
      </c>
      <c r="I24204" s="1" t="s">
        <v>30</v>
      </c>
      <c r="J24204" s="1" t="s">
        <v>6</v>
      </c>
      <c r="K24204">
        <v>0</v>
      </c>
      <c r="L24204">
        <v>0</v>
      </c>
      <c r="M24204">
        <v>40</v>
      </c>
      <c r="N24204" s="1" t="s">
        <v>73</v>
      </c>
      <c r="O24204" s="1" t="s">
        <v>8</v>
      </c>
    </row>
    <row r="24205" spans="1:15" x14ac:dyDescent="0.2">
      <c r="A24205">
        <v>39</v>
      </c>
      <c r="B24205" s="1" t="s">
        <v>13</v>
      </c>
      <c r="C24205">
        <v>347960</v>
      </c>
      <c r="D24205" s="1" t="s">
        <v>55</v>
      </c>
      <c r="E24205">
        <v>15</v>
      </c>
      <c r="F24205" s="1" t="s">
        <v>2</v>
      </c>
      <c r="G24205" s="1" t="s">
        <v>19</v>
      </c>
      <c r="H24205" s="1" t="s">
        <v>4</v>
      </c>
      <c r="I24205" s="1" t="s">
        <v>5</v>
      </c>
      <c r="J24205" s="1" t="s">
        <v>21</v>
      </c>
      <c r="K24205">
        <v>14084</v>
      </c>
      <c r="L24205">
        <v>0</v>
      </c>
      <c r="M24205">
        <v>35</v>
      </c>
      <c r="N24205" s="1" t="s">
        <v>7</v>
      </c>
      <c r="O24205" s="1" t="s">
        <v>28</v>
      </c>
    </row>
    <row r="24206" spans="1:15" x14ac:dyDescent="0.2">
      <c r="A24206">
        <v>39</v>
      </c>
      <c r="B24206" s="1" t="s">
        <v>13</v>
      </c>
      <c r="C24206">
        <v>325374</v>
      </c>
      <c r="D24206" s="1" t="s">
        <v>29</v>
      </c>
      <c r="E24206">
        <v>10</v>
      </c>
      <c r="F24206" s="1" t="s">
        <v>2</v>
      </c>
      <c r="G24206" s="1" t="s">
        <v>3</v>
      </c>
      <c r="H24206" s="1" t="s">
        <v>4</v>
      </c>
      <c r="I24206" s="1" t="s">
        <v>5</v>
      </c>
      <c r="J24206" s="1" t="s">
        <v>6</v>
      </c>
      <c r="K24206">
        <v>0</v>
      </c>
      <c r="L24206">
        <v>0</v>
      </c>
      <c r="M24206">
        <v>40</v>
      </c>
      <c r="N24206" s="1" t="s">
        <v>7</v>
      </c>
      <c r="O24206" s="1" t="s">
        <v>8</v>
      </c>
    </row>
    <row r="24207" spans="1:15" x14ac:dyDescent="0.2">
      <c r="A24207">
        <v>69</v>
      </c>
      <c r="B24207" s="1" t="s">
        <v>13</v>
      </c>
      <c r="C24207">
        <v>130413</v>
      </c>
      <c r="D24207" s="1" t="s">
        <v>1</v>
      </c>
      <c r="E24207">
        <v>13</v>
      </c>
      <c r="F24207" s="1" t="s">
        <v>65</v>
      </c>
      <c r="G24207" s="1" t="s">
        <v>11</v>
      </c>
      <c r="H24207" s="1" t="s">
        <v>4</v>
      </c>
      <c r="I24207" s="1" t="s">
        <v>5</v>
      </c>
      <c r="J24207" s="1" t="s">
        <v>21</v>
      </c>
      <c r="K24207">
        <v>2346</v>
      </c>
      <c r="L24207">
        <v>0</v>
      </c>
      <c r="M24207">
        <v>15</v>
      </c>
      <c r="N24207" s="1" t="s">
        <v>7</v>
      </c>
      <c r="O24207" s="1" t="s">
        <v>8</v>
      </c>
    </row>
    <row r="24208" spans="1:15" x14ac:dyDescent="0.2">
      <c r="A24208">
        <v>43</v>
      </c>
      <c r="B24208" s="1" t="s">
        <v>13</v>
      </c>
      <c r="C24208">
        <v>111949</v>
      </c>
      <c r="D24208" s="1" t="s">
        <v>14</v>
      </c>
      <c r="E24208">
        <v>9</v>
      </c>
      <c r="F24208" s="1" t="s">
        <v>10</v>
      </c>
      <c r="G24208" s="1" t="s">
        <v>26</v>
      </c>
      <c r="H24208" s="1" t="s">
        <v>20</v>
      </c>
      <c r="I24208" s="1" t="s">
        <v>5</v>
      </c>
      <c r="J24208" s="1" t="s">
        <v>21</v>
      </c>
      <c r="K24208">
        <v>0</v>
      </c>
      <c r="L24208">
        <v>0</v>
      </c>
      <c r="M24208">
        <v>35</v>
      </c>
      <c r="N24208" s="1" t="s">
        <v>7</v>
      </c>
      <c r="O24208" s="1" t="s">
        <v>8</v>
      </c>
    </row>
    <row r="24209" spans="1:15" x14ac:dyDescent="0.2">
      <c r="A24209">
        <v>39</v>
      </c>
      <c r="B24209" s="1" t="s">
        <v>13</v>
      </c>
      <c r="C24209">
        <v>278557</v>
      </c>
      <c r="D24209" s="1" t="s">
        <v>35</v>
      </c>
      <c r="E24209">
        <v>11</v>
      </c>
      <c r="F24209" s="1" t="s">
        <v>10</v>
      </c>
      <c r="G24209" s="1" t="s">
        <v>36</v>
      </c>
      <c r="H24209" s="1" t="s">
        <v>12</v>
      </c>
      <c r="I24209" s="1" t="s">
        <v>5</v>
      </c>
      <c r="J24209" s="1" t="s">
        <v>6</v>
      </c>
      <c r="K24209">
        <v>0</v>
      </c>
      <c r="L24209">
        <v>1628</v>
      </c>
      <c r="M24209">
        <v>48</v>
      </c>
      <c r="N24209" s="1" t="s">
        <v>7</v>
      </c>
      <c r="O24209" s="1" t="s">
        <v>8</v>
      </c>
    </row>
    <row r="24210" spans="1:15" x14ac:dyDescent="0.2">
      <c r="A24210">
        <v>19</v>
      </c>
      <c r="B24210" s="1" t="s">
        <v>13</v>
      </c>
      <c r="C24210">
        <v>194905</v>
      </c>
      <c r="D24210" s="1" t="s">
        <v>29</v>
      </c>
      <c r="E24210">
        <v>10</v>
      </c>
      <c r="F24210" s="1" t="s">
        <v>2</v>
      </c>
      <c r="G24210" s="1" t="s">
        <v>26</v>
      </c>
      <c r="H24210" s="1" t="s">
        <v>32</v>
      </c>
      <c r="I24210" s="1" t="s">
        <v>5</v>
      </c>
      <c r="J24210" s="1" t="s">
        <v>21</v>
      </c>
      <c r="K24210">
        <v>0</v>
      </c>
      <c r="L24210">
        <v>0</v>
      </c>
      <c r="M24210">
        <v>30</v>
      </c>
      <c r="N24210" s="1" t="s">
        <v>7</v>
      </c>
      <c r="O24210" s="1" t="s">
        <v>8</v>
      </c>
    </row>
    <row r="24211" spans="1:15" x14ac:dyDescent="0.2">
      <c r="A24211">
        <v>60</v>
      </c>
      <c r="B24211" s="1" t="s">
        <v>49</v>
      </c>
      <c r="C24211">
        <v>195453</v>
      </c>
      <c r="D24211" s="1" t="s">
        <v>35</v>
      </c>
      <c r="E24211">
        <v>11</v>
      </c>
      <c r="F24211" s="1" t="s">
        <v>10</v>
      </c>
      <c r="G24211" s="1" t="s">
        <v>11</v>
      </c>
      <c r="H24211" s="1" t="s">
        <v>12</v>
      </c>
      <c r="I24211" s="1" t="s">
        <v>5</v>
      </c>
      <c r="J24211" s="1" t="s">
        <v>6</v>
      </c>
      <c r="K24211">
        <v>0</v>
      </c>
      <c r="L24211">
        <v>0</v>
      </c>
      <c r="M24211">
        <v>60</v>
      </c>
      <c r="N24211" s="1" t="s">
        <v>7</v>
      </c>
      <c r="O24211" s="1" t="s">
        <v>28</v>
      </c>
    </row>
    <row r="24212" spans="1:15" x14ac:dyDescent="0.2">
      <c r="A24212">
        <v>51</v>
      </c>
      <c r="B24212" s="1" t="s">
        <v>13</v>
      </c>
      <c r="C24212">
        <v>282549</v>
      </c>
      <c r="D24212" s="1" t="s">
        <v>14</v>
      </c>
      <c r="E24212">
        <v>9</v>
      </c>
      <c r="F24212" s="1" t="s">
        <v>10</v>
      </c>
      <c r="G24212" s="1" t="s">
        <v>43</v>
      </c>
      <c r="H24212" s="1" t="s">
        <v>12</v>
      </c>
      <c r="I24212" s="1" t="s">
        <v>18</v>
      </c>
      <c r="J24212" s="1" t="s">
        <v>6</v>
      </c>
      <c r="K24212">
        <v>3137</v>
      </c>
      <c r="L24212">
        <v>0</v>
      </c>
      <c r="M24212">
        <v>40</v>
      </c>
      <c r="N24212" s="1" t="s">
        <v>7</v>
      </c>
      <c r="O24212" s="1" t="s">
        <v>8</v>
      </c>
    </row>
    <row r="24213" spans="1:15" x14ac:dyDescent="0.2">
      <c r="A24213">
        <v>75</v>
      </c>
      <c r="B24213" s="1" t="s">
        <v>13</v>
      </c>
      <c r="C24213">
        <v>316119</v>
      </c>
      <c r="D24213" s="1" t="s">
        <v>29</v>
      </c>
      <c r="E24213">
        <v>10</v>
      </c>
      <c r="F24213" s="1" t="s">
        <v>65</v>
      </c>
      <c r="G24213" s="1" t="s">
        <v>19</v>
      </c>
      <c r="H24213" s="1" t="s">
        <v>4</v>
      </c>
      <c r="I24213" s="1" t="s">
        <v>5</v>
      </c>
      <c r="J24213" s="1" t="s">
        <v>21</v>
      </c>
      <c r="K24213">
        <v>0</v>
      </c>
      <c r="L24213">
        <v>0</v>
      </c>
      <c r="M24213">
        <v>8</v>
      </c>
      <c r="N24213" s="1" t="s">
        <v>7</v>
      </c>
      <c r="O24213" s="1" t="s">
        <v>8</v>
      </c>
    </row>
    <row r="24214" spans="1:15" x14ac:dyDescent="0.2">
      <c r="A24214">
        <v>37</v>
      </c>
      <c r="B24214" s="1" t="s">
        <v>0</v>
      </c>
      <c r="C24214">
        <v>252939</v>
      </c>
      <c r="D24214" s="1" t="s">
        <v>35</v>
      </c>
      <c r="E24214">
        <v>11</v>
      </c>
      <c r="F24214" s="1" t="s">
        <v>2</v>
      </c>
      <c r="G24214" s="1" t="s">
        <v>19</v>
      </c>
      <c r="H24214" s="1" t="s">
        <v>44</v>
      </c>
      <c r="I24214" s="1" t="s">
        <v>18</v>
      </c>
      <c r="J24214" s="1" t="s">
        <v>21</v>
      </c>
      <c r="K24214">
        <v>5455</v>
      </c>
      <c r="L24214">
        <v>0</v>
      </c>
      <c r="M24214">
        <v>40</v>
      </c>
      <c r="N24214" s="1" t="s">
        <v>7</v>
      </c>
      <c r="O24214" s="1" t="s">
        <v>8</v>
      </c>
    </row>
    <row r="24215" spans="1:15" x14ac:dyDescent="0.2">
      <c r="A24215">
        <v>24</v>
      </c>
      <c r="B24215" s="1" t="s">
        <v>0</v>
      </c>
      <c r="C24215">
        <v>506329</v>
      </c>
      <c r="D24215" s="1" t="s">
        <v>29</v>
      </c>
      <c r="E24215">
        <v>10</v>
      </c>
      <c r="F24215" s="1" t="s">
        <v>2</v>
      </c>
      <c r="G24215" s="1" t="s">
        <v>3</v>
      </c>
      <c r="H24215" s="1" t="s">
        <v>32</v>
      </c>
      <c r="I24215" s="1" t="s">
        <v>30</v>
      </c>
      <c r="J24215" s="1" t="s">
        <v>6</v>
      </c>
      <c r="K24215">
        <v>0</v>
      </c>
      <c r="L24215">
        <v>0</v>
      </c>
      <c r="M24215">
        <v>40</v>
      </c>
      <c r="N24215" s="1" t="s">
        <v>37</v>
      </c>
      <c r="O24215" s="1" t="s">
        <v>8</v>
      </c>
    </row>
    <row r="24216" spans="1:15" x14ac:dyDescent="0.2">
      <c r="A24216">
        <v>20</v>
      </c>
      <c r="B24216" s="1" t="s">
        <v>13</v>
      </c>
      <c r="C24216">
        <v>316043</v>
      </c>
      <c r="D24216" s="1" t="s">
        <v>17</v>
      </c>
      <c r="E24216">
        <v>7</v>
      </c>
      <c r="F24216" s="1" t="s">
        <v>2</v>
      </c>
      <c r="G24216" s="1" t="s">
        <v>26</v>
      </c>
      <c r="H24216" s="1" t="s">
        <v>32</v>
      </c>
      <c r="I24216" s="1" t="s">
        <v>18</v>
      </c>
      <c r="J24216" s="1" t="s">
        <v>6</v>
      </c>
      <c r="K24216">
        <v>594</v>
      </c>
      <c r="L24216">
        <v>0</v>
      </c>
      <c r="M24216">
        <v>20</v>
      </c>
      <c r="N24216" s="1" t="s">
        <v>7</v>
      </c>
      <c r="O24216" s="1" t="s">
        <v>8</v>
      </c>
    </row>
    <row r="24217" spans="1:15" x14ac:dyDescent="0.2">
      <c r="A24217">
        <v>58</v>
      </c>
      <c r="B24217" s="1" t="s">
        <v>47</v>
      </c>
      <c r="C24217">
        <v>319733</v>
      </c>
      <c r="D24217" s="1" t="s">
        <v>14</v>
      </c>
      <c r="E24217">
        <v>9</v>
      </c>
      <c r="F24217" s="1" t="s">
        <v>10</v>
      </c>
      <c r="G24217" s="1" t="s">
        <v>39</v>
      </c>
      <c r="H24217" s="1" t="s">
        <v>12</v>
      </c>
      <c r="I24217" s="1" t="s">
        <v>5</v>
      </c>
      <c r="J24217" s="1" t="s">
        <v>6</v>
      </c>
      <c r="K24217">
        <v>0</v>
      </c>
      <c r="L24217">
        <v>0</v>
      </c>
      <c r="M24217">
        <v>70</v>
      </c>
      <c r="N24217" s="1" t="s">
        <v>7</v>
      </c>
      <c r="O24217" s="1" t="s">
        <v>8</v>
      </c>
    </row>
    <row r="24218" spans="1:15" x14ac:dyDescent="0.2">
      <c r="A24218">
        <v>21</v>
      </c>
      <c r="B24218" s="1" t="s">
        <v>0</v>
      </c>
      <c r="C24218">
        <v>99199</v>
      </c>
      <c r="D24218" s="1" t="s">
        <v>23</v>
      </c>
      <c r="E24218">
        <v>14</v>
      </c>
      <c r="F24218" s="1" t="s">
        <v>2</v>
      </c>
      <c r="G24218" s="1" t="s">
        <v>39</v>
      </c>
      <c r="H24218" s="1" t="s">
        <v>32</v>
      </c>
      <c r="I24218" s="1" t="s">
        <v>5</v>
      </c>
      <c r="J24218" s="1" t="s">
        <v>6</v>
      </c>
      <c r="K24218">
        <v>0</v>
      </c>
      <c r="L24218">
        <v>0</v>
      </c>
      <c r="M24218">
        <v>15</v>
      </c>
      <c r="N24218" s="1" t="s">
        <v>7</v>
      </c>
      <c r="O24218" s="1" t="s">
        <v>8</v>
      </c>
    </row>
    <row r="24219" spans="1:15" x14ac:dyDescent="0.2">
      <c r="A24219">
        <v>28</v>
      </c>
      <c r="B24219" s="1" t="s">
        <v>13</v>
      </c>
      <c r="C24219">
        <v>204600</v>
      </c>
      <c r="D24219" s="1" t="s">
        <v>14</v>
      </c>
      <c r="E24219">
        <v>9</v>
      </c>
      <c r="F24219" s="1" t="s">
        <v>46</v>
      </c>
      <c r="G24219" s="1" t="s">
        <v>51</v>
      </c>
      <c r="H24219" s="1" t="s">
        <v>59</v>
      </c>
      <c r="I24219" s="1" t="s">
        <v>5</v>
      </c>
      <c r="J24219" s="1" t="s">
        <v>6</v>
      </c>
      <c r="K24219">
        <v>0</v>
      </c>
      <c r="L24219">
        <v>0</v>
      </c>
      <c r="M24219">
        <v>40</v>
      </c>
      <c r="N24219" s="1" t="s">
        <v>7</v>
      </c>
      <c r="O24219" s="1" t="s">
        <v>8</v>
      </c>
    </row>
    <row r="24220" spans="1:15" x14ac:dyDescent="0.2">
      <c r="A24220">
        <v>40</v>
      </c>
      <c r="B24220" s="1" t="s">
        <v>13</v>
      </c>
      <c r="C24220">
        <v>173307</v>
      </c>
      <c r="D24220" s="1" t="s">
        <v>60</v>
      </c>
      <c r="E24220">
        <v>6</v>
      </c>
      <c r="F24220" s="1" t="s">
        <v>10</v>
      </c>
      <c r="G24220" s="1" t="s">
        <v>43</v>
      </c>
      <c r="H24220" s="1" t="s">
        <v>12</v>
      </c>
      <c r="I24220" s="1" t="s">
        <v>5</v>
      </c>
      <c r="J24220" s="1" t="s">
        <v>6</v>
      </c>
      <c r="K24220">
        <v>0</v>
      </c>
      <c r="L24220">
        <v>0</v>
      </c>
      <c r="M24220">
        <v>40</v>
      </c>
      <c r="N24220" s="1" t="s">
        <v>7</v>
      </c>
      <c r="O24220" s="1" t="s">
        <v>8</v>
      </c>
    </row>
    <row r="24221" spans="1:15" x14ac:dyDescent="0.2">
      <c r="A24221">
        <v>45</v>
      </c>
      <c r="B24221" s="1" t="s">
        <v>9</v>
      </c>
      <c r="C24221">
        <v>34446</v>
      </c>
      <c r="D24221" s="1" t="s">
        <v>14</v>
      </c>
      <c r="E24221">
        <v>9</v>
      </c>
      <c r="F24221" s="1" t="s">
        <v>10</v>
      </c>
      <c r="G24221" s="1" t="s">
        <v>39</v>
      </c>
      <c r="H24221" s="1" t="s">
        <v>12</v>
      </c>
      <c r="I24221" s="1" t="s">
        <v>5</v>
      </c>
      <c r="J24221" s="1" t="s">
        <v>6</v>
      </c>
      <c r="K24221">
        <v>0</v>
      </c>
      <c r="L24221">
        <v>0</v>
      </c>
      <c r="M24221">
        <v>50</v>
      </c>
      <c r="N24221" s="1" t="s">
        <v>7</v>
      </c>
      <c r="O24221" s="1" t="s">
        <v>8</v>
      </c>
    </row>
    <row r="24222" spans="1:15" x14ac:dyDescent="0.2">
      <c r="A24222">
        <v>40</v>
      </c>
      <c r="B24222" s="1" t="s">
        <v>9</v>
      </c>
      <c r="C24222">
        <v>237293</v>
      </c>
      <c r="D24222" s="1" t="s">
        <v>55</v>
      </c>
      <c r="E24222">
        <v>15</v>
      </c>
      <c r="F24222" s="1" t="s">
        <v>10</v>
      </c>
      <c r="G24222" s="1" t="s">
        <v>19</v>
      </c>
      <c r="H24222" s="1" t="s">
        <v>20</v>
      </c>
      <c r="I24222" s="1" t="s">
        <v>5</v>
      </c>
      <c r="J24222" s="1" t="s">
        <v>21</v>
      </c>
      <c r="K24222">
        <v>15024</v>
      </c>
      <c r="L24222">
        <v>0</v>
      </c>
      <c r="M24222">
        <v>40</v>
      </c>
      <c r="N24222" s="1" t="s">
        <v>7</v>
      </c>
      <c r="O24222" s="1" t="s">
        <v>28</v>
      </c>
    </row>
    <row r="24223" spans="1:15" x14ac:dyDescent="0.2">
      <c r="A24223">
        <v>41</v>
      </c>
      <c r="B24223" s="1" t="s">
        <v>13</v>
      </c>
      <c r="C24223">
        <v>175642</v>
      </c>
      <c r="D24223" s="1" t="s">
        <v>29</v>
      </c>
      <c r="E24223">
        <v>10</v>
      </c>
      <c r="F24223" s="1" t="s">
        <v>2</v>
      </c>
      <c r="G24223" s="1" t="s">
        <v>36</v>
      </c>
      <c r="H24223" s="1" t="s">
        <v>4</v>
      </c>
      <c r="I24223" s="1" t="s">
        <v>5</v>
      </c>
      <c r="J24223" s="1" t="s">
        <v>21</v>
      </c>
      <c r="K24223">
        <v>0</v>
      </c>
      <c r="L24223">
        <v>0</v>
      </c>
      <c r="M24223">
        <v>40</v>
      </c>
      <c r="N24223" s="1" t="s">
        <v>7</v>
      </c>
      <c r="O24223" s="1" t="s">
        <v>8</v>
      </c>
    </row>
    <row r="24224" spans="1:15" x14ac:dyDescent="0.2">
      <c r="A24224">
        <v>58</v>
      </c>
      <c r="B24224" s="1" t="s">
        <v>13</v>
      </c>
      <c r="C24224">
        <v>203735</v>
      </c>
      <c r="D24224" s="1" t="s">
        <v>14</v>
      </c>
      <c r="E24224">
        <v>9</v>
      </c>
      <c r="F24224" s="1" t="s">
        <v>15</v>
      </c>
      <c r="G24224" s="1" t="s">
        <v>11</v>
      </c>
      <c r="H24224" s="1" t="s">
        <v>44</v>
      </c>
      <c r="I24224" s="1" t="s">
        <v>5</v>
      </c>
      <c r="J24224" s="1" t="s">
        <v>21</v>
      </c>
      <c r="K24224">
        <v>0</v>
      </c>
      <c r="L24224">
        <v>0</v>
      </c>
      <c r="M24224">
        <v>40</v>
      </c>
      <c r="N24224" s="1" t="s">
        <v>7</v>
      </c>
      <c r="O24224" s="1" t="s">
        <v>8</v>
      </c>
    </row>
    <row r="24225" spans="1:15" x14ac:dyDescent="0.2">
      <c r="A24225">
        <v>44</v>
      </c>
      <c r="B24225" s="1" t="s">
        <v>49</v>
      </c>
      <c r="C24225">
        <v>171589</v>
      </c>
      <c r="D24225" s="1" t="s">
        <v>35</v>
      </c>
      <c r="E24225">
        <v>11</v>
      </c>
      <c r="F24225" s="1" t="s">
        <v>10</v>
      </c>
      <c r="G24225" s="1" t="s">
        <v>36</v>
      </c>
      <c r="H24225" s="1" t="s">
        <v>12</v>
      </c>
      <c r="I24225" s="1" t="s">
        <v>5</v>
      </c>
      <c r="J24225" s="1" t="s">
        <v>6</v>
      </c>
      <c r="K24225">
        <v>7688</v>
      </c>
      <c r="L24225">
        <v>0</v>
      </c>
      <c r="M24225">
        <v>40</v>
      </c>
      <c r="N24225" s="1" t="s">
        <v>7</v>
      </c>
      <c r="O24225" s="1" t="s">
        <v>28</v>
      </c>
    </row>
    <row r="24226" spans="1:15" x14ac:dyDescent="0.2">
      <c r="A24226">
        <v>26</v>
      </c>
      <c r="B24226" s="1" t="s">
        <v>13</v>
      </c>
      <c r="C24226">
        <v>197967</v>
      </c>
      <c r="D24226" s="1" t="s">
        <v>14</v>
      </c>
      <c r="E24226">
        <v>9</v>
      </c>
      <c r="F24226" s="1" t="s">
        <v>10</v>
      </c>
      <c r="G24226" s="1" t="s">
        <v>34</v>
      </c>
      <c r="H24226" s="1" t="s">
        <v>12</v>
      </c>
      <c r="I24226" s="1" t="s">
        <v>5</v>
      </c>
      <c r="J24226" s="1" t="s">
        <v>6</v>
      </c>
      <c r="K24226">
        <v>0</v>
      </c>
      <c r="L24226">
        <v>0</v>
      </c>
      <c r="M24226">
        <v>65</v>
      </c>
      <c r="N24226" s="1" t="s">
        <v>7</v>
      </c>
      <c r="O24226" s="1" t="s">
        <v>8</v>
      </c>
    </row>
    <row r="24227" spans="1:15" x14ac:dyDescent="0.2">
      <c r="A24227">
        <v>29</v>
      </c>
      <c r="B24227" s="1" t="s">
        <v>13</v>
      </c>
      <c r="C24227">
        <v>413297</v>
      </c>
      <c r="D24227" s="1" t="s">
        <v>33</v>
      </c>
      <c r="E24227">
        <v>12</v>
      </c>
      <c r="F24227" s="1" t="s">
        <v>2</v>
      </c>
      <c r="G24227" s="1" t="s">
        <v>34</v>
      </c>
      <c r="H24227" s="1" t="s">
        <v>4</v>
      </c>
      <c r="I24227" s="1" t="s">
        <v>5</v>
      </c>
      <c r="J24227" s="1" t="s">
        <v>6</v>
      </c>
      <c r="K24227">
        <v>0</v>
      </c>
      <c r="L24227">
        <v>0</v>
      </c>
      <c r="M24227">
        <v>45</v>
      </c>
      <c r="N24227" s="1" t="s">
        <v>41</v>
      </c>
      <c r="O24227" s="1" t="s">
        <v>8</v>
      </c>
    </row>
    <row r="24228" spans="1:15" x14ac:dyDescent="0.2">
      <c r="A24228">
        <v>45</v>
      </c>
      <c r="B24228" s="1" t="s">
        <v>13</v>
      </c>
      <c r="C24228">
        <v>240841</v>
      </c>
      <c r="D24228" s="1" t="s">
        <v>23</v>
      </c>
      <c r="E24228">
        <v>14</v>
      </c>
      <c r="F24228" s="1" t="s">
        <v>2</v>
      </c>
      <c r="G24228" s="1" t="s">
        <v>19</v>
      </c>
      <c r="H24228" s="1" t="s">
        <v>4</v>
      </c>
      <c r="I24228" s="1" t="s">
        <v>5</v>
      </c>
      <c r="J24228" s="1" t="s">
        <v>21</v>
      </c>
      <c r="K24228">
        <v>0</v>
      </c>
      <c r="L24228">
        <v>0</v>
      </c>
      <c r="M24228">
        <v>40</v>
      </c>
      <c r="N24228" s="1" t="s">
        <v>7</v>
      </c>
      <c r="O24228" s="1" t="s">
        <v>8</v>
      </c>
    </row>
    <row r="24229" spans="1:15" x14ac:dyDescent="0.2">
      <c r="A24229">
        <v>23</v>
      </c>
      <c r="B24229" s="1" t="s">
        <v>13</v>
      </c>
      <c r="C24229">
        <v>152189</v>
      </c>
      <c r="D24229" s="1" t="s">
        <v>33</v>
      </c>
      <c r="E24229">
        <v>12</v>
      </c>
      <c r="F24229" s="1" t="s">
        <v>2</v>
      </c>
      <c r="G24229" s="1" t="s">
        <v>26</v>
      </c>
      <c r="H24229" s="1" t="s">
        <v>4</v>
      </c>
      <c r="I24229" s="1" t="s">
        <v>5</v>
      </c>
      <c r="J24229" s="1" t="s">
        <v>6</v>
      </c>
      <c r="K24229">
        <v>0</v>
      </c>
      <c r="L24229">
        <v>0</v>
      </c>
      <c r="M24229">
        <v>40</v>
      </c>
      <c r="N24229" s="1" t="s">
        <v>7</v>
      </c>
      <c r="O24229" s="1" t="s">
        <v>8</v>
      </c>
    </row>
    <row r="24230" spans="1:15" x14ac:dyDescent="0.2">
      <c r="A24230">
        <v>39</v>
      </c>
      <c r="B24230" s="1" t="s">
        <v>0</v>
      </c>
      <c r="C24230">
        <v>85874</v>
      </c>
      <c r="D24230" s="1" t="s">
        <v>14</v>
      </c>
      <c r="E24230">
        <v>9</v>
      </c>
      <c r="F24230" s="1" t="s">
        <v>15</v>
      </c>
      <c r="G24230" s="1" t="s">
        <v>3</v>
      </c>
      <c r="H24230" s="1" t="s">
        <v>44</v>
      </c>
      <c r="I24230" s="1" t="s">
        <v>5</v>
      </c>
      <c r="J24230" s="1" t="s">
        <v>21</v>
      </c>
      <c r="K24230">
        <v>0</v>
      </c>
      <c r="L24230">
        <v>0</v>
      </c>
      <c r="M24230">
        <v>40</v>
      </c>
      <c r="N24230" s="1" t="s">
        <v>7</v>
      </c>
      <c r="O24230" s="1" t="s">
        <v>8</v>
      </c>
    </row>
    <row r="24231" spans="1:15" x14ac:dyDescent="0.2">
      <c r="A24231">
        <v>45</v>
      </c>
      <c r="B24231" s="1" t="s">
        <v>9</v>
      </c>
      <c r="C24231">
        <v>176814</v>
      </c>
      <c r="D24231" s="1" t="s">
        <v>45</v>
      </c>
      <c r="E24231">
        <v>16</v>
      </c>
      <c r="F24231" s="1" t="s">
        <v>10</v>
      </c>
      <c r="G24231" s="1" t="s">
        <v>19</v>
      </c>
      <c r="H24231" s="1" t="s">
        <v>12</v>
      </c>
      <c r="I24231" s="1" t="s">
        <v>5</v>
      </c>
      <c r="J24231" s="1" t="s">
        <v>6</v>
      </c>
      <c r="K24231">
        <v>15024</v>
      </c>
      <c r="L24231">
        <v>0</v>
      </c>
      <c r="M24231">
        <v>40</v>
      </c>
      <c r="N24231" s="1" t="s">
        <v>7</v>
      </c>
      <c r="O24231" s="1" t="s">
        <v>28</v>
      </c>
    </row>
    <row r="24232" spans="1:15" x14ac:dyDescent="0.2">
      <c r="A24232">
        <v>51</v>
      </c>
      <c r="B24232" s="1" t="s">
        <v>49</v>
      </c>
      <c r="C24232">
        <v>133336</v>
      </c>
      <c r="D24232" s="1" t="s">
        <v>23</v>
      </c>
      <c r="E24232">
        <v>14</v>
      </c>
      <c r="F24232" s="1" t="s">
        <v>10</v>
      </c>
      <c r="G24232" s="1" t="s">
        <v>19</v>
      </c>
      <c r="H24232" s="1" t="s">
        <v>12</v>
      </c>
      <c r="I24232" s="1" t="s">
        <v>5</v>
      </c>
      <c r="J24232" s="1" t="s">
        <v>6</v>
      </c>
      <c r="K24232">
        <v>15024</v>
      </c>
      <c r="L24232">
        <v>0</v>
      </c>
      <c r="M24232">
        <v>40</v>
      </c>
      <c r="N24232" s="1" t="s">
        <v>7</v>
      </c>
      <c r="O24232" s="1" t="s">
        <v>28</v>
      </c>
    </row>
    <row r="24233" spans="1:15" x14ac:dyDescent="0.2">
      <c r="A24233">
        <v>22</v>
      </c>
      <c r="B24233" s="1" t="s">
        <v>13</v>
      </c>
      <c r="C24233">
        <v>362623</v>
      </c>
      <c r="D24233" s="1" t="s">
        <v>14</v>
      </c>
      <c r="E24233">
        <v>9</v>
      </c>
      <c r="F24233" s="1" t="s">
        <v>2</v>
      </c>
      <c r="G24233" s="1" t="s">
        <v>16</v>
      </c>
      <c r="H24233" s="1" t="s">
        <v>32</v>
      </c>
      <c r="I24233" s="1" t="s">
        <v>5</v>
      </c>
      <c r="J24233" s="1" t="s">
        <v>6</v>
      </c>
      <c r="K24233">
        <v>0</v>
      </c>
      <c r="L24233">
        <v>0</v>
      </c>
      <c r="M24233">
        <v>40</v>
      </c>
      <c r="N24233" s="1" t="s">
        <v>7</v>
      </c>
      <c r="O24233" s="1" t="s">
        <v>8</v>
      </c>
    </row>
    <row r="24234" spans="1:15" x14ac:dyDescent="0.2">
      <c r="A24234">
        <v>67</v>
      </c>
      <c r="B24234" s="1" t="s">
        <v>37</v>
      </c>
      <c r="C24234">
        <v>37170</v>
      </c>
      <c r="D24234" s="1" t="s">
        <v>38</v>
      </c>
      <c r="E24234">
        <v>4</v>
      </c>
      <c r="F24234" s="1" t="s">
        <v>15</v>
      </c>
      <c r="G24234" s="1" t="s">
        <v>37</v>
      </c>
      <c r="H24234" s="1" t="s">
        <v>4</v>
      </c>
      <c r="I24234" s="1" t="s">
        <v>5</v>
      </c>
      <c r="J24234" s="1" t="s">
        <v>6</v>
      </c>
      <c r="K24234">
        <v>0</v>
      </c>
      <c r="L24234">
        <v>0</v>
      </c>
      <c r="M24234">
        <v>3</v>
      </c>
      <c r="N24234" s="1" t="s">
        <v>7</v>
      </c>
      <c r="O24234" s="1" t="s">
        <v>8</v>
      </c>
    </row>
    <row r="24235" spans="1:15" x14ac:dyDescent="0.2">
      <c r="A24235">
        <v>28</v>
      </c>
      <c r="B24235" s="1" t="s">
        <v>13</v>
      </c>
      <c r="C24235">
        <v>30912</v>
      </c>
      <c r="D24235" s="1" t="s">
        <v>14</v>
      </c>
      <c r="E24235">
        <v>9</v>
      </c>
      <c r="F24235" s="1" t="s">
        <v>10</v>
      </c>
      <c r="G24235" s="1" t="s">
        <v>3</v>
      </c>
      <c r="H24235" s="1" t="s">
        <v>12</v>
      </c>
      <c r="I24235" s="1" t="s">
        <v>5</v>
      </c>
      <c r="J24235" s="1" t="s">
        <v>6</v>
      </c>
      <c r="K24235">
        <v>0</v>
      </c>
      <c r="L24235">
        <v>0</v>
      </c>
      <c r="M24235">
        <v>40</v>
      </c>
      <c r="N24235" s="1" t="s">
        <v>7</v>
      </c>
      <c r="O24235" s="1" t="s">
        <v>8</v>
      </c>
    </row>
    <row r="24236" spans="1:15" x14ac:dyDescent="0.2">
      <c r="A24236">
        <v>23</v>
      </c>
      <c r="B24236" s="1" t="s">
        <v>13</v>
      </c>
      <c r="C24236">
        <v>35448</v>
      </c>
      <c r="D24236" s="1" t="s">
        <v>29</v>
      </c>
      <c r="E24236">
        <v>10</v>
      </c>
      <c r="F24236" s="1" t="s">
        <v>2</v>
      </c>
      <c r="G24236" s="1" t="s">
        <v>26</v>
      </c>
      <c r="H24236" s="1" t="s">
        <v>44</v>
      </c>
      <c r="I24236" s="1" t="s">
        <v>5</v>
      </c>
      <c r="J24236" s="1" t="s">
        <v>21</v>
      </c>
      <c r="K24236">
        <v>0</v>
      </c>
      <c r="L24236">
        <v>0</v>
      </c>
      <c r="M24236">
        <v>25</v>
      </c>
      <c r="N24236" s="1" t="s">
        <v>7</v>
      </c>
      <c r="O24236" s="1" t="s">
        <v>8</v>
      </c>
    </row>
    <row r="24237" spans="1:15" x14ac:dyDescent="0.2">
      <c r="A24237">
        <v>33</v>
      </c>
      <c r="B24237" s="1" t="s">
        <v>13</v>
      </c>
      <c r="C24237">
        <v>173248</v>
      </c>
      <c r="D24237" s="1" t="s">
        <v>14</v>
      </c>
      <c r="E24237">
        <v>9</v>
      </c>
      <c r="F24237" s="1" t="s">
        <v>10</v>
      </c>
      <c r="G24237" s="1" t="s">
        <v>26</v>
      </c>
      <c r="H24237" s="1" t="s">
        <v>12</v>
      </c>
      <c r="I24237" s="1" t="s">
        <v>18</v>
      </c>
      <c r="J24237" s="1" t="s">
        <v>6</v>
      </c>
      <c r="K24237">
        <v>0</v>
      </c>
      <c r="L24237">
        <v>0</v>
      </c>
      <c r="M24237">
        <v>35</v>
      </c>
      <c r="N24237" s="1" t="s">
        <v>7</v>
      </c>
      <c r="O24237" s="1" t="s">
        <v>8</v>
      </c>
    </row>
    <row r="24238" spans="1:15" x14ac:dyDescent="0.2">
      <c r="A24238">
        <v>37</v>
      </c>
      <c r="B24238" s="1" t="s">
        <v>13</v>
      </c>
      <c r="C24238">
        <v>49626</v>
      </c>
      <c r="D24238" s="1" t="s">
        <v>35</v>
      </c>
      <c r="E24238">
        <v>11</v>
      </c>
      <c r="F24238" s="1" t="s">
        <v>10</v>
      </c>
      <c r="G24238" s="1" t="s">
        <v>48</v>
      </c>
      <c r="H24238" s="1" t="s">
        <v>12</v>
      </c>
      <c r="I24238" s="1" t="s">
        <v>5</v>
      </c>
      <c r="J24238" s="1" t="s">
        <v>6</v>
      </c>
      <c r="K24238">
        <v>0</v>
      </c>
      <c r="L24238">
        <v>0</v>
      </c>
      <c r="M24238">
        <v>43</v>
      </c>
      <c r="N24238" s="1" t="s">
        <v>7</v>
      </c>
      <c r="O24238" s="1" t="s">
        <v>8</v>
      </c>
    </row>
    <row r="24239" spans="1:15" x14ac:dyDescent="0.2">
      <c r="A24239">
        <v>19</v>
      </c>
      <c r="B24239" s="1" t="s">
        <v>13</v>
      </c>
      <c r="C24239">
        <v>102723</v>
      </c>
      <c r="D24239" s="1" t="s">
        <v>29</v>
      </c>
      <c r="E24239">
        <v>10</v>
      </c>
      <c r="F24239" s="1" t="s">
        <v>2</v>
      </c>
      <c r="G24239" s="1" t="s">
        <v>3</v>
      </c>
      <c r="H24239" s="1" t="s">
        <v>32</v>
      </c>
      <c r="I24239" s="1" t="s">
        <v>5</v>
      </c>
      <c r="J24239" s="1" t="s">
        <v>21</v>
      </c>
      <c r="K24239">
        <v>0</v>
      </c>
      <c r="L24239">
        <v>0</v>
      </c>
      <c r="M24239">
        <v>40</v>
      </c>
      <c r="N24239" s="1" t="s">
        <v>7</v>
      </c>
      <c r="O24239" s="1" t="s">
        <v>8</v>
      </c>
    </row>
    <row r="24240" spans="1:15" x14ac:dyDescent="0.2">
      <c r="A24240">
        <v>90</v>
      </c>
      <c r="B24240" s="1" t="s">
        <v>37</v>
      </c>
      <c r="C24240">
        <v>166343</v>
      </c>
      <c r="D24240" s="1" t="s">
        <v>67</v>
      </c>
      <c r="E24240">
        <v>2</v>
      </c>
      <c r="F24240" s="1" t="s">
        <v>65</v>
      </c>
      <c r="G24240" s="1" t="s">
        <v>37</v>
      </c>
      <c r="H24240" s="1" t="s">
        <v>4</v>
      </c>
      <c r="I24240" s="1" t="s">
        <v>18</v>
      </c>
      <c r="J24240" s="1" t="s">
        <v>21</v>
      </c>
      <c r="K24240">
        <v>0</v>
      </c>
      <c r="L24240">
        <v>0</v>
      </c>
      <c r="M24240">
        <v>40</v>
      </c>
      <c r="N24240" s="1" t="s">
        <v>7</v>
      </c>
      <c r="O24240" s="1" t="s">
        <v>8</v>
      </c>
    </row>
    <row r="24241" spans="1:15" x14ac:dyDescent="0.2">
      <c r="A24241">
        <v>35</v>
      </c>
      <c r="B24241" s="1" t="s">
        <v>13</v>
      </c>
      <c r="C24241">
        <v>168322</v>
      </c>
      <c r="D24241" s="1" t="s">
        <v>17</v>
      </c>
      <c r="E24241">
        <v>7</v>
      </c>
      <c r="F24241" s="1" t="s">
        <v>10</v>
      </c>
      <c r="G24241" s="1" t="s">
        <v>42</v>
      </c>
      <c r="H24241" s="1" t="s">
        <v>12</v>
      </c>
      <c r="I24241" s="1" t="s">
        <v>5</v>
      </c>
      <c r="J24241" s="1" t="s">
        <v>6</v>
      </c>
      <c r="K24241">
        <v>0</v>
      </c>
      <c r="L24241">
        <v>0</v>
      </c>
      <c r="M24241">
        <v>40</v>
      </c>
      <c r="N24241" s="1" t="s">
        <v>7</v>
      </c>
      <c r="O24241" s="1" t="s">
        <v>8</v>
      </c>
    </row>
    <row r="24242" spans="1:15" x14ac:dyDescent="0.2">
      <c r="A24242">
        <v>62</v>
      </c>
      <c r="B24242" s="1" t="s">
        <v>13</v>
      </c>
      <c r="C24242">
        <v>131117</v>
      </c>
      <c r="D24242" s="1" t="s">
        <v>38</v>
      </c>
      <c r="E24242">
        <v>4</v>
      </c>
      <c r="F24242" s="1" t="s">
        <v>15</v>
      </c>
      <c r="G24242" s="1" t="s">
        <v>48</v>
      </c>
      <c r="H24242" s="1" t="s">
        <v>44</v>
      </c>
      <c r="I24242" s="1" t="s">
        <v>5</v>
      </c>
      <c r="J24242" s="1" t="s">
        <v>21</v>
      </c>
      <c r="K24242">
        <v>0</v>
      </c>
      <c r="L24242">
        <v>0</v>
      </c>
      <c r="M24242">
        <v>38</v>
      </c>
      <c r="N24242" s="1" t="s">
        <v>71</v>
      </c>
      <c r="O24242" s="1" t="s">
        <v>8</v>
      </c>
    </row>
    <row r="24243" spans="1:15" x14ac:dyDescent="0.2">
      <c r="A24243">
        <v>20</v>
      </c>
      <c r="B24243" s="1" t="s">
        <v>37</v>
      </c>
      <c r="C24243">
        <v>210474</v>
      </c>
      <c r="D24243" s="1" t="s">
        <v>29</v>
      </c>
      <c r="E24243">
        <v>10</v>
      </c>
      <c r="F24243" s="1" t="s">
        <v>2</v>
      </c>
      <c r="G24243" s="1" t="s">
        <v>37</v>
      </c>
      <c r="H24243" s="1" t="s">
        <v>32</v>
      </c>
      <c r="I24243" s="1" t="s">
        <v>5</v>
      </c>
      <c r="J24243" s="1" t="s">
        <v>21</v>
      </c>
      <c r="K24243">
        <v>0</v>
      </c>
      <c r="L24243">
        <v>0</v>
      </c>
      <c r="M24243">
        <v>15</v>
      </c>
      <c r="N24243" s="1" t="s">
        <v>7</v>
      </c>
      <c r="O24243" s="1" t="s">
        <v>8</v>
      </c>
    </row>
    <row r="24244" spans="1:15" x14ac:dyDescent="0.2">
      <c r="A24244">
        <v>25</v>
      </c>
      <c r="B24244" s="1" t="s">
        <v>13</v>
      </c>
      <c r="C24244">
        <v>110138</v>
      </c>
      <c r="D24244" s="1" t="s">
        <v>14</v>
      </c>
      <c r="E24244">
        <v>9</v>
      </c>
      <c r="F24244" s="1" t="s">
        <v>2</v>
      </c>
      <c r="G24244" s="1" t="s">
        <v>26</v>
      </c>
      <c r="H24244" s="1" t="s">
        <v>4</v>
      </c>
      <c r="I24244" s="1" t="s">
        <v>5</v>
      </c>
      <c r="J24244" s="1" t="s">
        <v>6</v>
      </c>
      <c r="K24244">
        <v>0</v>
      </c>
      <c r="L24244">
        <v>0</v>
      </c>
      <c r="M24244">
        <v>40</v>
      </c>
      <c r="N24244" s="1" t="s">
        <v>7</v>
      </c>
      <c r="O24244" s="1" t="s">
        <v>8</v>
      </c>
    </row>
    <row r="24245" spans="1:15" x14ac:dyDescent="0.2">
      <c r="A24245">
        <v>21</v>
      </c>
      <c r="B24245" s="1" t="s">
        <v>13</v>
      </c>
      <c r="C24245">
        <v>107452</v>
      </c>
      <c r="D24245" s="1" t="s">
        <v>14</v>
      </c>
      <c r="E24245">
        <v>9</v>
      </c>
      <c r="F24245" s="1" t="s">
        <v>2</v>
      </c>
      <c r="G24245" s="1" t="s">
        <v>36</v>
      </c>
      <c r="H24245" s="1" t="s">
        <v>59</v>
      </c>
      <c r="I24245" s="1" t="s">
        <v>5</v>
      </c>
      <c r="J24245" s="1" t="s">
        <v>6</v>
      </c>
      <c r="K24245">
        <v>0</v>
      </c>
      <c r="L24245">
        <v>0</v>
      </c>
      <c r="M24245">
        <v>40</v>
      </c>
      <c r="N24245" s="1" t="s">
        <v>7</v>
      </c>
      <c r="O24245" s="1" t="s">
        <v>8</v>
      </c>
    </row>
    <row r="24246" spans="1:15" x14ac:dyDescent="0.2">
      <c r="A24246">
        <v>32</v>
      </c>
      <c r="B24246" s="1" t="s">
        <v>13</v>
      </c>
      <c r="C24246">
        <v>160594</v>
      </c>
      <c r="D24246" s="1" t="s">
        <v>29</v>
      </c>
      <c r="E24246">
        <v>10</v>
      </c>
      <c r="F24246" s="1" t="s">
        <v>2</v>
      </c>
      <c r="G24246" s="1" t="s">
        <v>26</v>
      </c>
      <c r="H24246" s="1" t="s">
        <v>32</v>
      </c>
      <c r="I24246" s="1" t="s">
        <v>5</v>
      </c>
      <c r="J24246" s="1" t="s">
        <v>6</v>
      </c>
      <c r="K24246">
        <v>0</v>
      </c>
      <c r="L24246">
        <v>0</v>
      </c>
      <c r="M24246">
        <v>35</v>
      </c>
      <c r="N24246" s="1" t="s">
        <v>7</v>
      </c>
      <c r="O24246" s="1" t="s">
        <v>8</v>
      </c>
    </row>
    <row r="24247" spans="1:15" x14ac:dyDescent="0.2">
      <c r="A24247">
        <v>32</v>
      </c>
      <c r="B24247" s="1" t="s">
        <v>49</v>
      </c>
      <c r="C24247">
        <v>186784</v>
      </c>
      <c r="D24247" s="1" t="s">
        <v>1</v>
      </c>
      <c r="E24247">
        <v>13</v>
      </c>
      <c r="F24247" s="1" t="s">
        <v>10</v>
      </c>
      <c r="G24247" s="1" t="s">
        <v>19</v>
      </c>
      <c r="H24247" s="1" t="s">
        <v>20</v>
      </c>
      <c r="I24247" s="1" t="s">
        <v>5</v>
      </c>
      <c r="J24247" s="1" t="s">
        <v>21</v>
      </c>
      <c r="K24247">
        <v>5013</v>
      </c>
      <c r="L24247">
        <v>0</v>
      </c>
      <c r="M24247">
        <v>45</v>
      </c>
      <c r="N24247" s="1" t="s">
        <v>7</v>
      </c>
      <c r="O24247" s="1" t="s">
        <v>8</v>
      </c>
    </row>
    <row r="24248" spans="1:15" x14ac:dyDescent="0.2">
      <c r="A24248">
        <v>70</v>
      </c>
      <c r="B24248" s="1" t="s">
        <v>49</v>
      </c>
      <c r="C24248">
        <v>334666</v>
      </c>
      <c r="D24248" s="1" t="s">
        <v>14</v>
      </c>
      <c r="E24248">
        <v>9</v>
      </c>
      <c r="F24248" s="1" t="s">
        <v>65</v>
      </c>
      <c r="G24248" s="1" t="s">
        <v>3</v>
      </c>
      <c r="H24248" s="1" t="s">
        <v>4</v>
      </c>
      <c r="I24248" s="1" t="s">
        <v>5</v>
      </c>
      <c r="J24248" s="1" t="s">
        <v>21</v>
      </c>
      <c r="K24248">
        <v>0</v>
      </c>
      <c r="L24248">
        <v>0</v>
      </c>
      <c r="M24248">
        <v>12</v>
      </c>
      <c r="N24248" s="1" t="s">
        <v>7</v>
      </c>
      <c r="O24248" s="1" t="s">
        <v>8</v>
      </c>
    </row>
    <row r="24249" spans="1:15" x14ac:dyDescent="0.2">
      <c r="A24249">
        <v>65</v>
      </c>
      <c r="B24249" s="1" t="s">
        <v>37</v>
      </c>
      <c r="C24249">
        <v>191380</v>
      </c>
      <c r="D24249" s="1" t="s">
        <v>60</v>
      </c>
      <c r="E24249">
        <v>6</v>
      </c>
      <c r="F24249" s="1" t="s">
        <v>10</v>
      </c>
      <c r="G24249" s="1" t="s">
        <v>37</v>
      </c>
      <c r="H24249" s="1" t="s">
        <v>12</v>
      </c>
      <c r="I24249" s="1" t="s">
        <v>5</v>
      </c>
      <c r="J24249" s="1" t="s">
        <v>6</v>
      </c>
      <c r="K24249">
        <v>9386</v>
      </c>
      <c r="L24249">
        <v>0</v>
      </c>
      <c r="M24249">
        <v>50</v>
      </c>
      <c r="N24249" s="1" t="s">
        <v>7</v>
      </c>
      <c r="O24249" s="1" t="s">
        <v>28</v>
      </c>
    </row>
    <row r="24250" spans="1:15" x14ac:dyDescent="0.2">
      <c r="A24250">
        <v>57</v>
      </c>
      <c r="B24250" s="1" t="s">
        <v>13</v>
      </c>
      <c r="C24250">
        <v>104272</v>
      </c>
      <c r="D24250" s="1" t="s">
        <v>17</v>
      </c>
      <c r="E24250">
        <v>7</v>
      </c>
      <c r="F24250" s="1" t="s">
        <v>10</v>
      </c>
      <c r="G24250" s="1" t="s">
        <v>36</v>
      </c>
      <c r="H24250" s="1" t="s">
        <v>12</v>
      </c>
      <c r="I24250" s="1" t="s">
        <v>5</v>
      </c>
      <c r="J24250" s="1" t="s">
        <v>6</v>
      </c>
      <c r="K24250">
        <v>0</v>
      </c>
      <c r="L24250">
        <v>0</v>
      </c>
      <c r="M24250">
        <v>40</v>
      </c>
      <c r="N24250" s="1" t="s">
        <v>7</v>
      </c>
      <c r="O24250" s="1" t="s">
        <v>8</v>
      </c>
    </row>
    <row r="24251" spans="1:15" x14ac:dyDescent="0.2">
      <c r="A24251">
        <v>31</v>
      </c>
      <c r="B24251" s="1" t="s">
        <v>13</v>
      </c>
      <c r="C24251">
        <v>19491</v>
      </c>
      <c r="D24251" s="1" t="s">
        <v>29</v>
      </c>
      <c r="E24251">
        <v>10</v>
      </c>
      <c r="F24251" s="1" t="s">
        <v>2</v>
      </c>
      <c r="G24251" s="1" t="s">
        <v>36</v>
      </c>
      <c r="H24251" s="1" t="s">
        <v>4</v>
      </c>
      <c r="I24251" s="1" t="s">
        <v>5</v>
      </c>
      <c r="J24251" s="1" t="s">
        <v>6</v>
      </c>
      <c r="K24251">
        <v>0</v>
      </c>
      <c r="L24251">
        <v>0</v>
      </c>
      <c r="M24251">
        <v>40</v>
      </c>
      <c r="N24251" s="1" t="s">
        <v>7</v>
      </c>
      <c r="O24251" s="1" t="s">
        <v>8</v>
      </c>
    </row>
    <row r="24252" spans="1:15" x14ac:dyDescent="0.2">
      <c r="A24252">
        <v>37</v>
      </c>
      <c r="B24252" s="1" t="s">
        <v>13</v>
      </c>
      <c r="C24252">
        <v>128715</v>
      </c>
      <c r="D24252" s="1" t="s">
        <v>1</v>
      </c>
      <c r="E24252">
        <v>13</v>
      </c>
      <c r="F24252" s="1" t="s">
        <v>10</v>
      </c>
      <c r="G24252" s="1" t="s">
        <v>11</v>
      </c>
      <c r="H24252" s="1" t="s">
        <v>12</v>
      </c>
      <c r="I24252" s="1" t="s">
        <v>5</v>
      </c>
      <c r="J24252" s="1" t="s">
        <v>6</v>
      </c>
      <c r="K24252">
        <v>0</v>
      </c>
      <c r="L24252">
        <v>0</v>
      </c>
      <c r="M24252">
        <v>60</v>
      </c>
      <c r="N24252" s="1" t="s">
        <v>7</v>
      </c>
      <c r="O24252" s="1" t="s">
        <v>28</v>
      </c>
    </row>
    <row r="24253" spans="1:15" x14ac:dyDescent="0.2">
      <c r="A24253">
        <v>34</v>
      </c>
      <c r="B24253" s="1" t="s">
        <v>13</v>
      </c>
      <c r="C24253">
        <v>128063</v>
      </c>
      <c r="D24253" s="1" t="s">
        <v>14</v>
      </c>
      <c r="E24253">
        <v>9</v>
      </c>
      <c r="F24253" s="1" t="s">
        <v>15</v>
      </c>
      <c r="G24253" s="1" t="s">
        <v>26</v>
      </c>
      <c r="H24253" s="1" t="s">
        <v>44</v>
      </c>
      <c r="I24253" s="1" t="s">
        <v>5</v>
      </c>
      <c r="J24253" s="1" t="s">
        <v>21</v>
      </c>
      <c r="K24253">
        <v>0</v>
      </c>
      <c r="L24253">
        <v>0</v>
      </c>
      <c r="M24253">
        <v>36</v>
      </c>
      <c r="N24253" s="1" t="s">
        <v>7</v>
      </c>
      <c r="O24253" s="1" t="s">
        <v>8</v>
      </c>
    </row>
    <row r="24254" spans="1:15" x14ac:dyDescent="0.2">
      <c r="A24254">
        <v>26</v>
      </c>
      <c r="B24254" s="1" t="s">
        <v>9</v>
      </c>
      <c r="C24254">
        <v>37023</v>
      </c>
      <c r="D24254" s="1" t="s">
        <v>29</v>
      </c>
      <c r="E24254">
        <v>10</v>
      </c>
      <c r="F24254" s="1" t="s">
        <v>10</v>
      </c>
      <c r="G24254" s="1" t="s">
        <v>42</v>
      </c>
      <c r="H24254" s="1" t="s">
        <v>12</v>
      </c>
      <c r="I24254" s="1" t="s">
        <v>5</v>
      </c>
      <c r="J24254" s="1" t="s">
        <v>6</v>
      </c>
      <c r="K24254">
        <v>0</v>
      </c>
      <c r="L24254">
        <v>0</v>
      </c>
      <c r="M24254">
        <v>78</v>
      </c>
      <c r="N24254" s="1" t="s">
        <v>7</v>
      </c>
      <c r="O24254" s="1" t="s">
        <v>8</v>
      </c>
    </row>
    <row r="24255" spans="1:15" x14ac:dyDescent="0.2">
      <c r="A24255">
        <v>44</v>
      </c>
      <c r="B24255" s="1" t="s">
        <v>13</v>
      </c>
      <c r="C24255">
        <v>68748</v>
      </c>
      <c r="D24255" s="1" t="s">
        <v>29</v>
      </c>
      <c r="E24255">
        <v>10</v>
      </c>
      <c r="F24255" s="1" t="s">
        <v>10</v>
      </c>
      <c r="G24255" s="1" t="s">
        <v>34</v>
      </c>
      <c r="H24255" s="1" t="s">
        <v>12</v>
      </c>
      <c r="I24255" s="1" t="s">
        <v>5</v>
      </c>
      <c r="J24255" s="1" t="s">
        <v>6</v>
      </c>
      <c r="K24255">
        <v>0</v>
      </c>
      <c r="L24255">
        <v>0</v>
      </c>
      <c r="M24255">
        <v>48</v>
      </c>
      <c r="N24255" s="1" t="s">
        <v>7</v>
      </c>
      <c r="O24255" s="1" t="s">
        <v>8</v>
      </c>
    </row>
    <row r="24256" spans="1:15" x14ac:dyDescent="0.2">
      <c r="A24256">
        <v>66</v>
      </c>
      <c r="B24256" s="1" t="s">
        <v>13</v>
      </c>
      <c r="C24256">
        <v>140576</v>
      </c>
      <c r="D24256" s="1" t="s">
        <v>38</v>
      </c>
      <c r="E24256">
        <v>4</v>
      </c>
      <c r="F24256" s="1" t="s">
        <v>10</v>
      </c>
      <c r="G24256" s="1" t="s">
        <v>36</v>
      </c>
      <c r="H24256" s="1" t="s">
        <v>12</v>
      </c>
      <c r="I24256" s="1" t="s">
        <v>5</v>
      </c>
      <c r="J24256" s="1" t="s">
        <v>6</v>
      </c>
      <c r="K24256">
        <v>0</v>
      </c>
      <c r="L24256">
        <v>0</v>
      </c>
      <c r="M24256">
        <v>40</v>
      </c>
      <c r="N24256" s="1" t="s">
        <v>7</v>
      </c>
      <c r="O24256" s="1" t="s">
        <v>8</v>
      </c>
    </row>
    <row r="24257" spans="1:15" x14ac:dyDescent="0.2">
      <c r="A24257">
        <v>39</v>
      </c>
      <c r="B24257" s="1" t="s">
        <v>49</v>
      </c>
      <c r="C24257">
        <v>327435</v>
      </c>
      <c r="D24257" s="1" t="s">
        <v>14</v>
      </c>
      <c r="E24257">
        <v>9</v>
      </c>
      <c r="F24257" s="1" t="s">
        <v>15</v>
      </c>
      <c r="G24257" s="1" t="s">
        <v>36</v>
      </c>
      <c r="H24257" s="1" t="s">
        <v>44</v>
      </c>
      <c r="I24257" s="1" t="s">
        <v>5</v>
      </c>
      <c r="J24257" s="1" t="s">
        <v>21</v>
      </c>
      <c r="K24257">
        <v>0</v>
      </c>
      <c r="L24257">
        <v>0</v>
      </c>
      <c r="M24257">
        <v>40</v>
      </c>
      <c r="N24257" s="1" t="s">
        <v>7</v>
      </c>
      <c r="O24257" s="1" t="s">
        <v>8</v>
      </c>
    </row>
    <row r="24258" spans="1:15" x14ac:dyDescent="0.2">
      <c r="A24258">
        <v>31</v>
      </c>
      <c r="B24258" s="1" t="s">
        <v>13</v>
      </c>
      <c r="C24258">
        <v>202729</v>
      </c>
      <c r="D24258" s="1" t="s">
        <v>14</v>
      </c>
      <c r="E24258">
        <v>9</v>
      </c>
      <c r="F24258" s="1" t="s">
        <v>10</v>
      </c>
      <c r="G24258" s="1" t="s">
        <v>43</v>
      </c>
      <c r="H24258" s="1" t="s">
        <v>12</v>
      </c>
      <c r="I24258" s="1" t="s">
        <v>5</v>
      </c>
      <c r="J24258" s="1" t="s">
        <v>6</v>
      </c>
      <c r="K24258">
        <v>0</v>
      </c>
      <c r="L24258">
        <v>0</v>
      </c>
      <c r="M24258">
        <v>40</v>
      </c>
      <c r="N24258" s="1" t="s">
        <v>7</v>
      </c>
      <c r="O24258" s="1" t="s">
        <v>28</v>
      </c>
    </row>
    <row r="24259" spans="1:15" x14ac:dyDescent="0.2">
      <c r="A24259">
        <v>53</v>
      </c>
      <c r="B24259" s="1" t="s">
        <v>13</v>
      </c>
      <c r="C24259">
        <v>277471</v>
      </c>
      <c r="D24259" s="1" t="s">
        <v>35</v>
      </c>
      <c r="E24259">
        <v>11</v>
      </c>
      <c r="F24259" s="1" t="s">
        <v>10</v>
      </c>
      <c r="G24259" s="1" t="s">
        <v>48</v>
      </c>
      <c r="H24259" s="1" t="s">
        <v>12</v>
      </c>
      <c r="I24259" s="1" t="s">
        <v>5</v>
      </c>
      <c r="J24259" s="1" t="s">
        <v>6</v>
      </c>
      <c r="K24259">
        <v>0</v>
      </c>
      <c r="L24259">
        <v>0</v>
      </c>
      <c r="M24259">
        <v>40</v>
      </c>
      <c r="N24259" s="1" t="s">
        <v>7</v>
      </c>
      <c r="O24259" s="1" t="s">
        <v>28</v>
      </c>
    </row>
    <row r="24260" spans="1:15" x14ac:dyDescent="0.2">
      <c r="A24260">
        <v>36</v>
      </c>
      <c r="B24260" s="1" t="s">
        <v>13</v>
      </c>
      <c r="C24260">
        <v>189670</v>
      </c>
      <c r="D24260" s="1" t="s">
        <v>14</v>
      </c>
      <c r="E24260">
        <v>9</v>
      </c>
      <c r="F24260" s="1" t="s">
        <v>10</v>
      </c>
      <c r="G24260" s="1" t="s">
        <v>43</v>
      </c>
      <c r="H24260" s="1" t="s">
        <v>20</v>
      </c>
      <c r="I24260" s="1" t="s">
        <v>5</v>
      </c>
      <c r="J24260" s="1" t="s">
        <v>21</v>
      </c>
      <c r="K24260">
        <v>0</v>
      </c>
      <c r="L24260">
        <v>0</v>
      </c>
      <c r="M24260">
        <v>50</v>
      </c>
      <c r="N24260" s="1" t="s">
        <v>7</v>
      </c>
      <c r="O24260" s="1" t="s">
        <v>8</v>
      </c>
    </row>
    <row r="24261" spans="1:15" x14ac:dyDescent="0.2">
      <c r="A24261">
        <v>61</v>
      </c>
      <c r="B24261" s="1" t="s">
        <v>13</v>
      </c>
      <c r="C24261">
        <v>204908</v>
      </c>
      <c r="D24261" s="1" t="s">
        <v>24</v>
      </c>
      <c r="E24261">
        <v>5</v>
      </c>
      <c r="F24261" s="1" t="s">
        <v>10</v>
      </c>
      <c r="G24261" s="1" t="s">
        <v>36</v>
      </c>
      <c r="H24261" s="1" t="s">
        <v>12</v>
      </c>
      <c r="I24261" s="1" t="s">
        <v>5</v>
      </c>
      <c r="J24261" s="1" t="s">
        <v>6</v>
      </c>
      <c r="K24261">
        <v>0</v>
      </c>
      <c r="L24261">
        <v>0</v>
      </c>
      <c r="M24261">
        <v>40</v>
      </c>
      <c r="N24261" s="1" t="s">
        <v>7</v>
      </c>
      <c r="O24261" s="1" t="s">
        <v>8</v>
      </c>
    </row>
    <row r="24262" spans="1:15" x14ac:dyDescent="0.2">
      <c r="A24262">
        <v>43</v>
      </c>
      <c r="B24262" s="1" t="s">
        <v>13</v>
      </c>
      <c r="C24262">
        <v>171841</v>
      </c>
      <c r="D24262" s="1" t="s">
        <v>1</v>
      </c>
      <c r="E24262">
        <v>13</v>
      </c>
      <c r="F24262" s="1" t="s">
        <v>10</v>
      </c>
      <c r="G24262" s="1" t="s">
        <v>34</v>
      </c>
      <c r="H24262" s="1" t="s">
        <v>12</v>
      </c>
      <c r="I24262" s="1" t="s">
        <v>5</v>
      </c>
      <c r="J24262" s="1" t="s">
        <v>6</v>
      </c>
      <c r="K24262">
        <v>0</v>
      </c>
      <c r="L24262">
        <v>0</v>
      </c>
      <c r="M24262">
        <v>40</v>
      </c>
      <c r="N24262" s="1" t="s">
        <v>7</v>
      </c>
      <c r="O24262" s="1" t="s">
        <v>28</v>
      </c>
    </row>
    <row r="24263" spans="1:15" x14ac:dyDescent="0.2">
      <c r="A24263">
        <v>38</v>
      </c>
      <c r="B24263" s="1" t="s">
        <v>13</v>
      </c>
      <c r="C24263">
        <v>78247</v>
      </c>
      <c r="D24263" s="1" t="s">
        <v>29</v>
      </c>
      <c r="E24263">
        <v>10</v>
      </c>
      <c r="F24263" s="1" t="s">
        <v>10</v>
      </c>
      <c r="G24263" s="1" t="s">
        <v>11</v>
      </c>
      <c r="H24263" s="1" t="s">
        <v>12</v>
      </c>
      <c r="I24263" s="1" t="s">
        <v>5</v>
      </c>
      <c r="J24263" s="1" t="s">
        <v>6</v>
      </c>
      <c r="K24263">
        <v>0</v>
      </c>
      <c r="L24263">
        <v>0</v>
      </c>
      <c r="M24263">
        <v>40</v>
      </c>
      <c r="N24263" s="1" t="s">
        <v>7</v>
      </c>
      <c r="O24263" s="1" t="s">
        <v>8</v>
      </c>
    </row>
    <row r="24264" spans="1:15" x14ac:dyDescent="0.2">
      <c r="A24264">
        <v>26</v>
      </c>
      <c r="B24264" s="1" t="s">
        <v>13</v>
      </c>
      <c r="C24264">
        <v>68895</v>
      </c>
      <c r="D24264" s="1" t="s">
        <v>14</v>
      </c>
      <c r="E24264">
        <v>9</v>
      </c>
      <c r="F24264" s="1" t="s">
        <v>2</v>
      </c>
      <c r="G24264" s="1" t="s">
        <v>3</v>
      </c>
      <c r="H24264" s="1" t="s">
        <v>4</v>
      </c>
      <c r="I24264" s="1" t="s">
        <v>5</v>
      </c>
      <c r="J24264" s="1" t="s">
        <v>6</v>
      </c>
      <c r="K24264">
        <v>0</v>
      </c>
      <c r="L24264">
        <v>0</v>
      </c>
      <c r="M24264">
        <v>50</v>
      </c>
      <c r="N24264" s="1" t="s">
        <v>41</v>
      </c>
      <c r="O24264" s="1" t="s">
        <v>8</v>
      </c>
    </row>
    <row r="24265" spans="1:15" x14ac:dyDescent="0.2">
      <c r="A24265">
        <v>27</v>
      </c>
      <c r="B24265" s="1" t="s">
        <v>13</v>
      </c>
      <c r="C24265">
        <v>56658</v>
      </c>
      <c r="D24265" s="1" t="s">
        <v>14</v>
      </c>
      <c r="E24265">
        <v>9</v>
      </c>
      <c r="F24265" s="1" t="s">
        <v>10</v>
      </c>
      <c r="G24265" s="1" t="s">
        <v>16</v>
      </c>
      <c r="H24265" s="1" t="s">
        <v>12</v>
      </c>
      <c r="I24265" s="1" t="s">
        <v>40</v>
      </c>
      <c r="J24265" s="1" t="s">
        <v>6</v>
      </c>
      <c r="K24265">
        <v>0</v>
      </c>
      <c r="L24265">
        <v>0</v>
      </c>
      <c r="M24265">
        <v>8</v>
      </c>
      <c r="N24265" s="1" t="s">
        <v>7</v>
      </c>
      <c r="O24265" s="1" t="s">
        <v>8</v>
      </c>
    </row>
    <row r="24266" spans="1:15" x14ac:dyDescent="0.2">
      <c r="A24266">
        <v>58</v>
      </c>
      <c r="B24266" s="1" t="s">
        <v>49</v>
      </c>
      <c r="C24266">
        <v>259216</v>
      </c>
      <c r="D24266" s="1" t="s">
        <v>24</v>
      </c>
      <c r="E24266">
        <v>5</v>
      </c>
      <c r="F24266" s="1" t="s">
        <v>15</v>
      </c>
      <c r="G24266" s="1" t="s">
        <v>26</v>
      </c>
      <c r="H24266" s="1" t="s">
        <v>4</v>
      </c>
      <c r="I24266" s="1" t="s">
        <v>5</v>
      </c>
      <c r="J24266" s="1" t="s">
        <v>21</v>
      </c>
      <c r="K24266">
        <v>0</v>
      </c>
      <c r="L24266">
        <v>0</v>
      </c>
      <c r="M24266">
        <v>40</v>
      </c>
      <c r="N24266" s="1" t="s">
        <v>7</v>
      </c>
      <c r="O24266" s="1" t="s">
        <v>8</v>
      </c>
    </row>
    <row r="24267" spans="1:15" x14ac:dyDescent="0.2">
      <c r="A24267">
        <v>37</v>
      </c>
      <c r="B24267" s="1" t="s">
        <v>0</v>
      </c>
      <c r="C24267">
        <v>270278</v>
      </c>
      <c r="D24267" s="1" t="s">
        <v>14</v>
      </c>
      <c r="E24267">
        <v>9</v>
      </c>
      <c r="F24267" s="1" t="s">
        <v>15</v>
      </c>
      <c r="G24267" s="1" t="s">
        <v>3</v>
      </c>
      <c r="H24267" s="1" t="s">
        <v>44</v>
      </c>
      <c r="I24267" s="1" t="s">
        <v>5</v>
      </c>
      <c r="J24267" s="1" t="s">
        <v>21</v>
      </c>
      <c r="K24267">
        <v>0</v>
      </c>
      <c r="L24267">
        <v>0</v>
      </c>
      <c r="M24267">
        <v>12</v>
      </c>
      <c r="N24267" s="1" t="s">
        <v>52</v>
      </c>
      <c r="O24267" s="1" t="s">
        <v>8</v>
      </c>
    </row>
    <row r="24268" spans="1:15" x14ac:dyDescent="0.2">
      <c r="A24268">
        <v>56</v>
      </c>
      <c r="B24268" s="1" t="s">
        <v>13</v>
      </c>
      <c r="C24268">
        <v>238806</v>
      </c>
      <c r="D24268" s="1" t="s">
        <v>38</v>
      </c>
      <c r="E24268">
        <v>4</v>
      </c>
      <c r="F24268" s="1" t="s">
        <v>10</v>
      </c>
      <c r="G24268" s="1" t="s">
        <v>36</v>
      </c>
      <c r="H24268" s="1" t="s">
        <v>12</v>
      </c>
      <c r="I24268" s="1" t="s">
        <v>5</v>
      </c>
      <c r="J24268" s="1" t="s">
        <v>6</v>
      </c>
      <c r="K24268">
        <v>0</v>
      </c>
      <c r="L24268">
        <v>0</v>
      </c>
      <c r="M24268">
        <v>26</v>
      </c>
      <c r="N24268" s="1" t="s">
        <v>7</v>
      </c>
      <c r="O24268" s="1" t="s">
        <v>8</v>
      </c>
    </row>
    <row r="24269" spans="1:15" x14ac:dyDescent="0.2">
      <c r="A24269">
        <v>36</v>
      </c>
      <c r="B24269" s="1" t="s">
        <v>13</v>
      </c>
      <c r="C24269">
        <v>111128</v>
      </c>
      <c r="D24269" s="1" t="s">
        <v>29</v>
      </c>
      <c r="E24269">
        <v>10</v>
      </c>
      <c r="F24269" s="1" t="s">
        <v>46</v>
      </c>
      <c r="G24269" s="1" t="s">
        <v>11</v>
      </c>
      <c r="H24269" s="1" t="s">
        <v>4</v>
      </c>
      <c r="I24269" s="1" t="s">
        <v>5</v>
      </c>
      <c r="J24269" s="1" t="s">
        <v>6</v>
      </c>
      <c r="K24269">
        <v>0</v>
      </c>
      <c r="L24269">
        <v>0</v>
      </c>
      <c r="M24269">
        <v>60</v>
      </c>
      <c r="N24269" s="1" t="s">
        <v>7</v>
      </c>
      <c r="O24269" s="1" t="s">
        <v>28</v>
      </c>
    </row>
    <row r="24270" spans="1:15" x14ac:dyDescent="0.2">
      <c r="A24270">
        <v>29</v>
      </c>
      <c r="B24270" s="1" t="s">
        <v>13</v>
      </c>
      <c r="C24270">
        <v>119429</v>
      </c>
      <c r="D24270" s="1" t="s">
        <v>14</v>
      </c>
      <c r="E24270">
        <v>9</v>
      </c>
      <c r="F24270" s="1" t="s">
        <v>2</v>
      </c>
      <c r="G24270" s="1" t="s">
        <v>36</v>
      </c>
      <c r="H24270" s="1" t="s">
        <v>4</v>
      </c>
      <c r="I24270" s="1" t="s">
        <v>18</v>
      </c>
      <c r="J24270" s="1" t="s">
        <v>6</v>
      </c>
      <c r="K24270">
        <v>0</v>
      </c>
      <c r="L24270">
        <v>0</v>
      </c>
      <c r="M24270">
        <v>40</v>
      </c>
      <c r="N24270" s="1" t="s">
        <v>7</v>
      </c>
      <c r="O24270" s="1" t="s">
        <v>8</v>
      </c>
    </row>
    <row r="24271" spans="1:15" x14ac:dyDescent="0.2">
      <c r="A24271">
        <v>28</v>
      </c>
      <c r="B24271" s="1" t="s">
        <v>13</v>
      </c>
      <c r="C24271">
        <v>73037</v>
      </c>
      <c r="D24271" s="1" t="s">
        <v>60</v>
      </c>
      <c r="E24271">
        <v>6</v>
      </c>
      <c r="F24271" s="1" t="s">
        <v>2</v>
      </c>
      <c r="G24271" s="1" t="s">
        <v>39</v>
      </c>
      <c r="H24271" s="1" t="s">
        <v>44</v>
      </c>
      <c r="I24271" s="1" t="s">
        <v>5</v>
      </c>
      <c r="J24271" s="1" t="s">
        <v>6</v>
      </c>
      <c r="K24271">
        <v>0</v>
      </c>
      <c r="L24271">
        <v>0</v>
      </c>
      <c r="M24271">
        <v>30</v>
      </c>
      <c r="N24271" s="1" t="s">
        <v>7</v>
      </c>
      <c r="O24271" s="1" t="s">
        <v>8</v>
      </c>
    </row>
    <row r="24272" spans="1:15" x14ac:dyDescent="0.2">
      <c r="A24272">
        <v>61</v>
      </c>
      <c r="B24272" s="1" t="s">
        <v>9</v>
      </c>
      <c r="C24272">
        <v>84409</v>
      </c>
      <c r="D24272" s="1" t="s">
        <v>45</v>
      </c>
      <c r="E24272">
        <v>16</v>
      </c>
      <c r="F24272" s="1" t="s">
        <v>10</v>
      </c>
      <c r="G24272" s="1" t="s">
        <v>19</v>
      </c>
      <c r="H24272" s="1" t="s">
        <v>12</v>
      </c>
      <c r="I24272" s="1" t="s">
        <v>5</v>
      </c>
      <c r="J24272" s="1" t="s">
        <v>6</v>
      </c>
      <c r="K24272">
        <v>0</v>
      </c>
      <c r="L24272">
        <v>0</v>
      </c>
      <c r="M24272">
        <v>40</v>
      </c>
      <c r="N24272" s="1" t="s">
        <v>7</v>
      </c>
      <c r="O24272" s="1" t="s">
        <v>28</v>
      </c>
    </row>
    <row r="24273" spans="1:15" x14ac:dyDescent="0.2">
      <c r="A24273">
        <v>66</v>
      </c>
      <c r="B24273" s="1" t="s">
        <v>9</v>
      </c>
      <c r="C24273">
        <v>274451</v>
      </c>
      <c r="D24273" s="1" t="s">
        <v>24</v>
      </c>
      <c r="E24273">
        <v>5</v>
      </c>
      <c r="F24273" s="1" t="s">
        <v>10</v>
      </c>
      <c r="G24273" s="1" t="s">
        <v>42</v>
      </c>
      <c r="H24273" s="1" t="s">
        <v>12</v>
      </c>
      <c r="I24273" s="1" t="s">
        <v>5</v>
      </c>
      <c r="J24273" s="1" t="s">
        <v>6</v>
      </c>
      <c r="K24273">
        <v>0</v>
      </c>
      <c r="L24273">
        <v>0</v>
      </c>
      <c r="M24273">
        <v>25</v>
      </c>
      <c r="N24273" s="1" t="s">
        <v>7</v>
      </c>
      <c r="O24273" s="1" t="s">
        <v>28</v>
      </c>
    </row>
    <row r="24274" spans="1:15" x14ac:dyDescent="0.2">
      <c r="A24274">
        <v>31</v>
      </c>
      <c r="B24274" s="1" t="s">
        <v>13</v>
      </c>
      <c r="C24274">
        <v>246439</v>
      </c>
      <c r="D24274" s="1" t="s">
        <v>29</v>
      </c>
      <c r="E24274">
        <v>10</v>
      </c>
      <c r="F24274" s="1" t="s">
        <v>10</v>
      </c>
      <c r="G24274" s="1" t="s">
        <v>42</v>
      </c>
      <c r="H24274" s="1" t="s">
        <v>12</v>
      </c>
      <c r="I24274" s="1" t="s">
        <v>5</v>
      </c>
      <c r="J24274" s="1" t="s">
        <v>6</v>
      </c>
      <c r="K24274">
        <v>7298</v>
      </c>
      <c r="L24274">
        <v>0</v>
      </c>
      <c r="M24274">
        <v>50</v>
      </c>
      <c r="N24274" s="1" t="s">
        <v>7</v>
      </c>
      <c r="O24274" s="1" t="s">
        <v>28</v>
      </c>
    </row>
    <row r="24275" spans="1:15" x14ac:dyDescent="0.2">
      <c r="A24275">
        <v>21</v>
      </c>
      <c r="B24275" s="1" t="s">
        <v>13</v>
      </c>
      <c r="C24275">
        <v>124242</v>
      </c>
      <c r="D24275" s="1" t="s">
        <v>33</v>
      </c>
      <c r="E24275">
        <v>12</v>
      </c>
      <c r="F24275" s="1" t="s">
        <v>2</v>
      </c>
      <c r="G24275" s="1" t="s">
        <v>26</v>
      </c>
      <c r="H24275" s="1" t="s">
        <v>32</v>
      </c>
      <c r="I24275" s="1" t="s">
        <v>5</v>
      </c>
      <c r="J24275" s="1" t="s">
        <v>21</v>
      </c>
      <c r="K24275">
        <v>0</v>
      </c>
      <c r="L24275">
        <v>0</v>
      </c>
      <c r="M24275">
        <v>40</v>
      </c>
      <c r="N24275" s="1" t="s">
        <v>7</v>
      </c>
      <c r="O24275" s="1" t="s">
        <v>8</v>
      </c>
    </row>
    <row r="24276" spans="1:15" x14ac:dyDescent="0.2">
      <c r="A24276">
        <v>67</v>
      </c>
      <c r="B24276" s="1" t="s">
        <v>9</v>
      </c>
      <c r="C24276">
        <v>123393</v>
      </c>
      <c r="D24276" s="1" t="s">
        <v>14</v>
      </c>
      <c r="E24276">
        <v>9</v>
      </c>
      <c r="F24276" s="1" t="s">
        <v>10</v>
      </c>
      <c r="G24276" s="1" t="s">
        <v>39</v>
      </c>
      <c r="H24276" s="1" t="s">
        <v>12</v>
      </c>
      <c r="I24276" s="1" t="s">
        <v>5</v>
      </c>
      <c r="J24276" s="1" t="s">
        <v>6</v>
      </c>
      <c r="K24276">
        <v>6418</v>
      </c>
      <c r="L24276">
        <v>0</v>
      </c>
      <c r="M24276">
        <v>58</v>
      </c>
      <c r="N24276" s="1" t="s">
        <v>7</v>
      </c>
      <c r="O24276" s="1" t="s">
        <v>28</v>
      </c>
    </row>
    <row r="24277" spans="1:15" x14ac:dyDescent="0.2">
      <c r="A24277">
        <v>26</v>
      </c>
      <c r="B24277" s="1" t="s">
        <v>13</v>
      </c>
      <c r="C24277">
        <v>159732</v>
      </c>
      <c r="D24277" s="1" t="s">
        <v>14</v>
      </c>
      <c r="E24277">
        <v>9</v>
      </c>
      <c r="F24277" s="1" t="s">
        <v>65</v>
      </c>
      <c r="G24277" s="1" t="s">
        <v>39</v>
      </c>
      <c r="H24277" s="1" t="s">
        <v>4</v>
      </c>
      <c r="I24277" s="1" t="s">
        <v>5</v>
      </c>
      <c r="J24277" s="1" t="s">
        <v>6</v>
      </c>
      <c r="K24277">
        <v>0</v>
      </c>
      <c r="L24277">
        <v>0</v>
      </c>
      <c r="M24277">
        <v>40</v>
      </c>
      <c r="N24277" s="1" t="s">
        <v>7</v>
      </c>
      <c r="O24277" s="1" t="s">
        <v>8</v>
      </c>
    </row>
    <row r="24278" spans="1:15" x14ac:dyDescent="0.2">
      <c r="A24278">
        <v>21</v>
      </c>
      <c r="B24278" s="1" t="s">
        <v>13</v>
      </c>
      <c r="C24278">
        <v>161415</v>
      </c>
      <c r="D24278" s="1" t="s">
        <v>29</v>
      </c>
      <c r="E24278">
        <v>10</v>
      </c>
      <c r="F24278" s="1" t="s">
        <v>2</v>
      </c>
      <c r="G24278" s="1" t="s">
        <v>36</v>
      </c>
      <c r="H24278" s="1" t="s">
        <v>4</v>
      </c>
      <c r="I24278" s="1" t="s">
        <v>5</v>
      </c>
      <c r="J24278" s="1" t="s">
        <v>6</v>
      </c>
      <c r="K24278">
        <v>0</v>
      </c>
      <c r="L24278">
        <v>0</v>
      </c>
      <c r="M24278">
        <v>50</v>
      </c>
      <c r="N24278" s="1" t="s">
        <v>7</v>
      </c>
      <c r="O24278" s="1" t="s">
        <v>8</v>
      </c>
    </row>
    <row r="24279" spans="1:15" x14ac:dyDescent="0.2">
      <c r="A24279">
        <v>33</v>
      </c>
      <c r="B24279" s="1" t="s">
        <v>13</v>
      </c>
      <c r="C24279">
        <v>157568</v>
      </c>
      <c r="D24279" s="1" t="s">
        <v>14</v>
      </c>
      <c r="E24279">
        <v>9</v>
      </c>
      <c r="F24279" s="1" t="s">
        <v>10</v>
      </c>
      <c r="G24279" s="1" t="s">
        <v>43</v>
      </c>
      <c r="H24279" s="1" t="s">
        <v>12</v>
      </c>
      <c r="I24279" s="1" t="s">
        <v>5</v>
      </c>
      <c r="J24279" s="1" t="s">
        <v>6</v>
      </c>
      <c r="K24279">
        <v>0</v>
      </c>
      <c r="L24279">
        <v>0</v>
      </c>
      <c r="M24279">
        <v>40</v>
      </c>
      <c r="N24279" s="1" t="s">
        <v>7</v>
      </c>
      <c r="O24279" s="1" t="s">
        <v>8</v>
      </c>
    </row>
    <row r="24280" spans="1:15" x14ac:dyDescent="0.2">
      <c r="A24280">
        <v>33</v>
      </c>
      <c r="B24280" s="1" t="s">
        <v>13</v>
      </c>
      <c r="C24280">
        <v>168030</v>
      </c>
      <c r="D24280" s="1" t="s">
        <v>14</v>
      </c>
      <c r="E24280">
        <v>9</v>
      </c>
      <c r="F24280" s="1" t="s">
        <v>15</v>
      </c>
      <c r="G24280" s="1" t="s">
        <v>26</v>
      </c>
      <c r="H24280" s="1" t="s">
        <v>44</v>
      </c>
      <c r="I24280" s="1" t="s">
        <v>5</v>
      </c>
      <c r="J24280" s="1" t="s">
        <v>21</v>
      </c>
      <c r="K24280">
        <v>0</v>
      </c>
      <c r="L24280">
        <v>0</v>
      </c>
      <c r="M24280">
        <v>32</v>
      </c>
      <c r="N24280" s="1" t="s">
        <v>7</v>
      </c>
      <c r="O24280" s="1" t="s">
        <v>8</v>
      </c>
    </row>
    <row r="24281" spans="1:15" x14ac:dyDescent="0.2">
      <c r="A24281">
        <v>59</v>
      </c>
      <c r="B24281" s="1" t="s">
        <v>0</v>
      </c>
      <c r="C24281">
        <v>349910</v>
      </c>
      <c r="D24281" s="1" t="s">
        <v>1</v>
      </c>
      <c r="E24281">
        <v>13</v>
      </c>
      <c r="F24281" s="1" t="s">
        <v>10</v>
      </c>
      <c r="G24281" s="1" t="s">
        <v>11</v>
      </c>
      <c r="H24281" s="1" t="s">
        <v>12</v>
      </c>
      <c r="I24281" s="1" t="s">
        <v>5</v>
      </c>
      <c r="J24281" s="1" t="s">
        <v>6</v>
      </c>
      <c r="K24281">
        <v>10605</v>
      </c>
      <c r="L24281">
        <v>0</v>
      </c>
      <c r="M24281">
        <v>50</v>
      </c>
      <c r="N24281" s="1" t="s">
        <v>7</v>
      </c>
      <c r="O24281" s="1" t="s">
        <v>28</v>
      </c>
    </row>
    <row r="24282" spans="1:15" x14ac:dyDescent="0.2">
      <c r="A24282">
        <v>82</v>
      </c>
      <c r="B24282" s="1" t="s">
        <v>57</v>
      </c>
      <c r="C24282">
        <v>130329</v>
      </c>
      <c r="D24282" s="1" t="s">
        <v>38</v>
      </c>
      <c r="E24282">
        <v>4</v>
      </c>
      <c r="F24282" s="1" t="s">
        <v>10</v>
      </c>
      <c r="G24282" s="1" t="s">
        <v>42</v>
      </c>
      <c r="H24282" s="1" t="s">
        <v>12</v>
      </c>
      <c r="I24282" s="1" t="s">
        <v>5</v>
      </c>
      <c r="J24282" s="1" t="s">
        <v>6</v>
      </c>
      <c r="K24282">
        <v>0</v>
      </c>
      <c r="L24282">
        <v>0</v>
      </c>
      <c r="M24282">
        <v>50</v>
      </c>
      <c r="N24282" s="1" t="s">
        <v>7</v>
      </c>
      <c r="O24282" s="1" t="s">
        <v>8</v>
      </c>
    </row>
    <row r="24283" spans="1:15" x14ac:dyDescent="0.2">
      <c r="A24283">
        <v>34</v>
      </c>
      <c r="B24283" s="1" t="s">
        <v>0</v>
      </c>
      <c r="C24283">
        <v>56964</v>
      </c>
      <c r="D24283" s="1" t="s">
        <v>45</v>
      </c>
      <c r="E24283">
        <v>16</v>
      </c>
      <c r="F24283" s="1" t="s">
        <v>10</v>
      </c>
      <c r="G24283" s="1" t="s">
        <v>19</v>
      </c>
      <c r="H24283" s="1" t="s">
        <v>20</v>
      </c>
      <c r="I24283" s="1" t="s">
        <v>5</v>
      </c>
      <c r="J24283" s="1" t="s">
        <v>21</v>
      </c>
      <c r="K24283">
        <v>0</v>
      </c>
      <c r="L24283">
        <v>0</v>
      </c>
      <c r="M24283">
        <v>50</v>
      </c>
      <c r="N24283" s="1" t="s">
        <v>7</v>
      </c>
      <c r="O24283" s="1" t="s">
        <v>28</v>
      </c>
    </row>
    <row r="24284" spans="1:15" x14ac:dyDescent="0.2">
      <c r="A24284">
        <v>29</v>
      </c>
      <c r="B24284" s="1" t="s">
        <v>13</v>
      </c>
      <c r="C24284">
        <v>370509</v>
      </c>
      <c r="D24284" s="1" t="s">
        <v>1</v>
      </c>
      <c r="E24284">
        <v>13</v>
      </c>
      <c r="F24284" s="1" t="s">
        <v>10</v>
      </c>
      <c r="G24284" s="1" t="s">
        <v>11</v>
      </c>
      <c r="H24284" s="1" t="s">
        <v>12</v>
      </c>
      <c r="I24284" s="1" t="s">
        <v>5</v>
      </c>
      <c r="J24284" s="1" t="s">
        <v>6</v>
      </c>
      <c r="K24284">
        <v>0</v>
      </c>
      <c r="L24284">
        <v>0</v>
      </c>
      <c r="M24284">
        <v>50</v>
      </c>
      <c r="N24284" s="1" t="s">
        <v>83</v>
      </c>
      <c r="O24284" s="1" t="s">
        <v>28</v>
      </c>
    </row>
    <row r="24285" spans="1:15" x14ac:dyDescent="0.2">
      <c r="A24285">
        <v>19</v>
      </c>
      <c r="B24285" s="1" t="s">
        <v>13</v>
      </c>
      <c r="C24285">
        <v>106306</v>
      </c>
      <c r="D24285" s="1" t="s">
        <v>29</v>
      </c>
      <c r="E24285">
        <v>10</v>
      </c>
      <c r="F24285" s="1" t="s">
        <v>15</v>
      </c>
      <c r="G24285" s="1" t="s">
        <v>26</v>
      </c>
      <c r="H24285" s="1" t="s">
        <v>32</v>
      </c>
      <c r="I24285" s="1" t="s">
        <v>5</v>
      </c>
      <c r="J24285" s="1" t="s">
        <v>21</v>
      </c>
      <c r="K24285">
        <v>0</v>
      </c>
      <c r="L24285">
        <v>0</v>
      </c>
      <c r="M24285">
        <v>40</v>
      </c>
      <c r="N24285" s="1" t="s">
        <v>7</v>
      </c>
      <c r="O24285" s="1" t="s">
        <v>8</v>
      </c>
    </row>
    <row r="24286" spans="1:15" x14ac:dyDescent="0.2">
      <c r="A24286">
        <v>57</v>
      </c>
      <c r="B24286" s="1" t="s">
        <v>9</v>
      </c>
      <c r="C24286">
        <v>56480</v>
      </c>
      <c r="D24286" s="1" t="s">
        <v>14</v>
      </c>
      <c r="E24286">
        <v>9</v>
      </c>
      <c r="F24286" s="1" t="s">
        <v>10</v>
      </c>
      <c r="G24286" s="1" t="s">
        <v>11</v>
      </c>
      <c r="H24286" s="1" t="s">
        <v>12</v>
      </c>
      <c r="I24286" s="1" t="s">
        <v>5</v>
      </c>
      <c r="J24286" s="1" t="s">
        <v>6</v>
      </c>
      <c r="K24286">
        <v>0</v>
      </c>
      <c r="L24286">
        <v>0</v>
      </c>
      <c r="M24286">
        <v>1</v>
      </c>
      <c r="N24286" s="1" t="s">
        <v>7</v>
      </c>
      <c r="O24286" s="1" t="s">
        <v>8</v>
      </c>
    </row>
    <row r="24287" spans="1:15" x14ac:dyDescent="0.2">
      <c r="A24287">
        <v>41</v>
      </c>
      <c r="B24287" s="1" t="s">
        <v>13</v>
      </c>
      <c r="C24287">
        <v>115932</v>
      </c>
      <c r="D24287" s="1" t="s">
        <v>29</v>
      </c>
      <c r="E24287">
        <v>10</v>
      </c>
      <c r="F24287" s="1" t="s">
        <v>10</v>
      </c>
      <c r="G24287" s="1" t="s">
        <v>11</v>
      </c>
      <c r="H24287" s="1" t="s">
        <v>12</v>
      </c>
      <c r="I24287" s="1" t="s">
        <v>5</v>
      </c>
      <c r="J24287" s="1" t="s">
        <v>6</v>
      </c>
      <c r="K24287">
        <v>99999</v>
      </c>
      <c r="L24287">
        <v>0</v>
      </c>
      <c r="M24287">
        <v>50</v>
      </c>
      <c r="N24287" s="1" t="s">
        <v>7</v>
      </c>
      <c r="O24287" s="1" t="s">
        <v>28</v>
      </c>
    </row>
    <row r="24288" spans="1:15" x14ac:dyDescent="0.2">
      <c r="A24288">
        <v>55</v>
      </c>
      <c r="B24288" s="1" t="s">
        <v>13</v>
      </c>
      <c r="C24288">
        <v>154580</v>
      </c>
      <c r="D24288" s="1" t="s">
        <v>60</v>
      </c>
      <c r="E24288">
        <v>6</v>
      </c>
      <c r="F24288" s="1" t="s">
        <v>10</v>
      </c>
      <c r="G24288" s="1" t="s">
        <v>26</v>
      </c>
      <c r="H24288" s="1" t="s">
        <v>12</v>
      </c>
      <c r="I24288" s="1" t="s">
        <v>18</v>
      </c>
      <c r="J24288" s="1" t="s">
        <v>6</v>
      </c>
      <c r="K24288">
        <v>2580</v>
      </c>
      <c r="L24288">
        <v>0</v>
      </c>
      <c r="M24288">
        <v>40</v>
      </c>
      <c r="N24288" s="1" t="s">
        <v>7</v>
      </c>
      <c r="O24288" s="1" t="s">
        <v>8</v>
      </c>
    </row>
    <row r="24289" spans="1:15" x14ac:dyDescent="0.2">
      <c r="A24289">
        <v>27</v>
      </c>
      <c r="B24289" s="1" t="s">
        <v>13</v>
      </c>
      <c r="C24289">
        <v>404421</v>
      </c>
      <c r="D24289" s="1" t="s">
        <v>29</v>
      </c>
      <c r="E24289">
        <v>10</v>
      </c>
      <c r="F24289" s="1" t="s">
        <v>2</v>
      </c>
      <c r="G24289" s="1" t="s">
        <v>16</v>
      </c>
      <c r="H24289" s="1" t="s">
        <v>4</v>
      </c>
      <c r="I24289" s="1" t="s">
        <v>18</v>
      </c>
      <c r="J24289" s="1" t="s">
        <v>6</v>
      </c>
      <c r="K24289">
        <v>0</v>
      </c>
      <c r="L24289">
        <v>0</v>
      </c>
      <c r="M24289">
        <v>40</v>
      </c>
      <c r="N24289" s="1" t="s">
        <v>7</v>
      </c>
      <c r="O24289" s="1" t="s">
        <v>8</v>
      </c>
    </row>
    <row r="24290" spans="1:15" x14ac:dyDescent="0.2">
      <c r="A24290">
        <v>33</v>
      </c>
      <c r="B24290" s="1" t="s">
        <v>13</v>
      </c>
      <c r="C24290">
        <v>194901</v>
      </c>
      <c r="D24290" s="1" t="s">
        <v>14</v>
      </c>
      <c r="E24290">
        <v>9</v>
      </c>
      <c r="F24290" s="1" t="s">
        <v>2</v>
      </c>
      <c r="G24290" s="1" t="s">
        <v>36</v>
      </c>
      <c r="H24290" s="1" t="s">
        <v>4</v>
      </c>
      <c r="I24290" s="1" t="s">
        <v>5</v>
      </c>
      <c r="J24290" s="1" t="s">
        <v>6</v>
      </c>
      <c r="K24290">
        <v>0</v>
      </c>
      <c r="L24290">
        <v>0</v>
      </c>
      <c r="M24290">
        <v>45</v>
      </c>
      <c r="N24290" s="1" t="s">
        <v>7</v>
      </c>
      <c r="O24290" s="1" t="s">
        <v>8</v>
      </c>
    </row>
    <row r="24291" spans="1:15" x14ac:dyDescent="0.2">
      <c r="A24291">
        <v>43</v>
      </c>
      <c r="B24291" s="1" t="s">
        <v>0</v>
      </c>
      <c r="C24291">
        <v>164790</v>
      </c>
      <c r="D24291" s="1" t="s">
        <v>29</v>
      </c>
      <c r="E24291">
        <v>10</v>
      </c>
      <c r="F24291" s="1" t="s">
        <v>15</v>
      </c>
      <c r="G24291" s="1" t="s">
        <v>3</v>
      </c>
      <c r="H24291" s="1" t="s">
        <v>4</v>
      </c>
      <c r="I24291" s="1" t="s">
        <v>18</v>
      </c>
      <c r="J24291" s="1" t="s">
        <v>6</v>
      </c>
      <c r="K24291">
        <v>0</v>
      </c>
      <c r="L24291">
        <v>0</v>
      </c>
      <c r="M24291">
        <v>50</v>
      </c>
      <c r="N24291" s="1" t="s">
        <v>7</v>
      </c>
      <c r="O24291" s="1" t="s">
        <v>28</v>
      </c>
    </row>
    <row r="24292" spans="1:15" x14ac:dyDescent="0.2">
      <c r="A24292">
        <v>72</v>
      </c>
      <c r="B24292" s="1" t="s">
        <v>47</v>
      </c>
      <c r="C24292">
        <v>94242</v>
      </c>
      <c r="D24292" s="1" t="s">
        <v>29</v>
      </c>
      <c r="E24292">
        <v>10</v>
      </c>
      <c r="F24292" s="1" t="s">
        <v>65</v>
      </c>
      <c r="G24292" s="1" t="s">
        <v>48</v>
      </c>
      <c r="H24292" s="1" t="s">
        <v>4</v>
      </c>
      <c r="I24292" s="1" t="s">
        <v>5</v>
      </c>
      <c r="J24292" s="1" t="s">
        <v>21</v>
      </c>
      <c r="K24292">
        <v>0</v>
      </c>
      <c r="L24292">
        <v>0</v>
      </c>
      <c r="M24292">
        <v>16</v>
      </c>
      <c r="N24292" s="1" t="s">
        <v>7</v>
      </c>
      <c r="O24292" s="1" t="s">
        <v>8</v>
      </c>
    </row>
    <row r="24293" spans="1:15" x14ac:dyDescent="0.2">
      <c r="A24293">
        <v>68</v>
      </c>
      <c r="B24293" s="1" t="s">
        <v>9</v>
      </c>
      <c r="C24293">
        <v>365020</v>
      </c>
      <c r="D24293" s="1" t="s">
        <v>14</v>
      </c>
      <c r="E24293">
        <v>9</v>
      </c>
      <c r="F24293" s="1" t="s">
        <v>10</v>
      </c>
      <c r="G24293" s="1" t="s">
        <v>34</v>
      </c>
      <c r="H24293" s="1" t="s">
        <v>12</v>
      </c>
      <c r="I24293" s="1" t="s">
        <v>5</v>
      </c>
      <c r="J24293" s="1" t="s">
        <v>6</v>
      </c>
      <c r="K24293">
        <v>0</v>
      </c>
      <c r="L24293">
        <v>0</v>
      </c>
      <c r="M24293">
        <v>40</v>
      </c>
      <c r="N24293" s="1" t="s">
        <v>7</v>
      </c>
      <c r="O24293" s="1" t="s">
        <v>8</v>
      </c>
    </row>
    <row r="24294" spans="1:15" x14ac:dyDescent="0.2">
      <c r="A24294">
        <v>29</v>
      </c>
      <c r="B24294" s="1" t="s">
        <v>13</v>
      </c>
      <c r="C24294">
        <v>160512</v>
      </c>
      <c r="D24294" s="1" t="s">
        <v>14</v>
      </c>
      <c r="E24294">
        <v>9</v>
      </c>
      <c r="F24294" s="1" t="s">
        <v>46</v>
      </c>
      <c r="G24294" s="1" t="s">
        <v>3</v>
      </c>
      <c r="H24294" s="1" t="s">
        <v>32</v>
      </c>
      <c r="I24294" s="1" t="s">
        <v>5</v>
      </c>
      <c r="J24294" s="1" t="s">
        <v>21</v>
      </c>
      <c r="K24294">
        <v>0</v>
      </c>
      <c r="L24294">
        <v>0</v>
      </c>
      <c r="M24294">
        <v>40</v>
      </c>
      <c r="N24294" s="1" t="s">
        <v>7</v>
      </c>
      <c r="O24294" s="1" t="s">
        <v>8</v>
      </c>
    </row>
    <row r="24295" spans="1:15" x14ac:dyDescent="0.2">
      <c r="A24295">
        <v>41</v>
      </c>
      <c r="B24295" s="1" t="s">
        <v>13</v>
      </c>
      <c r="C24295">
        <v>170331</v>
      </c>
      <c r="D24295" s="1" t="s">
        <v>1</v>
      </c>
      <c r="E24295">
        <v>13</v>
      </c>
      <c r="F24295" s="1" t="s">
        <v>10</v>
      </c>
      <c r="G24295" s="1" t="s">
        <v>19</v>
      </c>
      <c r="H24295" s="1" t="s">
        <v>12</v>
      </c>
      <c r="I24295" s="1" t="s">
        <v>5</v>
      </c>
      <c r="J24295" s="1" t="s">
        <v>6</v>
      </c>
      <c r="K24295">
        <v>0</v>
      </c>
      <c r="L24295">
        <v>0</v>
      </c>
      <c r="M24295">
        <v>60</v>
      </c>
      <c r="N24295" s="1" t="s">
        <v>7</v>
      </c>
      <c r="O24295" s="1" t="s">
        <v>8</v>
      </c>
    </row>
    <row r="24296" spans="1:15" x14ac:dyDescent="0.2">
      <c r="A24296">
        <v>30</v>
      </c>
      <c r="B24296" s="1" t="s">
        <v>13</v>
      </c>
      <c r="C24296">
        <v>101266</v>
      </c>
      <c r="D24296" s="1" t="s">
        <v>14</v>
      </c>
      <c r="E24296">
        <v>9</v>
      </c>
      <c r="F24296" s="1" t="s">
        <v>10</v>
      </c>
      <c r="G24296" s="1" t="s">
        <v>51</v>
      </c>
      <c r="H24296" s="1" t="s">
        <v>12</v>
      </c>
      <c r="I24296" s="1" t="s">
        <v>5</v>
      </c>
      <c r="J24296" s="1" t="s">
        <v>6</v>
      </c>
      <c r="K24296">
        <v>0</v>
      </c>
      <c r="L24296">
        <v>0</v>
      </c>
      <c r="M24296">
        <v>40</v>
      </c>
      <c r="N24296" s="1" t="s">
        <v>7</v>
      </c>
      <c r="O24296" s="1" t="s">
        <v>8</v>
      </c>
    </row>
    <row r="24297" spans="1:15" x14ac:dyDescent="0.2">
      <c r="A24297">
        <v>31</v>
      </c>
      <c r="B24297" s="1" t="s">
        <v>13</v>
      </c>
      <c r="C24297">
        <v>100252</v>
      </c>
      <c r="D24297" s="1" t="s">
        <v>1</v>
      </c>
      <c r="E24297">
        <v>13</v>
      </c>
      <c r="F24297" s="1" t="s">
        <v>15</v>
      </c>
      <c r="G24297" s="1" t="s">
        <v>26</v>
      </c>
      <c r="H24297" s="1" t="s">
        <v>4</v>
      </c>
      <c r="I24297" s="1" t="s">
        <v>30</v>
      </c>
      <c r="J24297" s="1" t="s">
        <v>6</v>
      </c>
      <c r="K24297">
        <v>99999</v>
      </c>
      <c r="L24297">
        <v>0</v>
      </c>
      <c r="M24297">
        <v>70</v>
      </c>
      <c r="N24297" s="1" t="s">
        <v>7</v>
      </c>
      <c r="O24297" s="1" t="s">
        <v>28</v>
      </c>
    </row>
    <row r="24298" spans="1:15" x14ac:dyDescent="0.2">
      <c r="A24298">
        <v>54</v>
      </c>
      <c r="B24298" s="1" t="s">
        <v>13</v>
      </c>
      <c r="C24298">
        <v>217718</v>
      </c>
      <c r="D24298" s="1" t="s">
        <v>58</v>
      </c>
      <c r="E24298">
        <v>3</v>
      </c>
      <c r="F24298" s="1" t="s">
        <v>25</v>
      </c>
      <c r="G24298" s="1" t="s">
        <v>26</v>
      </c>
      <c r="H24298" s="1" t="s">
        <v>44</v>
      </c>
      <c r="I24298" s="1" t="s">
        <v>18</v>
      </c>
      <c r="J24298" s="1" t="s">
        <v>21</v>
      </c>
      <c r="K24298">
        <v>0</v>
      </c>
      <c r="L24298">
        <v>0</v>
      </c>
      <c r="M24298">
        <v>30</v>
      </c>
      <c r="N24298" s="1" t="s">
        <v>77</v>
      </c>
      <c r="O24298" s="1" t="s">
        <v>8</v>
      </c>
    </row>
    <row r="24299" spans="1:15" x14ac:dyDescent="0.2">
      <c r="A24299">
        <v>32</v>
      </c>
      <c r="B24299" s="1" t="s">
        <v>13</v>
      </c>
      <c r="C24299">
        <v>170154</v>
      </c>
      <c r="D24299" s="1" t="s">
        <v>33</v>
      </c>
      <c r="E24299">
        <v>12</v>
      </c>
      <c r="F24299" s="1" t="s">
        <v>46</v>
      </c>
      <c r="G24299" s="1" t="s">
        <v>11</v>
      </c>
      <c r="H24299" s="1" t="s">
        <v>44</v>
      </c>
      <c r="I24299" s="1" t="s">
        <v>5</v>
      </c>
      <c r="J24299" s="1" t="s">
        <v>21</v>
      </c>
      <c r="K24299">
        <v>25236</v>
      </c>
      <c r="L24299">
        <v>0</v>
      </c>
      <c r="M24299">
        <v>50</v>
      </c>
      <c r="N24299" s="1" t="s">
        <v>7</v>
      </c>
      <c r="O24299" s="1" t="s">
        <v>28</v>
      </c>
    </row>
    <row r="24300" spans="1:15" x14ac:dyDescent="0.2">
      <c r="A24300">
        <v>56</v>
      </c>
      <c r="B24300" s="1" t="s">
        <v>13</v>
      </c>
      <c r="C24300">
        <v>105281</v>
      </c>
      <c r="D24300" s="1" t="s">
        <v>14</v>
      </c>
      <c r="E24300">
        <v>9</v>
      </c>
      <c r="F24300" s="1" t="s">
        <v>65</v>
      </c>
      <c r="G24300" s="1" t="s">
        <v>34</v>
      </c>
      <c r="H24300" s="1" t="s">
        <v>4</v>
      </c>
      <c r="I24300" s="1" t="s">
        <v>5</v>
      </c>
      <c r="J24300" s="1" t="s">
        <v>21</v>
      </c>
      <c r="K24300">
        <v>0</v>
      </c>
      <c r="L24300">
        <v>1974</v>
      </c>
      <c r="M24300">
        <v>40</v>
      </c>
      <c r="N24300" s="1" t="s">
        <v>7</v>
      </c>
      <c r="O24300" s="1" t="s">
        <v>8</v>
      </c>
    </row>
    <row r="24301" spans="1:15" x14ac:dyDescent="0.2">
      <c r="A24301">
        <v>39</v>
      </c>
      <c r="B24301" s="1" t="s">
        <v>37</v>
      </c>
      <c r="C24301">
        <v>361838</v>
      </c>
      <c r="D24301" s="1" t="s">
        <v>1</v>
      </c>
      <c r="E24301">
        <v>13</v>
      </c>
      <c r="F24301" s="1" t="s">
        <v>10</v>
      </c>
      <c r="G24301" s="1" t="s">
        <v>37</v>
      </c>
      <c r="H24301" s="1" t="s">
        <v>20</v>
      </c>
      <c r="I24301" s="1" t="s">
        <v>5</v>
      </c>
      <c r="J24301" s="1" t="s">
        <v>21</v>
      </c>
      <c r="K24301">
        <v>0</v>
      </c>
      <c r="L24301">
        <v>0</v>
      </c>
      <c r="M24301">
        <v>6</v>
      </c>
      <c r="N24301" s="1" t="s">
        <v>7</v>
      </c>
      <c r="O24301" s="1" t="s">
        <v>28</v>
      </c>
    </row>
    <row r="24302" spans="1:15" x14ac:dyDescent="0.2">
      <c r="A24302">
        <v>41</v>
      </c>
      <c r="B24302" s="1" t="s">
        <v>0</v>
      </c>
      <c r="C24302">
        <v>283917</v>
      </c>
      <c r="D24302" s="1" t="s">
        <v>35</v>
      </c>
      <c r="E24302">
        <v>11</v>
      </c>
      <c r="F24302" s="1" t="s">
        <v>10</v>
      </c>
      <c r="G24302" s="1" t="s">
        <v>19</v>
      </c>
      <c r="H24302" s="1" t="s">
        <v>12</v>
      </c>
      <c r="I24302" s="1" t="s">
        <v>5</v>
      </c>
      <c r="J24302" s="1" t="s">
        <v>6</v>
      </c>
      <c r="K24302">
        <v>0</v>
      </c>
      <c r="L24302">
        <v>0</v>
      </c>
      <c r="M24302">
        <v>35</v>
      </c>
      <c r="N24302" s="1" t="s">
        <v>7</v>
      </c>
      <c r="O24302" s="1" t="s">
        <v>28</v>
      </c>
    </row>
    <row r="24303" spans="1:15" x14ac:dyDescent="0.2">
      <c r="A24303">
        <v>48</v>
      </c>
      <c r="B24303" s="1" t="s">
        <v>13</v>
      </c>
      <c r="C24303">
        <v>39530</v>
      </c>
      <c r="D24303" s="1" t="s">
        <v>14</v>
      </c>
      <c r="E24303">
        <v>9</v>
      </c>
      <c r="F24303" s="1" t="s">
        <v>15</v>
      </c>
      <c r="G24303" s="1" t="s">
        <v>3</v>
      </c>
      <c r="H24303" s="1" t="s">
        <v>4</v>
      </c>
      <c r="I24303" s="1" t="s">
        <v>5</v>
      </c>
      <c r="J24303" s="1" t="s">
        <v>21</v>
      </c>
      <c r="K24303">
        <v>0</v>
      </c>
      <c r="L24303">
        <v>0</v>
      </c>
      <c r="M24303">
        <v>40</v>
      </c>
      <c r="N24303" s="1" t="s">
        <v>7</v>
      </c>
      <c r="O24303" s="1" t="s">
        <v>8</v>
      </c>
    </row>
    <row r="24304" spans="1:15" x14ac:dyDescent="0.2">
      <c r="A24304">
        <v>66</v>
      </c>
      <c r="B24304" s="1" t="s">
        <v>9</v>
      </c>
      <c r="C24304">
        <v>212185</v>
      </c>
      <c r="D24304" s="1" t="s">
        <v>38</v>
      </c>
      <c r="E24304">
        <v>4</v>
      </c>
      <c r="F24304" s="1" t="s">
        <v>10</v>
      </c>
      <c r="G24304" s="1" t="s">
        <v>42</v>
      </c>
      <c r="H24304" s="1" t="s">
        <v>12</v>
      </c>
      <c r="I24304" s="1" t="s">
        <v>5</v>
      </c>
      <c r="J24304" s="1" t="s">
        <v>6</v>
      </c>
      <c r="K24304">
        <v>0</v>
      </c>
      <c r="L24304">
        <v>0</v>
      </c>
      <c r="M24304">
        <v>48</v>
      </c>
      <c r="N24304" s="1" t="s">
        <v>7</v>
      </c>
      <c r="O24304" s="1" t="s">
        <v>8</v>
      </c>
    </row>
    <row r="24305" spans="1:15" x14ac:dyDescent="0.2">
      <c r="A24305">
        <v>25</v>
      </c>
      <c r="B24305" s="1" t="s">
        <v>57</v>
      </c>
      <c r="C24305">
        <v>90752</v>
      </c>
      <c r="D24305" s="1" t="s">
        <v>1</v>
      </c>
      <c r="E24305">
        <v>13</v>
      </c>
      <c r="F24305" s="1" t="s">
        <v>2</v>
      </c>
      <c r="G24305" s="1" t="s">
        <v>34</v>
      </c>
      <c r="H24305" s="1" t="s">
        <v>4</v>
      </c>
      <c r="I24305" s="1" t="s">
        <v>5</v>
      </c>
      <c r="J24305" s="1" t="s">
        <v>21</v>
      </c>
      <c r="K24305">
        <v>0</v>
      </c>
      <c r="L24305">
        <v>0</v>
      </c>
      <c r="M24305">
        <v>50</v>
      </c>
      <c r="N24305" s="1" t="s">
        <v>7</v>
      </c>
      <c r="O24305" s="1" t="s">
        <v>8</v>
      </c>
    </row>
    <row r="24306" spans="1:15" x14ac:dyDescent="0.2">
      <c r="A24306">
        <v>31</v>
      </c>
      <c r="B24306" s="1" t="s">
        <v>13</v>
      </c>
      <c r="C24306">
        <v>202450</v>
      </c>
      <c r="D24306" s="1" t="s">
        <v>14</v>
      </c>
      <c r="E24306">
        <v>9</v>
      </c>
      <c r="F24306" s="1" t="s">
        <v>10</v>
      </c>
      <c r="G24306" s="1" t="s">
        <v>43</v>
      </c>
      <c r="H24306" s="1" t="s">
        <v>12</v>
      </c>
      <c r="I24306" s="1" t="s">
        <v>5</v>
      </c>
      <c r="J24306" s="1" t="s">
        <v>6</v>
      </c>
      <c r="K24306">
        <v>0</v>
      </c>
      <c r="L24306">
        <v>1573</v>
      </c>
      <c r="M24306">
        <v>40</v>
      </c>
      <c r="N24306" s="1" t="s">
        <v>7</v>
      </c>
      <c r="O24306" s="1" t="s">
        <v>8</v>
      </c>
    </row>
    <row r="24307" spans="1:15" x14ac:dyDescent="0.2">
      <c r="A24307">
        <v>32</v>
      </c>
      <c r="B24307" s="1" t="s">
        <v>13</v>
      </c>
      <c r="C24307">
        <v>168138</v>
      </c>
      <c r="D24307" s="1" t="s">
        <v>33</v>
      </c>
      <c r="E24307">
        <v>12</v>
      </c>
      <c r="F24307" s="1" t="s">
        <v>15</v>
      </c>
      <c r="G24307" s="1" t="s">
        <v>34</v>
      </c>
      <c r="H24307" s="1" t="s">
        <v>4</v>
      </c>
      <c r="I24307" s="1" t="s">
        <v>5</v>
      </c>
      <c r="J24307" s="1" t="s">
        <v>6</v>
      </c>
      <c r="K24307">
        <v>2597</v>
      </c>
      <c r="L24307">
        <v>0</v>
      </c>
      <c r="M24307">
        <v>48</v>
      </c>
      <c r="N24307" s="1" t="s">
        <v>7</v>
      </c>
      <c r="O24307" s="1" t="s">
        <v>8</v>
      </c>
    </row>
    <row r="24308" spans="1:15" x14ac:dyDescent="0.2">
      <c r="A24308">
        <v>51</v>
      </c>
      <c r="B24308" s="1" t="s">
        <v>13</v>
      </c>
      <c r="C24308">
        <v>159755</v>
      </c>
      <c r="D24308" s="1" t="s">
        <v>1</v>
      </c>
      <c r="E24308">
        <v>13</v>
      </c>
      <c r="F24308" s="1" t="s">
        <v>10</v>
      </c>
      <c r="G24308" s="1" t="s">
        <v>11</v>
      </c>
      <c r="H24308" s="1" t="s">
        <v>12</v>
      </c>
      <c r="I24308" s="1" t="s">
        <v>5</v>
      </c>
      <c r="J24308" s="1" t="s">
        <v>6</v>
      </c>
      <c r="K24308">
        <v>7688</v>
      </c>
      <c r="L24308">
        <v>0</v>
      </c>
      <c r="M24308">
        <v>40</v>
      </c>
      <c r="N24308" s="1" t="s">
        <v>7</v>
      </c>
      <c r="O24308" s="1" t="s">
        <v>28</v>
      </c>
    </row>
    <row r="24309" spans="1:15" x14ac:dyDescent="0.2">
      <c r="A24309">
        <v>42</v>
      </c>
      <c r="B24309" s="1" t="s">
        <v>13</v>
      </c>
      <c r="C24309">
        <v>191765</v>
      </c>
      <c r="D24309" s="1" t="s">
        <v>14</v>
      </c>
      <c r="E24309">
        <v>9</v>
      </c>
      <c r="F24309" s="1" t="s">
        <v>2</v>
      </c>
      <c r="G24309" s="1" t="s">
        <v>3</v>
      </c>
      <c r="H24309" s="1" t="s">
        <v>59</v>
      </c>
      <c r="I24309" s="1" t="s">
        <v>18</v>
      </c>
      <c r="J24309" s="1" t="s">
        <v>21</v>
      </c>
      <c r="K24309">
        <v>0</v>
      </c>
      <c r="L24309">
        <v>2339</v>
      </c>
      <c r="M24309">
        <v>40</v>
      </c>
      <c r="N24309" s="1" t="s">
        <v>92</v>
      </c>
      <c r="O24309" s="1" t="s">
        <v>8</v>
      </c>
    </row>
    <row r="24310" spans="1:15" x14ac:dyDescent="0.2">
      <c r="A24310">
        <v>22</v>
      </c>
      <c r="B24310" s="1" t="s">
        <v>37</v>
      </c>
      <c r="C24310">
        <v>210802</v>
      </c>
      <c r="D24310" s="1" t="s">
        <v>29</v>
      </c>
      <c r="E24310">
        <v>10</v>
      </c>
      <c r="F24310" s="1" t="s">
        <v>2</v>
      </c>
      <c r="G24310" s="1" t="s">
        <v>37</v>
      </c>
      <c r="H24310" s="1" t="s">
        <v>4</v>
      </c>
      <c r="I24310" s="1" t="s">
        <v>18</v>
      </c>
      <c r="J24310" s="1" t="s">
        <v>21</v>
      </c>
      <c r="K24310">
        <v>0</v>
      </c>
      <c r="L24310">
        <v>0</v>
      </c>
      <c r="M24310">
        <v>35</v>
      </c>
      <c r="N24310" s="1" t="s">
        <v>7</v>
      </c>
      <c r="O24310" s="1" t="s">
        <v>8</v>
      </c>
    </row>
    <row r="24311" spans="1:15" x14ac:dyDescent="0.2">
      <c r="A24311">
        <v>31</v>
      </c>
      <c r="B24311" s="1" t="s">
        <v>13</v>
      </c>
      <c r="C24311">
        <v>340880</v>
      </c>
      <c r="D24311" s="1" t="s">
        <v>55</v>
      </c>
      <c r="E24311">
        <v>15</v>
      </c>
      <c r="F24311" s="1" t="s">
        <v>10</v>
      </c>
      <c r="G24311" s="1" t="s">
        <v>19</v>
      </c>
      <c r="H24311" s="1" t="s">
        <v>12</v>
      </c>
      <c r="I24311" s="1" t="s">
        <v>5</v>
      </c>
      <c r="J24311" s="1" t="s">
        <v>6</v>
      </c>
      <c r="K24311">
        <v>0</v>
      </c>
      <c r="L24311">
        <v>0</v>
      </c>
      <c r="M24311">
        <v>60</v>
      </c>
      <c r="N24311" s="1" t="s">
        <v>7</v>
      </c>
      <c r="O24311" s="1" t="s">
        <v>28</v>
      </c>
    </row>
    <row r="24312" spans="1:15" x14ac:dyDescent="0.2">
      <c r="A24312">
        <v>43</v>
      </c>
      <c r="B24312" s="1" t="s">
        <v>9</v>
      </c>
      <c r="C24312">
        <v>113211</v>
      </c>
      <c r="D24312" s="1" t="s">
        <v>14</v>
      </c>
      <c r="E24312">
        <v>9</v>
      </c>
      <c r="F24312" s="1" t="s">
        <v>10</v>
      </c>
      <c r="G24312" s="1" t="s">
        <v>11</v>
      </c>
      <c r="H24312" s="1" t="s">
        <v>20</v>
      </c>
      <c r="I24312" s="1" t="s">
        <v>5</v>
      </c>
      <c r="J24312" s="1" t="s">
        <v>21</v>
      </c>
      <c r="K24312">
        <v>0</v>
      </c>
      <c r="L24312">
        <v>0</v>
      </c>
      <c r="M24312">
        <v>40</v>
      </c>
      <c r="N24312" s="1" t="s">
        <v>7</v>
      </c>
      <c r="O24312" s="1" t="s">
        <v>8</v>
      </c>
    </row>
    <row r="24313" spans="1:15" x14ac:dyDescent="0.2">
      <c r="A24313">
        <v>42</v>
      </c>
      <c r="B24313" s="1" t="s">
        <v>13</v>
      </c>
      <c r="C24313">
        <v>134509</v>
      </c>
      <c r="D24313" s="1" t="s">
        <v>29</v>
      </c>
      <c r="E24313">
        <v>10</v>
      </c>
      <c r="F24313" s="1" t="s">
        <v>2</v>
      </c>
      <c r="G24313" s="1" t="s">
        <v>39</v>
      </c>
      <c r="H24313" s="1" t="s">
        <v>44</v>
      </c>
      <c r="I24313" s="1" t="s">
        <v>18</v>
      </c>
      <c r="J24313" s="1" t="s">
        <v>21</v>
      </c>
      <c r="K24313">
        <v>0</v>
      </c>
      <c r="L24313">
        <v>0</v>
      </c>
      <c r="M24313">
        <v>40</v>
      </c>
      <c r="N24313" s="1" t="s">
        <v>7</v>
      </c>
      <c r="O24313" s="1" t="s">
        <v>8</v>
      </c>
    </row>
    <row r="24314" spans="1:15" x14ac:dyDescent="0.2">
      <c r="A24314">
        <v>20</v>
      </c>
      <c r="B24314" s="1" t="s">
        <v>0</v>
      </c>
      <c r="C24314">
        <v>147280</v>
      </c>
      <c r="D24314" s="1" t="s">
        <v>14</v>
      </c>
      <c r="E24314">
        <v>9</v>
      </c>
      <c r="F24314" s="1" t="s">
        <v>2</v>
      </c>
      <c r="G24314" s="1" t="s">
        <v>26</v>
      </c>
      <c r="H24314" s="1" t="s">
        <v>59</v>
      </c>
      <c r="I24314" s="1" t="s">
        <v>54</v>
      </c>
      <c r="J24314" s="1" t="s">
        <v>6</v>
      </c>
      <c r="K24314">
        <v>0</v>
      </c>
      <c r="L24314">
        <v>0</v>
      </c>
      <c r="M24314">
        <v>40</v>
      </c>
      <c r="N24314" s="1" t="s">
        <v>7</v>
      </c>
      <c r="O24314" s="1" t="s">
        <v>8</v>
      </c>
    </row>
    <row r="24315" spans="1:15" x14ac:dyDescent="0.2">
      <c r="A24315">
        <v>40</v>
      </c>
      <c r="B24315" s="1" t="s">
        <v>13</v>
      </c>
      <c r="C24315">
        <v>145441</v>
      </c>
      <c r="D24315" s="1" t="s">
        <v>1</v>
      </c>
      <c r="E24315">
        <v>13</v>
      </c>
      <c r="F24315" s="1" t="s">
        <v>10</v>
      </c>
      <c r="G24315" s="1" t="s">
        <v>19</v>
      </c>
      <c r="H24315" s="1" t="s">
        <v>12</v>
      </c>
      <c r="I24315" s="1" t="s">
        <v>5</v>
      </c>
      <c r="J24315" s="1" t="s">
        <v>6</v>
      </c>
      <c r="K24315">
        <v>0</v>
      </c>
      <c r="L24315">
        <v>0</v>
      </c>
      <c r="M24315">
        <v>40</v>
      </c>
      <c r="N24315" s="1" t="s">
        <v>7</v>
      </c>
      <c r="O24315" s="1" t="s">
        <v>28</v>
      </c>
    </row>
    <row r="24316" spans="1:15" x14ac:dyDescent="0.2">
      <c r="A24316">
        <v>65</v>
      </c>
      <c r="B24316" s="1" t="s">
        <v>13</v>
      </c>
      <c r="C24316">
        <v>398001</v>
      </c>
      <c r="D24316" s="1" t="s">
        <v>14</v>
      </c>
      <c r="E24316">
        <v>9</v>
      </c>
      <c r="F24316" s="1" t="s">
        <v>65</v>
      </c>
      <c r="G24316" s="1" t="s">
        <v>3</v>
      </c>
      <c r="H24316" s="1" t="s">
        <v>4</v>
      </c>
      <c r="I24316" s="1" t="s">
        <v>5</v>
      </c>
      <c r="J24316" s="1" t="s">
        <v>21</v>
      </c>
      <c r="K24316">
        <v>0</v>
      </c>
      <c r="L24316">
        <v>0</v>
      </c>
      <c r="M24316">
        <v>20</v>
      </c>
      <c r="N24316" s="1" t="s">
        <v>7</v>
      </c>
      <c r="O24316" s="1" t="s">
        <v>8</v>
      </c>
    </row>
    <row r="24317" spans="1:15" x14ac:dyDescent="0.2">
      <c r="A24317">
        <v>53</v>
      </c>
      <c r="B24317" s="1" t="s">
        <v>13</v>
      </c>
      <c r="C24317">
        <v>31588</v>
      </c>
      <c r="D24317" s="1" t="s">
        <v>1</v>
      </c>
      <c r="E24317">
        <v>13</v>
      </c>
      <c r="F24317" s="1" t="s">
        <v>10</v>
      </c>
      <c r="G24317" s="1" t="s">
        <v>19</v>
      </c>
      <c r="H24317" s="1" t="s">
        <v>12</v>
      </c>
      <c r="I24317" s="1" t="s">
        <v>5</v>
      </c>
      <c r="J24317" s="1" t="s">
        <v>6</v>
      </c>
      <c r="K24317">
        <v>0</v>
      </c>
      <c r="L24317">
        <v>0</v>
      </c>
      <c r="M24317">
        <v>52</v>
      </c>
      <c r="N24317" s="1" t="s">
        <v>7</v>
      </c>
      <c r="O24317" s="1" t="s">
        <v>28</v>
      </c>
    </row>
    <row r="24318" spans="1:15" x14ac:dyDescent="0.2">
      <c r="A24318">
        <v>56</v>
      </c>
      <c r="B24318" s="1" t="s">
        <v>13</v>
      </c>
      <c r="C24318">
        <v>189975</v>
      </c>
      <c r="D24318" s="1" t="s">
        <v>29</v>
      </c>
      <c r="E24318">
        <v>10</v>
      </c>
      <c r="F24318" s="1" t="s">
        <v>10</v>
      </c>
      <c r="G24318" s="1" t="s">
        <v>36</v>
      </c>
      <c r="H24318" s="1" t="s">
        <v>12</v>
      </c>
      <c r="I24318" s="1" t="s">
        <v>5</v>
      </c>
      <c r="J24318" s="1" t="s">
        <v>6</v>
      </c>
      <c r="K24318">
        <v>0</v>
      </c>
      <c r="L24318">
        <v>1902</v>
      </c>
      <c r="M24318">
        <v>60</v>
      </c>
      <c r="N24318" s="1" t="s">
        <v>7</v>
      </c>
      <c r="O24318" s="1" t="s">
        <v>28</v>
      </c>
    </row>
    <row r="24319" spans="1:15" x14ac:dyDescent="0.2">
      <c r="A24319">
        <v>51</v>
      </c>
      <c r="B24319" s="1" t="s">
        <v>0</v>
      </c>
      <c r="C24319">
        <v>231495</v>
      </c>
      <c r="D24319" s="1" t="s">
        <v>45</v>
      </c>
      <c r="E24319">
        <v>16</v>
      </c>
      <c r="F24319" s="1" t="s">
        <v>10</v>
      </c>
      <c r="G24319" s="1" t="s">
        <v>11</v>
      </c>
      <c r="H24319" s="1" t="s">
        <v>12</v>
      </c>
      <c r="I24319" s="1" t="s">
        <v>5</v>
      </c>
      <c r="J24319" s="1" t="s">
        <v>6</v>
      </c>
      <c r="K24319">
        <v>7688</v>
      </c>
      <c r="L24319">
        <v>0</v>
      </c>
      <c r="M24319">
        <v>55</v>
      </c>
      <c r="N24319" s="1" t="s">
        <v>7</v>
      </c>
      <c r="O24319" s="1" t="s">
        <v>28</v>
      </c>
    </row>
    <row r="24320" spans="1:15" x14ac:dyDescent="0.2">
      <c r="A24320">
        <v>38</v>
      </c>
      <c r="B24320" s="1" t="s">
        <v>37</v>
      </c>
      <c r="C24320">
        <v>121135</v>
      </c>
      <c r="D24320" s="1" t="s">
        <v>14</v>
      </c>
      <c r="E24320">
        <v>9</v>
      </c>
      <c r="F24320" s="1" t="s">
        <v>10</v>
      </c>
      <c r="G24320" s="1" t="s">
        <v>37</v>
      </c>
      <c r="H24320" s="1" t="s">
        <v>12</v>
      </c>
      <c r="I24320" s="1" t="s">
        <v>5</v>
      </c>
      <c r="J24320" s="1" t="s">
        <v>6</v>
      </c>
      <c r="K24320">
        <v>0</v>
      </c>
      <c r="L24320">
        <v>0</v>
      </c>
      <c r="M24320">
        <v>40</v>
      </c>
      <c r="N24320" s="1" t="s">
        <v>7</v>
      </c>
      <c r="O24320" s="1" t="s">
        <v>8</v>
      </c>
    </row>
    <row r="24321" spans="1:15" x14ac:dyDescent="0.2">
      <c r="A24321">
        <v>44</v>
      </c>
      <c r="B24321" s="1" t="s">
        <v>13</v>
      </c>
      <c r="C24321">
        <v>186916</v>
      </c>
      <c r="D24321" s="1" t="s">
        <v>23</v>
      </c>
      <c r="E24321">
        <v>14</v>
      </c>
      <c r="F24321" s="1" t="s">
        <v>10</v>
      </c>
      <c r="G24321" s="1" t="s">
        <v>11</v>
      </c>
      <c r="H24321" s="1" t="s">
        <v>12</v>
      </c>
      <c r="I24321" s="1" t="s">
        <v>5</v>
      </c>
      <c r="J24321" s="1" t="s">
        <v>6</v>
      </c>
      <c r="K24321">
        <v>0</v>
      </c>
      <c r="L24321">
        <v>0</v>
      </c>
      <c r="M24321">
        <v>50</v>
      </c>
      <c r="N24321" s="1" t="s">
        <v>7</v>
      </c>
      <c r="O24321" s="1" t="s">
        <v>28</v>
      </c>
    </row>
    <row r="24322" spans="1:15" x14ac:dyDescent="0.2">
      <c r="A24322">
        <v>49</v>
      </c>
      <c r="B24322" s="1" t="s">
        <v>57</v>
      </c>
      <c r="C24322">
        <v>213140</v>
      </c>
      <c r="D24322" s="1" t="s">
        <v>14</v>
      </c>
      <c r="E24322">
        <v>9</v>
      </c>
      <c r="F24322" s="1" t="s">
        <v>10</v>
      </c>
      <c r="G24322" s="1" t="s">
        <v>11</v>
      </c>
      <c r="H24322" s="1" t="s">
        <v>12</v>
      </c>
      <c r="I24322" s="1" t="s">
        <v>5</v>
      </c>
      <c r="J24322" s="1" t="s">
        <v>6</v>
      </c>
      <c r="K24322">
        <v>0</v>
      </c>
      <c r="L24322">
        <v>1902</v>
      </c>
      <c r="M24322">
        <v>60</v>
      </c>
      <c r="N24322" s="1" t="s">
        <v>7</v>
      </c>
      <c r="O24322" s="1" t="s">
        <v>28</v>
      </c>
    </row>
    <row r="24323" spans="1:15" x14ac:dyDescent="0.2">
      <c r="A24323">
        <v>47</v>
      </c>
      <c r="B24323" s="1" t="s">
        <v>13</v>
      </c>
      <c r="C24323">
        <v>176893</v>
      </c>
      <c r="D24323" s="1" t="s">
        <v>14</v>
      </c>
      <c r="E24323">
        <v>9</v>
      </c>
      <c r="F24323" s="1" t="s">
        <v>15</v>
      </c>
      <c r="G24323" s="1" t="s">
        <v>36</v>
      </c>
      <c r="H24323" s="1" t="s">
        <v>4</v>
      </c>
      <c r="I24323" s="1" t="s">
        <v>18</v>
      </c>
      <c r="J24323" s="1" t="s">
        <v>6</v>
      </c>
      <c r="K24323">
        <v>8614</v>
      </c>
      <c r="L24323">
        <v>0</v>
      </c>
      <c r="M24323">
        <v>44</v>
      </c>
      <c r="N24323" s="1" t="s">
        <v>7</v>
      </c>
      <c r="O24323" s="1" t="s">
        <v>28</v>
      </c>
    </row>
    <row r="24324" spans="1:15" x14ac:dyDescent="0.2">
      <c r="A24324">
        <v>22</v>
      </c>
      <c r="B24324" s="1" t="s">
        <v>13</v>
      </c>
      <c r="C24324">
        <v>115244</v>
      </c>
      <c r="D24324" s="1" t="s">
        <v>33</v>
      </c>
      <c r="E24324">
        <v>12</v>
      </c>
      <c r="F24324" s="1" t="s">
        <v>10</v>
      </c>
      <c r="G24324" s="1" t="s">
        <v>19</v>
      </c>
      <c r="H24324" s="1" t="s">
        <v>20</v>
      </c>
      <c r="I24324" s="1" t="s">
        <v>5</v>
      </c>
      <c r="J24324" s="1" t="s">
        <v>21</v>
      </c>
      <c r="K24324">
        <v>0</v>
      </c>
      <c r="L24324">
        <v>0</v>
      </c>
      <c r="M24324">
        <v>40</v>
      </c>
      <c r="N24324" s="1" t="s">
        <v>7</v>
      </c>
      <c r="O24324" s="1" t="s">
        <v>8</v>
      </c>
    </row>
    <row r="24325" spans="1:15" x14ac:dyDescent="0.2">
      <c r="A24325">
        <v>53</v>
      </c>
      <c r="B24325" s="1" t="s">
        <v>13</v>
      </c>
      <c r="C24325">
        <v>313243</v>
      </c>
      <c r="D24325" s="1" t="s">
        <v>29</v>
      </c>
      <c r="E24325">
        <v>10</v>
      </c>
      <c r="F24325" s="1" t="s">
        <v>46</v>
      </c>
      <c r="G24325" s="1" t="s">
        <v>36</v>
      </c>
      <c r="H24325" s="1" t="s">
        <v>4</v>
      </c>
      <c r="I24325" s="1" t="s">
        <v>5</v>
      </c>
      <c r="J24325" s="1" t="s">
        <v>6</v>
      </c>
      <c r="K24325">
        <v>0</v>
      </c>
      <c r="L24325">
        <v>2444</v>
      </c>
      <c r="M24325">
        <v>45</v>
      </c>
      <c r="N24325" s="1" t="s">
        <v>7</v>
      </c>
      <c r="O24325" s="1" t="s">
        <v>28</v>
      </c>
    </row>
    <row r="24326" spans="1:15" x14ac:dyDescent="0.2">
      <c r="A24326">
        <v>41</v>
      </c>
      <c r="B24326" s="1" t="s">
        <v>49</v>
      </c>
      <c r="C24326">
        <v>169995</v>
      </c>
      <c r="D24326" s="1" t="s">
        <v>29</v>
      </c>
      <c r="E24326">
        <v>10</v>
      </c>
      <c r="F24326" s="1" t="s">
        <v>15</v>
      </c>
      <c r="G24326" s="1" t="s">
        <v>51</v>
      </c>
      <c r="H24326" s="1" t="s">
        <v>4</v>
      </c>
      <c r="I24326" s="1" t="s">
        <v>5</v>
      </c>
      <c r="J24326" s="1" t="s">
        <v>6</v>
      </c>
      <c r="K24326">
        <v>0</v>
      </c>
      <c r="L24326">
        <v>0</v>
      </c>
      <c r="M24326">
        <v>20</v>
      </c>
      <c r="N24326" s="1" t="s">
        <v>7</v>
      </c>
      <c r="O24326" s="1" t="s">
        <v>8</v>
      </c>
    </row>
    <row r="24327" spans="1:15" x14ac:dyDescent="0.2">
      <c r="A24327">
        <v>19</v>
      </c>
      <c r="B24327" s="1" t="s">
        <v>13</v>
      </c>
      <c r="C24327">
        <v>198459</v>
      </c>
      <c r="D24327" s="1" t="s">
        <v>14</v>
      </c>
      <c r="E24327">
        <v>9</v>
      </c>
      <c r="F24327" s="1" t="s">
        <v>2</v>
      </c>
      <c r="G24327" s="1" t="s">
        <v>3</v>
      </c>
      <c r="H24327" s="1" t="s">
        <v>32</v>
      </c>
      <c r="I24327" s="1" t="s">
        <v>5</v>
      </c>
      <c r="J24327" s="1" t="s">
        <v>6</v>
      </c>
      <c r="K24327">
        <v>0</v>
      </c>
      <c r="L24327">
        <v>2001</v>
      </c>
      <c r="M24327">
        <v>40</v>
      </c>
      <c r="N24327" s="1" t="s">
        <v>7</v>
      </c>
      <c r="O24327" s="1" t="s">
        <v>8</v>
      </c>
    </row>
    <row r="24328" spans="1:15" x14ac:dyDescent="0.2">
      <c r="A24328">
        <v>27</v>
      </c>
      <c r="B24328" s="1" t="s">
        <v>49</v>
      </c>
      <c r="C24328">
        <v>66824</v>
      </c>
      <c r="D24328" s="1" t="s">
        <v>1</v>
      </c>
      <c r="E24328">
        <v>13</v>
      </c>
      <c r="F24328" s="1" t="s">
        <v>2</v>
      </c>
      <c r="G24328" s="1" t="s">
        <v>19</v>
      </c>
      <c r="H24328" s="1" t="s">
        <v>4</v>
      </c>
      <c r="I24328" s="1" t="s">
        <v>40</v>
      </c>
      <c r="J24328" s="1" t="s">
        <v>21</v>
      </c>
      <c r="K24328">
        <v>3325</v>
      </c>
      <c r="L24328">
        <v>0</v>
      </c>
      <c r="M24328">
        <v>43</v>
      </c>
      <c r="N24328" s="1" t="s">
        <v>7</v>
      </c>
      <c r="O24328" s="1" t="s">
        <v>8</v>
      </c>
    </row>
    <row r="24329" spans="1:15" x14ac:dyDescent="0.2">
      <c r="A24329">
        <v>48</v>
      </c>
      <c r="B24329" s="1" t="s">
        <v>9</v>
      </c>
      <c r="C24329">
        <v>52240</v>
      </c>
      <c r="D24329" s="1" t="s">
        <v>35</v>
      </c>
      <c r="E24329">
        <v>11</v>
      </c>
      <c r="F24329" s="1" t="s">
        <v>10</v>
      </c>
      <c r="G24329" s="1" t="s">
        <v>11</v>
      </c>
      <c r="H24329" s="1" t="s">
        <v>20</v>
      </c>
      <c r="I24329" s="1" t="s">
        <v>5</v>
      </c>
      <c r="J24329" s="1" t="s">
        <v>21</v>
      </c>
      <c r="K24329">
        <v>0</v>
      </c>
      <c r="L24329">
        <v>0</v>
      </c>
      <c r="M24329">
        <v>25</v>
      </c>
      <c r="N24329" s="1" t="s">
        <v>7</v>
      </c>
      <c r="O24329" s="1" t="s">
        <v>28</v>
      </c>
    </row>
    <row r="24330" spans="1:15" x14ac:dyDescent="0.2">
      <c r="A24330">
        <v>52</v>
      </c>
      <c r="B24330" s="1" t="s">
        <v>13</v>
      </c>
      <c r="C24330">
        <v>35305</v>
      </c>
      <c r="D24330" s="1" t="s">
        <v>38</v>
      </c>
      <c r="E24330">
        <v>4</v>
      </c>
      <c r="F24330" s="1" t="s">
        <v>2</v>
      </c>
      <c r="G24330" s="1" t="s">
        <v>26</v>
      </c>
      <c r="H24330" s="1" t="s">
        <v>32</v>
      </c>
      <c r="I24330" s="1" t="s">
        <v>5</v>
      </c>
      <c r="J24330" s="1" t="s">
        <v>21</v>
      </c>
      <c r="K24330">
        <v>0</v>
      </c>
      <c r="L24330">
        <v>0</v>
      </c>
      <c r="M24330">
        <v>7</v>
      </c>
      <c r="N24330" s="1" t="s">
        <v>7</v>
      </c>
      <c r="O24330" s="1" t="s">
        <v>8</v>
      </c>
    </row>
    <row r="24331" spans="1:15" x14ac:dyDescent="0.2">
      <c r="A24331">
        <v>61</v>
      </c>
      <c r="B24331" s="1" t="s">
        <v>0</v>
      </c>
      <c r="C24331">
        <v>186451</v>
      </c>
      <c r="D24331" s="1" t="s">
        <v>55</v>
      </c>
      <c r="E24331">
        <v>15</v>
      </c>
      <c r="F24331" s="1" t="s">
        <v>10</v>
      </c>
      <c r="G24331" s="1" t="s">
        <v>19</v>
      </c>
      <c r="H24331" s="1" t="s">
        <v>12</v>
      </c>
      <c r="I24331" s="1" t="s">
        <v>5</v>
      </c>
      <c r="J24331" s="1" t="s">
        <v>6</v>
      </c>
      <c r="K24331">
        <v>0</v>
      </c>
      <c r="L24331">
        <v>1902</v>
      </c>
      <c r="M24331">
        <v>40</v>
      </c>
      <c r="N24331" s="1" t="s">
        <v>7</v>
      </c>
      <c r="O24331" s="1" t="s">
        <v>28</v>
      </c>
    </row>
    <row r="24332" spans="1:15" x14ac:dyDescent="0.2">
      <c r="A24332">
        <v>45</v>
      </c>
      <c r="B24332" s="1" t="s">
        <v>9</v>
      </c>
      <c r="C24332">
        <v>160724</v>
      </c>
      <c r="D24332" s="1" t="s">
        <v>1</v>
      </c>
      <c r="E24332">
        <v>13</v>
      </c>
      <c r="F24332" s="1" t="s">
        <v>10</v>
      </c>
      <c r="G24332" s="1" t="s">
        <v>11</v>
      </c>
      <c r="H24332" s="1" t="s">
        <v>12</v>
      </c>
      <c r="I24332" s="1" t="s">
        <v>30</v>
      </c>
      <c r="J24332" s="1" t="s">
        <v>6</v>
      </c>
      <c r="K24332">
        <v>0</v>
      </c>
      <c r="L24332">
        <v>0</v>
      </c>
      <c r="M24332">
        <v>45</v>
      </c>
      <c r="N24332" s="1" t="s">
        <v>86</v>
      </c>
      <c r="O24332" s="1" t="s">
        <v>28</v>
      </c>
    </row>
    <row r="24333" spans="1:15" x14ac:dyDescent="0.2">
      <c r="A24333">
        <v>29</v>
      </c>
      <c r="B24333" s="1" t="s">
        <v>13</v>
      </c>
      <c r="C24333">
        <v>210464</v>
      </c>
      <c r="D24333" s="1" t="s">
        <v>24</v>
      </c>
      <c r="E24333">
        <v>5</v>
      </c>
      <c r="F24333" s="1" t="s">
        <v>10</v>
      </c>
      <c r="G24333" s="1" t="s">
        <v>43</v>
      </c>
      <c r="H24333" s="1" t="s">
        <v>12</v>
      </c>
      <c r="I24333" s="1" t="s">
        <v>5</v>
      </c>
      <c r="J24333" s="1" t="s">
        <v>6</v>
      </c>
      <c r="K24333">
        <v>0</v>
      </c>
      <c r="L24333">
        <v>0</v>
      </c>
      <c r="M24333">
        <v>40</v>
      </c>
      <c r="N24333" s="1" t="s">
        <v>7</v>
      </c>
      <c r="O24333" s="1" t="s">
        <v>8</v>
      </c>
    </row>
    <row r="24334" spans="1:15" x14ac:dyDescent="0.2">
      <c r="A24334">
        <v>41</v>
      </c>
      <c r="B24334" s="1" t="s">
        <v>13</v>
      </c>
      <c r="C24334">
        <v>207685</v>
      </c>
      <c r="D24334" s="1" t="s">
        <v>29</v>
      </c>
      <c r="E24334">
        <v>10</v>
      </c>
      <c r="F24334" s="1" t="s">
        <v>15</v>
      </c>
      <c r="G24334" s="1" t="s">
        <v>26</v>
      </c>
      <c r="H24334" s="1" t="s">
        <v>4</v>
      </c>
      <c r="I24334" s="1" t="s">
        <v>5</v>
      </c>
      <c r="J24334" s="1" t="s">
        <v>6</v>
      </c>
      <c r="K24334">
        <v>0</v>
      </c>
      <c r="L24334">
        <v>0</v>
      </c>
      <c r="M24334">
        <v>21</v>
      </c>
      <c r="N24334" s="1" t="s">
        <v>7</v>
      </c>
      <c r="O24334" s="1" t="s">
        <v>8</v>
      </c>
    </row>
    <row r="24335" spans="1:15" x14ac:dyDescent="0.2">
      <c r="A24335">
        <v>38</v>
      </c>
      <c r="B24335" s="1" t="s">
        <v>13</v>
      </c>
      <c r="C24335">
        <v>233717</v>
      </c>
      <c r="D24335" s="1" t="s">
        <v>29</v>
      </c>
      <c r="E24335">
        <v>10</v>
      </c>
      <c r="F24335" s="1" t="s">
        <v>15</v>
      </c>
      <c r="G24335" s="1" t="s">
        <v>11</v>
      </c>
      <c r="H24335" s="1" t="s">
        <v>44</v>
      </c>
      <c r="I24335" s="1" t="s">
        <v>18</v>
      </c>
      <c r="J24335" s="1" t="s">
        <v>6</v>
      </c>
      <c r="K24335">
        <v>0</v>
      </c>
      <c r="L24335">
        <v>0</v>
      </c>
      <c r="M24335">
        <v>60</v>
      </c>
      <c r="N24335" s="1" t="s">
        <v>7</v>
      </c>
      <c r="O24335" s="1" t="s">
        <v>8</v>
      </c>
    </row>
    <row r="24336" spans="1:15" x14ac:dyDescent="0.2">
      <c r="A24336">
        <v>32</v>
      </c>
      <c r="B24336" s="1" t="s">
        <v>13</v>
      </c>
      <c r="C24336">
        <v>222205</v>
      </c>
      <c r="D24336" s="1" t="s">
        <v>29</v>
      </c>
      <c r="E24336">
        <v>10</v>
      </c>
      <c r="F24336" s="1" t="s">
        <v>10</v>
      </c>
      <c r="G24336" s="1" t="s">
        <v>19</v>
      </c>
      <c r="H24336" s="1" t="s">
        <v>20</v>
      </c>
      <c r="I24336" s="1" t="s">
        <v>5</v>
      </c>
      <c r="J24336" s="1" t="s">
        <v>21</v>
      </c>
      <c r="K24336">
        <v>0</v>
      </c>
      <c r="L24336">
        <v>0</v>
      </c>
      <c r="M24336">
        <v>40</v>
      </c>
      <c r="N24336" s="1" t="s">
        <v>7</v>
      </c>
      <c r="O24336" s="1" t="s">
        <v>28</v>
      </c>
    </row>
    <row r="24337" spans="1:15" x14ac:dyDescent="0.2">
      <c r="A24337">
        <v>37</v>
      </c>
      <c r="B24337" s="1" t="s">
        <v>13</v>
      </c>
      <c r="C24337">
        <v>167613</v>
      </c>
      <c r="D24337" s="1" t="s">
        <v>14</v>
      </c>
      <c r="E24337">
        <v>9</v>
      </c>
      <c r="F24337" s="1" t="s">
        <v>10</v>
      </c>
      <c r="G24337" s="1" t="s">
        <v>26</v>
      </c>
      <c r="H24337" s="1" t="s">
        <v>12</v>
      </c>
      <c r="I24337" s="1" t="s">
        <v>5</v>
      </c>
      <c r="J24337" s="1" t="s">
        <v>6</v>
      </c>
      <c r="K24337">
        <v>0</v>
      </c>
      <c r="L24337">
        <v>0</v>
      </c>
      <c r="M24337">
        <v>40</v>
      </c>
      <c r="N24337" s="1" t="s">
        <v>7</v>
      </c>
      <c r="O24337" s="1" t="s">
        <v>8</v>
      </c>
    </row>
    <row r="24338" spans="1:15" x14ac:dyDescent="0.2">
      <c r="A24338">
        <v>55</v>
      </c>
      <c r="B24338" s="1" t="s">
        <v>13</v>
      </c>
      <c r="C24338">
        <v>148773</v>
      </c>
      <c r="D24338" s="1" t="s">
        <v>60</v>
      </c>
      <c r="E24338">
        <v>6</v>
      </c>
      <c r="F24338" s="1" t="s">
        <v>10</v>
      </c>
      <c r="G24338" s="1" t="s">
        <v>43</v>
      </c>
      <c r="H24338" s="1" t="s">
        <v>12</v>
      </c>
      <c r="I24338" s="1" t="s">
        <v>5</v>
      </c>
      <c r="J24338" s="1" t="s">
        <v>6</v>
      </c>
      <c r="K24338">
        <v>0</v>
      </c>
      <c r="L24338">
        <v>0</v>
      </c>
      <c r="M24338">
        <v>40</v>
      </c>
      <c r="N24338" s="1" t="s">
        <v>7</v>
      </c>
      <c r="O24338" s="1" t="s">
        <v>8</v>
      </c>
    </row>
    <row r="24339" spans="1:15" x14ac:dyDescent="0.2">
      <c r="A24339">
        <v>62</v>
      </c>
      <c r="B24339" s="1" t="s">
        <v>49</v>
      </c>
      <c r="C24339">
        <v>68268</v>
      </c>
      <c r="D24339" s="1" t="s">
        <v>14</v>
      </c>
      <c r="E24339">
        <v>9</v>
      </c>
      <c r="F24339" s="1" t="s">
        <v>10</v>
      </c>
      <c r="G24339" s="1" t="s">
        <v>39</v>
      </c>
      <c r="H24339" s="1" t="s">
        <v>12</v>
      </c>
      <c r="I24339" s="1" t="s">
        <v>5</v>
      </c>
      <c r="J24339" s="1" t="s">
        <v>6</v>
      </c>
      <c r="K24339">
        <v>0</v>
      </c>
      <c r="L24339">
        <v>0</v>
      </c>
      <c r="M24339">
        <v>40</v>
      </c>
      <c r="N24339" s="1" t="s">
        <v>7</v>
      </c>
      <c r="O24339" s="1" t="s">
        <v>8</v>
      </c>
    </row>
    <row r="24340" spans="1:15" x14ac:dyDescent="0.2">
      <c r="A24340">
        <v>48</v>
      </c>
      <c r="B24340" s="1" t="s">
        <v>13</v>
      </c>
      <c r="C24340">
        <v>174533</v>
      </c>
      <c r="D24340" s="1" t="s">
        <v>14</v>
      </c>
      <c r="E24340">
        <v>9</v>
      </c>
      <c r="F24340" s="1" t="s">
        <v>10</v>
      </c>
      <c r="G24340" s="1" t="s">
        <v>43</v>
      </c>
      <c r="H24340" s="1" t="s">
        <v>12</v>
      </c>
      <c r="I24340" s="1" t="s">
        <v>5</v>
      </c>
      <c r="J24340" s="1" t="s">
        <v>6</v>
      </c>
      <c r="K24340">
        <v>0</v>
      </c>
      <c r="L24340">
        <v>0</v>
      </c>
      <c r="M24340">
        <v>40</v>
      </c>
      <c r="N24340" s="1" t="s">
        <v>7</v>
      </c>
      <c r="O24340" s="1" t="s">
        <v>8</v>
      </c>
    </row>
    <row r="24341" spans="1:15" x14ac:dyDescent="0.2">
      <c r="A24341">
        <v>43</v>
      </c>
      <c r="B24341" s="1" t="s">
        <v>13</v>
      </c>
      <c r="C24341">
        <v>273230</v>
      </c>
      <c r="D24341" s="1" t="s">
        <v>29</v>
      </c>
      <c r="E24341">
        <v>10</v>
      </c>
      <c r="F24341" s="1" t="s">
        <v>10</v>
      </c>
      <c r="G24341" s="1" t="s">
        <v>11</v>
      </c>
      <c r="H24341" s="1" t="s">
        <v>12</v>
      </c>
      <c r="I24341" s="1" t="s">
        <v>5</v>
      </c>
      <c r="J24341" s="1" t="s">
        <v>6</v>
      </c>
      <c r="K24341">
        <v>0</v>
      </c>
      <c r="L24341">
        <v>0</v>
      </c>
      <c r="M24341">
        <v>50</v>
      </c>
      <c r="N24341" s="1" t="s">
        <v>7</v>
      </c>
      <c r="O24341" s="1" t="s">
        <v>28</v>
      </c>
    </row>
    <row r="24342" spans="1:15" x14ac:dyDescent="0.2">
      <c r="A24342">
        <v>25</v>
      </c>
      <c r="B24342" s="1" t="s">
        <v>13</v>
      </c>
      <c r="C24342">
        <v>187502</v>
      </c>
      <c r="D24342" s="1" t="s">
        <v>14</v>
      </c>
      <c r="E24342">
        <v>9</v>
      </c>
      <c r="F24342" s="1" t="s">
        <v>2</v>
      </c>
      <c r="G24342" s="1" t="s">
        <v>34</v>
      </c>
      <c r="H24342" s="1" t="s">
        <v>32</v>
      </c>
      <c r="I24342" s="1" t="s">
        <v>18</v>
      </c>
      <c r="J24342" s="1" t="s">
        <v>6</v>
      </c>
      <c r="K24342">
        <v>0</v>
      </c>
      <c r="L24342">
        <v>0</v>
      </c>
      <c r="M24342">
        <v>24</v>
      </c>
      <c r="N24342" s="1" t="s">
        <v>7</v>
      </c>
      <c r="O24342" s="1" t="s">
        <v>8</v>
      </c>
    </row>
    <row r="24343" spans="1:15" x14ac:dyDescent="0.2">
      <c r="A24343">
        <v>47</v>
      </c>
      <c r="B24343" s="1" t="s">
        <v>13</v>
      </c>
      <c r="C24343">
        <v>209320</v>
      </c>
      <c r="D24343" s="1" t="s">
        <v>14</v>
      </c>
      <c r="E24343">
        <v>9</v>
      </c>
      <c r="F24343" s="1" t="s">
        <v>46</v>
      </c>
      <c r="G24343" s="1" t="s">
        <v>26</v>
      </c>
      <c r="H24343" s="1" t="s">
        <v>4</v>
      </c>
      <c r="I24343" s="1" t="s">
        <v>5</v>
      </c>
      <c r="J24343" s="1" t="s">
        <v>21</v>
      </c>
      <c r="K24343">
        <v>0</v>
      </c>
      <c r="L24343">
        <v>0</v>
      </c>
      <c r="M24343">
        <v>40</v>
      </c>
      <c r="N24343" s="1" t="s">
        <v>7</v>
      </c>
      <c r="O24343" s="1" t="s">
        <v>8</v>
      </c>
    </row>
    <row r="24344" spans="1:15" x14ac:dyDescent="0.2">
      <c r="A24344">
        <v>49</v>
      </c>
      <c r="B24344" s="1" t="s">
        <v>9</v>
      </c>
      <c r="C24344">
        <v>56841</v>
      </c>
      <c r="D24344" s="1" t="s">
        <v>1</v>
      </c>
      <c r="E24344">
        <v>13</v>
      </c>
      <c r="F24344" s="1" t="s">
        <v>10</v>
      </c>
      <c r="G24344" s="1" t="s">
        <v>42</v>
      </c>
      <c r="H24344" s="1" t="s">
        <v>12</v>
      </c>
      <c r="I24344" s="1" t="s">
        <v>5</v>
      </c>
      <c r="J24344" s="1" t="s">
        <v>6</v>
      </c>
      <c r="K24344">
        <v>0</v>
      </c>
      <c r="L24344">
        <v>0</v>
      </c>
      <c r="M24344">
        <v>70</v>
      </c>
      <c r="N24344" s="1" t="s">
        <v>7</v>
      </c>
      <c r="O24344" s="1" t="s">
        <v>8</v>
      </c>
    </row>
    <row r="24345" spans="1:15" x14ac:dyDescent="0.2">
      <c r="A24345">
        <v>55</v>
      </c>
      <c r="B24345" s="1" t="s">
        <v>13</v>
      </c>
      <c r="C24345">
        <v>254627</v>
      </c>
      <c r="D24345" s="1" t="s">
        <v>14</v>
      </c>
      <c r="E24345">
        <v>9</v>
      </c>
      <c r="F24345" s="1" t="s">
        <v>10</v>
      </c>
      <c r="G24345" s="1" t="s">
        <v>26</v>
      </c>
      <c r="H24345" s="1" t="s">
        <v>12</v>
      </c>
      <c r="I24345" s="1" t="s">
        <v>5</v>
      </c>
      <c r="J24345" s="1" t="s">
        <v>6</v>
      </c>
      <c r="K24345">
        <v>0</v>
      </c>
      <c r="L24345">
        <v>0</v>
      </c>
      <c r="M24345">
        <v>40</v>
      </c>
      <c r="N24345" s="1" t="s">
        <v>7</v>
      </c>
      <c r="O24345" s="1" t="s">
        <v>8</v>
      </c>
    </row>
    <row r="24346" spans="1:15" x14ac:dyDescent="0.2">
      <c r="A24346">
        <v>42</v>
      </c>
      <c r="B24346" s="1" t="s">
        <v>13</v>
      </c>
      <c r="C24346">
        <v>42703</v>
      </c>
      <c r="D24346" s="1" t="s">
        <v>14</v>
      </c>
      <c r="E24346">
        <v>9</v>
      </c>
      <c r="F24346" s="1" t="s">
        <v>15</v>
      </c>
      <c r="G24346" s="1" t="s">
        <v>3</v>
      </c>
      <c r="H24346" s="1" t="s">
        <v>44</v>
      </c>
      <c r="I24346" s="1" t="s">
        <v>5</v>
      </c>
      <c r="J24346" s="1" t="s">
        <v>21</v>
      </c>
      <c r="K24346">
        <v>0</v>
      </c>
      <c r="L24346">
        <v>0</v>
      </c>
      <c r="M24346">
        <v>40</v>
      </c>
      <c r="N24346" s="1" t="s">
        <v>7</v>
      </c>
      <c r="O24346" s="1" t="s">
        <v>8</v>
      </c>
    </row>
    <row r="24347" spans="1:15" x14ac:dyDescent="0.2">
      <c r="A24347">
        <v>40</v>
      </c>
      <c r="B24347" s="1" t="s">
        <v>13</v>
      </c>
      <c r="C24347">
        <v>374137</v>
      </c>
      <c r="D24347" s="1" t="s">
        <v>14</v>
      </c>
      <c r="E24347">
        <v>9</v>
      </c>
      <c r="F24347" s="1" t="s">
        <v>15</v>
      </c>
      <c r="G24347" s="1" t="s">
        <v>3</v>
      </c>
      <c r="H24347" s="1" t="s">
        <v>32</v>
      </c>
      <c r="I24347" s="1" t="s">
        <v>5</v>
      </c>
      <c r="J24347" s="1" t="s">
        <v>6</v>
      </c>
      <c r="K24347">
        <v>0</v>
      </c>
      <c r="L24347">
        <v>0</v>
      </c>
      <c r="M24347">
        <v>40</v>
      </c>
      <c r="N24347" s="1" t="s">
        <v>7</v>
      </c>
      <c r="O24347" s="1" t="s">
        <v>8</v>
      </c>
    </row>
    <row r="24348" spans="1:15" x14ac:dyDescent="0.2">
      <c r="A24348">
        <v>34</v>
      </c>
      <c r="B24348" s="1" t="s">
        <v>13</v>
      </c>
      <c r="C24348">
        <v>196385</v>
      </c>
      <c r="D24348" s="1" t="s">
        <v>35</v>
      </c>
      <c r="E24348">
        <v>11</v>
      </c>
      <c r="F24348" s="1" t="s">
        <v>10</v>
      </c>
      <c r="G24348" s="1" t="s">
        <v>11</v>
      </c>
      <c r="H24348" s="1" t="s">
        <v>12</v>
      </c>
      <c r="I24348" s="1" t="s">
        <v>5</v>
      </c>
      <c r="J24348" s="1" t="s">
        <v>6</v>
      </c>
      <c r="K24348">
        <v>0</v>
      </c>
      <c r="L24348">
        <v>0</v>
      </c>
      <c r="M24348">
        <v>40</v>
      </c>
      <c r="N24348" s="1" t="s">
        <v>7</v>
      </c>
      <c r="O24348" s="1" t="s">
        <v>8</v>
      </c>
    </row>
    <row r="24349" spans="1:15" x14ac:dyDescent="0.2">
      <c r="A24349">
        <v>38</v>
      </c>
      <c r="B24349" s="1" t="s">
        <v>13</v>
      </c>
      <c r="C24349">
        <v>192930</v>
      </c>
      <c r="D24349" s="1" t="s">
        <v>14</v>
      </c>
      <c r="E24349">
        <v>9</v>
      </c>
      <c r="F24349" s="1" t="s">
        <v>46</v>
      </c>
      <c r="G24349" s="1" t="s">
        <v>34</v>
      </c>
      <c r="H24349" s="1" t="s">
        <v>44</v>
      </c>
      <c r="I24349" s="1" t="s">
        <v>5</v>
      </c>
      <c r="J24349" s="1" t="s">
        <v>21</v>
      </c>
      <c r="K24349">
        <v>0</v>
      </c>
      <c r="L24349">
        <v>0</v>
      </c>
      <c r="M24349">
        <v>10</v>
      </c>
      <c r="N24349" s="1" t="s">
        <v>7</v>
      </c>
      <c r="O24349" s="1" t="s">
        <v>8</v>
      </c>
    </row>
    <row r="24350" spans="1:15" x14ac:dyDescent="0.2">
      <c r="A24350">
        <v>39</v>
      </c>
      <c r="B24350" s="1" t="s">
        <v>13</v>
      </c>
      <c r="C24350">
        <v>99527</v>
      </c>
      <c r="D24350" s="1" t="s">
        <v>14</v>
      </c>
      <c r="E24350">
        <v>9</v>
      </c>
      <c r="F24350" s="1" t="s">
        <v>10</v>
      </c>
      <c r="G24350" s="1" t="s">
        <v>36</v>
      </c>
      <c r="H24350" s="1" t="s">
        <v>12</v>
      </c>
      <c r="I24350" s="1" t="s">
        <v>5</v>
      </c>
      <c r="J24350" s="1" t="s">
        <v>6</v>
      </c>
      <c r="K24350">
        <v>0</v>
      </c>
      <c r="L24350">
        <v>0</v>
      </c>
      <c r="M24350">
        <v>40</v>
      </c>
      <c r="N24350" s="1" t="s">
        <v>7</v>
      </c>
      <c r="O24350" s="1" t="s">
        <v>28</v>
      </c>
    </row>
    <row r="24351" spans="1:15" x14ac:dyDescent="0.2">
      <c r="A24351">
        <v>45</v>
      </c>
      <c r="B24351" s="1" t="s">
        <v>13</v>
      </c>
      <c r="C24351">
        <v>185437</v>
      </c>
      <c r="D24351" s="1" t="s">
        <v>33</v>
      </c>
      <c r="E24351">
        <v>12</v>
      </c>
      <c r="F24351" s="1" t="s">
        <v>15</v>
      </c>
      <c r="G24351" s="1" t="s">
        <v>36</v>
      </c>
      <c r="H24351" s="1" t="s">
        <v>4</v>
      </c>
      <c r="I24351" s="1" t="s">
        <v>5</v>
      </c>
      <c r="J24351" s="1" t="s">
        <v>21</v>
      </c>
      <c r="K24351">
        <v>0</v>
      </c>
      <c r="L24351">
        <v>0</v>
      </c>
      <c r="M24351">
        <v>55</v>
      </c>
      <c r="N24351" s="1" t="s">
        <v>7</v>
      </c>
      <c r="O24351" s="1" t="s">
        <v>8</v>
      </c>
    </row>
    <row r="24352" spans="1:15" x14ac:dyDescent="0.2">
      <c r="A24352">
        <v>43</v>
      </c>
      <c r="B24352" s="1" t="s">
        <v>13</v>
      </c>
      <c r="C24352">
        <v>247162</v>
      </c>
      <c r="D24352" s="1" t="s">
        <v>33</v>
      </c>
      <c r="E24352">
        <v>12</v>
      </c>
      <c r="F24352" s="1" t="s">
        <v>2</v>
      </c>
      <c r="G24352" s="1" t="s">
        <v>34</v>
      </c>
      <c r="H24352" s="1" t="s">
        <v>32</v>
      </c>
      <c r="I24352" s="1" t="s">
        <v>5</v>
      </c>
      <c r="J24352" s="1" t="s">
        <v>6</v>
      </c>
      <c r="K24352">
        <v>0</v>
      </c>
      <c r="L24352">
        <v>0</v>
      </c>
      <c r="M24352">
        <v>40</v>
      </c>
      <c r="N24352" s="1" t="s">
        <v>7</v>
      </c>
      <c r="O24352" s="1" t="s">
        <v>8</v>
      </c>
    </row>
    <row r="24353" spans="1:15" x14ac:dyDescent="0.2">
      <c r="A24353">
        <v>32</v>
      </c>
      <c r="B24353" s="1" t="s">
        <v>47</v>
      </c>
      <c r="C24353">
        <v>131534</v>
      </c>
      <c r="D24353" s="1" t="s">
        <v>14</v>
      </c>
      <c r="E24353">
        <v>9</v>
      </c>
      <c r="F24353" s="1" t="s">
        <v>2</v>
      </c>
      <c r="G24353" s="1" t="s">
        <v>11</v>
      </c>
      <c r="H24353" s="1" t="s">
        <v>4</v>
      </c>
      <c r="I24353" s="1" t="s">
        <v>18</v>
      </c>
      <c r="J24353" s="1" t="s">
        <v>21</v>
      </c>
      <c r="K24353">
        <v>0</v>
      </c>
      <c r="L24353">
        <v>0</v>
      </c>
      <c r="M24353">
        <v>40</v>
      </c>
      <c r="N24353" s="1" t="s">
        <v>7</v>
      </c>
      <c r="O24353" s="1" t="s">
        <v>8</v>
      </c>
    </row>
    <row r="24354" spans="1:15" x14ac:dyDescent="0.2">
      <c r="A24354">
        <v>18</v>
      </c>
      <c r="B24354" s="1" t="s">
        <v>13</v>
      </c>
      <c r="C24354">
        <v>184693</v>
      </c>
      <c r="D24354" s="1" t="s">
        <v>29</v>
      </c>
      <c r="E24354">
        <v>10</v>
      </c>
      <c r="F24354" s="1" t="s">
        <v>2</v>
      </c>
      <c r="G24354" s="1" t="s">
        <v>26</v>
      </c>
      <c r="H24354" s="1" t="s">
        <v>32</v>
      </c>
      <c r="I24354" s="1" t="s">
        <v>5</v>
      </c>
      <c r="J24354" s="1" t="s">
        <v>21</v>
      </c>
      <c r="K24354">
        <v>0</v>
      </c>
      <c r="L24354">
        <v>0</v>
      </c>
      <c r="M24354">
        <v>20</v>
      </c>
      <c r="N24354" s="1" t="s">
        <v>41</v>
      </c>
      <c r="O24354" s="1" t="s">
        <v>8</v>
      </c>
    </row>
    <row r="24355" spans="1:15" x14ac:dyDescent="0.2">
      <c r="A24355">
        <v>27</v>
      </c>
      <c r="B24355" s="1" t="s">
        <v>13</v>
      </c>
      <c r="C24355">
        <v>704108</v>
      </c>
      <c r="D24355" s="1" t="s">
        <v>23</v>
      </c>
      <c r="E24355">
        <v>14</v>
      </c>
      <c r="F24355" s="1" t="s">
        <v>2</v>
      </c>
      <c r="G24355" s="1" t="s">
        <v>19</v>
      </c>
      <c r="H24355" s="1" t="s">
        <v>4</v>
      </c>
      <c r="I24355" s="1" t="s">
        <v>5</v>
      </c>
      <c r="J24355" s="1" t="s">
        <v>6</v>
      </c>
      <c r="K24355">
        <v>0</v>
      </c>
      <c r="L24355">
        <v>0</v>
      </c>
      <c r="M24355">
        <v>40</v>
      </c>
      <c r="N24355" s="1" t="s">
        <v>7</v>
      </c>
      <c r="O24355" s="1" t="s">
        <v>8</v>
      </c>
    </row>
    <row r="24356" spans="1:15" x14ac:dyDescent="0.2">
      <c r="A24356">
        <v>57</v>
      </c>
      <c r="B24356" s="1" t="s">
        <v>13</v>
      </c>
      <c r="C24356">
        <v>220262</v>
      </c>
      <c r="D24356" s="1" t="s">
        <v>33</v>
      </c>
      <c r="E24356">
        <v>12</v>
      </c>
      <c r="F24356" s="1" t="s">
        <v>15</v>
      </c>
      <c r="G24356" s="1" t="s">
        <v>48</v>
      </c>
      <c r="H24356" s="1" t="s">
        <v>4</v>
      </c>
      <c r="I24356" s="1" t="s">
        <v>5</v>
      </c>
      <c r="J24356" s="1" t="s">
        <v>21</v>
      </c>
      <c r="K24356">
        <v>0</v>
      </c>
      <c r="L24356">
        <v>0</v>
      </c>
      <c r="M24356">
        <v>40</v>
      </c>
      <c r="N24356" s="1" t="s">
        <v>7</v>
      </c>
      <c r="O24356" s="1" t="s">
        <v>8</v>
      </c>
    </row>
    <row r="24357" spans="1:15" x14ac:dyDescent="0.2">
      <c r="A24357">
        <v>38</v>
      </c>
      <c r="B24357" s="1" t="s">
        <v>13</v>
      </c>
      <c r="C24357">
        <v>95654</v>
      </c>
      <c r="D24357" s="1" t="s">
        <v>14</v>
      </c>
      <c r="E24357">
        <v>9</v>
      </c>
      <c r="F24357" s="1" t="s">
        <v>10</v>
      </c>
      <c r="G24357" s="1" t="s">
        <v>3</v>
      </c>
      <c r="H24357" s="1" t="s">
        <v>20</v>
      </c>
      <c r="I24357" s="1" t="s">
        <v>5</v>
      </c>
      <c r="J24357" s="1" t="s">
        <v>21</v>
      </c>
      <c r="K24357">
        <v>0</v>
      </c>
      <c r="L24357">
        <v>0</v>
      </c>
      <c r="M24357">
        <v>60</v>
      </c>
      <c r="N24357" s="1" t="s">
        <v>7</v>
      </c>
      <c r="O24357" s="1" t="s">
        <v>8</v>
      </c>
    </row>
    <row r="24358" spans="1:15" x14ac:dyDescent="0.2">
      <c r="A24358">
        <v>67</v>
      </c>
      <c r="B24358" s="1" t="s">
        <v>13</v>
      </c>
      <c r="C24358">
        <v>89346</v>
      </c>
      <c r="D24358" s="1" t="s">
        <v>1</v>
      </c>
      <c r="E24358">
        <v>13</v>
      </c>
      <c r="F24358" s="1" t="s">
        <v>10</v>
      </c>
      <c r="G24358" s="1" t="s">
        <v>19</v>
      </c>
      <c r="H24358" s="1" t="s">
        <v>12</v>
      </c>
      <c r="I24358" s="1" t="s">
        <v>5</v>
      </c>
      <c r="J24358" s="1" t="s">
        <v>6</v>
      </c>
      <c r="K24358">
        <v>0</v>
      </c>
      <c r="L24358">
        <v>0</v>
      </c>
      <c r="M24358">
        <v>40</v>
      </c>
      <c r="N24358" s="1" t="s">
        <v>7</v>
      </c>
      <c r="O24358" s="1" t="s">
        <v>28</v>
      </c>
    </row>
    <row r="24359" spans="1:15" x14ac:dyDescent="0.2">
      <c r="A24359">
        <v>26</v>
      </c>
      <c r="B24359" s="1" t="s">
        <v>13</v>
      </c>
      <c r="C24359">
        <v>94392</v>
      </c>
      <c r="D24359" s="1" t="s">
        <v>17</v>
      </c>
      <c r="E24359">
        <v>7</v>
      </c>
      <c r="F24359" s="1" t="s">
        <v>46</v>
      </c>
      <c r="G24359" s="1" t="s">
        <v>26</v>
      </c>
      <c r="H24359" s="1" t="s">
        <v>44</v>
      </c>
      <c r="I24359" s="1" t="s">
        <v>5</v>
      </c>
      <c r="J24359" s="1" t="s">
        <v>21</v>
      </c>
      <c r="K24359">
        <v>0</v>
      </c>
      <c r="L24359">
        <v>0</v>
      </c>
      <c r="M24359">
        <v>20</v>
      </c>
      <c r="N24359" s="1" t="s">
        <v>7</v>
      </c>
      <c r="O24359" s="1" t="s">
        <v>8</v>
      </c>
    </row>
    <row r="24360" spans="1:15" x14ac:dyDescent="0.2">
      <c r="A24360">
        <v>21</v>
      </c>
      <c r="B24360" s="1" t="s">
        <v>13</v>
      </c>
      <c r="C24360">
        <v>334113</v>
      </c>
      <c r="D24360" s="1" t="s">
        <v>14</v>
      </c>
      <c r="E24360">
        <v>9</v>
      </c>
      <c r="F24360" s="1" t="s">
        <v>2</v>
      </c>
      <c r="G24360" s="1" t="s">
        <v>43</v>
      </c>
      <c r="H24360" s="1" t="s">
        <v>32</v>
      </c>
      <c r="I24360" s="1" t="s">
        <v>5</v>
      </c>
      <c r="J24360" s="1" t="s">
        <v>6</v>
      </c>
      <c r="K24360">
        <v>0</v>
      </c>
      <c r="L24360">
        <v>0</v>
      </c>
      <c r="M24360">
        <v>40</v>
      </c>
      <c r="N24360" s="1" t="s">
        <v>7</v>
      </c>
      <c r="O24360" s="1" t="s">
        <v>8</v>
      </c>
    </row>
    <row r="24361" spans="1:15" x14ac:dyDescent="0.2">
      <c r="A24361">
        <v>17</v>
      </c>
      <c r="B24361" s="1" t="s">
        <v>13</v>
      </c>
      <c r="C24361">
        <v>32763</v>
      </c>
      <c r="D24361" s="1" t="s">
        <v>60</v>
      </c>
      <c r="E24361">
        <v>6</v>
      </c>
      <c r="F24361" s="1" t="s">
        <v>2</v>
      </c>
      <c r="G24361" s="1" t="s">
        <v>26</v>
      </c>
      <c r="H24361" s="1" t="s">
        <v>32</v>
      </c>
      <c r="I24361" s="1" t="s">
        <v>5</v>
      </c>
      <c r="J24361" s="1" t="s">
        <v>6</v>
      </c>
      <c r="K24361">
        <v>0</v>
      </c>
      <c r="L24361">
        <v>0</v>
      </c>
      <c r="M24361">
        <v>15</v>
      </c>
      <c r="N24361" s="1" t="s">
        <v>7</v>
      </c>
      <c r="O24361" s="1" t="s">
        <v>8</v>
      </c>
    </row>
    <row r="24362" spans="1:15" x14ac:dyDescent="0.2">
      <c r="A24362">
        <v>31</v>
      </c>
      <c r="B24362" s="1" t="s">
        <v>13</v>
      </c>
      <c r="C24362">
        <v>136651</v>
      </c>
      <c r="D24362" s="1" t="s">
        <v>14</v>
      </c>
      <c r="E24362">
        <v>9</v>
      </c>
      <c r="F24362" s="1" t="s">
        <v>10</v>
      </c>
      <c r="G24362" s="1" t="s">
        <v>36</v>
      </c>
      <c r="H24362" s="1" t="s">
        <v>12</v>
      </c>
      <c r="I24362" s="1" t="s">
        <v>5</v>
      </c>
      <c r="J24362" s="1" t="s">
        <v>6</v>
      </c>
      <c r="K24362">
        <v>0</v>
      </c>
      <c r="L24362">
        <v>0</v>
      </c>
      <c r="M24362">
        <v>40</v>
      </c>
      <c r="N24362" s="1" t="s">
        <v>41</v>
      </c>
      <c r="O24362" s="1" t="s">
        <v>8</v>
      </c>
    </row>
    <row r="24363" spans="1:15" x14ac:dyDescent="0.2">
      <c r="A24363">
        <v>51</v>
      </c>
      <c r="B24363" s="1" t="s">
        <v>9</v>
      </c>
      <c r="C24363">
        <v>240236</v>
      </c>
      <c r="D24363" s="1" t="s">
        <v>33</v>
      </c>
      <c r="E24363">
        <v>12</v>
      </c>
      <c r="F24363" s="1" t="s">
        <v>46</v>
      </c>
      <c r="G24363" s="1" t="s">
        <v>34</v>
      </c>
      <c r="H24363" s="1" t="s">
        <v>4</v>
      </c>
      <c r="I24363" s="1" t="s">
        <v>18</v>
      </c>
      <c r="J24363" s="1" t="s">
        <v>6</v>
      </c>
      <c r="K24363">
        <v>0</v>
      </c>
      <c r="L24363">
        <v>0</v>
      </c>
      <c r="M24363">
        <v>30</v>
      </c>
      <c r="N24363" s="1" t="s">
        <v>7</v>
      </c>
      <c r="O24363" s="1" t="s">
        <v>8</v>
      </c>
    </row>
    <row r="24364" spans="1:15" x14ac:dyDescent="0.2">
      <c r="A24364">
        <v>29</v>
      </c>
      <c r="B24364" s="1" t="s">
        <v>13</v>
      </c>
      <c r="C24364">
        <v>53271</v>
      </c>
      <c r="D24364" s="1" t="s">
        <v>1</v>
      </c>
      <c r="E24364">
        <v>13</v>
      </c>
      <c r="F24364" s="1" t="s">
        <v>10</v>
      </c>
      <c r="G24364" s="1" t="s">
        <v>11</v>
      </c>
      <c r="H24364" s="1" t="s">
        <v>12</v>
      </c>
      <c r="I24364" s="1" t="s">
        <v>5</v>
      </c>
      <c r="J24364" s="1" t="s">
        <v>6</v>
      </c>
      <c r="K24364">
        <v>0</v>
      </c>
      <c r="L24364">
        <v>0</v>
      </c>
      <c r="M24364">
        <v>40</v>
      </c>
      <c r="N24364" s="1" t="s">
        <v>7</v>
      </c>
      <c r="O24364" s="1" t="s">
        <v>28</v>
      </c>
    </row>
    <row r="24365" spans="1:15" x14ac:dyDescent="0.2">
      <c r="A24365">
        <v>28</v>
      </c>
      <c r="B24365" s="1" t="s">
        <v>13</v>
      </c>
      <c r="C24365">
        <v>31493</v>
      </c>
      <c r="D24365" s="1" t="s">
        <v>1</v>
      </c>
      <c r="E24365">
        <v>13</v>
      </c>
      <c r="F24365" s="1" t="s">
        <v>2</v>
      </c>
      <c r="G24365" s="1" t="s">
        <v>36</v>
      </c>
      <c r="H24365" s="1" t="s">
        <v>32</v>
      </c>
      <c r="I24365" s="1" t="s">
        <v>5</v>
      </c>
      <c r="J24365" s="1" t="s">
        <v>6</v>
      </c>
      <c r="K24365">
        <v>0</v>
      </c>
      <c r="L24365">
        <v>0</v>
      </c>
      <c r="M24365">
        <v>40</v>
      </c>
      <c r="N24365" s="1" t="s">
        <v>7</v>
      </c>
      <c r="O24365" s="1" t="s">
        <v>28</v>
      </c>
    </row>
    <row r="24366" spans="1:15" x14ac:dyDescent="0.2">
      <c r="A24366">
        <v>32</v>
      </c>
      <c r="B24366" s="1" t="s">
        <v>13</v>
      </c>
      <c r="C24366">
        <v>195891</v>
      </c>
      <c r="D24366" s="1" t="s">
        <v>33</v>
      </c>
      <c r="E24366">
        <v>12</v>
      </c>
      <c r="F24366" s="1" t="s">
        <v>10</v>
      </c>
      <c r="G24366" s="1" t="s">
        <v>19</v>
      </c>
      <c r="H24366" s="1" t="s">
        <v>12</v>
      </c>
      <c r="I24366" s="1" t="s">
        <v>5</v>
      </c>
      <c r="J24366" s="1" t="s">
        <v>6</v>
      </c>
      <c r="K24366">
        <v>0</v>
      </c>
      <c r="L24366">
        <v>0</v>
      </c>
      <c r="M24366">
        <v>45</v>
      </c>
      <c r="N24366" s="1" t="s">
        <v>7</v>
      </c>
      <c r="O24366" s="1" t="s">
        <v>28</v>
      </c>
    </row>
    <row r="24367" spans="1:15" x14ac:dyDescent="0.2">
      <c r="A24367">
        <v>31</v>
      </c>
      <c r="B24367" s="1" t="s">
        <v>49</v>
      </c>
      <c r="C24367">
        <v>209103</v>
      </c>
      <c r="D24367" s="1" t="s">
        <v>29</v>
      </c>
      <c r="E24367">
        <v>10</v>
      </c>
      <c r="F24367" s="1" t="s">
        <v>10</v>
      </c>
      <c r="G24367" s="1" t="s">
        <v>51</v>
      </c>
      <c r="H24367" s="1" t="s">
        <v>12</v>
      </c>
      <c r="I24367" s="1" t="s">
        <v>5</v>
      </c>
      <c r="J24367" s="1" t="s">
        <v>6</v>
      </c>
      <c r="K24367">
        <v>3464</v>
      </c>
      <c r="L24367">
        <v>0</v>
      </c>
      <c r="M24367">
        <v>45</v>
      </c>
      <c r="N24367" s="1" t="s">
        <v>7</v>
      </c>
      <c r="O24367" s="1" t="s">
        <v>8</v>
      </c>
    </row>
    <row r="24368" spans="1:15" x14ac:dyDescent="0.2">
      <c r="A24368">
        <v>26</v>
      </c>
      <c r="B24368" s="1" t="s">
        <v>13</v>
      </c>
      <c r="C24368">
        <v>211424</v>
      </c>
      <c r="D24368" s="1" t="s">
        <v>29</v>
      </c>
      <c r="E24368">
        <v>10</v>
      </c>
      <c r="F24368" s="1" t="s">
        <v>10</v>
      </c>
      <c r="G24368" s="1" t="s">
        <v>16</v>
      </c>
      <c r="H24368" s="1" t="s">
        <v>12</v>
      </c>
      <c r="I24368" s="1" t="s">
        <v>5</v>
      </c>
      <c r="J24368" s="1" t="s">
        <v>6</v>
      </c>
      <c r="K24368">
        <v>0</v>
      </c>
      <c r="L24368">
        <v>0</v>
      </c>
      <c r="M24368">
        <v>40</v>
      </c>
      <c r="N24368" s="1" t="s">
        <v>7</v>
      </c>
      <c r="O24368" s="1" t="s">
        <v>28</v>
      </c>
    </row>
    <row r="24369" spans="1:15" x14ac:dyDescent="0.2">
      <c r="A24369">
        <v>28</v>
      </c>
      <c r="B24369" s="1" t="s">
        <v>49</v>
      </c>
      <c r="C24369">
        <v>84657</v>
      </c>
      <c r="D24369" s="1" t="s">
        <v>1</v>
      </c>
      <c r="E24369">
        <v>13</v>
      </c>
      <c r="F24369" s="1" t="s">
        <v>15</v>
      </c>
      <c r="G24369" s="1" t="s">
        <v>19</v>
      </c>
      <c r="H24369" s="1" t="s">
        <v>4</v>
      </c>
      <c r="I24369" s="1" t="s">
        <v>5</v>
      </c>
      <c r="J24369" s="1" t="s">
        <v>21</v>
      </c>
      <c r="K24369">
        <v>0</v>
      </c>
      <c r="L24369">
        <v>0</v>
      </c>
      <c r="M24369">
        <v>40</v>
      </c>
      <c r="N24369" s="1" t="s">
        <v>7</v>
      </c>
      <c r="O24369" s="1" t="s">
        <v>8</v>
      </c>
    </row>
    <row r="24370" spans="1:15" x14ac:dyDescent="0.2">
      <c r="A24370">
        <v>40</v>
      </c>
      <c r="B24370" s="1" t="s">
        <v>13</v>
      </c>
      <c r="C24370">
        <v>151408</v>
      </c>
      <c r="D24370" s="1" t="s">
        <v>23</v>
      </c>
      <c r="E24370">
        <v>14</v>
      </c>
      <c r="F24370" s="1" t="s">
        <v>2</v>
      </c>
      <c r="G24370" s="1" t="s">
        <v>19</v>
      </c>
      <c r="H24370" s="1" t="s">
        <v>4</v>
      </c>
      <c r="I24370" s="1" t="s">
        <v>5</v>
      </c>
      <c r="J24370" s="1" t="s">
        <v>21</v>
      </c>
      <c r="K24370">
        <v>0</v>
      </c>
      <c r="L24370">
        <v>0</v>
      </c>
      <c r="M24370">
        <v>40</v>
      </c>
      <c r="N24370" s="1" t="s">
        <v>7</v>
      </c>
      <c r="O24370" s="1" t="s">
        <v>8</v>
      </c>
    </row>
    <row r="24371" spans="1:15" x14ac:dyDescent="0.2">
      <c r="A24371">
        <v>51</v>
      </c>
      <c r="B24371" s="1" t="s">
        <v>13</v>
      </c>
      <c r="C24371">
        <v>106819</v>
      </c>
      <c r="D24371" s="1" t="s">
        <v>38</v>
      </c>
      <c r="E24371">
        <v>4</v>
      </c>
      <c r="F24371" s="1" t="s">
        <v>2</v>
      </c>
      <c r="G24371" s="1" t="s">
        <v>16</v>
      </c>
      <c r="H24371" s="1" t="s">
        <v>32</v>
      </c>
      <c r="I24371" s="1" t="s">
        <v>5</v>
      </c>
      <c r="J24371" s="1" t="s">
        <v>6</v>
      </c>
      <c r="K24371">
        <v>0</v>
      </c>
      <c r="L24371">
        <v>0</v>
      </c>
      <c r="M24371">
        <v>19</v>
      </c>
      <c r="N24371" s="1" t="s">
        <v>7</v>
      </c>
      <c r="O24371" s="1" t="s">
        <v>8</v>
      </c>
    </row>
    <row r="24372" spans="1:15" x14ac:dyDescent="0.2">
      <c r="A24372">
        <v>62</v>
      </c>
      <c r="B24372" s="1" t="s">
        <v>13</v>
      </c>
      <c r="C24372">
        <v>132917</v>
      </c>
      <c r="D24372" s="1" t="s">
        <v>29</v>
      </c>
      <c r="E24372">
        <v>10</v>
      </c>
      <c r="F24372" s="1" t="s">
        <v>10</v>
      </c>
      <c r="G24372" s="1" t="s">
        <v>39</v>
      </c>
      <c r="H24372" s="1" t="s">
        <v>12</v>
      </c>
      <c r="I24372" s="1" t="s">
        <v>18</v>
      </c>
      <c r="J24372" s="1" t="s">
        <v>6</v>
      </c>
      <c r="K24372">
        <v>0</v>
      </c>
      <c r="L24372">
        <v>0</v>
      </c>
      <c r="M24372">
        <v>20</v>
      </c>
      <c r="N24372" s="1" t="s">
        <v>7</v>
      </c>
      <c r="O24372" s="1" t="s">
        <v>8</v>
      </c>
    </row>
    <row r="24373" spans="1:15" x14ac:dyDescent="0.2">
      <c r="A24373">
        <v>54</v>
      </c>
      <c r="B24373" s="1" t="s">
        <v>13</v>
      </c>
      <c r="C24373">
        <v>146834</v>
      </c>
      <c r="D24373" s="1" t="s">
        <v>60</v>
      </c>
      <c r="E24373">
        <v>6</v>
      </c>
      <c r="F24373" s="1" t="s">
        <v>10</v>
      </c>
      <c r="G24373" s="1" t="s">
        <v>43</v>
      </c>
      <c r="H24373" s="1" t="s">
        <v>12</v>
      </c>
      <c r="I24373" s="1" t="s">
        <v>5</v>
      </c>
      <c r="J24373" s="1" t="s">
        <v>6</v>
      </c>
      <c r="K24373">
        <v>0</v>
      </c>
      <c r="L24373">
        <v>0</v>
      </c>
      <c r="M24373">
        <v>60</v>
      </c>
      <c r="N24373" s="1" t="s">
        <v>7</v>
      </c>
      <c r="O24373" s="1" t="s">
        <v>8</v>
      </c>
    </row>
    <row r="24374" spans="1:15" x14ac:dyDescent="0.2">
      <c r="A24374">
        <v>55</v>
      </c>
      <c r="B24374" s="1" t="s">
        <v>13</v>
      </c>
      <c r="C24374">
        <v>164332</v>
      </c>
      <c r="D24374" s="1" t="s">
        <v>14</v>
      </c>
      <c r="E24374">
        <v>9</v>
      </c>
      <c r="F24374" s="1" t="s">
        <v>46</v>
      </c>
      <c r="G24374" s="1" t="s">
        <v>26</v>
      </c>
      <c r="H24374" s="1" t="s">
        <v>4</v>
      </c>
      <c r="I24374" s="1" t="s">
        <v>5</v>
      </c>
      <c r="J24374" s="1" t="s">
        <v>21</v>
      </c>
      <c r="K24374">
        <v>0</v>
      </c>
      <c r="L24374">
        <v>0</v>
      </c>
      <c r="M24374">
        <v>16</v>
      </c>
      <c r="N24374" s="1" t="s">
        <v>7</v>
      </c>
      <c r="O24374" s="1" t="s">
        <v>8</v>
      </c>
    </row>
    <row r="24375" spans="1:15" x14ac:dyDescent="0.2">
      <c r="A24375">
        <v>24</v>
      </c>
      <c r="B24375" s="1" t="s">
        <v>13</v>
      </c>
      <c r="C24375">
        <v>30656</v>
      </c>
      <c r="D24375" s="1" t="s">
        <v>14</v>
      </c>
      <c r="E24375">
        <v>9</v>
      </c>
      <c r="F24375" s="1" t="s">
        <v>2</v>
      </c>
      <c r="G24375" s="1" t="s">
        <v>16</v>
      </c>
      <c r="H24375" s="1" t="s">
        <v>4</v>
      </c>
      <c r="I24375" s="1" t="s">
        <v>5</v>
      </c>
      <c r="J24375" s="1" t="s">
        <v>6</v>
      </c>
      <c r="K24375">
        <v>0</v>
      </c>
      <c r="L24375">
        <v>0</v>
      </c>
      <c r="M24375">
        <v>20</v>
      </c>
      <c r="N24375" s="1" t="s">
        <v>7</v>
      </c>
      <c r="O24375" s="1" t="s">
        <v>8</v>
      </c>
    </row>
    <row r="24376" spans="1:15" x14ac:dyDescent="0.2">
      <c r="A24376">
        <v>27</v>
      </c>
      <c r="B24376" s="1" t="s">
        <v>13</v>
      </c>
      <c r="C24376">
        <v>113501</v>
      </c>
      <c r="D24376" s="1" t="s">
        <v>23</v>
      </c>
      <c r="E24376">
        <v>14</v>
      </c>
      <c r="F24376" s="1" t="s">
        <v>2</v>
      </c>
      <c r="G24376" s="1" t="s">
        <v>3</v>
      </c>
      <c r="H24376" s="1" t="s">
        <v>32</v>
      </c>
      <c r="I24376" s="1" t="s">
        <v>5</v>
      </c>
      <c r="J24376" s="1" t="s">
        <v>6</v>
      </c>
      <c r="K24376">
        <v>0</v>
      </c>
      <c r="L24376">
        <v>0</v>
      </c>
      <c r="M24376">
        <v>45</v>
      </c>
      <c r="N24376" s="1" t="s">
        <v>7</v>
      </c>
      <c r="O24376" s="1" t="s">
        <v>8</v>
      </c>
    </row>
    <row r="24377" spans="1:15" x14ac:dyDescent="0.2">
      <c r="A24377">
        <v>18</v>
      </c>
      <c r="B24377" s="1" t="s">
        <v>13</v>
      </c>
      <c r="C24377">
        <v>165316</v>
      </c>
      <c r="D24377" s="1" t="s">
        <v>14</v>
      </c>
      <c r="E24377">
        <v>9</v>
      </c>
      <c r="F24377" s="1" t="s">
        <v>2</v>
      </c>
      <c r="G24377" s="1" t="s">
        <v>39</v>
      </c>
      <c r="H24377" s="1" t="s">
        <v>32</v>
      </c>
      <c r="I24377" s="1" t="s">
        <v>5</v>
      </c>
      <c r="J24377" s="1" t="s">
        <v>6</v>
      </c>
      <c r="K24377">
        <v>0</v>
      </c>
      <c r="L24377">
        <v>0</v>
      </c>
      <c r="M24377">
        <v>30</v>
      </c>
      <c r="N24377" s="1" t="s">
        <v>7</v>
      </c>
      <c r="O24377" s="1" t="s">
        <v>8</v>
      </c>
    </row>
    <row r="24378" spans="1:15" x14ac:dyDescent="0.2">
      <c r="A24378">
        <v>22</v>
      </c>
      <c r="B24378" s="1" t="s">
        <v>13</v>
      </c>
      <c r="C24378">
        <v>233955</v>
      </c>
      <c r="D24378" s="1" t="s">
        <v>1</v>
      </c>
      <c r="E24378">
        <v>13</v>
      </c>
      <c r="F24378" s="1" t="s">
        <v>2</v>
      </c>
      <c r="G24378" s="1" t="s">
        <v>19</v>
      </c>
      <c r="H24378" s="1" t="s">
        <v>4</v>
      </c>
      <c r="I24378" s="1" t="s">
        <v>40</v>
      </c>
      <c r="J24378" s="1" t="s">
        <v>21</v>
      </c>
      <c r="K24378">
        <v>14344</v>
      </c>
      <c r="L24378">
        <v>0</v>
      </c>
      <c r="M24378">
        <v>40</v>
      </c>
      <c r="N24378" s="1" t="s">
        <v>7</v>
      </c>
      <c r="O24378" s="1" t="s">
        <v>28</v>
      </c>
    </row>
    <row r="24379" spans="1:15" x14ac:dyDescent="0.2">
      <c r="A24379">
        <v>21</v>
      </c>
      <c r="B24379" s="1" t="s">
        <v>13</v>
      </c>
      <c r="C24379">
        <v>126613</v>
      </c>
      <c r="D24379" s="1" t="s">
        <v>14</v>
      </c>
      <c r="E24379">
        <v>9</v>
      </c>
      <c r="F24379" s="1" t="s">
        <v>2</v>
      </c>
      <c r="G24379" s="1" t="s">
        <v>34</v>
      </c>
      <c r="H24379" s="1" t="s">
        <v>4</v>
      </c>
      <c r="I24379" s="1" t="s">
        <v>5</v>
      </c>
      <c r="J24379" s="1" t="s">
        <v>21</v>
      </c>
      <c r="K24379">
        <v>0</v>
      </c>
      <c r="L24379">
        <v>0</v>
      </c>
      <c r="M24379">
        <v>40</v>
      </c>
      <c r="N24379" s="1" t="s">
        <v>7</v>
      </c>
      <c r="O24379" s="1" t="s">
        <v>8</v>
      </c>
    </row>
    <row r="24380" spans="1:15" x14ac:dyDescent="0.2">
      <c r="A24380">
        <v>44</v>
      </c>
      <c r="B24380" s="1" t="s">
        <v>9</v>
      </c>
      <c r="C24380">
        <v>361280</v>
      </c>
      <c r="D24380" s="1" t="s">
        <v>29</v>
      </c>
      <c r="E24380">
        <v>10</v>
      </c>
      <c r="F24380" s="1" t="s">
        <v>10</v>
      </c>
      <c r="G24380" s="1" t="s">
        <v>34</v>
      </c>
      <c r="H24380" s="1" t="s">
        <v>12</v>
      </c>
      <c r="I24380" s="1" t="s">
        <v>30</v>
      </c>
      <c r="J24380" s="1" t="s">
        <v>6</v>
      </c>
      <c r="K24380">
        <v>0</v>
      </c>
      <c r="L24380">
        <v>0</v>
      </c>
      <c r="M24380">
        <v>80</v>
      </c>
      <c r="N24380" s="1" t="s">
        <v>66</v>
      </c>
      <c r="O24380" s="1" t="s">
        <v>28</v>
      </c>
    </row>
    <row r="24381" spans="1:15" x14ac:dyDescent="0.2">
      <c r="A24381">
        <v>50</v>
      </c>
      <c r="B24381" s="1" t="s">
        <v>37</v>
      </c>
      <c r="C24381">
        <v>123044</v>
      </c>
      <c r="D24381" s="1" t="s">
        <v>23</v>
      </c>
      <c r="E24381">
        <v>14</v>
      </c>
      <c r="F24381" s="1" t="s">
        <v>10</v>
      </c>
      <c r="G24381" s="1" t="s">
        <v>37</v>
      </c>
      <c r="H24381" s="1" t="s">
        <v>12</v>
      </c>
      <c r="I24381" s="1" t="s">
        <v>5</v>
      </c>
      <c r="J24381" s="1" t="s">
        <v>6</v>
      </c>
      <c r="K24381">
        <v>0</v>
      </c>
      <c r="L24381">
        <v>0</v>
      </c>
      <c r="M24381">
        <v>60</v>
      </c>
      <c r="N24381" s="1" t="s">
        <v>7</v>
      </c>
      <c r="O24381" s="1" t="s">
        <v>28</v>
      </c>
    </row>
    <row r="24382" spans="1:15" x14ac:dyDescent="0.2">
      <c r="A24382">
        <v>38</v>
      </c>
      <c r="B24382" s="1" t="s">
        <v>13</v>
      </c>
      <c r="C24382">
        <v>165472</v>
      </c>
      <c r="D24382" s="1" t="s">
        <v>1</v>
      </c>
      <c r="E24382">
        <v>13</v>
      </c>
      <c r="F24382" s="1" t="s">
        <v>10</v>
      </c>
      <c r="G24382" s="1" t="s">
        <v>19</v>
      </c>
      <c r="H24382" s="1" t="s">
        <v>12</v>
      </c>
      <c r="I24382" s="1" t="s">
        <v>5</v>
      </c>
      <c r="J24382" s="1" t="s">
        <v>6</v>
      </c>
      <c r="K24382">
        <v>0</v>
      </c>
      <c r="L24382">
        <v>0</v>
      </c>
      <c r="M24382">
        <v>40</v>
      </c>
      <c r="N24382" s="1" t="s">
        <v>7</v>
      </c>
      <c r="O24382" s="1" t="s">
        <v>28</v>
      </c>
    </row>
    <row r="24383" spans="1:15" x14ac:dyDescent="0.2">
      <c r="A24383">
        <v>39</v>
      </c>
      <c r="B24383" s="1" t="s">
        <v>13</v>
      </c>
      <c r="C24383">
        <v>99452</v>
      </c>
      <c r="D24383" s="1" t="s">
        <v>1</v>
      </c>
      <c r="E24383">
        <v>13</v>
      </c>
      <c r="F24383" s="1" t="s">
        <v>10</v>
      </c>
      <c r="G24383" s="1" t="s">
        <v>19</v>
      </c>
      <c r="H24383" s="1" t="s">
        <v>12</v>
      </c>
      <c r="I24383" s="1" t="s">
        <v>5</v>
      </c>
      <c r="J24383" s="1" t="s">
        <v>6</v>
      </c>
      <c r="K24383">
        <v>0</v>
      </c>
      <c r="L24383">
        <v>0</v>
      </c>
      <c r="M24383">
        <v>50</v>
      </c>
      <c r="N24383" s="1" t="s">
        <v>7</v>
      </c>
      <c r="O24383" s="1" t="s">
        <v>28</v>
      </c>
    </row>
    <row r="24384" spans="1:15" x14ac:dyDescent="0.2">
      <c r="A24384">
        <v>27</v>
      </c>
      <c r="B24384" s="1" t="s">
        <v>13</v>
      </c>
      <c r="C24384">
        <v>84977</v>
      </c>
      <c r="D24384" s="1" t="s">
        <v>14</v>
      </c>
      <c r="E24384">
        <v>9</v>
      </c>
      <c r="F24384" s="1" t="s">
        <v>10</v>
      </c>
      <c r="G24384" s="1" t="s">
        <v>36</v>
      </c>
      <c r="H24384" s="1" t="s">
        <v>12</v>
      </c>
      <c r="I24384" s="1" t="s">
        <v>5</v>
      </c>
      <c r="J24384" s="1" t="s">
        <v>6</v>
      </c>
      <c r="K24384">
        <v>0</v>
      </c>
      <c r="L24384">
        <v>0</v>
      </c>
      <c r="M24384">
        <v>40</v>
      </c>
      <c r="N24384" s="1" t="s">
        <v>7</v>
      </c>
      <c r="O24384" s="1" t="s">
        <v>8</v>
      </c>
    </row>
    <row r="24385" spans="1:15" x14ac:dyDescent="0.2">
      <c r="A24385">
        <v>35</v>
      </c>
      <c r="B24385" s="1" t="s">
        <v>13</v>
      </c>
      <c r="C24385">
        <v>240458</v>
      </c>
      <c r="D24385" s="1" t="s">
        <v>17</v>
      </c>
      <c r="E24385">
        <v>7</v>
      </c>
      <c r="F24385" s="1" t="s">
        <v>15</v>
      </c>
      <c r="G24385" s="1" t="s">
        <v>36</v>
      </c>
      <c r="H24385" s="1" t="s">
        <v>4</v>
      </c>
      <c r="I24385" s="1" t="s">
        <v>18</v>
      </c>
      <c r="J24385" s="1" t="s">
        <v>6</v>
      </c>
      <c r="K24385">
        <v>0</v>
      </c>
      <c r="L24385">
        <v>0</v>
      </c>
      <c r="M24385">
        <v>40</v>
      </c>
      <c r="N24385" s="1" t="s">
        <v>7</v>
      </c>
      <c r="O24385" s="1" t="s">
        <v>8</v>
      </c>
    </row>
    <row r="24386" spans="1:15" x14ac:dyDescent="0.2">
      <c r="A24386">
        <v>51</v>
      </c>
      <c r="B24386" s="1" t="s">
        <v>13</v>
      </c>
      <c r="C24386">
        <v>230858</v>
      </c>
      <c r="D24386" s="1" t="s">
        <v>29</v>
      </c>
      <c r="E24386">
        <v>10</v>
      </c>
      <c r="F24386" s="1" t="s">
        <v>10</v>
      </c>
      <c r="G24386" s="1" t="s">
        <v>36</v>
      </c>
      <c r="H24386" s="1" t="s">
        <v>12</v>
      </c>
      <c r="I24386" s="1" t="s">
        <v>5</v>
      </c>
      <c r="J24386" s="1" t="s">
        <v>6</v>
      </c>
      <c r="K24386">
        <v>0</v>
      </c>
      <c r="L24386">
        <v>1977</v>
      </c>
      <c r="M24386">
        <v>60</v>
      </c>
      <c r="N24386" s="1" t="s">
        <v>7</v>
      </c>
      <c r="O24386" s="1" t="s">
        <v>28</v>
      </c>
    </row>
    <row r="24387" spans="1:15" x14ac:dyDescent="0.2">
      <c r="A24387">
        <v>60</v>
      </c>
      <c r="B24387" s="1" t="s">
        <v>13</v>
      </c>
      <c r="C24387">
        <v>123218</v>
      </c>
      <c r="D24387" s="1" t="s">
        <v>29</v>
      </c>
      <c r="E24387">
        <v>10</v>
      </c>
      <c r="F24387" s="1" t="s">
        <v>10</v>
      </c>
      <c r="G24387" s="1" t="s">
        <v>26</v>
      </c>
      <c r="H24387" s="1" t="s">
        <v>12</v>
      </c>
      <c r="I24387" s="1" t="s">
        <v>5</v>
      </c>
      <c r="J24387" s="1" t="s">
        <v>6</v>
      </c>
      <c r="K24387">
        <v>0</v>
      </c>
      <c r="L24387">
        <v>0</v>
      </c>
      <c r="M24387">
        <v>40</v>
      </c>
      <c r="N24387" s="1" t="s">
        <v>7</v>
      </c>
      <c r="O24387" s="1" t="s">
        <v>8</v>
      </c>
    </row>
    <row r="24388" spans="1:15" x14ac:dyDescent="0.2">
      <c r="A24388">
        <v>62</v>
      </c>
      <c r="B24388" s="1" t="s">
        <v>37</v>
      </c>
      <c r="C24388">
        <v>191118</v>
      </c>
      <c r="D24388" s="1" t="s">
        <v>29</v>
      </c>
      <c r="E24388">
        <v>10</v>
      </c>
      <c r="F24388" s="1" t="s">
        <v>10</v>
      </c>
      <c r="G24388" s="1" t="s">
        <v>37</v>
      </c>
      <c r="H24388" s="1" t="s">
        <v>12</v>
      </c>
      <c r="I24388" s="1" t="s">
        <v>5</v>
      </c>
      <c r="J24388" s="1" t="s">
        <v>6</v>
      </c>
      <c r="K24388">
        <v>7298</v>
      </c>
      <c r="L24388">
        <v>0</v>
      </c>
      <c r="M24388">
        <v>40</v>
      </c>
      <c r="N24388" s="1" t="s">
        <v>7</v>
      </c>
      <c r="O24388" s="1" t="s">
        <v>28</v>
      </c>
    </row>
    <row r="24389" spans="1:15" x14ac:dyDescent="0.2">
      <c r="A24389">
        <v>38</v>
      </c>
      <c r="B24389" s="1" t="s">
        <v>13</v>
      </c>
      <c r="C24389">
        <v>115289</v>
      </c>
      <c r="D24389" s="1" t="s">
        <v>14</v>
      </c>
      <c r="E24389">
        <v>9</v>
      </c>
      <c r="F24389" s="1" t="s">
        <v>10</v>
      </c>
      <c r="G24389" s="1" t="s">
        <v>43</v>
      </c>
      <c r="H24389" s="1" t="s">
        <v>12</v>
      </c>
      <c r="I24389" s="1" t="s">
        <v>5</v>
      </c>
      <c r="J24389" s="1" t="s">
        <v>6</v>
      </c>
      <c r="K24389">
        <v>0</v>
      </c>
      <c r="L24389">
        <v>0</v>
      </c>
      <c r="M24389">
        <v>40</v>
      </c>
      <c r="N24389" s="1" t="s">
        <v>7</v>
      </c>
      <c r="O24389" s="1" t="s">
        <v>8</v>
      </c>
    </row>
    <row r="24390" spans="1:15" x14ac:dyDescent="0.2">
      <c r="A24390">
        <v>37</v>
      </c>
      <c r="B24390" s="1" t="s">
        <v>13</v>
      </c>
      <c r="C24390">
        <v>373895</v>
      </c>
      <c r="D24390" s="1" t="s">
        <v>29</v>
      </c>
      <c r="E24390">
        <v>10</v>
      </c>
      <c r="F24390" s="1" t="s">
        <v>46</v>
      </c>
      <c r="G24390" s="1" t="s">
        <v>16</v>
      </c>
      <c r="H24390" s="1" t="s">
        <v>4</v>
      </c>
      <c r="I24390" s="1" t="s">
        <v>18</v>
      </c>
      <c r="J24390" s="1" t="s">
        <v>6</v>
      </c>
      <c r="K24390">
        <v>0</v>
      </c>
      <c r="L24390">
        <v>0</v>
      </c>
      <c r="M24390">
        <v>35</v>
      </c>
      <c r="N24390" s="1" t="s">
        <v>7</v>
      </c>
      <c r="O24390" s="1" t="s">
        <v>8</v>
      </c>
    </row>
    <row r="24391" spans="1:15" x14ac:dyDescent="0.2">
      <c r="A24391">
        <v>43</v>
      </c>
      <c r="B24391" s="1" t="s">
        <v>13</v>
      </c>
      <c r="C24391">
        <v>152617</v>
      </c>
      <c r="D24391" s="1" t="s">
        <v>29</v>
      </c>
      <c r="E24391">
        <v>10</v>
      </c>
      <c r="F24391" s="1" t="s">
        <v>15</v>
      </c>
      <c r="G24391" s="1" t="s">
        <v>3</v>
      </c>
      <c r="H24391" s="1" t="s">
        <v>32</v>
      </c>
      <c r="I24391" s="1" t="s">
        <v>5</v>
      </c>
      <c r="J24391" s="1" t="s">
        <v>21</v>
      </c>
      <c r="K24391">
        <v>0</v>
      </c>
      <c r="L24391">
        <v>0</v>
      </c>
      <c r="M24391">
        <v>40</v>
      </c>
      <c r="N24391" s="1" t="s">
        <v>7</v>
      </c>
      <c r="O24391" s="1" t="s">
        <v>8</v>
      </c>
    </row>
    <row r="24392" spans="1:15" x14ac:dyDescent="0.2">
      <c r="A24392">
        <v>49</v>
      </c>
      <c r="B24392" s="1" t="s">
        <v>0</v>
      </c>
      <c r="C24392">
        <v>72619</v>
      </c>
      <c r="D24392" s="1" t="s">
        <v>29</v>
      </c>
      <c r="E24392">
        <v>10</v>
      </c>
      <c r="F24392" s="1" t="s">
        <v>15</v>
      </c>
      <c r="G24392" s="1" t="s">
        <v>3</v>
      </c>
      <c r="H24392" s="1" t="s">
        <v>44</v>
      </c>
      <c r="I24392" s="1" t="s">
        <v>5</v>
      </c>
      <c r="J24392" s="1" t="s">
        <v>21</v>
      </c>
      <c r="K24392">
        <v>0</v>
      </c>
      <c r="L24392">
        <v>0</v>
      </c>
      <c r="M24392">
        <v>50</v>
      </c>
      <c r="N24392" s="1" t="s">
        <v>7</v>
      </c>
      <c r="O24392" s="1" t="s">
        <v>8</v>
      </c>
    </row>
    <row r="24393" spans="1:15" x14ac:dyDescent="0.2">
      <c r="A24393">
        <v>17</v>
      </c>
      <c r="B24393" s="1" t="s">
        <v>13</v>
      </c>
      <c r="C24393">
        <v>41865</v>
      </c>
      <c r="D24393" s="1" t="s">
        <v>60</v>
      </c>
      <c r="E24393">
        <v>6</v>
      </c>
      <c r="F24393" s="1" t="s">
        <v>2</v>
      </c>
      <c r="G24393" s="1" t="s">
        <v>26</v>
      </c>
      <c r="H24393" s="1" t="s">
        <v>32</v>
      </c>
      <c r="I24393" s="1" t="s">
        <v>5</v>
      </c>
      <c r="J24393" s="1" t="s">
        <v>21</v>
      </c>
      <c r="K24393">
        <v>0</v>
      </c>
      <c r="L24393">
        <v>0</v>
      </c>
      <c r="M24393">
        <v>25</v>
      </c>
      <c r="N24393" s="1" t="s">
        <v>7</v>
      </c>
      <c r="O24393" s="1" t="s">
        <v>8</v>
      </c>
    </row>
    <row r="24394" spans="1:15" x14ac:dyDescent="0.2">
      <c r="A24394">
        <v>32</v>
      </c>
      <c r="B24394" s="1" t="s">
        <v>13</v>
      </c>
      <c r="C24394">
        <v>190228</v>
      </c>
      <c r="D24394" s="1" t="s">
        <v>14</v>
      </c>
      <c r="E24394">
        <v>9</v>
      </c>
      <c r="F24394" s="1" t="s">
        <v>2</v>
      </c>
      <c r="G24394" s="1" t="s">
        <v>26</v>
      </c>
      <c r="H24394" s="1" t="s">
        <v>4</v>
      </c>
      <c r="I24394" s="1" t="s">
        <v>5</v>
      </c>
      <c r="J24394" s="1" t="s">
        <v>6</v>
      </c>
      <c r="K24394">
        <v>0</v>
      </c>
      <c r="L24394">
        <v>0</v>
      </c>
      <c r="M24394">
        <v>60</v>
      </c>
      <c r="N24394" s="1" t="s">
        <v>7</v>
      </c>
      <c r="O24394" s="1" t="s">
        <v>8</v>
      </c>
    </row>
    <row r="24395" spans="1:15" x14ac:dyDescent="0.2">
      <c r="A24395">
        <v>23</v>
      </c>
      <c r="B24395" s="1" t="s">
        <v>13</v>
      </c>
      <c r="C24395">
        <v>193090</v>
      </c>
      <c r="D24395" s="1" t="s">
        <v>1</v>
      </c>
      <c r="E24395">
        <v>13</v>
      </c>
      <c r="F24395" s="1" t="s">
        <v>2</v>
      </c>
      <c r="G24395" s="1" t="s">
        <v>19</v>
      </c>
      <c r="H24395" s="1" t="s">
        <v>4</v>
      </c>
      <c r="I24395" s="1" t="s">
        <v>5</v>
      </c>
      <c r="J24395" s="1" t="s">
        <v>21</v>
      </c>
      <c r="K24395">
        <v>0</v>
      </c>
      <c r="L24395">
        <v>0</v>
      </c>
      <c r="M24395">
        <v>38</v>
      </c>
      <c r="N24395" s="1" t="s">
        <v>7</v>
      </c>
      <c r="O24395" s="1" t="s">
        <v>8</v>
      </c>
    </row>
    <row r="24396" spans="1:15" x14ac:dyDescent="0.2">
      <c r="A24396">
        <v>28</v>
      </c>
      <c r="B24396" s="1" t="s">
        <v>13</v>
      </c>
      <c r="C24396">
        <v>138692</v>
      </c>
      <c r="D24396" s="1" t="s">
        <v>1</v>
      </c>
      <c r="E24396">
        <v>13</v>
      </c>
      <c r="F24396" s="1" t="s">
        <v>10</v>
      </c>
      <c r="G24396" s="1" t="s">
        <v>19</v>
      </c>
      <c r="H24396" s="1" t="s">
        <v>12</v>
      </c>
      <c r="I24396" s="1" t="s">
        <v>5</v>
      </c>
      <c r="J24396" s="1" t="s">
        <v>6</v>
      </c>
      <c r="K24396">
        <v>0</v>
      </c>
      <c r="L24396">
        <v>1887</v>
      </c>
      <c r="M24396">
        <v>40</v>
      </c>
      <c r="N24396" s="1" t="s">
        <v>7</v>
      </c>
      <c r="O24396" s="1" t="s">
        <v>28</v>
      </c>
    </row>
    <row r="24397" spans="1:15" x14ac:dyDescent="0.2">
      <c r="A24397">
        <v>83</v>
      </c>
      <c r="B24397" s="1" t="s">
        <v>57</v>
      </c>
      <c r="C24397">
        <v>153183</v>
      </c>
      <c r="D24397" s="1" t="s">
        <v>1</v>
      </c>
      <c r="E24397">
        <v>13</v>
      </c>
      <c r="F24397" s="1" t="s">
        <v>10</v>
      </c>
      <c r="G24397" s="1" t="s">
        <v>11</v>
      </c>
      <c r="H24397" s="1" t="s">
        <v>12</v>
      </c>
      <c r="I24397" s="1" t="s">
        <v>5</v>
      </c>
      <c r="J24397" s="1" t="s">
        <v>6</v>
      </c>
      <c r="K24397">
        <v>0</v>
      </c>
      <c r="L24397">
        <v>2392</v>
      </c>
      <c r="M24397">
        <v>55</v>
      </c>
      <c r="N24397" s="1" t="s">
        <v>7</v>
      </c>
      <c r="O24397" s="1" t="s">
        <v>28</v>
      </c>
    </row>
    <row r="24398" spans="1:15" x14ac:dyDescent="0.2">
      <c r="A24398">
        <v>25</v>
      </c>
      <c r="B24398" s="1" t="s">
        <v>13</v>
      </c>
      <c r="C24398">
        <v>181896</v>
      </c>
      <c r="D24398" s="1" t="s">
        <v>1</v>
      </c>
      <c r="E24398">
        <v>13</v>
      </c>
      <c r="F24398" s="1" t="s">
        <v>2</v>
      </c>
      <c r="G24398" s="1" t="s">
        <v>3</v>
      </c>
      <c r="H24398" s="1" t="s">
        <v>32</v>
      </c>
      <c r="I24398" s="1" t="s">
        <v>5</v>
      </c>
      <c r="J24398" s="1" t="s">
        <v>21</v>
      </c>
      <c r="K24398">
        <v>0</v>
      </c>
      <c r="L24398">
        <v>0</v>
      </c>
      <c r="M24398">
        <v>40</v>
      </c>
      <c r="N24398" s="1" t="s">
        <v>7</v>
      </c>
      <c r="O24398" s="1" t="s">
        <v>8</v>
      </c>
    </row>
    <row r="24399" spans="1:15" x14ac:dyDescent="0.2">
      <c r="A24399">
        <v>42</v>
      </c>
      <c r="B24399" s="1" t="s">
        <v>13</v>
      </c>
      <c r="C24399">
        <v>268183</v>
      </c>
      <c r="D24399" s="1" t="s">
        <v>1</v>
      </c>
      <c r="E24399">
        <v>13</v>
      </c>
      <c r="F24399" s="1" t="s">
        <v>10</v>
      </c>
      <c r="G24399" s="1" t="s">
        <v>11</v>
      </c>
      <c r="H24399" s="1" t="s">
        <v>12</v>
      </c>
      <c r="I24399" s="1" t="s">
        <v>5</v>
      </c>
      <c r="J24399" s="1" t="s">
        <v>6</v>
      </c>
      <c r="K24399">
        <v>0</v>
      </c>
      <c r="L24399">
        <v>1485</v>
      </c>
      <c r="M24399">
        <v>60</v>
      </c>
      <c r="N24399" s="1" t="s">
        <v>7</v>
      </c>
      <c r="O24399" s="1" t="s">
        <v>8</v>
      </c>
    </row>
    <row r="24400" spans="1:15" x14ac:dyDescent="0.2">
      <c r="A24400">
        <v>46</v>
      </c>
      <c r="B24400" s="1" t="s">
        <v>49</v>
      </c>
      <c r="C24400">
        <v>213668</v>
      </c>
      <c r="D24400" s="1" t="s">
        <v>17</v>
      </c>
      <c r="E24400">
        <v>7</v>
      </c>
      <c r="F24400" s="1" t="s">
        <v>2</v>
      </c>
      <c r="G24400" s="1" t="s">
        <v>26</v>
      </c>
      <c r="H24400" s="1" t="s">
        <v>4</v>
      </c>
      <c r="I24400" s="1" t="s">
        <v>5</v>
      </c>
      <c r="J24400" s="1" t="s">
        <v>6</v>
      </c>
      <c r="K24400">
        <v>0</v>
      </c>
      <c r="L24400">
        <v>0</v>
      </c>
      <c r="M24400">
        <v>40</v>
      </c>
      <c r="N24400" s="1" t="s">
        <v>7</v>
      </c>
      <c r="O24400" s="1" t="s">
        <v>8</v>
      </c>
    </row>
    <row r="24401" spans="1:15" x14ac:dyDescent="0.2">
      <c r="A24401">
        <v>29</v>
      </c>
      <c r="B24401" s="1" t="s">
        <v>13</v>
      </c>
      <c r="C24401">
        <v>99369</v>
      </c>
      <c r="D24401" s="1" t="s">
        <v>1</v>
      </c>
      <c r="E24401">
        <v>13</v>
      </c>
      <c r="F24401" s="1" t="s">
        <v>2</v>
      </c>
      <c r="G24401" s="1" t="s">
        <v>19</v>
      </c>
      <c r="H24401" s="1" t="s">
        <v>4</v>
      </c>
      <c r="I24401" s="1" t="s">
        <v>54</v>
      </c>
      <c r="J24401" s="1" t="s">
        <v>21</v>
      </c>
      <c r="K24401">
        <v>0</v>
      </c>
      <c r="L24401">
        <v>0</v>
      </c>
      <c r="M24401">
        <v>50</v>
      </c>
      <c r="N24401" s="1" t="s">
        <v>7</v>
      </c>
      <c r="O24401" s="1" t="s">
        <v>8</v>
      </c>
    </row>
    <row r="24402" spans="1:15" x14ac:dyDescent="0.2">
      <c r="A24402">
        <v>44</v>
      </c>
      <c r="B24402" s="1" t="s">
        <v>13</v>
      </c>
      <c r="C24402">
        <v>104196</v>
      </c>
      <c r="D24402" s="1" t="s">
        <v>23</v>
      </c>
      <c r="E24402">
        <v>14</v>
      </c>
      <c r="F24402" s="1" t="s">
        <v>10</v>
      </c>
      <c r="G24402" s="1" t="s">
        <v>11</v>
      </c>
      <c r="H24402" s="1" t="s">
        <v>12</v>
      </c>
      <c r="I24402" s="1" t="s">
        <v>5</v>
      </c>
      <c r="J24402" s="1" t="s">
        <v>6</v>
      </c>
      <c r="K24402">
        <v>0</v>
      </c>
      <c r="L24402">
        <v>0</v>
      </c>
      <c r="M24402">
        <v>45</v>
      </c>
      <c r="N24402" s="1" t="s">
        <v>7</v>
      </c>
      <c r="O24402" s="1" t="s">
        <v>28</v>
      </c>
    </row>
    <row r="24403" spans="1:15" x14ac:dyDescent="0.2">
      <c r="A24403">
        <v>60</v>
      </c>
      <c r="B24403" s="1" t="s">
        <v>9</v>
      </c>
      <c r="C24403">
        <v>176839</v>
      </c>
      <c r="D24403" s="1" t="s">
        <v>55</v>
      </c>
      <c r="E24403">
        <v>15</v>
      </c>
      <c r="F24403" s="1" t="s">
        <v>10</v>
      </c>
      <c r="G24403" s="1" t="s">
        <v>34</v>
      </c>
      <c r="H24403" s="1" t="s">
        <v>12</v>
      </c>
      <c r="I24403" s="1" t="s">
        <v>5</v>
      </c>
      <c r="J24403" s="1" t="s">
        <v>6</v>
      </c>
      <c r="K24403">
        <v>0</v>
      </c>
      <c r="L24403">
        <v>0</v>
      </c>
      <c r="M24403">
        <v>45</v>
      </c>
      <c r="N24403" s="1" t="s">
        <v>7</v>
      </c>
      <c r="O24403" s="1" t="s">
        <v>28</v>
      </c>
    </row>
    <row r="24404" spans="1:15" x14ac:dyDescent="0.2">
      <c r="A24404">
        <v>30</v>
      </c>
      <c r="B24404" s="1" t="s">
        <v>49</v>
      </c>
      <c r="C24404">
        <v>99502</v>
      </c>
      <c r="D24404" s="1" t="s">
        <v>35</v>
      </c>
      <c r="E24404">
        <v>11</v>
      </c>
      <c r="F24404" s="1" t="s">
        <v>15</v>
      </c>
      <c r="G24404" s="1" t="s">
        <v>51</v>
      </c>
      <c r="H24404" s="1" t="s">
        <v>44</v>
      </c>
      <c r="I24404" s="1" t="s">
        <v>40</v>
      </c>
      <c r="J24404" s="1" t="s">
        <v>21</v>
      </c>
      <c r="K24404">
        <v>0</v>
      </c>
      <c r="L24404">
        <v>0</v>
      </c>
      <c r="M24404">
        <v>40</v>
      </c>
      <c r="N24404" s="1" t="s">
        <v>7</v>
      </c>
      <c r="O24404" s="1" t="s">
        <v>8</v>
      </c>
    </row>
    <row r="24405" spans="1:15" x14ac:dyDescent="0.2">
      <c r="A24405">
        <v>24</v>
      </c>
      <c r="B24405" s="1" t="s">
        <v>13</v>
      </c>
      <c r="C24405">
        <v>183410</v>
      </c>
      <c r="D24405" s="1" t="s">
        <v>29</v>
      </c>
      <c r="E24405">
        <v>10</v>
      </c>
      <c r="F24405" s="1" t="s">
        <v>2</v>
      </c>
      <c r="G24405" s="1" t="s">
        <v>34</v>
      </c>
      <c r="H24405" s="1" t="s">
        <v>32</v>
      </c>
      <c r="I24405" s="1" t="s">
        <v>5</v>
      </c>
      <c r="J24405" s="1" t="s">
        <v>21</v>
      </c>
      <c r="K24405">
        <v>0</v>
      </c>
      <c r="L24405">
        <v>0</v>
      </c>
      <c r="M24405">
        <v>17</v>
      </c>
      <c r="N24405" s="1" t="s">
        <v>7</v>
      </c>
      <c r="O24405" s="1" t="s">
        <v>8</v>
      </c>
    </row>
    <row r="24406" spans="1:15" x14ac:dyDescent="0.2">
      <c r="A24406">
        <v>17</v>
      </c>
      <c r="B24406" s="1" t="s">
        <v>13</v>
      </c>
      <c r="C24406">
        <v>25690</v>
      </c>
      <c r="D24406" s="1" t="s">
        <v>60</v>
      </c>
      <c r="E24406">
        <v>6</v>
      </c>
      <c r="F24406" s="1" t="s">
        <v>2</v>
      </c>
      <c r="G24406" s="1" t="s">
        <v>26</v>
      </c>
      <c r="H24406" s="1" t="s">
        <v>32</v>
      </c>
      <c r="I24406" s="1" t="s">
        <v>5</v>
      </c>
      <c r="J24406" s="1" t="s">
        <v>21</v>
      </c>
      <c r="K24406">
        <v>0</v>
      </c>
      <c r="L24406">
        <v>0</v>
      </c>
      <c r="M24406">
        <v>10</v>
      </c>
      <c r="N24406" s="1" t="s">
        <v>7</v>
      </c>
      <c r="O24406" s="1" t="s">
        <v>8</v>
      </c>
    </row>
    <row r="24407" spans="1:15" x14ac:dyDescent="0.2">
      <c r="A24407">
        <v>76</v>
      </c>
      <c r="B24407" s="1" t="s">
        <v>37</v>
      </c>
      <c r="C24407">
        <v>201986</v>
      </c>
      <c r="D24407" s="1" t="s">
        <v>17</v>
      </c>
      <c r="E24407">
        <v>7</v>
      </c>
      <c r="F24407" s="1" t="s">
        <v>65</v>
      </c>
      <c r="G24407" s="1" t="s">
        <v>37</v>
      </c>
      <c r="H24407" s="1" t="s">
        <v>59</v>
      </c>
      <c r="I24407" s="1" t="s">
        <v>5</v>
      </c>
      <c r="J24407" s="1" t="s">
        <v>21</v>
      </c>
      <c r="K24407">
        <v>0</v>
      </c>
      <c r="L24407">
        <v>0</v>
      </c>
      <c r="M24407">
        <v>16</v>
      </c>
      <c r="N24407" s="1" t="s">
        <v>7</v>
      </c>
      <c r="O24407" s="1" t="s">
        <v>8</v>
      </c>
    </row>
    <row r="24408" spans="1:15" x14ac:dyDescent="0.2">
      <c r="A24408">
        <v>31</v>
      </c>
      <c r="B24408" s="1" t="s">
        <v>13</v>
      </c>
      <c r="C24408">
        <v>188961</v>
      </c>
      <c r="D24408" s="1" t="s">
        <v>33</v>
      </c>
      <c r="E24408">
        <v>12</v>
      </c>
      <c r="F24408" s="1" t="s">
        <v>2</v>
      </c>
      <c r="G24408" s="1" t="s">
        <v>48</v>
      </c>
      <c r="H24408" s="1" t="s">
        <v>32</v>
      </c>
      <c r="I24408" s="1" t="s">
        <v>5</v>
      </c>
      <c r="J24408" s="1" t="s">
        <v>21</v>
      </c>
      <c r="K24408">
        <v>0</v>
      </c>
      <c r="L24408">
        <v>0</v>
      </c>
      <c r="M24408">
        <v>40</v>
      </c>
      <c r="N24408" s="1" t="s">
        <v>7</v>
      </c>
      <c r="O24408" s="1" t="s">
        <v>8</v>
      </c>
    </row>
    <row r="24409" spans="1:15" x14ac:dyDescent="0.2">
      <c r="A24409">
        <v>52</v>
      </c>
      <c r="B24409" s="1" t="s">
        <v>13</v>
      </c>
      <c r="C24409">
        <v>114971</v>
      </c>
      <c r="D24409" s="1" t="s">
        <v>29</v>
      </c>
      <c r="E24409">
        <v>10</v>
      </c>
      <c r="F24409" s="1" t="s">
        <v>10</v>
      </c>
      <c r="G24409" s="1" t="s">
        <v>36</v>
      </c>
      <c r="H24409" s="1" t="s">
        <v>12</v>
      </c>
      <c r="I24409" s="1" t="s">
        <v>5</v>
      </c>
      <c r="J24409" s="1" t="s">
        <v>6</v>
      </c>
      <c r="K24409">
        <v>0</v>
      </c>
      <c r="L24409">
        <v>0</v>
      </c>
      <c r="M24409">
        <v>40</v>
      </c>
      <c r="N24409" s="1" t="s">
        <v>7</v>
      </c>
      <c r="O24409" s="1" t="s">
        <v>28</v>
      </c>
    </row>
    <row r="24410" spans="1:15" x14ac:dyDescent="0.2">
      <c r="A24410">
        <v>39</v>
      </c>
      <c r="B24410" s="1" t="s">
        <v>13</v>
      </c>
      <c r="C24410">
        <v>121468</v>
      </c>
      <c r="D24410" s="1" t="s">
        <v>1</v>
      </c>
      <c r="E24410">
        <v>13</v>
      </c>
      <c r="F24410" s="1" t="s">
        <v>2</v>
      </c>
      <c r="G24410" s="1" t="s">
        <v>11</v>
      </c>
      <c r="H24410" s="1" t="s">
        <v>32</v>
      </c>
      <c r="I24410" s="1" t="s">
        <v>30</v>
      </c>
      <c r="J24410" s="1" t="s">
        <v>21</v>
      </c>
      <c r="K24410">
        <v>0</v>
      </c>
      <c r="L24410">
        <v>0</v>
      </c>
      <c r="M24410">
        <v>35</v>
      </c>
      <c r="N24410" s="1" t="s">
        <v>7</v>
      </c>
      <c r="O24410" s="1" t="s">
        <v>8</v>
      </c>
    </row>
    <row r="24411" spans="1:15" x14ac:dyDescent="0.2">
      <c r="A24411">
        <v>73</v>
      </c>
      <c r="B24411" s="1" t="s">
        <v>57</v>
      </c>
      <c r="C24411">
        <v>191540</v>
      </c>
      <c r="D24411" s="1" t="s">
        <v>1</v>
      </c>
      <c r="E24411">
        <v>13</v>
      </c>
      <c r="F24411" s="1" t="s">
        <v>10</v>
      </c>
      <c r="G24411" s="1" t="s">
        <v>34</v>
      </c>
      <c r="H24411" s="1" t="s">
        <v>12</v>
      </c>
      <c r="I24411" s="1" t="s">
        <v>5</v>
      </c>
      <c r="J24411" s="1" t="s">
        <v>6</v>
      </c>
      <c r="K24411">
        <v>0</v>
      </c>
      <c r="L24411">
        <v>0</v>
      </c>
      <c r="M24411">
        <v>50</v>
      </c>
      <c r="N24411" s="1" t="s">
        <v>7</v>
      </c>
      <c r="O24411" s="1" t="s">
        <v>28</v>
      </c>
    </row>
    <row r="24412" spans="1:15" x14ac:dyDescent="0.2">
      <c r="A24412">
        <v>38</v>
      </c>
      <c r="B24412" s="1" t="s">
        <v>13</v>
      </c>
      <c r="C24412">
        <v>146398</v>
      </c>
      <c r="D24412" s="1" t="s">
        <v>14</v>
      </c>
      <c r="E24412">
        <v>9</v>
      </c>
      <c r="F24412" s="1" t="s">
        <v>2</v>
      </c>
      <c r="G24412" s="1" t="s">
        <v>26</v>
      </c>
      <c r="H24412" s="1" t="s">
        <v>44</v>
      </c>
      <c r="I24412" s="1" t="s">
        <v>18</v>
      </c>
      <c r="J24412" s="1" t="s">
        <v>21</v>
      </c>
      <c r="K24412">
        <v>0</v>
      </c>
      <c r="L24412">
        <v>0</v>
      </c>
      <c r="M24412">
        <v>24</v>
      </c>
      <c r="N24412" s="1" t="s">
        <v>7</v>
      </c>
      <c r="O24412" s="1" t="s">
        <v>8</v>
      </c>
    </row>
    <row r="24413" spans="1:15" x14ac:dyDescent="0.2">
      <c r="A24413">
        <v>48</v>
      </c>
      <c r="B24413" s="1" t="s">
        <v>13</v>
      </c>
      <c r="C24413">
        <v>193553</v>
      </c>
      <c r="D24413" s="1" t="s">
        <v>14</v>
      </c>
      <c r="E24413">
        <v>9</v>
      </c>
      <c r="F24413" s="1" t="s">
        <v>15</v>
      </c>
      <c r="G24413" s="1" t="s">
        <v>26</v>
      </c>
      <c r="H24413" s="1" t="s">
        <v>4</v>
      </c>
      <c r="I24413" s="1" t="s">
        <v>18</v>
      </c>
      <c r="J24413" s="1" t="s">
        <v>21</v>
      </c>
      <c r="K24413">
        <v>0</v>
      </c>
      <c r="L24413">
        <v>0</v>
      </c>
      <c r="M24413">
        <v>20</v>
      </c>
      <c r="N24413" s="1" t="s">
        <v>7</v>
      </c>
      <c r="O24413" s="1" t="s">
        <v>8</v>
      </c>
    </row>
    <row r="24414" spans="1:15" x14ac:dyDescent="0.2">
      <c r="A24414">
        <v>60</v>
      </c>
      <c r="B24414" s="1" t="s">
        <v>13</v>
      </c>
      <c r="C24414">
        <v>121127</v>
      </c>
      <c r="D24414" s="1" t="s">
        <v>60</v>
      </c>
      <c r="E24414">
        <v>6</v>
      </c>
      <c r="F24414" s="1" t="s">
        <v>65</v>
      </c>
      <c r="G24414" s="1" t="s">
        <v>34</v>
      </c>
      <c r="H24414" s="1" t="s">
        <v>4</v>
      </c>
      <c r="I24414" s="1" t="s">
        <v>5</v>
      </c>
      <c r="J24414" s="1" t="s">
        <v>21</v>
      </c>
      <c r="K24414">
        <v>0</v>
      </c>
      <c r="L24414">
        <v>0</v>
      </c>
      <c r="M24414">
        <v>40</v>
      </c>
      <c r="N24414" s="1" t="s">
        <v>7</v>
      </c>
      <c r="O24414" s="1" t="s">
        <v>8</v>
      </c>
    </row>
    <row r="24415" spans="1:15" x14ac:dyDescent="0.2">
      <c r="A24415">
        <v>26</v>
      </c>
      <c r="B24415" s="1" t="s">
        <v>13</v>
      </c>
      <c r="C24415">
        <v>389856</v>
      </c>
      <c r="D24415" s="1" t="s">
        <v>14</v>
      </c>
      <c r="E24415">
        <v>9</v>
      </c>
      <c r="F24415" s="1" t="s">
        <v>2</v>
      </c>
      <c r="G24415" s="1" t="s">
        <v>39</v>
      </c>
      <c r="H24415" s="1" t="s">
        <v>4</v>
      </c>
      <c r="I24415" s="1" t="s">
        <v>5</v>
      </c>
      <c r="J24415" s="1" t="s">
        <v>6</v>
      </c>
      <c r="K24415">
        <v>0</v>
      </c>
      <c r="L24415">
        <v>0</v>
      </c>
      <c r="M24415">
        <v>40</v>
      </c>
      <c r="N24415" s="1" t="s">
        <v>7</v>
      </c>
      <c r="O24415" s="1" t="s">
        <v>8</v>
      </c>
    </row>
    <row r="24416" spans="1:15" x14ac:dyDescent="0.2">
      <c r="A24416">
        <v>20</v>
      </c>
      <c r="B24416" s="1" t="s">
        <v>13</v>
      </c>
      <c r="C24416">
        <v>290504</v>
      </c>
      <c r="D24416" s="1" t="s">
        <v>14</v>
      </c>
      <c r="E24416">
        <v>9</v>
      </c>
      <c r="F24416" s="1" t="s">
        <v>2</v>
      </c>
      <c r="G24416" s="1" t="s">
        <v>26</v>
      </c>
      <c r="H24416" s="1" t="s">
        <v>59</v>
      </c>
      <c r="I24416" s="1" t="s">
        <v>5</v>
      </c>
      <c r="J24416" s="1" t="s">
        <v>6</v>
      </c>
      <c r="K24416">
        <v>0</v>
      </c>
      <c r="L24416">
        <v>0</v>
      </c>
      <c r="M24416">
        <v>40</v>
      </c>
      <c r="N24416" s="1" t="s">
        <v>7</v>
      </c>
      <c r="O24416" s="1" t="s">
        <v>8</v>
      </c>
    </row>
    <row r="24417" spans="1:15" x14ac:dyDescent="0.2">
      <c r="A24417">
        <v>54</v>
      </c>
      <c r="B24417" s="1" t="s">
        <v>0</v>
      </c>
      <c r="C24417">
        <v>137065</v>
      </c>
      <c r="D24417" s="1" t="s">
        <v>45</v>
      </c>
      <c r="E24417">
        <v>16</v>
      </c>
      <c r="F24417" s="1" t="s">
        <v>2</v>
      </c>
      <c r="G24417" s="1" t="s">
        <v>11</v>
      </c>
      <c r="H24417" s="1" t="s">
        <v>4</v>
      </c>
      <c r="I24417" s="1" t="s">
        <v>5</v>
      </c>
      <c r="J24417" s="1" t="s">
        <v>21</v>
      </c>
      <c r="K24417">
        <v>0</v>
      </c>
      <c r="L24417">
        <v>0</v>
      </c>
      <c r="M24417">
        <v>40</v>
      </c>
      <c r="N24417" s="1" t="s">
        <v>7</v>
      </c>
      <c r="O24417" s="1" t="s">
        <v>28</v>
      </c>
    </row>
    <row r="24418" spans="1:15" x14ac:dyDescent="0.2">
      <c r="A24418">
        <v>50</v>
      </c>
      <c r="B24418" s="1" t="s">
        <v>49</v>
      </c>
      <c r="C24418">
        <v>212685</v>
      </c>
      <c r="D24418" s="1" t="s">
        <v>14</v>
      </c>
      <c r="E24418">
        <v>9</v>
      </c>
      <c r="F24418" s="1" t="s">
        <v>10</v>
      </c>
      <c r="G24418" s="1" t="s">
        <v>26</v>
      </c>
      <c r="H24418" s="1" t="s">
        <v>12</v>
      </c>
      <c r="I24418" s="1" t="s">
        <v>18</v>
      </c>
      <c r="J24418" s="1" t="s">
        <v>6</v>
      </c>
      <c r="K24418">
        <v>0</v>
      </c>
      <c r="L24418">
        <v>0</v>
      </c>
      <c r="M24418">
        <v>40</v>
      </c>
      <c r="N24418" s="1" t="s">
        <v>7</v>
      </c>
      <c r="O24418" s="1" t="s">
        <v>8</v>
      </c>
    </row>
    <row r="24419" spans="1:15" x14ac:dyDescent="0.2">
      <c r="A24419">
        <v>20</v>
      </c>
      <c r="B24419" s="1" t="s">
        <v>13</v>
      </c>
      <c r="C24419">
        <v>71475</v>
      </c>
      <c r="D24419" s="1" t="s">
        <v>29</v>
      </c>
      <c r="E24419">
        <v>10</v>
      </c>
      <c r="F24419" s="1" t="s">
        <v>2</v>
      </c>
      <c r="G24419" s="1" t="s">
        <v>3</v>
      </c>
      <c r="H24419" s="1" t="s">
        <v>32</v>
      </c>
      <c r="I24419" s="1" t="s">
        <v>5</v>
      </c>
      <c r="J24419" s="1" t="s">
        <v>21</v>
      </c>
      <c r="K24419">
        <v>0</v>
      </c>
      <c r="L24419">
        <v>0</v>
      </c>
      <c r="M24419">
        <v>40</v>
      </c>
      <c r="N24419" s="1" t="s">
        <v>7</v>
      </c>
      <c r="O24419" s="1" t="s">
        <v>8</v>
      </c>
    </row>
    <row r="24420" spans="1:15" x14ac:dyDescent="0.2">
      <c r="A24420">
        <v>23</v>
      </c>
      <c r="B24420" s="1" t="s">
        <v>13</v>
      </c>
      <c r="C24420">
        <v>111450</v>
      </c>
      <c r="D24420" s="1" t="s">
        <v>29</v>
      </c>
      <c r="E24420">
        <v>10</v>
      </c>
      <c r="F24420" s="1" t="s">
        <v>2</v>
      </c>
      <c r="G24420" s="1" t="s">
        <v>3</v>
      </c>
      <c r="H24420" s="1" t="s">
        <v>59</v>
      </c>
      <c r="I24420" s="1" t="s">
        <v>18</v>
      </c>
      <c r="J24420" s="1" t="s">
        <v>6</v>
      </c>
      <c r="K24420">
        <v>0</v>
      </c>
      <c r="L24420">
        <v>0</v>
      </c>
      <c r="M24420">
        <v>22</v>
      </c>
      <c r="N24420" s="1" t="s">
        <v>7</v>
      </c>
      <c r="O24420" s="1" t="s">
        <v>8</v>
      </c>
    </row>
    <row r="24421" spans="1:15" x14ac:dyDescent="0.2">
      <c r="A24421">
        <v>35</v>
      </c>
      <c r="B24421" s="1" t="s">
        <v>13</v>
      </c>
      <c r="C24421">
        <v>225860</v>
      </c>
      <c r="D24421" s="1" t="s">
        <v>35</v>
      </c>
      <c r="E24421">
        <v>11</v>
      </c>
      <c r="F24421" s="1" t="s">
        <v>10</v>
      </c>
      <c r="G24421" s="1" t="s">
        <v>36</v>
      </c>
      <c r="H24421" s="1" t="s">
        <v>12</v>
      </c>
      <c r="I24421" s="1" t="s">
        <v>5</v>
      </c>
      <c r="J24421" s="1" t="s">
        <v>6</v>
      </c>
      <c r="K24421">
        <v>0</v>
      </c>
      <c r="L24421">
        <v>0</v>
      </c>
      <c r="M24421">
        <v>40</v>
      </c>
      <c r="N24421" s="1" t="s">
        <v>7</v>
      </c>
      <c r="O24421" s="1" t="s">
        <v>28</v>
      </c>
    </row>
    <row r="24422" spans="1:15" x14ac:dyDescent="0.2">
      <c r="A24422">
        <v>43</v>
      </c>
      <c r="B24422" s="1" t="s">
        <v>13</v>
      </c>
      <c r="C24422">
        <v>129853</v>
      </c>
      <c r="D24422" s="1" t="s">
        <v>60</v>
      </c>
      <c r="E24422">
        <v>6</v>
      </c>
      <c r="F24422" s="1" t="s">
        <v>2</v>
      </c>
      <c r="G24422" s="1" t="s">
        <v>43</v>
      </c>
      <c r="H24422" s="1" t="s">
        <v>4</v>
      </c>
      <c r="I24422" s="1" t="s">
        <v>18</v>
      </c>
      <c r="J24422" s="1" t="s">
        <v>6</v>
      </c>
      <c r="K24422">
        <v>0</v>
      </c>
      <c r="L24422">
        <v>0</v>
      </c>
      <c r="M24422">
        <v>40</v>
      </c>
      <c r="N24422" s="1" t="s">
        <v>7</v>
      </c>
      <c r="O24422" s="1" t="s">
        <v>8</v>
      </c>
    </row>
    <row r="24423" spans="1:15" x14ac:dyDescent="0.2">
      <c r="A24423">
        <v>50</v>
      </c>
      <c r="B24423" s="1" t="s">
        <v>13</v>
      </c>
      <c r="C24423">
        <v>99925</v>
      </c>
      <c r="D24423" s="1" t="s">
        <v>14</v>
      </c>
      <c r="E24423">
        <v>9</v>
      </c>
      <c r="F24423" s="1" t="s">
        <v>10</v>
      </c>
      <c r="G24423" s="1" t="s">
        <v>3</v>
      </c>
      <c r="H24423" s="1" t="s">
        <v>12</v>
      </c>
      <c r="I24423" s="1" t="s">
        <v>5</v>
      </c>
      <c r="J24423" s="1" t="s">
        <v>6</v>
      </c>
      <c r="K24423">
        <v>0</v>
      </c>
      <c r="L24423">
        <v>0</v>
      </c>
      <c r="M24423">
        <v>32</v>
      </c>
      <c r="N24423" s="1" t="s">
        <v>7</v>
      </c>
      <c r="O24423" s="1" t="s">
        <v>8</v>
      </c>
    </row>
    <row r="24424" spans="1:15" x14ac:dyDescent="0.2">
      <c r="A24424">
        <v>58</v>
      </c>
      <c r="B24424" s="1" t="s">
        <v>13</v>
      </c>
      <c r="C24424">
        <v>227800</v>
      </c>
      <c r="D24424" s="1" t="s">
        <v>67</v>
      </c>
      <c r="E24424">
        <v>2</v>
      </c>
      <c r="F24424" s="1" t="s">
        <v>46</v>
      </c>
      <c r="G24424" s="1" t="s">
        <v>42</v>
      </c>
      <c r="H24424" s="1" t="s">
        <v>4</v>
      </c>
      <c r="I24424" s="1" t="s">
        <v>18</v>
      </c>
      <c r="J24424" s="1" t="s">
        <v>6</v>
      </c>
      <c r="K24424">
        <v>0</v>
      </c>
      <c r="L24424">
        <v>0</v>
      </c>
      <c r="M24424">
        <v>50</v>
      </c>
      <c r="N24424" s="1" t="s">
        <v>7</v>
      </c>
      <c r="O24424" s="1" t="s">
        <v>8</v>
      </c>
    </row>
    <row r="24425" spans="1:15" x14ac:dyDescent="0.2">
      <c r="A24425">
        <v>55</v>
      </c>
      <c r="B24425" s="1" t="s">
        <v>0</v>
      </c>
      <c r="C24425">
        <v>111130</v>
      </c>
      <c r="D24425" s="1" t="s">
        <v>33</v>
      </c>
      <c r="E24425">
        <v>12</v>
      </c>
      <c r="F24425" s="1" t="s">
        <v>15</v>
      </c>
      <c r="G24425" s="1" t="s">
        <v>3</v>
      </c>
      <c r="H24425" s="1" t="s">
        <v>32</v>
      </c>
      <c r="I24425" s="1" t="s">
        <v>30</v>
      </c>
      <c r="J24425" s="1" t="s">
        <v>6</v>
      </c>
      <c r="K24425">
        <v>0</v>
      </c>
      <c r="L24425">
        <v>0</v>
      </c>
      <c r="M24425">
        <v>40</v>
      </c>
      <c r="N24425" s="1" t="s">
        <v>7</v>
      </c>
      <c r="O24425" s="1" t="s">
        <v>8</v>
      </c>
    </row>
    <row r="24426" spans="1:15" x14ac:dyDescent="0.2">
      <c r="A24426">
        <v>29</v>
      </c>
      <c r="B24426" s="1" t="s">
        <v>13</v>
      </c>
      <c r="C24426">
        <v>100764</v>
      </c>
      <c r="D24426" s="1" t="s">
        <v>1</v>
      </c>
      <c r="E24426">
        <v>13</v>
      </c>
      <c r="F24426" s="1" t="s">
        <v>10</v>
      </c>
      <c r="G24426" s="1" t="s">
        <v>11</v>
      </c>
      <c r="H24426" s="1" t="s">
        <v>12</v>
      </c>
      <c r="I24426" s="1" t="s">
        <v>5</v>
      </c>
      <c r="J24426" s="1" t="s">
        <v>6</v>
      </c>
      <c r="K24426">
        <v>0</v>
      </c>
      <c r="L24426">
        <v>0</v>
      </c>
      <c r="M24426">
        <v>45</v>
      </c>
      <c r="N24426" s="1" t="s">
        <v>7</v>
      </c>
      <c r="O24426" s="1" t="s">
        <v>28</v>
      </c>
    </row>
    <row r="24427" spans="1:15" x14ac:dyDescent="0.2">
      <c r="A24427">
        <v>47</v>
      </c>
      <c r="B24427" s="1" t="s">
        <v>13</v>
      </c>
      <c r="C24427">
        <v>275095</v>
      </c>
      <c r="D24427" s="1" t="s">
        <v>29</v>
      </c>
      <c r="E24427">
        <v>10</v>
      </c>
      <c r="F24427" s="1" t="s">
        <v>15</v>
      </c>
      <c r="G24427" s="1" t="s">
        <v>43</v>
      </c>
      <c r="H24427" s="1" t="s">
        <v>4</v>
      </c>
      <c r="I24427" s="1" t="s">
        <v>5</v>
      </c>
      <c r="J24427" s="1" t="s">
        <v>21</v>
      </c>
      <c r="K24427">
        <v>0</v>
      </c>
      <c r="L24427">
        <v>0</v>
      </c>
      <c r="M24427">
        <v>40</v>
      </c>
      <c r="N24427" s="1" t="s">
        <v>7</v>
      </c>
      <c r="O24427" s="1" t="s">
        <v>8</v>
      </c>
    </row>
    <row r="24428" spans="1:15" x14ac:dyDescent="0.2">
      <c r="A24428">
        <v>39</v>
      </c>
      <c r="B24428" s="1" t="s">
        <v>13</v>
      </c>
      <c r="C24428">
        <v>147500</v>
      </c>
      <c r="D24428" s="1" t="s">
        <v>14</v>
      </c>
      <c r="E24428">
        <v>9</v>
      </c>
      <c r="F24428" s="1" t="s">
        <v>10</v>
      </c>
      <c r="G24428" s="1" t="s">
        <v>19</v>
      </c>
      <c r="H24428" s="1" t="s">
        <v>20</v>
      </c>
      <c r="I24428" s="1" t="s">
        <v>18</v>
      </c>
      <c r="J24428" s="1" t="s">
        <v>21</v>
      </c>
      <c r="K24428">
        <v>0</v>
      </c>
      <c r="L24428">
        <v>0</v>
      </c>
      <c r="M24428">
        <v>40</v>
      </c>
      <c r="N24428" s="1" t="s">
        <v>7</v>
      </c>
      <c r="O24428" s="1" t="s">
        <v>8</v>
      </c>
    </row>
    <row r="24429" spans="1:15" x14ac:dyDescent="0.2">
      <c r="A24429">
        <v>63</v>
      </c>
      <c r="B24429" s="1" t="s">
        <v>49</v>
      </c>
      <c r="C24429">
        <v>150079</v>
      </c>
      <c r="D24429" s="1" t="s">
        <v>14</v>
      </c>
      <c r="E24429">
        <v>9</v>
      </c>
      <c r="F24429" s="1" t="s">
        <v>10</v>
      </c>
      <c r="G24429" s="1" t="s">
        <v>3</v>
      </c>
      <c r="H24429" s="1" t="s">
        <v>20</v>
      </c>
      <c r="I24429" s="1" t="s">
        <v>5</v>
      </c>
      <c r="J24429" s="1" t="s">
        <v>21</v>
      </c>
      <c r="K24429">
        <v>0</v>
      </c>
      <c r="L24429">
        <v>0</v>
      </c>
      <c r="M24429">
        <v>35</v>
      </c>
      <c r="N24429" s="1" t="s">
        <v>7</v>
      </c>
      <c r="O24429" s="1" t="s">
        <v>28</v>
      </c>
    </row>
    <row r="24430" spans="1:15" x14ac:dyDescent="0.2">
      <c r="A24430">
        <v>27</v>
      </c>
      <c r="B24430" s="1" t="s">
        <v>13</v>
      </c>
      <c r="C24430">
        <v>140863</v>
      </c>
      <c r="D24430" s="1" t="s">
        <v>14</v>
      </c>
      <c r="E24430">
        <v>9</v>
      </c>
      <c r="F24430" s="1" t="s">
        <v>2</v>
      </c>
      <c r="G24430" s="1" t="s">
        <v>39</v>
      </c>
      <c r="H24430" s="1" t="s">
        <v>4</v>
      </c>
      <c r="I24430" s="1" t="s">
        <v>5</v>
      </c>
      <c r="J24430" s="1" t="s">
        <v>6</v>
      </c>
      <c r="K24430">
        <v>0</v>
      </c>
      <c r="L24430">
        <v>0</v>
      </c>
      <c r="M24430">
        <v>60</v>
      </c>
      <c r="N24430" s="1" t="s">
        <v>7</v>
      </c>
      <c r="O24430" s="1" t="s">
        <v>8</v>
      </c>
    </row>
    <row r="24431" spans="1:15" x14ac:dyDescent="0.2">
      <c r="A24431">
        <v>62</v>
      </c>
      <c r="B24431" s="1" t="s">
        <v>37</v>
      </c>
      <c r="C24431">
        <v>199198</v>
      </c>
      <c r="D24431" s="1" t="s">
        <v>17</v>
      </c>
      <c r="E24431">
        <v>7</v>
      </c>
      <c r="F24431" s="1" t="s">
        <v>15</v>
      </c>
      <c r="G24431" s="1" t="s">
        <v>37</v>
      </c>
      <c r="H24431" s="1" t="s">
        <v>4</v>
      </c>
      <c r="I24431" s="1" t="s">
        <v>18</v>
      </c>
      <c r="J24431" s="1" t="s">
        <v>21</v>
      </c>
      <c r="K24431">
        <v>0</v>
      </c>
      <c r="L24431">
        <v>0</v>
      </c>
      <c r="M24431">
        <v>40</v>
      </c>
      <c r="N24431" s="1" t="s">
        <v>7</v>
      </c>
      <c r="O24431" s="1" t="s">
        <v>8</v>
      </c>
    </row>
    <row r="24432" spans="1:15" x14ac:dyDescent="0.2">
      <c r="A24432">
        <v>38</v>
      </c>
      <c r="B24432" s="1" t="s">
        <v>13</v>
      </c>
      <c r="C24432">
        <v>193372</v>
      </c>
      <c r="D24432" s="1" t="s">
        <v>29</v>
      </c>
      <c r="E24432">
        <v>10</v>
      </c>
      <c r="F24432" s="1" t="s">
        <v>2</v>
      </c>
      <c r="G24432" s="1" t="s">
        <v>11</v>
      </c>
      <c r="H24432" s="1" t="s">
        <v>32</v>
      </c>
      <c r="I24432" s="1" t="s">
        <v>5</v>
      </c>
      <c r="J24432" s="1" t="s">
        <v>21</v>
      </c>
      <c r="K24432">
        <v>0</v>
      </c>
      <c r="L24432">
        <v>0</v>
      </c>
      <c r="M24432">
        <v>40</v>
      </c>
      <c r="N24432" s="1" t="s">
        <v>7</v>
      </c>
      <c r="O24432" s="1" t="s">
        <v>8</v>
      </c>
    </row>
    <row r="24433" spans="1:15" x14ac:dyDescent="0.2">
      <c r="A24433">
        <v>25</v>
      </c>
      <c r="B24433" s="1" t="s">
        <v>13</v>
      </c>
      <c r="C24433">
        <v>196771</v>
      </c>
      <c r="D24433" s="1" t="s">
        <v>14</v>
      </c>
      <c r="E24433">
        <v>9</v>
      </c>
      <c r="F24433" s="1" t="s">
        <v>2</v>
      </c>
      <c r="G24433" s="1" t="s">
        <v>16</v>
      </c>
      <c r="H24433" s="1" t="s">
        <v>4</v>
      </c>
      <c r="I24433" s="1" t="s">
        <v>5</v>
      </c>
      <c r="J24433" s="1" t="s">
        <v>6</v>
      </c>
      <c r="K24433">
        <v>0</v>
      </c>
      <c r="L24433">
        <v>0</v>
      </c>
      <c r="M24433">
        <v>65</v>
      </c>
      <c r="N24433" s="1" t="s">
        <v>7</v>
      </c>
      <c r="O24433" s="1" t="s">
        <v>8</v>
      </c>
    </row>
    <row r="24434" spans="1:15" x14ac:dyDescent="0.2">
      <c r="A24434">
        <v>31</v>
      </c>
      <c r="B24434" s="1" t="s">
        <v>13</v>
      </c>
      <c r="C24434">
        <v>231826</v>
      </c>
      <c r="D24434" s="1" t="s">
        <v>14</v>
      </c>
      <c r="E24434">
        <v>9</v>
      </c>
      <c r="F24434" s="1" t="s">
        <v>10</v>
      </c>
      <c r="G24434" s="1" t="s">
        <v>26</v>
      </c>
      <c r="H24434" s="1" t="s">
        <v>12</v>
      </c>
      <c r="I24434" s="1" t="s">
        <v>5</v>
      </c>
      <c r="J24434" s="1" t="s">
        <v>6</v>
      </c>
      <c r="K24434">
        <v>0</v>
      </c>
      <c r="L24434">
        <v>0</v>
      </c>
      <c r="M24434">
        <v>52</v>
      </c>
      <c r="N24434" s="1" t="s">
        <v>41</v>
      </c>
      <c r="O24434" s="1" t="s">
        <v>8</v>
      </c>
    </row>
    <row r="24435" spans="1:15" x14ac:dyDescent="0.2">
      <c r="A24435">
        <v>40</v>
      </c>
      <c r="B24435" s="1" t="s">
        <v>47</v>
      </c>
      <c r="C24435">
        <v>196456</v>
      </c>
      <c r="D24435" s="1" t="s">
        <v>29</v>
      </c>
      <c r="E24435">
        <v>10</v>
      </c>
      <c r="F24435" s="1" t="s">
        <v>2</v>
      </c>
      <c r="G24435" s="1" t="s">
        <v>3</v>
      </c>
      <c r="H24435" s="1" t="s">
        <v>32</v>
      </c>
      <c r="I24435" s="1" t="s">
        <v>5</v>
      </c>
      <c r="J24435" s="1" t="s">
        <v>21</v>
      </c>
      <c r="K24435">
        <v>0</v>
      </c>
      <c r="L24435">
        <v>0</v>
      </c>
      <c r="M24435">
        <v>40</v>
      </c>
      <c r="N24435" s="1" t="s">
        <v>7</v>
      </c>
      <c r="O24435" s="1" t="s">
        <v>8</v>
      </c>
    </row>
    <row r="24436" spans="1:15" x14ac:dyDescent="0.2">
      <c r="A24436">
        <v>42</v>
      </c>
      <c r="B24436" s="1" t="s">
        <v>13</v>
      </c>
      <c r="C24436">
        <v>34037</v>
      </c>
      <c r="D24436" s="1" t="s">
        <v>45</v>
      </c>
      <c r="E24436">
        <v>16</v>
      </c>
      <c r="F24436" s="1" t="s">
        <v>2</v>
      </c>
      <c r="G24436" s="1" t="s">
        <v>19</v>
      </c>
      <c r="H24436" s="1" t="s">
        <v>4</v>
      </c>
      <c r="I24436" s="1" t="s">
        <v>5</v>
      </c>
      <c r="J24436" s="1" t="s">
        <v>6</v>
      </c>
      <c r="K24436">
        <v>0</v>
      </c>
      <c r="L24436">
        <v>0</v>
      </c>
      <c r="M24436">
        <v>50</v>
      </c>
      <c r="N24436" s="1" t="s">
        <v>7</v>
      </c>
      <c r="O24436" s="1" t="s">
        <v>8</v>
      </c>
    </row>
    <row r="24437" spans="1:15" x14ac:dyDescent="0.2">
      <c r="A24437">
        <v>52</v>
      </c>
      <c r="B24437" s="1" t="s">
        <v>13</v>
      </c>
      <c r="C24437">
        <v>174964</v>
      </c>
      <c r="D24437" s="1" t="s">
        <v>14</v>
      </c>
      <c r="E24437">
        <v>9</v>
      </c>
      <c r="F24437" s="1" t="s">
        <v>10</v>
      </c>
      <c r="G24437" s="1" t="s">
        <v>34</v>
      </c>
      <c r="H24437" s="1" t="s">
        <v>12</v>
      </c>
      <c r="I24437" s="1" t="s">
        <v>5</v>
      </c>
      <c r="J24437" s="1" t="s">
        <v>6</v>
      </c>
      <c r="K24437">
        <v>0</v>
      </c>
      <c r="L24437">
        <v>0</v>
      </c>
      <c r="M24437">
        <v>40</v>
      </c>
      <c r="N24437" s="1" t="s">
        <v>7</v>
      </c>
      <c r="O24437" s="1" t="s">
        <v>28</v>
      </c>
    </row>
    <row r="24438" spans="1:15" x14ac:dyDescent="0.2">
      <c r="A24438">
        <v>46</v>
      </c>
      <c r="B24438" s="1" t="s">
        <v>13</v>
      </c>
      <c r="C24438">
        <v>91608</v>
      </c>
      <c r="D24438" s="1" t="s">
        <v>1</v>
      </c>
      <c r="E24438">
        <v>13</v>
      </c>
      <c r="F24438" s="1" t="s">
        <v>10</v>
      </c>
      <c r="G24438" s="1" t="s">
        <v>3</v>
      </c>
      <c r="H24438" s="1" t="s">
        <v>12</v>
      </c>
      <c r="I24438" s="1" t="s">
        <v>5</v>
      </c>
      <c r="J24438" s="1" t="s">
        <v>6</v>
      </c>
      <c r="K24438">
        <v>0</v>
      </c>
      <c r="L24438">
        <v>0</v>
      </c>
      <c r="M24438">
        <v>40</v>
      </c>
      <c r="N24438" s="1" t="s">
        <v>7</v>
      </c>
      <c r="O24438" s="1" t="s">
        <v>28</v>
      </c>
    </row>
    <row r="24439" spans="1:15" x14ac:dyDescent="0.2">
      <c r="A24439">
        <v>31</v>
      </c>
      <c r="B24439" s="1" t="s">
        <v>13</v>
      </c>
      <c r="C24439">
        <v>403468</v>
      </c>
      <c r="D24439" s="1" t="s">
        <v>29</v>
      </c>
      <c r="E24439">
        <v>10</v>
      </c>
      <c r="F24439" s="1" t="s">
        <v>46</v>
      </c>
      <c r="G24439" s="1" t="s">
        <v>26</v>
      </c>
      <c r="H24439" s="1" t="s">
        <v>44</v>
      </c>
      <c r="I24439" s="1" t="s">
        <v>5</v>
      </c>
      <c r="J24439" s="1" t="s">
        <v>21</v>
      </c>
      <c r="K24439">
        <v>0</v>
      </c>
      <c r="L24439">
        <v>0</v>
      </c>
      <c r="M24439">
        <v>50</v>
      </c>
      <c r="N24439" s="1" t="s">
        <v>41</v>
      </c>
      <c r="O24439" s="1" t="s">
        <v>8</v>
      </c>
    </row>
    <row r="24440" spans="1:15" x14ac:dyDescent="0.2">
      <c r="A24440">
        <v>33</v>
      </c>
      <c r="B24440" s="1" t="s">
        <v>13</v>
      </c>
      <c r="C24440">
        <v>112900</v>
      </c>
      <c r="D24440" s="1" t="s">
        <v>14</v>
      </c>
      <c r="E24440">
        <v>9</v>
      </c>
      <c r="F24440" s="1" t="s">
        <v>15</v>
      </c>
      <c r="G24440" s="1" t="s">
        <v>26</v>
      </c>
      <c r="H24440" s="1" t="s">
        <v>44</v>
      </c>
      <c r="I24440" s="1" t="s">
        <v>5</v>
      </c>
      <c r="J24440" s="1" t="s">
        <v>21</v>
      </c>
      <c r="K24440">
        <v>0</v>
      </c>
      <c r="L24440">
        <v>0</v>
      </c>
      <c r="M24440">
        <v>40</v>
      </c>
      <c r="N24440" s="1" t="s">
        <v>7</v>
      </c>
      <c r="O24440" s="1" t="s">
        <v>8</v>
      </c>
    </row>
    <row r="24441" spans="1:15" x14ac:dyDescent="0.2">
      <c r="A24441">
        <v>58</v>
      </c>
      <c r="B24441" s="1" t="s">
        <v>13</v>
      </c>
      <c r="C24441">
        <v>242670</v>
      </c>
      <c r="D24441" s="1" t="s">
        <v>14</v>
      </c>
      <c r="E24441">
        <v>9</v>
      </c>
      <c r="F24441" s="1" t="s">
        <v>2</v>
      </c>
      <c r="G24441" s="1" t="s">
        <v>3</v>
      </c>
      <c r="H24441" s="1" t="s">
        <v>44</v>
      </c>
      <c r="I24441" s="1" t="s">
        <v>5</v>
      </c>
      <c r="J24441" s="1" t="s">
        <v>21</v>
      </c>
      <c r="K24441">
        <v>0</v>
      </c>
      <c r="L24441">
        <v>0</v>
      </c>
      <c r="M24441">
        <v>40</v>
      </c>
      <c r="N24441" s="1" t="s">
        <v>7</v>
      </c>
      <c r="O24441" s="1" t="s">
        <v>8</v>
      </c>
    </row>
    <row r="24442" spans="1:15" x14ac:dyDescent="0.2">
      <c r="A24442">
        <v>52</v>
      </c>
      <c r="B24442" s="1" t="s">
        <v>49</v>
      </c>
      <c r="C24442">
        <v>187830</v>
      </c>
      <c r="D24442" s="1" t="s">
        <v>14</v>
      </c>
      <c r="E24442">
        <v>9</v>
      </c>
      <c r="F24442" s="1" t="s">
        <v>15</v>
      </c>
      <c r="G24442" s="1" t="s">
        <v>48</v>
      </c>
      <c r="H24442" s="1" t="s">
        <v>44</v>
      </c>
      <c r="I24442" s="1" t="s">
        <v>5</v>
      </c>
      <c r="J24442" s="1" t="s">
        <v>6</v>
      </c>
      <c r="K24442">
        <v>4934</v>
      </c>
      <c r="L24442">
        <v>0</v>
      </c>
      <c r="M24442">
        <v>36</v>
      </c>
      <c r="N24442" s="1" t="s">
        <v>7</v>
      </c>
      <c r="O24442" s="1" t="s">
        <v>28</v>
      </c>
    </row>
    <row r="24443" spans="1:15" x14ac:dyDescent="0.2">
      <c r="A24443">
        <v>25</v>
      </c>
      <c r="B24443" s="1" t="s">
        <v>9</v>
      </c>
      <c r="C24443">
        <v>368115</v>
      </c>
      <c r="D24443" s="1" t="s">
        <v>1</v>
      </c>
      <c r="E24443">
        <v>13</v>
      </c>
      <c r="F24443" s="1" t="s">
        <v>2</v>
      </c>
      <c r="G24443" s="1" t="s">
        <v>11</v>
      </c>
      <c r="H24443" s="1" t="s">
        <v>4</v>
      </c>
      <c r="I24443" s="1" t="s">
        <v>5</v>
      </c>
      <c r="J24443" s="1" t="s">
        <v>6</v>
      </c>
      <c r="K24443">
        <v>13550</v>
      </c>
      <c r="L24443">
        <v>0</v>
      </c>
      <c r="M24443">
        <v>35</v>
      </c>
      <c r="N24443" s="1" t="s">
        <v>7</v>
      </c>
      <c r="O24443" s="1" t="s">
        <v>28</v>
      </c>
    </row>
    <row r="24444" spans="1:15" x14ac:dyDescent="0.2">
      <c r="A24444">
        <v>54</v>
      </c>
      <c r="B24444" s="1" t="s">
        <v>13</v>
      </c>
      <c r="C24444">
        <v>343242</v>
      </c>
      <c r="D24444" s="1" t="s">
        <v>1</v>
      </c>
      <c r="E24444">
        <v>13</v>
      </c>
      <c r="F24444" s="1" t="s">
        <v>10</v>
      </c>
      <c r="G24444" s="1" t="s">
        <v>34</v>
      </c>
      <c r="H24444" s="1" t="s">
        <v>12</v>
      </c>
      <c r="I24444" s="1" t="s">
        <v>5</v>
      </c>
      <c r="J24444" s="1" t="s">
        <v>6</v>
      </c>
      <c r="K24444">
        <v>0</v>
      </c>
      <c r="L24444">
        <v>0</v>
      </c>
      <c r="M24444">
        <v>40</v>
      </c>
      <c r="N24444" s="1" t="s">
        <v>7</v>
      </c>
      <c r="O24444" s="1" t="s">
        <v>28</v>
      </c>
    </row>
    <row r="24445" spans="1:15" x14ac:dyDescent="0.2">
      <c r="A24445">
        <v>46</v>
      </c>
      <c r="B24445" s="1" t="s">
        <v>13</v>
      </c>
      <c r="C24445">
        <v>113390</v>
      </c>
      <c r="D24445" s="1" t="s">
        <v>23</v>
      </c>
      <c r="E24445">
        <v>14</v>
      </c>
      <c r="F24445" s="1" t="s">
        <v>10</v>
      </c>
      <c r="G24445" s="1" t="s">
        <v>3</v>
      </c>
      <c r="H24445" s="1" t="s">
        <v>12</v>
      </c>
      <c r="I24445" s="1" t="s">
        <v>5</v>
      </c>
      <c r="J24445" s="1" t="s">
        <v>6</v>
      </c>
      <c r="K24445">
        <v>0</v>
      </c>
      <c r="L24445">
        <v>1740</v>
      </c>
      <c r="M24445">
        <v>60</v>
      </c>
      <c r="N24445" s="1" t="s">
        <v>7</v>
      </c>
      <c r="O24445" s="1" t="s">
        <v>8</v>
      </c>
    </row>
    <row r="24446" spans="1:15" x14ac:dyDescent="0.2">
      <c r="A24446">
        <v>28</v>
      </c>
      <c r="B24446" s="1" t="s">
        <v>13</v>
      </c>
      <c r="C24446">
        <v>200733</v>
      </c>
      <c r="D24446" s="1" t="s">
        <v>14</v>
      </c>
      <c r="E24446">
        <v>9</v>
      </c>
      <c r="F24446" s="1" t="s">
        <v>10</v>
      </c>
      <c r="G24446" s="1" t="s">
        <v>36</v>
      </c>
      <c r="H24446" s="1" t="s">
        <v>12</v>
      </c>
      <c r="I24446" s="1" t="s">
        <v>5</v>
      </c>
      <c r="J24446" s="1" t="s">
        <v>6</v>
      </c>
      <c r="K24446">
        <v>0</v>
      </c>
      <c r="L24446">
        <v>0</v>
      </c>
      <c r="M24446">
        <v>40</v>
      </c>
      <c r="N24446" s="1" t="s">
        <v>7</v>
      </c>
      <c r="O24446" s="1" t="s">
        <v>8</v>
      </c>
    </row>
    <row r="24447" spans="1:15" x14ac:dyDescent="0.2">
      <c r="A24447">
        <v>24</v>
      </c>
      <c r="B24447" s="1" t="s">
        <v>9</v>
      </c>
      <c r="C24447">
        <v>236769</v>
      </c>
      <c r="D24447" s="1" t="s">
        <v>38</v>
      </c>
      <c r="E24447">
        <v>4</v>
      </c>
      <c r="F24447" s="1" t="s">
        <v>10</v>
      </c>
      <c r="G24447" s="1" t="s">
        <v>36</v>
      </c>
      <c r="H24447" s="1" t="s">
        <v>12</v>
      </c>
      <c r="I24447" s="1" t="s">
        <v>5</v>
      </c>
      <c r="J24447" s="1" t="s">
        <v>6</v>
      </c>
      <c r="K24447">
        <v>0</v>
      </c>
      <c r="L24447">
        <v>0</v>
      </c>
      <c r="M24447">
        <v>40</v>
      </c>
      <c r="N24447" s="1" t="s">
        <v>7</v>
      </c>
      <c r="O24447" s="1" t="s">
        <v>8</v>
      </c>
    </row>
    <row r="24448" spans="1:15" x14ac:dyDescent="0.2">
      <c r="A24448">
        <v>39</v>
      </c>
      <c r="B24448" s="1" t="s">
        <v>13</v>
      </c>
      <c r="C24448">
        <v>22494</v>
      </c>
      <c r="D24448" s="1" t="s">
        <v>1</v>
      </c>
      <c r="E24448">
        <v>13</v>
      </c>
      <c r="F24448" s="1" t="s">
        <v>2</v>
      </c>
      <c r="G24448" s="1" t="s">
        <v>11</v>
      </c>
      <c r="H24448" s="1" t="s">
        <v>4</v>
      </c>
      <c r="I24448" s="1" t="s">
        <v>5</v>
      </c>
      <c r="J24448" s="1" t="s">
        <v>21</v>
      </c>
      <c r="K24448">
        <v>0</v>
      </c>
      <c r="L24448">
        <v>0</v>
      </c>
      <c r="M24448">
        <v>40</v>
      </c>
      <c r="N24448" s="1" t="s">
        <v>7</v>
      </c>
      <c r="O24448" s="1" t="s">
        <v>8</v>
      </c>
    </row>
    <row r="24449" spans="1:15" x14ac:dyDescent="0.2">
      <c r="A24449">
        <v>60</v>
      </c>
      <c r="B24449" s="1" t="s">
        <v>47</v>
      </c>
      <c r="C24449">
        <v>129379</v>
      </c>
      <c r="D24449" s="1" t="s">
        <v>29</v>
      </c>
      <c r="E24449">
        <v>10</v>
      </c>
      <c r="F24449" s="1" t="s">
        <v>10</v>
      </c>
      <c r="G24449" s="1" t="s">
        <v>48</v>
      </c>
      <c r="H24449" s="1" t="s">
        <v>12</v>
      </c>
      <c r="I24449" s="1" t="s">
        <v>5</v>
      </c>
      <c r="J24449" s="1" t="s">
        <v>6</v>
      </c>
      <c r="K24449">
        <v>0</v>
      </c>
      <c r="L24449">
        <v>0</v>
      </c>
      <c r="M24449">
        <v>40</v>
      </c>
      <c r="N24449" s="1" t="s">
        <v>7</v>
      </c>
      <c r="O24449" s="1" t="s">
        <v>8</v>
      </c>
    </row>
    <row r="24450" spans="1:15" x14ac:dyDescent="0.2">
      <c r="A24450">
        <v>22</v>
      </c>
      <c r="B24450" s="1" t="s">
        <v>13</v>
      </c>
      <c r="C24450">
        <v>239098</v>
      </c>
      <c r="D24450" s="1" t="s">
        <v>14</v>
      </c>
      <c r="E24450">
        <v>9</v>
      </c>
      <c r="F24450" s="1" t="s">
        <v>2</v>
      </c>
      <c r="G24450" s="1" t="s">
        <v>26</v>
      </c>
      <c r="H24450" s="1" t="s">
        <v>44</v>
      </c>
      <c r="I24450" s="1" t="s">
        <v>5</v>
      </c>
      <c r="J24450" s="1" t="s">
        <v>21</v>
      </c>
      <c r="K24450">
        <v>0</v>
      </c>
      <c r="L24450">
        <v>0</v>
      </c>
      <c r="M24450">
        <v>40</v>
      </c>
      <c r="N24450" s="1" t="s">
        <v>7</v>
      </c>
      <c r="O24450" s="1" t="s">
        <v>8</v>
      </c>
    </row>
    <row r="24451" spans="1:15" x14ac:dyDescent="0.2">
      <c r="A24451">
        <v>27</v>
      </c>
      <c r="B24451" s="1" t="s">
        <v>13</v>
      </c>
      <c r="C24451">
        <v>167501</v>
      </c>
      <c r="D24451" s="1" t="s">
        <v>1</v>
      </c>
      <c r="E24451">
        <v>13</v>
      </c>
      <c r="F24451" s="1" t="s">
        <v>2</v>
      </c>
      <c r="G24451" s="1" t="s">
        <v>11</v>
      </c>
      <c r="H24451" s="1" t="s">
        <v>32</v>
      </c>
      <c r="I24451" s="1" t="s">
        <v>5</v>
      </c>
      <c r="J24451" s="1" t="s">
        <v>21</v>
      </c>
      <c r="K24451">
        <v>0</v>
      </c>
      <c r="L24451">
        <v>0</v>
      </c>
      <c r="M24451">
        <v>40</v>
      </c>
      <c r="N24451" s="1" t="s">
        <v>7</v>
      </c>
      <c r="O24451" s="1" t="s">
        <v>8</v>
      </c>
    </row>
    <row r="24452" spans="1:15" x14ac:dyDescent="0.2">
      <c r="A24452">
        <v>35</v>
      </c>
      <c r="B24452" s="1" t="s">
        <v>13</v>
      </c>
      <c r="C24452">
        <v>77146</v>
      </c>
      <c r="D24452" s="1" t="s">
        <v>1</v>
      </c>
      <c r="E24452">
        <v>13</v>
      </c>
      <c r="F24452" s="1" t="s">
        <v>10</v>
      </c>
      <c r="G24452" s="1" t="s">
        <v>34</v>
      </c>
      <c r="H24452" s="1" t="s">
        <v>12</v>
      </c>
      <c r="I24452" s="1" t="s">
        <v>5</v>
      </c>
      <c r="J24452" s="1" t="s">
        <v>6</v>
      </c>
      <c r="K24452">
        <v>0</v>
      </c>
      <c r="L24452">
        <v>0</v>
      </c>
      <c r="M24452">
        <v>45</v>
      </c>
      <c r="N24452" s="1" t="s">
        <v>7</v>
      </c>
      <c r="O24452" s="1" t="s">
        <v>28</v>
      </c>
    </row>
    <row r="24453" spans="1:15" x14ac:dyDescent="0.2">
      <c r="A24453">
        <v>47</v>
      </c>
      <c r="B24453" s="1" t="s">
        <v>13</v>
      </c>
      <c r="C24453">
        <v>82797</v>
      </c>
      <c r="D24453" s="1" t="s">
        <v>1</v>
      </c>
      <c r="E24453">
        <v>13</v>
      </c>
      <c r="F24453" s="1" t="s">
        <v>10</v>
      </c>
      <c r="G24453" s="1" t="s">
        <v>19</v>
      </c>
      <c r="H24453" s="1" t="s">
        <v>12</v>
      </c>
      <c r="I24453" s="1" t="s">
        <v>5</v>
      </c>
      <c r="J24453" s="1" t="s">
        <v>6</v>
      </c>
      <c r="K24453">
        <v>0</v>
      </c>
      <c r="L24453">
        <v>0</v>
      </c>
      <c r="M24453">
        <v>50</v>
      </c>
      <c r="N24453" s="1" t="s">
        <v>7</v>
      </c>
      <c r="O24453" s="1" t="s">
        <v>8</v>
      </c>
    </row>
    <row r="24454" spans="1:15" x14ac:dyDescent="0.2">
      <c r="A24454">
        <v>33</v>
      </c>
      <c r="B24454" s="1" t="s">
        <v>9</v>
      </c>
      <c r="C24454">
        <v>134886</v>
      </c>
      <c r="D24454" s="1" t="s">
        <v>1</v>
      </c>
      <c r="E24454">
        <v>13</v>
      </c>
      <c r="F24454" s="1" t="s">
        <v>10</v>
      </c>
      <c r="G24454" s="1" t="s">
        <v>19</v>
      </c>
      <c r="H24454" s="1" t="s">
        <v>20</v>
      </c>
      <c r="I24454" s="1" t="s">
        <v>5</v>
      </c>
      <c r="J24454" s="1" t="s">
        <v>21</v>
      </c>
      <c r="K24454">
        <v>0</v>
      </c>
      <c r="L24454">
        <v>0</v>
      </c>
      <c r="M24454">
        <v>50</v>
      </c>
      <c r="N24454" s="1" t="s">
        <v>7</v>
      </c>
      <c r="O24454" s="1" t="s">
        <v>28</v>
      </c>
    </row>
    <row r="24455" spans="1:15" x14ac:dyDescent="0.2">
      <c r="A24455">
        <v>40</v>
      </c>
      <c r="B24455" s="1" t="s">
        <v>57</v>
      </c>
      <c r="C24455">
        <v>218558</v>
      </c>
      <c r="D24455" s="1" t="s">
        <v>1</v>
      </c>
      <c r="E24455">
        <v>13</v>
      </c>
      <c r="F24455" s="1" t="s">
        <v>10</v>
      </c>
      <c r="G24455" s="1" t="s">
        <v>11</v>
      </c>
      <c r="H24455" s="1" t="s">
        <v>12</v>
      </c>
      <c r="I24455" s="1" t="s">
        <v>5</v>
      </c>
      <c r="J24455" s="1" t="s">
        <v>6</v>
      </c>
      <c r="K24455">
        <v>0</v>
      </c>
      <c r="L24455">
        <v>0</v>
      </c>
      <c r="M24455">
        <v>45</v>
      </c>
      <c r="N24455" s="1" t="s">
        <v>7</v>
      </c>
      <c r="O24455" s="1" t="s">
        <v>28</v>
      </c>
    </row>
    <row r="24456" spans="1:15" x14ac:dyDescent="0.2">
      <c r="A24456">
        <v>38</v>
      </c>
      <c r="B24456" s="1" t="s">
        <v>13</v>
      </c>
      <c r="C24456">
        <v>207568</v>
      </c>
      <c r="D24456" s="1" t="s">
        <v>1</v>
      </c>
      <c r="E24456">
        <v>13</v>
      </c>
      <c r="F24456" s="1" t="s">
        <v>10</v>
      </c>
      <c r="G24456" s="1" t="s">
        <v>11</v>
      </c>
      <c r="H24456" s="1" t="s">
        <v>12</v>
      </c>
      <c r="I24456" s="1" t="s">
        <v>5</v>
      </c>
      <c r="J24456" s="1" t="s">
        <v>6</v>
      </c>
      <c r="K24456">
        <v>5178</v>
      </c>
      <c r="L24456">
        <v>0</v>
      </c>
      <c r="M24456">
        <v>40</v>
      </c>
      <c r="N24456" s="1" t="s">
        <v>7</v>
      </c>
      <c r="O24456" s="1" t="s">
        <v>28</v>
      </c>
    </row>
    <row r="24457" spans="1:15" x14ac:dyDescent="0.2">
      <c r="A24457">
        <v>26</v>
      </c>
      <c r="B24457" s="1" t="s">
        <v>13</v>
      </c>
      <c r="C24457">
        <v>196899</v>
      </c>
      <c r="D24457" s="1" t="s">
        <v>33</v>
      </c>
      <c r="E24457">
        <v>12</v>
      </c>
      <c r="F24457" s="1" t="s">
        <v>46</v>
      </c>
      <c r="G24457" s="1" t="s">
        <v>36</v>
      </c>
      <c r="H24457" s="1" t="s">
        <v>4</v>
      </c>
      <c r="I24457" s="1" t="s">
        <v>54</v>
      </c>
      <c r="J24457" s="1" t="s">
        <v>21</v>
      </c>
      <c r="K24457">
        <v>0</v>
      </c>
      <c r="L24457">
        <v>0</v>
      </c>
      <c r="M24457">
        <v>40</v>
      </c>
      <c r="N24457" s="1" t="s">
        <v>7</v>
      </c>
      <c r="O24457" s="1" t="s">
        <v>8</v>
      </c>
    </row>
    <row r="24458" spans="1:15" x14ac:dyDescent="0.2">
      <c r="A24458">
        <v>54</v>
      </c>
      <c r="B24458" s="1" t="s">
        <v>9</v>
      </c>
      <c r="C24458">
        <v>200960</v>
      </c>
      <c r="D24458" s="1" t="s">
        <v>1</v>
      </c>
      <c r="E24458">
        <v>13</v>
      </c>
      <c r="F24458" s="1" t="s">
        <v>10</v>
      </c>
      <c r="G24458" s="1" t="s">
        <v>34</v>
      </c>
      <c r="H24458" s="1" t="s">
        <v>12</v>
      </c>
      <c r="I24458" s="1" t="s">
        <v>5</v>
      </c>
      <c r="J24458" s="1" t="s">
        <v>6</v>
      </c>
      <c r="K24458">
        <v>0</v>
      </c>
      <c r="L24458">
        <v>0</v>
      </c>
      <c r="M24458">
        <v>50</v>
      </c>
      <c r="N24458" s="1" t="s">
        <v>7</v>
      </c>
      <c r="O24458" s="1" t="s">
        <v>28</v>
      </c>
    </row>
    <row r="24459" spans="1:15" x14ac:dyDescent="0.2">
      <c r="A24459">
        <v>39</v>
      </c>
      <c r="B24459" s="1" t="s">
        <v>13</v>
      </c>
      <c r="C24459">
        <v>188069</v>
      </c>
      <c r="D24459" s="1" t="s">
        <v>1</v>
      </c>
      <c r="E24459">
        <v>13</v>
      </c>
      <c r="F24459" s="1" t="s">
        <v>10</v>
      </c>
      <c r="G24459" s="1" t="s">
        <v>43</v>
      </c>
      <c r="H24459" s="1" t="s">
        <v>12</v>
      </c>
      <c r="I24459" s="1" t="s">
        <v>5</v>
      </c>
      <c r="J24459" s="1" t="s">
        <v>6</v>
      </c>
      <c r="K24459">
        <v>0</v>
      </c>
      <c r="L24459">
        <v>0</v>
      </c>
      <c r="M24459">
        <v>40</v>
      </c>
      <c r="N24459" s="1" t="s">
        <v>37</v>
      </c>
      <c r="O24459" s="1" t="s">
        <v>8</v>
      </c>
    </row>
    <row r="24460" spans="1:15" x14ac:dyDescent="0.2">
      <c r="A24460">
        <v>60</v>
      </c>
      <c r="B24460" s="1" t="s">
        <v>13</v>
      </c>
      <c r="C24460">
        <v>232337</v>
      </c>
      <c r="D24460" s="1" t="s">
        <v>38</v>
      </c>
      <c r="E24460">
        <v>4</v>
      </c>
      <c r="F24460" s="1" t="s">
        <v>15</v>
      </c>
      <c r="G24460" s="1" t="s">
        <v>43</v>
      </c>
      <c r="H24460" s="1" t="s">
        <v>4</v>
      </c>
      <c r="I24460" s="1" t="s">
        <v>5</v>
      </c>
      <c r="J24460" s="1" t="s">
        <v>6</v>
      </c>
      <c r="K24460">
        <v>0</v>
      </c>
      <c r="L24460">
        <v>0</v>
      </c>
      <c r="M24460">
        <v>40</v>
      </c>
      <c r="N24460" s="1" t="s">
        <v>7</v>
      </c>
      <c r="O24460" s="1" t="s">
        <v>8</v>
      </c>
    </row>
    <row r="24461" spans="1:15" x14ac:dyDescent="0.2">
      <c r="A24461">
        <v>32</v>
      </c>
      <c r="B24461" s="1" t="s">
        <v>13</v>
      </c>
      <c r="C24461">
        <v>98656</v>
      </c>
      <c r="D24461" s="1" t="s">
        <v>23</v>
      </c>
      <c r="E24461">
        <v>14</v>
      </c>
      <c r="F24461" s="1" t="s">
        <v>2</v>
      </c>
      <c r="G24461" s="1" t="s">
        <v>11</v>
      </c>
      <c r="H24461" s="1" t="s">
        <v>4</v>
      </c>
      <c r="I24461" s="1" t="s">
        <v>5</v>
      </c>
      <c r="J24461" s="1" t="s">
        <v>21</v>
      </c>
      <c r="K24461">
        <v>0</v>
      </c>
      <c r="L24461">
        <v>0</v>
      </c>
      <c r="M24461">
        <v>40</v>
      </c>
      <c r="N24461" s="1" t="s">
        <v>7</v>
      </c>
      <c r="O24461" s="1" t="s">
        <v>8</v>
      </c>
    </row>
    <row r="24462" spans="1:15" x14ac:dyDescent="0.2">
      <c r="A24462">
        <v>19</v>
      </c>
      <c r="B24462" s="1" t="s">
        <v>0</v>
      </c>
      <c r="C24462">
        <v>194260</v>
      </c>
      <c r="D24462" s="1" t="s">
        <v>29</v>
      </c>
      <c r="E24462">
        <v>10</v>
      </c>
      <c r="F24462" s="1" t="s">
        <v>2</v>
      </c>
      <c r="G24462" s="1" t="s">
        <v>3</v>
      </c>
      <c r="H24462" s="1" t="s">
        <v>32</v>
      </c>
      <c r="I24462" s="1" t="s">
        <v>5</v>
      </c>
      <c r="J24462" s="1" t="s">
        <v>21</v>
      </c>
      <c r="K24462">
        <v>0</v>
      </c>
      <c r="L24462">
        <v>0</v>
      </c>
      <c r="M24462">
        <v>15</v>
      </c>
      <c r="N24462" s="1" t="s">
        <v>7</v>
      </c>
      <c r="O24462" s="1" t="s">
        <v>8</v>
      </c>
    </row>
    <row r="24463" spans="1:15" x14ac:dyDescent="0.2">
      <c r="A24463">
        <v>49</v>
      </c>
      <c r="B24463" s="1" t="s">
        <v>37</v>
      </c>
      <c r="C24463">
        <v>481987</v>
      </c>
      <c r="D24463" s="1" t="s">
        <v>14</v>
      </c>
      <c r="E24463">
        <v>9</v>
      </c>
      <c r="F24463" s="1" t="s">
        <v>10</v>
      </c>
      <c r="G24463" s="1" t="s">
        <v>37</v>
      </c>
      <c r="H24463" s="1" t="s">
        <v>12</v>
      </c>
      <c r="I24463" s="1" t="s">
        <v>5</v>
      </c>
      <c r="J24463" s="1" t="s">
        <v>6</v>
      </c>
      <c r="K24463">
        <v>0</v>
      </c>
      <c r="L24463">
        <v>0</v>
      </c>
      <c r="M24463">
        <v>60</v>
      </c>
      <c r="N24463" s="1" t="s">
        <v>7</v>
      </c>
      <c r="O24463" s="1" t="s">
        <v>8</v>
      </c>
    </row>
    <row r="24464" spans="1:15" x14ac:dyDescent="0.2">
      <c r="A24464">
        <v>31</v>
      </c>
      <c r="B24464" s="1" t="s">
        <v>13</v>
      </c>
      <c r="C24464">
        <v>234976</v>
      </c>
      <c r="D24464" s="1" t="s">
        <v>17</v>
      </c>
      <c r="E24464">
        <v>7</v>
      </c>
      <c r="F24464" s="1" t="s">
        <v>2</v>
      </c>
      <c r="G24464" s="1" t="s">
        <v>3</v>
      </c>
      <c r="H24464" s="1" t="s">
        <v>44</v>
      </c>
      <c r="I24464" s="1" t="s">
        <v>5</v>
      </c>
      <c r="J24464" s="1" t="s">
        <v>21</v>
      </c>
      <c r="K24464">
        <v>0</v>
      </c>
      <c r="L24464">
        <v>0</v>
      </c>
      <c r="M24464">
        <v>48</v>
      </c>
      <c r="N24464" s="1" t="s">
        <v>7</v>
      </c>
      <c r="O24464" s="1" t="s">
        <v>8</v>
      </c>
    </row>
    <row r="24465" spans="1:15" x14ac:dyDescent="0.2">
      <c r="A24465">
        <v>29</v>
      </c>
      <c r="B24465" s="1" t="s">
        <v>13</v>
      </c>
      <c r="C24465">
        <v>349116</v>
      </c>
      <c r="D24465" s="1" t="s">
        <v>14</v>
      </c>
      <c r="E24465">
        <v>9</v>
      </c>
      <c r="F24465" s="1" t="s">
        <v>46</v>
      </c>
      <c r="G24465" s="1" t="s">
        <v>34</v>
      </c>
      <c r="H24465" s="1" t="s">
        <v>44</v>
      </c>
      <c r="I24465" s="1" t="s">
        <v>5</v>
      </c>
      <c r="J24465" s="1" t="s">
        <v>21</v>
      </c>
      <c r="K24465">
        <v>0</v>
      </c>
      <c r="L24465">
        <v>0</v>
      </c>
      <c r="M24465">
        <v>25</v>
      </c>
      <c r="N24465" s="1" t="s">
        <v>7</v>
      </c>
      <c r="O24465" s="1" t="s">
        <v>8</v>
      </c>
    </row>
    <row r="24466" spans="1:15" x14ac:dyDescent="0.2">
      <c r="A24466">
        <v>39</v>
      </c>
      <c r="B24466" s="1" t="s">
        <v>13</v>
      </c>
      <c r="C24466">
        <v>175390</v>
      </c>
      <c r="D24466" s="1" t="s">
        <v>14</v>
      </c>
      <c r="E24466">
        <v>9</v>
      </c>
      <c r="F24466" s="1" t="s">
        <v>2</v>
      </c>
      <c r="G24466" s="1" t="s">
        <v>34</v>
      </c>
      <c r="H24466" s="1" t="s">
        <v>44</v>
      </c>
      <c r="I24466" s="1" t="s">
        <v>18</v>
      </c>
      <c r="J24466" s="1" t="s">
        <v>21</v>
      </c>
      <c r="K24466">
        <v>0</v>
      </c>
      <c r="L24466">
        <v>0</v>
      </c>
      <c r="M24466">
        <v>40</v>
      </c>
      <c r="N24466" s="1" t="s">
        <v>7</v>
      </c>
      <c r="O24466" s="1" t="s">
        <v>8</v>
      </c>
    </row>
    <row r="24467" spans="1:15" x14ac:dyDescent="0.2">
      <c r="A24467">
        <v>42</v>
      </c>
      <c r="B24467" s="1" t="s">
        <v>13</v>
      </c>
      <c r="C24467">
        <v>187720</v>
      </c>
      <c r="D24467" s="1" t="s">
        <v>23</v>
      </c>
      <c r="E24467">
        <v>14</v>
      </c>
      <c r="F24467" s="1" t="s">
        <v>10</v>
      </c>
      <c r="G24467" s="1" t="s">
        <v>34</v>
      </c>
      <c r="H24467" s="1" t="s">
        <v>12</v>
      </c>
      <c r="I24467" s="1" t="s">
        <v>5</v>
      </c>
      <c r="J24467" s="1" t="s">
        <v>6</v>
      </c>
      <c r="K24467">
        <v>15024</v>
      </c>
      <c r="L24467">
        <v>0</v>
      </c>
      <c r="M24467">
        <v>50</v>
      </c>
      <c r="N24467" s="1" t="s">
        <v>37</v>
      </c>
      <c r="O24467" s="1" t="s">
        <v>28</v>
      </c>
    </row>
    <row r="24468" spans="1:15" x14ac:dyDescent="0.2">
      <c r="A24468">
        <v>26</v>
      </c>
      <c r="B24468" s="1" t="s">
        <v>13</v>
      </c>
      <c r="C24468">
        <v>214637</v>
      </c>
      <c r="D24468" s="1" t="s">
        <v>14</v>
      </c>
      <c r="E24468">
        <v>9</v>
      </c>
      <c r="F24468" s="1" t="s">
        <v>15</v>
      </c>
      <c r="G24468" s="1" t="s">
        <v>26</v>
      </c>
      <c r="H24468" s="1" t="s">
        <v>44</v>
      </c>
      <c r="I24468" s="1" t="s">
        <v>5</v>
      </c>
      <c r="J24468" s="1" t="s">
        <v>21</v>
      </c>
      <c r="K24468">
        <v>0</v>
      </c>
      <c r="L24468">
        <v>0</v>
      </c>
      <c r="M24468">
        <v>35</v>
      </c>
      <c r="N24468" s="1" t="s">
        <v>7</v>
      </c>
      <c r="O24468" s="1" t="s">
        <v>8</v>
      </c>
    </row>
    <row r="24469" spans="1:15" x14ac:dyDescent="0.2">
      <c r="A24469">
        <v>27</v>
      </c>
      <c r="B24469" s="1" t="s">
        <v>13</v>
      </c>
      <c r="C24469">
        <v>185127</v>
      </c>
      <c r="D24469" s="1" t="s">
        <v>35</v>
      </c>
      <c r="E24469">
        <v>11</v>
      </c>
      <c r="F24469" s="1" t="s">
        <v>2</v>
      </c>
      <c r="G24469" s="1" t="s">
        <v>11</v>
      </c>
      <c r="H24469" s="1" t="s">
        <v>32</v>
      </c>
      <c r="I24469" s="1" t="s">
        <v>5</v>
      </c>
      <c r="J24469" s="1" t="s">
        <v>6</v>
      </c>
      <c r="K24469">
        <v>0</v>
      </c>
      <c r="L24469">
        <v>0</v>
      </c>
      <c r="M24469">
        <v>40</v>
      </c>
      <c r="N24469" s="1" t="s">
        <v>7</v>
      </c>
      <c r="O24469" s="1" t="s">
        <v>8</v>
      </c>
    </row>
    <row r="24470" spans="1:15" x14ac:dyDescent="0.2">
      <c r="A24470">
        <v>52</v>
      </c>
      <c r="B24470" s="1" t="s">
        <v>13</v>
      </c>
      <c r="C24470">
        <v>98752</v>
      </c>
      <c r="D24470" s="1" t="s">
        <v>24</v>
      </c>
      <c r="E24470">
        <v>5</v>
      </c>
      <c r="F24470" s="1" t="s">
        <v>65</v>
      </c>
      <c r="G24470" s="1" t="s">
        <v>3</v>
      </c>
      <c r="H24470" s="1" t="s">
        <v>44</v>
      </c>
      <c r="I24470" s="1" t="s">
        <v>5</v>
      </c>
      <c r="J24470" s="1" t="s">
        <v>21</v>
      </c>
      <c r="K24470">
        <v>0</v>
      </c>
      <c r="L24470">
        <v>0</v>
      </c>
      <c r="M24470">
        <v>40</v>
      </c>
      <c r="N24470" s="1" t="s">
        <v>7</v>
      </c>
      <c r="O24470" s="1" t="s">
        <v>8</v>
      </c>
    </row>
    <row r="24471" spans="1:15" x14ac:dyDescent="0.2">
      <c r="A24471">
        <v>50</v>
      </c>
      <c r="B24471" s="1" t="s">
        <v>49</v>
      </c>
      <c r="C24471">
        <v>218382</v>
      </c>
      <c r="D24471" s="1" t="s">
        <v>29</v>
      </c>
      <c r="E24471">
        <v>10</v>
      </c>
      <c r="F24471" s="1" t="s">
        <v>15</v>
      </c>
      <c r="G24471" s="1" t="s">
        <v>26</v>
      </c>
      <c r="H24471" s="1" t="s">
        <v>44</v>
      </c>
      <c r="I24471" s="1" t="s">
        <v>18</v>
      </c>
      <c r="J24471" s="1" t="s">
        <v>21</v>
      </c>
      <c r="K24471">
        <v>0</v>
      </c>
      <c r="L24471">
        <v>0</v>
      </c>
      <c r="M24471">
        <v>40</v>
      </c>
      <c r="N24471" s="1" t="s">
        <v>7</v>
      </c>
      <c r="O24471" s="1" t="s">
        <v>8</v>
      </c>
    </row>
    <row r="24472" spans="1:15" x14ac:dyDescent="0.2">
      <c r="A24472">
        <v>51</v>
      </c>
      <c r="B24472" s="1" t="s">
        <v>13</v>
      </c>
      <c r="C24472">
        <v>153486</v>
      </c>
      <c r="D24472" s="1" t="s">
        <v>14</v>
      </c>
      <c r="E24472">
        <v>9</v>
      </c>
      <c r="F24472" s="1" t="s">
        <v>10</v>
      </c>
      <c r="G24472" s="1" t="s">
        <v>43</v>
      </c>
      <c r="H24472" s="1" t="s">
        <v>12</v>
      </c>
      <c r="I24472" s="1" t="s">
        <v>5</v>
      </c>
      <c r="J24472" s="1" t="s">
        <v>6</v>
      </c>
      <c r="K24472">
        <v>0</v>
      </c>
      <c r="L24472">
        <v>0</v>
      </c>
      <c r="M24472">
        <v>45</v>
      </c>
      <c r="N24472" s="1" t="s">
        <v>7</v>
      </c>
      <c r="O24472" s="1" t="s">
        <v>28</v>
      </c>
    </row>
    <row r="24473" spans="1:15" x14ac:dyDescent="0.2">
      <c r="A24473">
        <v>51</v>
      </c>
      <c r="B24473" s="1" t="s">
        <v>47</v>
      </c>
      <c r="C24473">
        <v>174102</v>
      </c>
      <c r="D24473" s="1" t="s">
        <v>14</v>
      </c>
      <c r="E24473">
        <v>9</v>
      </c>
      <c r="F24473" s="1" t="s">
        <v>10</v>
      </c>
      <c r="G24473" s="1" t="s">
        <v>3</v>
      </c>
      <c r="H24473" s="1" t="s">
        <v>12</v>
      </c>
      <c r="I24473" s="1" t="s">
        <v>5</v>
      </c>
      <c r="J24473" s="1" t="s">
        <v>6</v>
      </c>
      <c r="K24473">
        <v>0</v>
      </c>
      <c r="L24473">
        <v>0</v>
      </c>
      <c r="M24473">
        <v>40</v>
      </c>
      <c r="N24473" s="1" t="s">
        <v>7</v>
      </c>
      <c r="O24473" s="1" t="s">
        <v>28</v>
      </c>
    </row>
    <row r="24474" spans="1:15" x14ac:dyDescent="0.2">
      <c r="A24474">
        <v>40</v>
      </c>
      <c r="B24474" s="1" t="s">
        <v>13</v>
      </c>
      <c r="C24474">
        <v>137142</v>
      </c>
      <c r="D24474" s="1" t="s">
        <v>14</v>
      </c>
      <c r="E24474">
        <v>9</v>
      </c>
      <c r="F24474" s="1" t="s">
        <v>10</v>
      </c>
      <c r="G24474" s="1" t="s">
        <v>34</v>
      </c>
      <c r="H24474" s="1" t="s">
        <v>12</v>
      </c>
      <c r="I24474" s="1" t="s">
        <v>5</v>
      </c>
      <c r="J24474" s="1" t="s">
        <v>6</v>
      </c>
      <c r="K24474">
        <v>0</v>
      </c>
      <c r="L24474">
        <v>0</v>
      </c>
      <c r="M24474">
        <v>40</v>
      </c>
      <c r="N24474" s="1" t="s">
        <v>7</v>
      </c>
      <c r="O24474" s="1" t="s">
        <v>28</v>
      </c>
    </row>
    <row r="24475" spans="1:15" x14ac:dyDescent="0.2">
      <c r="A24475">
        <v>61</v>
      </c>
      <c r="B24475" s="1" t="s">
        <v>13</v>
      </c>
      <c r="C24475">
        <v>241013</v>
      </c>
      <c r="D24475" s="1" t="s">
        <v>38</v>
      </c>
      <c r="E24475">
        <v>4</v>
      </c>
      <c r="F24475" s="1" t="s">
        <v>65</v>
      </c>
      <c r="G24475" s="1" t="s">
        <v>42</v>
      </c>
      <c r="H24475" s="1" t="s">
        <v>4</v>
      </c>
      <c r="I24475" s="1" t="s">
        <v>18</v>
      </c>
      <c r="J24475" s="1" t="s">
        <v>6</v>
      </c>
      <c r="K24475">
        <v>0</v>
      </c>
      <c r="L24475">
        <v>0</v>
      </c>
      <c r="M24475">
        <v>40</v>
      </c>
      <c r="N24475" s="1" t="s">
        <v>7</v>
      </c>
      <c r="O24475" s="1" t="s">
        <v>8</v>
      </c>
    </row>
    <row r="24476" spans="1:15" x14ac:dyDescent="0.2">
      <c r="A24476">
        <v>35</v>
      </c>
      <c r="B24476" s="1" t="s">
        <v>13</v>
      </c>
      <c r="C24476">
        <v>267798</v>
      </c>
      <c r="D24476" s="1" t="s">
        <v>14</v>
      </c>
      <c r="E24476">
        <v>9</v>
      </c>
      <c r="F24476" s="1" t="s">
        <v>15</v>
      </c>
      <c r="G24476" s="1" t="s">
        <v>36</v>
      </c>
      <c r="H24476" s="1" t="s">
        <v>44</v>
      </c>
      <c r="I24476" s="1" t="s">
        <v>5</v>
      </c>
      <c r="J24476" s="1" t="s">
        <v>6</v>
      </c>
      <c r="K24476">
        <v>0</v>
      </c>
      <c r="L24476">
        <v>0</v>
      </c>
      <c r="M24476">
        <v>40</v>
      </c>
      <c r="N24476" s="1" t="s">
        <v>7</v>
      </c>
      <c r="O24476" s="1" t="s">
        <v>8</v>
      </c>
    </row>
    <row r="24477" spans="1:15" x14ac:dyDescent="0.2">
      <c r="A24477">
        <v>41</v>
      </c>
      <c r="B24477" s="1" t="s">
        <v>37</v>
      </c>
      <c r="C24477">
        <v>152880</v>
      </c>
      <c r="D24477" s="1" t="s">
        <v>14</v>
      </c>
      <c r="E24477">
        <v>9</v>
      </c>
      <c r="F24477" s="1" t="s">
        <v>15</v>
      </c>
      <c r="G24477" s="1" t="s">
        <v>37</v>
      </c>
      <c r="H24477" s="1" t="s">
        <v>4</v>
      </c>
      <c r="I24477" s="1" t="s">
        <v>18</v>
      </c>
      <c r="J24477" s="1" t="s">
        <v>21</v>
      </c>
      <c r="K24477">
        <v>0</v>
      </c>
      <c r="L24477">
        <v>0</v>
      </c>
      <c r="M24477">
        <v>28</v>
      </c>
      <c r="N24477" s="1" t="s">
        <v>7</v>
      </c>
      <c r="O24477" s="1" t="s">
        <v>8</v>
      </c>
    </row>
    <row r="24478" spans="1:15" x14ac:dyDescent="0.2">
      <c r="A24478">
        <v>31</v>
      </c>
      <c r="B24478" s="1" t="s">
        <v>13</v>
      </c>
      <c r="C24478">
        <v>263561</v>
      </c>
      <c r="D24478" s="1" t="s">
        <v>23</v>
      </c>
      <c r="E24478">
        <v>14</v>
      </c>
      <c r="F24478" s="1" t="s">
        <v>10</v>
      </c>
      <c r="G24478" s="1" t="s">
        <v>11</v>
      </c>
      <c r="H24478" s="1" t="s">
        <v>12</v>
      </c>
      <c r="I24478" s="1" t="s">
        <v>5</v>
      </c>
      <c r="J24478" s="1" t="s">
        <v>6</v>
      </c>
      <c r="K24478">
        <v>0</v>
      </c>
      <c r="L24478">
        <v>0</v>
      </c>
      <c r="M24478">
        <v>40</v>
      </c>
      <c r="N24478" s="1" t="s">
        <v>7</v>
      </c>
      <c r="O24478" s="1" t="s">
        <v>28</v>
      </c>
    </row>
    <row r="24479" spans="1:15" x14ac:dyDescent="0.2">
      <c r="A24479">
        <v>43</v>
      </c>
      <c r="B24479" s="1" t="s">
        <v>13</v>
      </c>
      <c r="C24479">
        <v>113324</v>
      </c>
      <c r="D24479" s="1" t="s">
        <v>14</v>
      </c>
      <c r="E24479">
        <v>9</v>
      </c>
      <c r="F24479" s="1" t="s">
        <v>10</v>
      </c>
      <c r="G24479" s="1" t="s">
        <v>36</v>
      </c>
      <c r="H24479" s="1" t="s">
        <v>12</v>
      </c>
      <c r="I24479" s="1" t="s">
        <v>5</v>
      </c>
      <c r="J24479" s="1" t="s">
        <v>6</v>
      </c>
      <c r="K24479">
        <v>0</v>
      </c>
      <c r="L24479">
        <v>1902</v>
      </c>
      <c r="M24479">
        <v>40</v>
      </c>
      <c r="N24479" s="1" t="s">
        <v>7</v>
      </c>
      <c r="O24479" s="1" t="s">
        <v>28</v>
      </c>
    </row>
    <row r="24480" spans="1:15" x14ac:dyDescent="0.2">
      <c r="A24480">
        <v>20</v>
      </c>
      <c r="B24480" s="1" t="s">
        <v>13</v>
      </c>
      <c r="C24480">
        <v>39764</v>
      </c>
      <c r="D24480" s="1" t="s">
        <v>14</v>
      </c>
      <c r="E24480">
        <v>9</v>
      </c>
      <c r="F24480" s="1" t="s">
        <v>2</v>
      </c>
      <c r="G24480" s="1" t="s">
        <v>16</v>
      </c>
      <c r="H24480" s="1" t="s">
        <v>32</v>
      </c>
      <c r="I24480" s="1" t="s">
        <v>5</v>
      </c>
      <c r="J24480" s="1" t="s">
        <v>6</v>
      </c>
      <c r="K24480">
        <v>0</v>
      </c>
      <c r="L24480">
        <v>0</v>
      </c>
      <c r="M24480">
        <v>40</v>
      </c>
      <c r="N24480" s="1" t="s">
        <v>7</v>
      </c>
      <c r="O24480" s="1" t="s">
        <v>8</v>
      </c>
    </row>
    <row r="24481" spans="1:15" x14ac:dyDescent="0.2">
      <c r="A24481">
        <v>35</v>
      </c>
      <c r="B24481" s="1" t="s">
        <v>13</v>
      </c>
      <c r="C24481">
        <v>172186</v>
      </c>
      <c r="D24481" s="1" t="s">
        <v>29</v>
      </c>
      <c r="E24481">
        <v>10</v>
      </c>
      <c r="F24481" s="1" t="s">
        <v>46</v>
      </c>
      <c r="G24481" s="1" t="s">
        <v>36</v>
      </c>
      <c r="H24481" s="1" t="s">
        <v>4</v>
      </c>
      <c r="I24481" s="1" t="s">
        <v>5</v>
      </c>
      <c r="J24481" s="1" t="s">
        <v>6</v>
      </c>
      <c r="K24481">
        <v>0</v>
      </c>
      <c r="L24481">
        <v>0</v>
      </c>
      <c r="M24481">
        <v>40</v>
      </c>
      <c r="N24481" s="1" t="s">
        <v>7</v>
      </c>
      <c r="O24481" s="1" t="s">
        <v>8</v>
      </c>
    </row>
    <row r="24482" spans="1:15" x14ac:dyDescent="0.2">
      <c r="A24482">
        <v>30</v>
      </c>
      <c r="B24482" s="1" t="s">
        <v>13</v>
      </c>
      <c r="C24482">
        <v>460408</v>
      </c>
      <c r="D24482" s="1" t="s">
        <v>29</v>
      </c>
      <c r="E24482">
        <v>10</v>
      </c>
      <c r="F24482" s="1" t="s">
        <v>10</v>
      </c>
      <c r="G24482" s="1" t="s">
        <v>34</v>
      </c>
      <c r="H24482" s="1" t="s">
        <v>12</v>
      </c>
      <c r="I24482" s="1" t="s">
        <v>5</v>
      </c>
      <c r="J24482" s="1" t="s">
        <v>6</v>
      </c>
      <c r="K24482">
        <v>0</v>
      </c>
      <c r="L24482">
        <v>1672</v>
      </c>
      <c r="M24482">
        <v>45</v>
      </c>
      <c r="N24482" s="1" t="s">
        <v>7</v>
      </c>
      <c r="O24482" s="1" t="s">
        <v>8</v>
      </c>
    </row>
    <row r="24483" spans="1:15" x14ac:dyDescent="0.2">
      <c r="A24483">
        <v>42</v>
      </c>
      <c r="B24483" s="1" t="s">
        <v>9</v>
      </c>
      <c r="C24483">
        <v>185129</v>
      </c>
      <c r="D24483" s="1" t="s">
        <v>55</v>
      </c>
      <c r="E24483">
        <v>15</v>
      </c>
      <c r="F24483" s="1" t="s">
        <v>10</v>
      </c>
      <c r="G24483" s="1" t="s">
        <v>19</v>
      </c>
      <c r="H24483" s="1" t="s">
        <v>12</v>
      </c>
      <c r="I24483" s="1" t="s">
        <v>5</v>
      </c>
      <c r="J24483" s="1" t="s">
        <v>6</v>
      </c>
      <c r="K24483">
        <v>0</v>
      </c>
      <c r="L24483">
        <v>1887</v>
      </c>
      <c r="M24483">
        <v>40</v>
      </c>
      <c r="N24483" s="1" t="s">
        <v>7</v>
      </c>
      <c r="O24483" s="1" t="s">
        <v>28</v>
      </c>
    </row>
    <row r="24484" spans="1:15" x14ac:dyDescent="0.2">
      <c r="A24484">
        <v>51</v>
      </c>
      <c r="B24484" s="1" t="s">
        <v>13</v>
      </c>
      <c r="C24484">
        <v>61270</v>
      </c>
      <c r="D24484" s="1" t="s">
        <v>14</v>
      </c>
      <c r="E24484">
        <v>9</v>
      </c>
      <c r="F24484" s="1" t="s">
        <v>10</v>
      </c>
      <c r="G24484" s="1" t="s">
        <v>16</v>
      </c>
      <c r="H24484" s="1" t="s">
        <v>12</v>
      </c>
      <c r="I24484" s="1" t="s">
        <v>5</v>
      </c>
      <c r="J24484" s="1" t="s">
        <v>6</v>
      </c>
      <c r="K24484">
        <v>0</v>
      </c>
      <c r="L24484">
        <v>0</v>
      </c>
      <c r="M24484">
        <v>40</v>
      </c>
      <c r="N24484" s="1" t="s">
        <v>7</v>
      </c>
      <c r="O24484" s="1" t="s">
        <v>28</v>
      </c>
    </row>
    <row r="24485" spans="1:15" x14ac:dyDescent="0.2">
      <c r="A24485">
        <v>39</v>
      </c>
      <c r="B24485" s="1" t="s">
        <v>57</v>
      </c>
      <c r="C24485">
        <v>124685</v>
      </c>
      <c r="D24485" s="1" t="s">
        <v>23</v>
      </c>
      <c r="E24485">
        <v>14</v>
      </c>
      <c r="F24485" s="1" t="s">
        <v>15</v>
      </c>
      <c r="G24485" s="1" t="s">
        <v>11</v>
      </c>
      <c r="H24485" s="1" t="s">
        <v>4</v>
      </c>
      <c r="I24485" s="1" t="s">
        <v>30</v>
      </c>
      <c r="J24485" s="1" t="s">
        <v>6</v>
      </c>
      <c r="K24485">
        <v>0</v>
      </c>
      <c r="L24485">
        <v>0</v>
      </c>
      <c r="M24485">
        <v>99</v>
      </c>
      <c r="N24485" s="1" t="s">
        <v>87</v>
      </c>
      <c r="O24485" s="1" t="s">
        <v>28</v>
      </c>
    </row>
    <row r="24486" spans="1:15" x14ac:dyDescent="0.2">
      <c r="A24486">
        <v>69</v>
      </c>
      <c r="B24486" s="1" t="s">
        <v>9</v>
      </c>
      <c r="C24486">
        <v>76968</v>
      </c>
      <c r="D24486" s="1" t="s">
        <v>24</v>
      </c>
      <c r="E24486">
        <v>5</v>
      </c>
      <c r="F24486" s="1" t="s">
        <v>10</v>
      </c>
      <c r="G24486" s="1" t="s">
        <v>42</v>
      </c>
      <c r="H24486" s="1" t="s">
        <v>12</v>
      </c>
      <c r="I24486" s="1" t="s">
        <v>5</v>
      </c>
      <c r="J24486" s="1" t="s">
        <v>6</v>
      </c>
      <c r="K24486">
        <v>0</v>
      </c>
      <c r="L24486">
        <v>0</v>
      </c>
      <c r="M24486">
        <v>25</v>
      </c>
      <c r="N24486" s="1" t="s">
        <v>7</v>
      </c>
      <c r="O24486" s="1" t="s">
        <v>8</v>
      </c>
    </row>
    <row r="24487" spans="1:15" x14ac:dyDescent="0.2">
      <c r="A24487">
        <v>63</v>
      </c>
      <c r="B24487" s="1" t="s">
        <v>37</v>
      </c>
      <c r="C24487">
        <v>310396</v>
      </c>
      <c r="D24487" s="1" t="s">
        <v>24</v>
      </c>
      <c r="E24487">
        <v>5</v>
      </c>
      <c r="F24487" s="1" t="s">
        <v>10</v>
      </c>
      <c r="G24487" s="1" t="s">
        <v>37</v>
      </c>
      <c r="H24487" s="1" t="s">
        <v>12</v>
      </c>
      <c r="I24487" s="1" t="s">
        <v>5</v>
      </c>
      <c r="J24487" s="1" t="s">
        <v>6</v>
      </c>
      <c r="K24487">
        <v>5178</v>
      </c>
      <c r="L24487">
        <v>0</v>
      </c>
      <c r="M24487">
        <v>40</v>
      </c>
      <c r="N24487" s="1" t="s">
        <v>7</v>
      </c>
      <c r="O24487" s="1" t="s">
        <v>28</v>
      </c>
    </row>
    <row r="24488" spans="1:15" x14ac:dyDescent="0.2">
      <c r="A24488">
        <v>29</v>
      </c>
      <c r="B24488" s="1" t="s">
        <v>47</v>
      </c>
      <c r="C24488">
        <v>37933</v>
      </c>
      <c r="D24488" s="1" t="s">
        <v>29</v>
      </c>
      <c r="E24488">
        <v>10</v>
      </c>
      <c r="F24488" s="1" t="s">
        <v>2</v>
      </c>
      <c r="G24488" s="1" t="s">
        <v>3</v>
      </c>
      <c r="H24488" s="1" t="s">
        <v>44</v>
      </c>
      <c r="I24488" s="1" t="s">
        <v>18</v>
      </c>
      <c r="J24488" s="1" t="s">
        <v>21</v>
      </c>
      <c r="K24488">
        <v>2174</v>
      </c>
      <c r="L24488">
        <v>0</v>
      </c>
      <c r="M24488">
        <v>40</v>
      </c>
      <c r="N24488" s="1" t="s">
        <v>7</v>
      </c>
      <c r="O24488" s="1" t="s">
        <v>8</v>
      </c>
    </row>
    <row r="24489" spans="1:15" x14ac:dyDescent="0.2">
      <c r="A24489">
        <v>21</v>
      </c>
      <c r="B24489" s="1" t="s">
        <v>13</v>
      </c>
      <c r="C24489">
        <v>38772</v>
      </c>
      <c r="D24489" s="1" t="s">
        <v>29</v>
      </c>
      <c r="E24489">
        <v>10</v>
      </c>
      <c r="F24489" s="1" t="s">
        <v>2</v>
      </c>
      <c r="G24489" s="1" t="s">
        <v>34</v>
      </c>
      <c r="H24489" s="1" t="s">
        <v>32</v>
      </c>
      <c r="I24489" s="1" t="s">
        <v>5</v>
      </c>
      <c r="J24489" s="1" t="s">
        <v>6</v>
      </c>
      <c r="K24489">
        <v>0</v>
      </c>
      <c r="L24489">
        <v>0</v>
      </c>
      <c r="M24489">
        <v>20</v>
      </c>
      <c r="N24489" s="1" t="s">
        <v>7</v>
      </c>
      <c r="O24489" s="1" t="s">
        <v>8</v>
      </c>
    </row>
    <row r="24490" spans="1:15" x14ac:dyDescent="0.2">
      <c r="A24490">
        <v>24</v>
      </c>
      <c r="B24490" s="1" t="s">
        <v>13</v>
      </c>
      <c r="C24490">
        <v>172496</v>
      </c>
      <c r="D24490" s="1" t="s">
        <v>1</v>
      </c>
      <c r="E24490">
        <v>13</v>
      </c>
      <c r="F24490" s="1" t="s">
        <v>2</v>
      </c>
      <c r="G24490" s="1" t="s">
        <v>48</v>
      </c>
      <c r="H24490" s="1" t="s">
        <v>4</v>
      </c>
      <c r="I24490" s="1" t="s">
        <v>5</v>
      </c>
      <c r="J24490" s="1" t="s">
        <v>6</v>
      </c>
      <c r="K24490">
        <v>0</v>
      </c>
      <c r="L24490">
        <v>0</v>
      </c>
      <c r="M24490">
        <v>55</v>
      </c>
      <c r="N24490" s="1" t="s">
        <v>7</v>
      </c>
      <c r="O24490" s="1" t="s">
        <v>8</v>
      </c>
    </row>
    <row r="24491" spans="1:15" x14ac:dyDescent="0.2">
      <c r="A24491">
        <v>55</v>
      </c>
      <c r="B24491" s="1" t="s">
        <v>13</v>
      </c>
      <c r="C24491">
        <v>306164</v>
      </c>
      <c r="D24491" s="1" t="s">
        <v>14</v>
      </c>
      <c r="E24491">
        <v>9</v>
      </c>
      <c r="F24491" s="1" t="s">
        <v>10</v>
      </c>
      <c r="G24491" s="1" t="s">
        <v>26</v>
      </c>
      <c r="H24491" s="1" t="s">
        <v>12</v>
      </c>
      <c r="I24491" s="1" t="s">
        <v>18</v>
      </c>
      <c r="J24491" s="1" t="s">
        <v>6</v>
      </c>
      <c r="K24491">
        <v>0</v>
      </c>
      <c r="L24491">
        <v>0</v>
      </c>
      <c r="M24491">
        <v>40</v>
      </c>
      <c r="N24491" s="1" t="s">
        <v>7</v>
      </c>
      <c r="O24491" s="1" t="s">
        <v>8</v>
      </c>
    </row>
    <row r="24492" spans="1:15" x14ac:dyDescent="0.2">
      <c r="A24492">
        <v>42</v>
      </c>
      <c r="B24492" s="1" t="s">
        <v>9</v>
      </c>
      <c r="C24492">
        <v>33795</v>
      </c>
      <c r="D24492" s="1" t="s">
        <v>14</v>
      </c>
      <c r="E24492">
        <v>9</v>
      </c>
      <c r="F24492" s="1" t="s">
        <v>10</v>
      </c>
      <c r="G24492" s="1" t="s">
        <v>36</v>
      </c>
      <c r="H24492" s="1" t="s">
        <v>12</v>
      </c>
      <c r="I24492" s="1" t="s">
        <v>5</v>
      </c>
      <c r="J24492" s="1" t="s">
        <v>6</v>
      </c>
      <c r="K24492">
        <v>0</v>
      </c>
      <c r="L24492">
        <v>0</v>
      </c>
      <c r="M24492">
        <v>45</v>
      </c>
      <c r="N24492" s="1" t="s">
        <v>7</v>
      </c>
      <c r="O24492" s="1" t="s">
        <v>8</v>
      </c>
    </row>
    <row r="24493" spans="1:15" x14ac:dyDescent="0.2">
      <c r="A24493">
        <v>48</v>
      </c>
      <c r="B24493" s="1" t="s">
        <v>13</v>
      </c>
      <c r="C24493">
        <v>47686</v>
      </c>
      <c r="D24493" s="1" t="s">
        <v>17</v>
      </c>
      <c r="E24493">
        <v>7</v>
      </c>
      <c r="F24493" s="1" t="s">
        <v>10</v>
      </c>
      <c r="G24493" s="1" t="s">
        <v>26</v>
      </c>
      <c r="H24493" s="1" t="s">
        <v>20</v>
      </c>
      <c r="I24493" s="1" t="s">
        <v>5</v>
      </c>
      <c r="J24493" s="1" t="s">
        <v>21</v>
      </c>
      <c r="K24493">
        <v>0</v>
      </c>
      <c r="L24493">
        <v>0</v>
      </c>
      <c r="M24493">
        <v>40</v>
      </c>
      <c r="N24493" s="1" t="s">
        <v>7</v>
      </c>
      <c r="O24493" s="1" t="s">
        <v>8</v>
      </c>
    </row>
    <row r="24494" spans="1:15" x14ac:dyDescent="0.2">
      <c r="A24494">
        <v>31</v>
      </c>
      <c r="B24494" s="1" t="s">
        <v>13</v>
      </c>
      <c r="C24494">
        <v>193132</v>
      </c>
      <c r="D24494" s="1" t="s">
        <v>1</v>
      </c>
      <c r="E24494">
        <v>13</v>
      </c>
      <c r="F24494" s="1" t="s">
        <v>2</v>
      </c>
      <c r="G24494" s="1" t="s">
        <v>48</v>
      </c>
      <c r="H24494" s="1" t="s">
        <v>4</v>
      </c>
      <c r="I24494" s="1" t="s">
        <v>5</v>
      </c>
      <c r="J24494" s="1" t="s">
        <v>21</v>
      </c>
      <c r="K24494">
        <v>0</v>
      </c>
      <c r="L24494">
        <v>0</v>
      </c>
      <c r="M24494">
        <v>42</v>
      </c>
      <c r="N24494" s="1" t="s">
        <v>7</v>
      </c>
      <c r="O24494" s="1" t="s">
        <v>8</v>
      </c>
    </row>
    <row r="24495" spans="1:15" x14ac:dyDescent="0.2">
      <c r="A24495">
        <v>52</v>
      </c>
      <c r="B24495" s="1" t="s">
        <v>13</v>
      </c>
      <c r="C24495">
        <v>400004</v>
      </c>
      <c r="D24495" s="1" t="s">
        <v>35</v>
      </c>
      <c r="E24495">
        <v>11</v>
      </c>
      <c r="F24495" s="1" t="s">
        <v>10</v>
      </c>
      <c r="G24495" s="1" t="s">
        <v>11</v>
      </c>
      <c r="H24495" s="1" t="s">
        <v>12</v>
      </c>
      <c r="I24495" s="1" t="s">
        <v>5</v>
      </c>
      <c r="J24495" s="1" t="s">
        <v>6</v>
      </c>
      <c r="K24495">
        <v>0</v>
      </c>
      <c r="L24495">
        <v>0</v>
      </c>
      <c r="M24495">
        <v>40</v>
      </c>
      <c r="N24495" s="1" t="s">
        <v>7</v>
      </c>
      <c r="O24495" s="1" t="s">
        <v>28</v>
      </c>
    </row>
    <row r="24496" spans="1:15" x14ac:dyDescent="0.2">
      <c r="A24496">
        <v>30</v>
      </c>
      <c r="B24496" s="1" t="s">
        <v>13</v>
      </c>
      <c r="C24496">
        <v>101283</v>
      </c>
      <c r="D24496" s="1" t="s">
        <v>29</v>
      </c>
      <c r="E24496">
        <v>10</v>
      </c>
      <c r="F24496" s="1" t="s">
        <v>2</v>
      </c>
      <c r="G24496" s="1" t="s">
        <v>26</v>
      </c>
      <c r="H24496" s="1" t="s">
        <v>4</v>
      </c>
      <c r="I24496" s="1" t="s">
        <v>5</v>
      </c>
      <c r="J24496" s="1" t="s">
        <v>21</v>
      </c>
      <c r="K24496">
        <v>0</v>
      </c>
      <c r="L24496">
        <v>0</v>
      </c>
      <c r="M24496">
        <v>40</v>
      </c>
      <c r="N24496" s="1" t="s">
        <v>7</v>
      </c>
      <c r="O24496" s="1" t="s">
        <v>8</v>
      </c>
    </row>
    <row r="24497" spans="1:15" x14ac:dyDescent="0.2">
      <c r="A24497">
        <v>29</v>
      </c>
      <c r="B24497" s="1" t="s">
        <v>13</v>
      </c>
      <c r="C24497">
        <v>192384</v>
      </c>
      <c r="D24497" s="1" t="s">
        <v>14</v>
      </c>
      <c r="E24497">
        <v>9</v>
      </c>
      <c r="F24497" s="1" t="s">
        <v>2</v>
      </c>
      <c r="G24497" s="1" t="s">
        <v>36</v>
      </c>
      <c r="H24497" s="1" t="s">
        <v>4</v>
      </c>
      <c r="I24497" s="1" t="s">
        <v>5</v>
      </c>
      <c r="J24497" s="1" t="s">
        <v>6</v>
      </c>
      <c r="K24497">
        <v>0</v>
      </c>
      <c r="L24497">
        <v>0</v>
      </c>
      <c r="M24497">
        <v>40</v>
      </c>
      <c r="N24497" s="1" t="s">
        <v>7</v>
      </c>
      <c r="O24497" s="1" t="s">
        <v>8</v>
      </c>
    </row>
    <row r="24498" spans="1:15" x14ac:dyDescent="0.2">
      <c r="A24498">
        <v>32</v>
      </c>
      <c r="B24498" s="1" t="s">
        <v>13</v>
      </c>
      <c r="C24498">
        <v>113838</v>
      </c>
      <c r="D24498" s="1" t="s">
        <v>29</v>
      </c>
      <c r="E24498">
        <v>10</v>
      </c>
      <c r="F24498" s="1" t="s">
        <v>10</v>
      </c>
      <c r="G24498" s="1" t="s">
        <v>16</v>
      </c>
      <c r="H24498" s="1" t="s">
        <v>12</v>
      </c>
      <c r="I24498" s="1" t="s">
        <v>5</v>
      </c>
      <c r="J24498" s="1" t="s">
        <v>6</v>
      </c>
      <c r="K24498">
        <v>0</v>
      </c>
      <c r="L24498">
        <v>0</v>
      </c>
      <c r="M24498">
        <v>40</v>
      </c>
      <c r="N24498" s="1" t="s">
        <v>7</v>
      </c>
      <c r="O24498" s="1" t="s">
        <v>8</v>
      </c>
    </row>
    <row r="24499" spans="1:15" x14ac:dyDescent="0.2">
      <c r="A24499">
        <v>47</v>
      </c>
      <c r="B24499" s="1" t="s">
        <v>13</v>
      </c>
      <c r="C24499">
        <v>278322</v>
      </c>
      <c r="D24499" s="1" t="s">
        <v>29</v>
      </c>
      <c r="E24499">
        <v>10</v>
      </c>
      <c r="F24499" s="1" t="s">
        <v>10</v>
      </c>
      <c r="G24499" s="1" t="s">
        <v>19</v>
      </c>
      <c r="H24499" s="1" t="s">
        <v>12</v>
      </c>
      <c r="I24499" s="1" t="s">
        <v>5</v>
      </c>
      <c r="J24499" s="1" t="s">
        <v>6</v>
      </c>
      <c r="K24499">
        <v>7688</v>
      </c>
      <c r="L24499">
        <v>0</v>
      </c>
      <c r="M24499">
        <v>40</v>
      </c>
      <c r="N24499" s="1" t="s">
        <v>7</v>
      </c>
      <c r="O24499" s="1" t="s">
        <v>28</v>
      </c>
    </row>
    <row r="24500" spans="1:15" x14ac:dyDescent="0.2">
      <c r="A24500">
        <v>56</v>
      </c>
      <c r="B24500" s="1" t="s">
        <v>13</v>
      </c>
      <c r="C24500">
        <v>199713</v>
      </c>
      <c r="D24500" s="1" t="s">
        <v>24</v>
      </c>
      <c r="E24500">
        <v>5</v>
      </c>
      <c r="F24500" s="1" t="s">
        <v>10</v>
      </c>
      <c r="G24500" s="1" t="s">
        <v>36</v>
      </c>
      <c r="H24500" s="1" t="s">
        <v>12</v>
      </c>
      <c r="I24500" s="1" t="s">
        <v>5</v>
      </c>
      <c r="J24500" s="1" t="s">
        <v>6</v>
      </c>
      <c r="K24500">
        <v>0</v>
      </c>
      <c r="L24500">
        <v>0</v>
      </c>
      <c r="M24500">
        <v>40</v>
      </c>
      <c r="N24500" s="1" t="s">
        <v>7</v>
      </c>
      <c r="O24500" s="1" t="s">
        <v>8</v>
      </c>
    </row>
    <row r="24501" spans="1:15" x14ac:dyDescent="0.2">
      <c r="A24501">
        <v>40</v>
      </c>
      <c r="B24501" s="1" t="s">
        <v>13</v>
      </c>
      <c r="C24501">
        <v>236021</v>
      </c>
      <c r="D24501" s="1" t="s">
        <v>29</v>
      </c>
      <c r="E24501">
        <v>10</v>
      </c>
      <c r="F24501" s="1" t="s">
        <v>10</v>
      </c>
      <c r="G24501" s="1" t="s">
        <v>39</v>
      </c>
      <c r="H24501" s="1" t="s">
        <v>12</v>
      </c>
      <c r="I24501" s="1" t="s">
        <v>5</v>
      </c>
      <c r="J24501" s="1" t="s">
        <v>6</v>
      </c>
      <c r="K24501">
        <v>0</v>
      </c>
      <c r="L24501">
        <v>0</v>
      </c>
      <c r="M24501">
        <v>40</v>
      </c>
      <c r="N24501" s="1" t="s">
        <v>7</v>
      </c>
      <c r="O24501" s="1" t="s">
        <v>8</v>
      </c>
    </row>
    <row r="24502" spans="1:15" x14ac:dyDescent="0.2">
      <c r="A24502">
        <v>20</v>
      </c>
      <c r="B24502" s="1" t="s">
        <v>13</v>
      </c>
      <c r="C24502">
        <v>138938</v>
      </c>
      <c r="D24502" s="1" t="s">
        <v>29</v>
      </c>
      <c r="E24502">
        <v>10</v>
      </c>
      <c r="F24502" s="1" t="s">
        <v>2</v>
      </c>
      <c r="G24502" s="1" t="s">
        <v>19</v>
      </c>
      <c r="H24502" s="1" t="s">
        <v>32</v>
      </c>
      <c r="I24502" s="1" t="s">
        <v>5</v>
      </c>
      <c r="J24502" s="1" t="s">
        <v>21</v>
      </c>
      <c r="K24502">
        <v>0</v>
      </c>
      <c r="L24502">
        <v>0</v>
      </c>
      <c r="M24502">
        <v>10</v>
      </c>
      <c r="N24502" s="1" t="s">
        <v>7</v>
      </c>
      <c r="O24502" s="1" t="s">
        <v>8</v>
      </c>
    </row>
    <row r="24503" spans="1:15" x14ac:dyDescent="0.2">
      <c r="A24503">
        <v>36</v>
      </c>
      <c r="B24503" s="1" t="s">
        <v>13</v>
      </c>
      <c r="C24503">
        <v>126946</v>
      </c>
      <c r="D24503" s="1" t="s">
        <v>29</v>
      </c>
      <c r="E24503">
        <v>10</v>
      </c>
      <c r="F24503" s="1" t="s">
        <v>46</v>
      </c>
      <c r="G24503" s="1" t="s">
        <v>36</v>
      </c>
      <c r="H24503" s="1" t="s">
        <v>4</v>
      </c>
      <c r="I24503" s="1" t="s">
        <v>5</v>
      </c>
      <c r="J24503" s="1" t="s">
        <v>6</v>
      </c>
      <c r="K24503">
        <v>0</v>
      </c>
      <c r="L24503">
        <v>0</v>
      </c>
      <c r="M24503">
        <v>40</v>
      </c>
      <c r="N24503" s="1" t="s">
        <v>7</v>
      </c>
      <c r="O24503" s="1" t="s">
        <v>8</v>
      </c>
    </row>
    <row r="24504" spans="1:15" x14ac:dyDescent="0.2">
      <c r="A24504">
        <v>45</v>
      </c>
      <c r="B24504" s="1" t="s">
        <v>13</v>
      </c>
      <c r="C24504">
        <v>44791</v>
      </c>
      <c r="D24504" s="1" t="s">
        <v>1</v>
      </c>
      <c r="E24504">
        <v>13</v>
      </c>
      <c r="F24504" s="1" t="s">
        <v>2</v>
      </c>
      <c r="G24504" s="1" t="s">
        <v>19</v>
      </c>
      <c r="H24504" s="1" t="s">
        <v>4</v>
      </c>
      <c r="I24504" s="1" t="s">
        <v>5</v>
      </c>
      <c r="J24504" s="1" t="s">
        <v>6</v>
      </c>
      <c r="K24504">
        <v>0</v>
      </c>
      <c r="L24504">
        <v>0</v>
      </c>
      <c r="M24504">
        <v>40</v>
      </c>
      <c r="N24504" s="1" t="s">
        <v>7</v>
      </c>
      <c r="O24504" s="1" t="s">
        <v>8</v>
      </c>
    </row>
    <row r="24505" spans="1:15" x14ac:dyDescent="0.2">
      <c r="A24505">
        <v>38</v>
      </c>
      <c r="B24505" s="1" t="s">
        <v>13</v>
      </c>
      <c r="C24505">
        <v>31964</v>
      </c>
      <c r="D24505" s="1" t="s">
        <v>24</v>
      </c>
      <c r="E24505">
        <v>5</v>
      </c>
      <c r="F24505" s="1" t="s">
        <v>10</v>
      </c>
      <c r="G24505" s="1" t="s">
        <v>3</v>
      </c>
      <c r="H24505" s="1" t="s">
        <v>12</v>
      </c>
      <c r="I24505" s="1" t="s">
        <v>5</v>
      </c>
      <c r="J24505" s="1" t="s">
        <v>6</v>
      </c>
      <c r="K24505">
        <v>0</v>
      </c>
      <c r="L24505">
        <v>0</v>
      </c>
      <c r="M24505">
        <v>40</v>
      </c>
      <c r="N24505" s="1" t="s">
        <v>7</v>
      </c>
      <c r="O24505" s="1" t="s">
        <v>8</v>
      </c>
    </row>
    <row r="24506" spans="1:15" x14ac:dyDescent="0.2">
      <c r="A24506">
        <v>60</v>
      </c>
      <c r="B24506" s="1" t="s">
        <v>0</v>
      </c>
      <c r="C24506">
        <v>352156</v>
      </c>
      <c r="D24506" s="1" t="s">
        <v>55</v>
      </c>
      <c r="E24506">
        <v>15</v>
      </c>
      <c r="F24506" s="1" t="s">
        <v>10</v>
      </c>
      <c r="G24506" s="1" t="s">
        <v>19</v>
      </c>
      <c r="H24506" s="1" t="s">
        <v>12</v>
      </c>
      <c r="I24506" s="1" t="s">
        <v>5</v>
      </c>
      <c r="J24506" s="1" t="s">
        <v>6</v>
      </c>
      <c r="K24506">
        <v>0</v>
      </c>
      <c r="L24506">
        <v>0</v>
      </c>
      <c r="M24506">
        <v>40</v>
      </c>
      <c r="N24506" s="1" t="s">
        <v>7</v>
      </c>
      <c r="O24506" s="1" t="s">
        <v>28</v>
      </c>
    </row>
    <row r="24507" spans="1:15" x14ac:dyDescent="0.2">
      <c r="A24507">
        <v>70</v>
      </c>
      <c r="B24507" s="1" t="s">
        <v>9</v>
      </c>
      <c r="C24507">
        <v>205860</v>
      </c>
      <c r="D24507" s="1" t="s">
        <v>23</v>
      </c>
      <c r="E24507">
        <v>14</v>
      </c>
      <c r="F24507" s="1" t="s">
        <v>10</v>
      </c>
      <c r="G24507" s="1" t="s">
        <v>11</v>
      </c>
      <c r="H24507" s="1" t="s">
        <v>12</v>
      </c>
      <c r="I24507" s="1" t="s">
        <v>18</v>
      </c>
      <c r="J24507" s="1" t="s">
        <v>6</v>
      </c>
      <c r="K24507">
        <v>0</v>
      </c>
      <c r="L24507">
        <v>0</v>
      </c>
      <c r="M24507">
        <v>40</v>
      </c>
      <c r="N24507" s="1" t="s">
        <v>7</v>
      </c>
      <c r="O24507" s="1" t="s">
        <v>8</v>
      </c>
    </row>
    <row r="24508" spans="1:15" x14ac:dyDescent="0.2">
      <c r="A24508">
        <v>21</v>
      </c>
      <c r="B24508" s="1" t="s">
        <v>13</v>
      </c>
      <c r="C24508">
        <v>113106</v>
      </c>
      <c r="D24508" s="1" t="s">
        <v>29</v>
      </c>
      <c r="E24508">
        <v>10</v>
      </c>
      <c r="F24508" s="1" t="s">
        <v>2</v>
      </c>
      <c r="G24508" s="1" t="s">
        <v>26</v>
      </c>
      <c r="H24508" s="1" t="s">
        <v>32</v>
      </c>
      <c r="I24508" s="1" t="s">
        <v>5</v>
      </c>
      <c r="J24508" s="1" t="s">
        <v>21</v>
      </c>
      <c r="K24508">
        <v>0</v>
      </c>
      <c r="L24508">
        <v>0</v>
      </c>
      <c r="M24508">
        <v>30</v>
      </c>
      <c r="N24508" s="1" t="s">
        <v>7</v>
      </c>
      <c r="O24508" s="1" t="s">
        <v>8</v>
      </c>
    </row>
    <row r="24509" spans="1:15" x14ac:dyDescent="0.2">
      <c r="A24509">
        <v>57</v>
      </c>
      <c r="B24509" s="1" t="s">
        <v>13</v>
      </c>
      <c r="C24509">
        <v>89182</v>
      </c>
      <c r="D24509" s="1" t="s">
        <v>14</v>
      </c>
      <c r="E24509">
        <v>9</v>
      </c>
      <c r="F24509" s="1" t="s">
        <v>65</v>
      </c>
      <c r="G24509" s="1" t="s">
        <v>3</v>
      </c>
      <c r="H24509" s="1" t="s">
        <v>4</v>
      </c>
      <c r="I24509" s="1" t="s">
        <v>5</v>
      </c>
      <c r="J24509" s="1" t="s">
        <v>21</v>
      </c>
      <c r="K24509">
        <v>0</v>
      </c>
      <c r="L24509">
        <v>0</v>
      </c>
      <c r="M24509">
        <v>40</v>
      </c>
      <c r="N24509" s="1" t="s">
        <v>7</v>
      </c>
      <c r="O24509" s="1" t="s">
        <v>8</v>
      </c>
    </row>
    <row r="24510" spans="1:15" x14ac:dyDescent="0.2">
      <c r="A24510">
        <v>33</v>
      </c>
      <c r="B24510" s="1" t="s">
        <v>13</v>
      </c>
      <c r="C24510">
        <v>250782</v>
      </c>
      <c r="D24510" s="1" t="s">
        <v>14</v>
      </c>
      <c r="E24510">
        <v>9</v>
      </c>
      <c r="F24510" s="1" t="s">
        <v>10</v>
      </c>
      <c r="G24510" s="1" t="s">
        <v>43</v>
      </c>
      <c r="H24510" s="1" t="s">
        <v>12</v>
      </c>
      <c r="I24510" s="1" t="s">
        <v>5</v>
      </c>
      <c r="J24510" s="1" t="s">
        <v>6</v>
      </c>
      <c r="K24510">
        <v>0</v>
      </c>
      <c r="L24510">
        <v>0</v>
      </c>
      <c r="M24510">
        <v>48</v>
      </c>
      <c r="N24510" s="1" t="s">
        <v>7</v>
      </c>
      <c r="O24510" s="1" t="s">
        <v>8</v>
      </c>
    </row>
    <row r="24511" spans="1:15" x14ac:dyDescent="0.2">
      <c r="A24511">
        <v>37</v>
      </c>
      <c r="B24511" s="1" t="s">
        <v>13</v>
      </c>
      <c r="C24511">
        <v>193855</v>
      </c>
      <c r="D24511" s="1" t="s">
        <v>14</v>
      </c>
      <c r="E24511">
        <v>9</v>
      </c>
      <c r="F24511" s="1" t="s">
        <v>10</v>
      </c>
      <c r="G24511" s="1" t="s">
        <v>36</v>
      </c>
      <c r="H24511" s="1" t="s">
        <v>12</v>
      </c>
      <c r="I24511" s="1" t="s">
        <v>5</v>
      </c>
      <c r="J24511" s="1" t="s">
        <v>6</v>
      </c>
      <c r="K24511">
        <v>0</v>
      </c>
      <c r="L24511">
        <v>1902</v>
      </c>
      <c r="M24511">
        <v>50</v>
      </c>
      <c r="N24511" s="1" t="s">
        <v>7</v>
      </c>
      <c r="O24511" s="1" t="s">
        <v>8</v>
      </c>
    </row>
    <row r="24512" spans="1:15" x14ac:dyDescent="0.2">
      <c r="A24512">
        <v>50</v>
      </c>
      <c r="B24512" s="1" t="s">
        <v>9</v>
      </c>
      <c r="C24512">
        <v>132716</v>
      </c>
      <c r="D24512" s="1" t="s">
        <v>55</v>
      </c>
      <c r="E24512">
        <v>15</v>
      </c>
      <c r="F24512" s="1" t="s">
        <v>10</v>
      </c>
      <c r="G24512" s="1" t="s">
        <v>11</v>
      </c>
      <c r="H24512" s="1" t="s">
        <v>12</v>
      </c>
      <c r="I24512" s="1" t="s">
        <v>5</v>
      </c>
      <c r="J24512" s="1" t="s">
        <v>6</v>
      </c>
      <c r="K24512">
        <v>99999</v>
      </c>
      <c r="L24512">
        <v>0</v>
      </c>
      <c r="M24512">
        <v>50</v>
      </c>
      <c r="N24512" s="1" t="s">
        <v>7</v>
      </c>
      <c r="O24512" s="1" t="s">
        <v>28</v>
      </c>
    </row>
    <row r="24513" spans="1:15" x14ac:dyDescent="0.2">
      <c r="A24513">
        <v>68</v>
      </c>
      <c r="B24513" s="1" t="s">
        <v>13</v>
      </c>
      <c r="C24513">
        <v>218637</v>
      </c>
      <c r="D24513" s="1" t="s">
        <v>29</v>
      </c>
      <c r="E24513">
        <v>10</v>
      </c>
      <c r="F24513" s="1" t="s">
        <v>10</v>
      </c>
      <c r="G24513" s="1" t="s">
        <v>34</v>
      </c>
      <c r="H24513" s="1" t="s">
        <v>12</v>
      </c>
      <c r="I24513" s="1" t="s">
        <v>5</v>
      </c>
      <c r="J24513" s="1" t="s">
        <v>6</v>
      </c>
      <c r="K24513">
        <v>0</v>
      </c>
      <c r="L24513">
        <v>2377</v>
      </c>
      <c r="M24513">
        <v>55</v>
      </c>
      <c r="N24513" s="1" t="s">
        <v>7</v>
      </c>
      <c r="O24513" s="1" t="s">
        <v>28</v>
      </c>
    </row>
    <row r="24514" spans="1:15" x14ac:dyDescent="0.2">
      <c r="A24514">
        <v>28</v>
      </c>
      <c r="B24514" s="1" t="s">
        <v>13</v>
      </c>
      <c r="C24514">
        <v>177955</v>
      </c>
      <c r="D24514" s="1" t="s">
        <v>17</v>
      </c>
      <c r="E24514">
        <v>7</v>
      </c>
      <c r="F24514" s="1" t="s">
        <v>10</v>
      </c>
      <c r="G24514" s="1" t="s">
        <v>3</v>
      </c>
      <c r="H24514" s="1" t="s">
        <v>20</v>
      </c>
      <c r="I24514" s="1" t="s">
        <v>5</v>
      </c>
      <c r="J24514" s="1" t="s">
        <v>21</v>
      </c>
      <c r="K24514">
        <v>0</v>
      </c>
      <c r="L24514">
        <v>0</v>
      </c>
      <c r="M24514">
        <v>40</v>
      </c>
      <c r="N24514" s="1" t="s">
        <v>41</v>
      </c>
      <c r="O24514" s="1" t="s">
        <v>8</v>
      </c>
    </row>
    <row r="24515" spans="1:15" x14ac:dyDescent="0.2">
      <c r="A24515">
        <v>32</v>
      </c>
      <c r="B24515" s="1" t="s">
        <v>13</v>
      </c>
      <c r="C24515">
        <v>198660</v>
      </c>
      <c r="D24515" s="1" t="s">
        <v>29</v>
      </c>
      <c r="E24515">
        <v>10</v>
      </c>
      <c r="F24515" s="1" t="s">
        <v>10</v>
      </c>
      <c r="G24515" s="1" t="s">
        <v>36</v>
      </c>
      <c r="H24515" s="1" t="s">
        <v>12</v>
      </c>
      <c r="I24515" s="1" t="s">
        <v>5</v>
      </c>
      <c r="J24515" s="1" t="s">
        <v>6</v>
      </c>
      <c r="K24515">
        <v>0</v>
      </c>
      <c r="L24515">
        <v>0</v>
      </c>
      <c r="M24515">
        <v>40</v>
      </c>
      <c r="N24515" s="1" t="s">
        <v>7</v>
      </c>
      <c r="O24515" s="1" t="s">
        <v>8</v>
      </c>
    </row>
    <row r="24516" spans="1:15" x14ac:dyDescent="0.2">
      <c r="A24516">
        <v>30</v>
      </c>
      <c r="B24516" s="1" t="s">
        <v>13</v>
      </c>
      <c r="C24516">
        <v>207937</v>
      </c>
      <c r="D24516" s="1" t="s">
        <v>55</v>
      </c>
      <c r="E24516">
        <v>15</v>
      </c>
      <c r="F24516" s="1" t="s">
        <v>15</v>
      </c>
      <c r="G24516" s="1" t="s">
        <v>19</v>
      </c>
      <c r="H24516" s="1" t="s">
        <v>4</v>
      </c>
      <c r="I24516" s="1" t="s">
        <v>5</v>
      </c>
      <c r="J24516" s="1" t="s">
        <v>6</v>
      </c>
      <c r="K24516">
        <v>10520</v>
      </c>
      <c r="L24516">
        <v>0</v>
      </c>
      <c r="M24516">
        <v>50</v>
      </c>
      <c r="N24516" s="1" t="s">
        <v>7</v>
      </c>
      <c r="O24516" s="1" t="s">
        <v>28</v>
      </c>
    </row>
    <row r="24517" spans="1:15" x14ac:dyDescent="0.2">
      <c r="A24517">
        <v>18</v>
      </c>
      <c r="B24517" s="1" t="s">
        <v>13</v>
      </c>
      <c r="C24517">
        <v>168740</v>
      </c>
      <c r="D24517" s="1" t="s">
        <v>17</v>
      </c>
      <c r="E24517">
        <v>7</v>
      </c>
      <c r="F24517" s="1" t="s">
        <v>2</v>
      </c>
      <c r="G24517" s="1" t="s">
        <v>16</v>
      </c>
      <c r="H24517" s="1" t="s">
        <v>32</v>
      </c>
      <c r="I24517" s="1" t="s">
        <v>5</v>
      </c>
      <c r="J24517" s="1" t="s">
        <v>6</v>
      </c>
      <c r="K24517">
        <v>0</v>
      </c>
      <c r="L24517">
        <v>0</v>
      </c>
      <c r="M24517">
        <v>30</v>
      </c>
      <c r="N24517" s="1" t="s">
        <v>7</v>
      </c>
      <c r="O24517" s="1" t="s">
        <v>8</v>
      </c>
    </row>
    <row r="24518" spans="1:15" x14ac:dyDescent="0.2">
      <c r="A24518">
        <v>45</v>
      </c>
      <c r="B24518" s="1" t="s">
        <v>13</v>
      </c>
      <c r="C24518">
        <v>199625</v>
      </c>
      <c r="D24518" s="1" t="s">
        <v>29</v>
      </c>
      <c r="E24518">
        <v>10</v>
      </c>
      <c r="F24518" s="1" t="s">
        <v>15</v>
      </c>
      <c r="G24518" s="1" t="s">
        <v>19</v>
      </c>
      <c r="H24518" s="1" t="s">
        <v>44</v>
      </c>
      <c r="I24518" s="1" t="s">
        <v>5</v>
      </c>
      <c r="J24518" s="1" t="s">
        <v>21</v>
      </c>
      <c r="K24518">
        <v>0</v>
      </c>
      <c r="L24518">
        <v>0</v>
      </c>
      <c r="M24518">
        <v>20</v>
      </c>
      <c r="N24518" s="1" t="s">
        <v>7</v>
      </c>
      <c r="O24518" s="1" t="s">
        <v>8</v>
      </c>
    </row>
    <row r="24519" spans="1:15" x14ac:dyDescent="0.2">
      <c r="A24519">
        <v>22</v>
      </c>
      <c r="B24519" s="1" t="s">
        <v>13</v>
      </c>
      <c r="C24519">
        <v>213902</v>
      </c>
      <c r="D24519" s="1" t="s">
        <v>14</v>
      </c>
      <c r="E24519">
        <v>9</v>
      </c>
      <c r="F24519" s="1" t="s">
        <v>2</v>
      </c>
      <c r="G24519" s="1" t="s">
        <v>3</v>
      </c>
      <c r="H24519" s="1" t="s">
        <v>44</v>
      </c>
      <c r="I24519" s="1" t="s">
        <v>5</v>
      </c>
      <c r="J24519" s="1" t="s">
        <v>21</v>
      </c>
      <c r="K24519">
        <v>0</v>
      </c>
      <c r="L24519">
        <v>0</v>
      </c>
      <c r="M24519">
        <v>40</v>
      </c>
      <c r="N24519" s="1" t="s">
        <v>41</v>
      </c>
      <c r="O24519" s="1" t="s">
        <v>8</v>
      </c>
    </row>
    <row r="24520" spans="1:15" x14ac:dyDescent="0.2">
      <c r="A24520">
        <v>38</v>
      </c>
      <c r="B24520" s="1" t="s">
        <v>13</v>
      </c>
      <c r="C24520">
        <v>208379</v>
      </c>
      <c r="D24520" s="1" t="s">
        <v>1</v>
      </c>
      <c r="E24520">
        <v>13</v>
      </c>
      <c r="F24520" s="1" t="s">
        <v>2</v>
      </c>
      <c r="G24520" s="1" t="s">
        <v>43</v>
      </c>
      <c r="H24520" s="1" t="s">
        <v>4</v>
      </c>
      <c r="I24520" s="1" t="s">
        <v>5</v>
      </c>
      <c r="J24520" s="1" t="s">
        <v>21</v>
      </c>
      <c r="K24520">
        <v>0</v>
      </c>
      <c r="L24520">
        <v>0</v>
      </c>
      <c r="M24520">
        <v>8</v>
      </c>
      <c r="N24520" s="1" t="s">
        <v>7</v>
      </c>
      <c r="O24520" s="1" t="s">
        <v>8</v>
      </c>
    </row>
    <row r="24521" spans="1:15" x14ac:dyDescent="0.2">
      <c r="A24521">
        <v>37</v>
      </c>
      <c r="B24521" s="1" t="s">
        <v>13</v>
      </c>
      <c r="C24521">
        <v>113120</v>
      </c>
      <c r="D24521" s="1" t="s">
        <v>35</v>
      </c>
      <c r="E24521">
        <v>11</v>
      </c>
      <c r="F24521" s="1" t="s">
        <v>15</v>
      </c>
      <c r="G24521" s="1" t="s">
        <v>19</v>
      </c>
      <c r="H24521" s="1" t="s">
        <v>4</v>
      </c>
      <c r="I24521" s="1" t="s">
        <v>5</v>
      </c>
      <c r="J24521" s="1" t="s">
        <v>21</v>
      </c>
      <c r="K24521">
        <v>0</v>
      </c>
      <c r="L24521">
        <v>0</v>
      </c>
      <c r="M24521">
        <v>40</v>
      </c>
      <c r="N24521" s="1" t="s">
        <v>7</v>
      </c>
      <c r="O24521" s="1" t="s">
        <v>8</v>
      </c>
    </row>
    <row r="24522" spans="1:15" x14ac:dyDescent="0.2">
      <c r="A24522">
        <v>23</v>
      </c>
      <c r="B24522" s="1" t="s">
        <v>13</v>
      </c>
      <c r="C24522">
        <v>57827</v>
      </c>
      <c r="D24522" s="1" t="s">
        <v>1</v>
      </c>
      <c r="E24522">
        <v>13</v>
      </c>
      <c r="F24522" s="1" t="s">
        <v>2</v>
      </c>
      <c r="G24522" s="1" t="s">
        <v>42</v>
      </c>
      <c r="H24522" s="1" t="s">
        <v>4</v>
      </c>
      <c r="I24522" s="1" t="s">
        <v>5</v>
      </c>
      <c r="J24522" s="1" t="s">
        <v>6</v>
      </c>
      <c r="K24522">
        <v>0</v>
      </c>
      <c r="L24522">
        <v>0</v>
      </c>
      <c r="M24522">
        <v>40</v>
      </c>
      <c r="N24522" s="1" t="s">
        <v>7</v>
      </c>
      <c r="O24522" s="1" t="s">
        <v>8</v>
      </c>
    </row>
    <row r="24523" spans="1:15" x14ac:dyDescent="0.2">
      <c r="A24523">
        <v>59</v>
      </c>
      <c r="B24523" s="1" t="s">
        <v>13</v>
      </c>
      <c r="C24523">
        <v>515712</v>
      </c>
      <c r="D24523" s="1" t="s">
        <v>38</v>
      </c>
      <c r="E24523">
        <v>4</v>
      </c>
      <c r="F24523" s="1" t="s">
        <v>10</v>
      </c>
      <c r="G24523" s="1" t="s">
        <v>36</v>
      </c>
      <c r="H24523" s="1" t="s">
        <v>12</v>
      </c>
      <c r="I24523" s="1" t="s">
        <v>5</v>
      </c>
      <c r="J24523" s="1" t="s">
        <v>6</v>
      </c>
      <c r="K24523">
        <v>0</v>
      </c>
      <c r="L24523">
        <v>0</v>
      </c>
      <c r="M24523">
        <v>40</v>
      </c>
      <c r="N24523" s="1" t="s">
        <v>7</v>
      </c>
      <c r="O24523" s="1" t="s">
        <v>8</v>
      </c>
    </row>
    <row r="24524" spans="1:15" x14ac:dyDescent="0.2">
      <c r="A24524">
        <v>48</v>
      </c>
      <c r="B24524" s="1" t="s">
        <v>57</v>
      </c>
      <c r="C24524">
        <v>54190</v>
      </c>
      <c r="D24524" s="1" t="s">
        <v>55</v>
      </c>
      <c r="E24524">
        <v>15</v>
      </c>
      <c r="F24524" s="1" t="s">
        <v>10</v>
      </c>
      <c r="G24524" s="1" t="s">
        <v>19</v>
      </c>
      <c r="H24524" s="1" t="s">
        <v>12</v>
      </c>
      <c r="I24524" s="1" t="s">
        <v>5</v>
      </c>
      <c r="J24524" s="1" t="s">
        <v>6</v>
      </c>
      <c r="K24524">
        <v>15024</v>
      </c>
      <c r="L24524">
        <v>0</v>
      </c>
      <c r="M24524">
        <v>40</v>
      </c>
      <c r="N24524" s="1" t="s">
        <v>7</v>
      </c>
      <c r="O24524" s="1" t="s">
        <v>28</v>
      </c>
    </row>
    <row r="24525" spans="1:15" x14ac:dyDescent="0.2">
      <c r="A24525">
        <v>53</v>
      </c>
      <c r="B24525" s="1" t="s">
        <v>57</v>
      </c>
      <c r="C24525">
        <v>134793</v>
      </c>
      <c r="D24525" s="1" t="s">
        <v>29</v>
      </c>
      <c r="E24525">
        <v>10</v>
      </c>
      <c r="F24525" s="1" t="s">
        <v>10</v>
      </c>
      <c r="G24525" s="1" t="s">
        <v>11</v>
      </c>
      <c r="H24525" s="1" t="s">
        <v>12</v>
      </c>
      <c r="I24525" s="1" t="s">
        <v>5</v>
      </c>
      <c r="J24525" s="1" t="s">
        <v>6</v>
      </c>
      <c r="K24525">
        <v>15024</v>
      </c>
      <c r="L24525">
        <v>0</v>
      </c>
      <c r="M24525">
        <v>50</v>
      </c>
      <c r="N24525" s="1" t="s">
        <v>7</v>
      </c>
      <c r="O24525" s="1" t="s">
        <v>28</v>
      </c>
    </row>
    <row r="24526" spans="1:15" x14ac:dyDescent="0.2">
      <c r="A24526">
        <v>18</v>
      </c>
      <c r="B24526" s="1" t="s">
        <v>13</v>
      </c>
      <c r="C24526">
        <v>396270</v>
      </c>
      <c r="D24526" s="1" t="s">
        <v>14</v>
      </c>
      <c r="E24526">
        <v>9</v>
      </c>
      <c r="F24526" s="1" t="s">
        <v>2</v>
      </c>
      <c r="G24526" s="1" t="s">
        <v>3</v>
      </c>
      <c r="H24526" s="1" t="s">
        <v>32</v>
      </c>
      <c r="I24526" s="1" t="s">
        <v>5</v>
      </c>
      <c r="J24526" s="1" t="s">
        <v>6</v>
      </c>
      <c r="K24526">
        <v>0</v>
      </c>
      <c r="L24526">
        <v>0</v>
      </c>
      <c r="M24526">
        <v>25</v>
      </c>
      <c r="N24526" s="1" t="s">
        <v>7</v>
      </c>
      <c r="O24526" s="1" t="s">
        <v>8</v>
      </c>
    </row>
    <row r="24527" spans="1:15" x14ac:dyDescent="0.2">
      <c r="A24527">
        <v>30</v>
      </c>
      <c r="B24527" s="1" t="s">
        <v>13</v>
      </c>
      <c r="C24527">
        <v>231620</v>
      </c>
      <c r="D24527" s="1" t="s">
        <v>1</v>
      </c>
      <c r="E24527">
        <v>13</v>
      </c>
      <c r="F24527" s="1" t="s">
        <v>2</v>
      </c>
      <c r="G24527" s="1" t="s">
        <v>34</v>
      </c>
      <c r="H24527" s="1" t="s">
        <v>4</v>
      </c>
      <c r="I24527" s="1" t="s">
        <v>5</v>
      </c>
      <c r="J24527" s="1" t="s">
        <v>21</v>
      </c>
      <c r="K24527">
        <v>0</v>
      </c>
      <c r="L24527">
        <v>0</v>
      </c>
      <c r="M24527">
        <v>40</v>
      </c>
      <c r="N24527" s="1" t="s">
        <v>41</v>
      </c>
      <c r="O24527" s="1" t="s">
        <v>8</v>
      </c>
    </row>
    <row r="24528" spans="1:15" x14ac:dyDescent="0.2">
      <c r="A24528">
        <v>50</v>
      </c>
      <c r="B24528" s="1" t="s">
        <v>13</v>
      </c>
      <c r="C24528">
        <v>174655</v>
      </c>
      <c r="D24528" s="1" t="s">
        <v>29</v>
      </c>
      <c r="E24528">
        <v>10</v>
      </c>
      <c r="F24528" s="1" t="s">
        <v>10</v>
      </c>
      <c r="G24528" s="1" t="s">
        <v>34</v>
      </c>
      <c r="H24528" s="1" t="s">
        <v>12</v>
      </c>
      <c r="I24528" s="1" t="s">
        <v>5</v>
      </c>
      <c r="J24528" s="1" t="s">
        <v>6</v>
      </c>
      <c r="K24528">
        <v>0</v>
      </c>
      <c r="L24528">
        <v>0</v>
      </c>
      <c r="M24528">
        <v>45</v>
      </c>
      <c r="N24528" s="1" t="s">
        <v>7</v>
      </c>
      <c r="O24528" s="1" t="s">
        <v>28</v>
      </c>
    </row>
    <row r="24529" spans="1:15" x14ac:dyDescent="0.2">
      <c r="A24529">
        <v>63</v>
      </c>
      <c r="B24529" s="1" t="s">
        <v>37</v>
      </c>
      <c r="C24529">
        <v>97823</v>
      </c>
      <c r="D24529" s="1" t="s">
        <v>17</v>
      </c>
      <c r="E24529">
        <v>7</v>
      </c>
      <c r="F24529" s="1" t="s">
        <v>10</v>
      </c>
      <c r="G24529" s="1" t="s">
        <v>37</v>
      </c>
      <c r="H24529" s="1" t="s">
        <v>12</v>
      </c>
      <c r="I24529" s="1" t="s">
        <v>5</v>
      </c>
      <c r="J24529" s="1" t="s">
        <v>6</v>
      </c>
      <c r="K24529">
        <v>0</v>
      </c>
      <c r="L24529">
        <v>0</v>
      </c>
      <c r="M24529">
        <v>40</v>
      </c>
      <c r="N24529" s="1" t="s">
        <v>7</v>
      </c>
      <c r="O24529" s="1" t="s">
        <v>8</v>
      </c>
    </row>
    <row r="24530" spans="1:15" x14ac:dyDescent="0.2">
      <c r="A24530">
        <v>38</v>
      </c>
      <c r="B24530" s="1" t="s">
        <v>9</v>
      </c>
      <c r="C24530">
        <v>344480</v>
      </c>
      <c r="D24530" s="1" t="s">
        <v>14</v>
      </c>
      <c r="E24530">
        <v>9</v>
      </c>
      <c r="F24530" s="1" t="s">
        <v>10</v>
      </c>
      <c r="G24530" s="1" t="s">
        <v>36</v>
      </c>
      <c r="H24530" s="1" t="s">
        <v>12</v>
      </c>
      <c r="I24530" s="1" t="s">
        <v>5</v>
      </c>
      <c r="J24530" s="1" t="s">
        <v>6</v>
      </c>
      <c r="K24530">
        <v>4064</v>
      </c>
      <c r="L24530">
        <v>0</v>
      </c>
      <c r="M24530">
        <v>40</v>
      </c>
      <c r="N24530" s="1" t="s">
        <v>7</v>
      </c>
      <c r="O24530" s="1" t="s">
        <v>8</v>
      </c>
    </row>
    <row r="24531" spans="1:15" x14ac:dyDescent="0.2">
      <c r="A24531">
        <v>48</v>
      </c>
      <c r="B24531" s="1" t="s">
        <v>13</v>
      </c>
      <c r="C24531">
        <v>176732</v>
      </c>
      <c r="D24531" s="1" t="s">
        <v>24</v>
      </c>
      <c r="E24531">
        <v>5</v>
      </c>
      <c r="F24531" s="1" t="s">
        <v>15</v>
      </c>
      <c r="G24531" s="1" t="s">
        <v>34</v>
      </c>
      <c r="H24531" s="1" t="s">
        <v>4</v>
      </c>
      <c r="I24531" s="1" t="s">
        <v>5</v>
      </c>
      <c r="J24531" s="1" t="s">
        <v>21</v>
      </c>
      <c r="K24531">
        <v>0</v>
      </c>
      <c r="L24531">
        <v>0</v>
      </c>
      <c r="M24531">
        <v>40</v>
      </c>
      <c r="N24531" s="1" t="s">
        <v>7</v>
      </c>
      <c r="O24531" s="1" t="s">
        <v>8</v>
      </c>
    </row>
    <row r="24532" spans="1:15" x14ac:dyDescent="0.2">
      <c r="A24532">
        <v>60</v>
      </c>
      <c r="B24532" s="1" t="s">
        <v>13</v>
      </c>
      <c r="C24532">
        <v>143932</v>
      </c>
      <c r="D24532" s="1" t="s">
        <v>14</v>
      </c>
      <c r="E24532">
        <v>9</v>
      </c>
      <c r="F24532" s="1" t="s">
        <v>10</v>
      </c>
      <c r="G24532" s="1" t="s">
        <v>36</v>
      </c>
      <c r="H24532" s="1" t="s">
        <v>12</v>
      </c>
      <c r="I24532" s="1" t="s">
        <v>5</v>
      </c>
      <c r="J24532" s="1" t="s">
        <v>6</v>
      </c>
      <c r="K24532">
        <v>0</v>
      </c>
      <c r="L24532">
        <v>0</v>
      </c>
      <c r="M24532">
        <v>40</v>
      </c>
      <c r="N24532" s="1" t="s">
        <v>7</v>
      </c>
      <c r="O24532" s="1" t="s">
        <v>8</v>
      </c>
    </row>
    <row r="24533" spans="1:15" x14ac:dyDescent="0.2">
      <c r="A24533">
        <v>46</v>
      </c>
      <c r="B24533" s="1" t="s">
        <v>13</v>
      </c>
      <c r="C24533">
        <v>551962</v>
      </c>
      <c r="D24533" s="1" t="s">
        <v>14</v>
      </c>
      <c r="E24533">
        <v>9</v>
      </c>
      <c r="F24533" s="1" t="s">
        <v>46</v>
      </c>
      <c r="G24533" s="1" t="s">
        <v>16</v>
      </c>
      <c r="H24533" s="1" t="s">
        <v>44</v>
      </c>
      <c r="I24533" s="1" t="s">
        <v>5</v>
      </c>
      <c r="J24533" s="1" t="s">
        <v>21</v>
      </c>
      <c r="K24533">
        <v>0</v>
      </c>
      <c r="L24533">
        <v>0</v>
      </c>
      <c r="M24533">
        <v>50</v>
      </c>
      <c r="N24533" s="1" t="s">
        <v>89</v>
      </c>
      <c r="O24533" s="1" t="s">
        <v>8</v>
      </c>
    </row>
    <row r="24534" spans="1:15" x14ac:dyDescent="0.2">
      <c r="A24534">
        <v>30</v>
      </c>
      <c r="B24534" s="1" t="s">
        <v>37</v>
      </c>
      <c r="C24534">
        <v>298577</v>
      </c>
      <c r="D24534" s="1" t="s">
        <v>14</v>
      </c>
      <c r="E24534">
        <v>9</v>
      </c>
      <c r="F24534" s="1" t="s">
        <v>2</v>
      </c>
      <c r="G24534" s="1" t="s">
        <v>37</v>
      </c>
      <c r="H24534" s="1" t="s">
        <v>32</v>
      </c>
      <c r="I24534" s="1" t="s">
        <v>5</v>
      </c>
      <c r="J24534" s="1" t="s">
        <v>6</v>
      </c>
      <c r="K24534">
        <v>0</v>
      </c>
      <c r="L24534">
        <v>0</v>
      </c>
      <c r="M24534">
        <v>30</v>
      </c>
      <c r="N24534" s="1" t="s">
        <v>7</v>
      </c>
      <c r="O24534" s="1" t="s">
        <v>8</v>
      </c>
    </row>
    <row r="24535" spans="1:15" x14ac:dyDescent="0.2">
      <c r="A24535">
        <v>39</v>
      </c>
      <c r="B24535" s="1" t="s">
        <v>13</v>
      </c>
      <c r="C24535">
        <v>257942</v>
      </c>
      <c r="D24535" s="1" t="s">
        <v>1</v>
      </c>
      <c r="E24535">
        <v>13</v>
      </c>
      <c r="F24535" s="1" t="s">
        <v>10</v>
      </c>
      <c r="G24535" s="1" t="s">
        <v>34</v>
      </c>
      <c r="H24535" s="1" t="s">
        <v>12</v>
      </c>
      <c r="I24535" s="1" t="s">
        <v>5</v>
      </c>
      <c r="J24535" s="1" t="s">
        <v>6</v>
      </c>
      <c r="K24535">
        <v>0</v>
      </c>
      <c r="L24535">
        <v>0</v>
      </c>
      <c r="M24535">
        <v>60</v>
      </c>
      <c r="N24535" s="1" t="s">
        <v>7</v>
      </c>
      <c r="O24535" s="1" t="s">
        <v>28</v>
      </c>
    </row>
    <row r="24536" spans="1:15" x14ac:dyDescent="0.2">
      <c r="A24536">
        <v>55</v>
      </c>
      <c r="B24536" s="1" t="s">
        <v>49</v>
      </c>
      <c r="C24536">
        <v>253062</v>
      </c>
      <c r="D24536" s="1" t="s">
        <v>29</v>
      </c>
      <c r="E24536">
        <v>10</v>
      </c>
      <c r="F24536" s="1" t="s">
        <v>10</v>
      </c>
      <c r="G24536" s="1" t="s">
        <v>19</v>
      </c>
      <c r="H24536" s="1" t="s">
        <v>12</v>
      </c>
      <c r="I24536" s="1" t="s">
        <v>5</v>
      </c>
      <c r="J24536" s="1" t="s">
        <v>6</v>
      </c>
      <c r="K24536">
        <v>0</v>
      </c>
      <c r="L24536">
        <v>0</v>
      </c>
      <c r="M24536">
        <v>40</v>
      </c>
      <c r="N24536" s="1" t="s">
        <v>7</v>
      </c>
      <c r="O24536" s="1" t="s">
        <v>28</v>
      </c>
    </row>
    <row r="24537" spans="1:15" x14ac:dyDescent="0.2">
      <c r="A24537">
        <v>17</v>
      </c>
      <c r="B24537" s="1" t="s">
        <v>13</v>
      </c>
      <c r="C24537">
        <v>193748</v>
      </c>
      <c r="D24537" s="1" t="s">
        <v>17</v>
      </c>
      <c r="E24537">
        <v>7</v>
      </c>
      <c r="F24537" s="1" t="s">
        <v>2</v>
      </c>
      <c r="G24537" s="1" t="s">
        <v>34</v>
      </c>
      <c r="H24537" s="1" t="s">
        <v>32</v>
      </c>
      <c r="I24537" s="1" t="s">
        <v>5</v>
      </c>
      <c r="J24537" s="1" t="s">
        <v>6</v>
      </c>
      <c r="K24537">
        <v>0</v>
      </c>
      <c r="L24537">
        <v>0</v>
      </c>
      <c r="M24537">
        <v>15</v>
      </c>
      <c r="N24537" s="1" t="s">
        <v>7</v>
      </c>
      <c r="O24537" s="1" t="s">
        <v>8</v>
      </c>
    </row>
    <row r="24538" spans="1:15" x14ac:dyDescent="0.2">
      <c r="A24538">
        <v>46</v>
      </c>
      <c r="B24538" s="1" t="s">
        <v>13</v>
      </c>
      <c r="C24538">
        <v>368561</v>
      </c>
      <c r="D24538" s="1" t="s">
        <v>1</v>
      </c>
      <c r="E24538">
        <v>13</v>
      </c>
      <c r="F24538" s="1" t="s">
        <v>10</v>
      </c>
      <c r="G24538" s="1" t="s">
        <v>34</v>
      </c>
      <c r="H24538" s="1" t="s">
        <v>12</v>
      </c>
      <c r="I24538" s="1" t="s">
        <v>5</v>
      </c>
      <c r="J24538" s="1" t="s">
        <v>6</v>
      </c>
      <c r="K24538">
        <v>0</v>
      </c>
      <c r="L24538">
        <v>0</v>
      </c>
      <c r="M24538">
        <v>55</v>
      </c>
      <c r="N24538" s="1" t="s">
        <v>7</v>
      </c>
      <c r="O24538" s="1" t="s">
        <v>28</v>
      </c>
    </row>
    <row r="24539" spans="1:15" x14ac:dyDescent="0.2">
      <c r="A24539">
        <v>50</v>
      </c>
      <c r="B24539" s="1" t="s">
        <v>13</v>
      </c>
      <c r="C24539">
        <v>192964</v>
      </c>
      <c r="D24539" s="1" t="s">
        <v>14</v>
      </c>
      <c r="E24539">
        <v>9</v>
      </c>
      <c r="F24539" s="1" t="s">
        <v>15</v>
      </c>
      <c r="G24539" s="1" t="s">
        <v>34</v>
      </c>
      <c r="H24539" s="1" t="s">
        <v>44</v>
      </c>
      <c r="I24539" s="1" t="s">
        <v>5</v>
      </c>
      <c r="J24539" s="1" t="s">
        <v>21</v>
      </c>
      <c r="K24539">
        <v>0</v>
      </c>
      <c r="L24539">
        <v>0</v>
      </c>
      <c r="M24539">
        <v>65</v>
      </c>
      <c r="N24539" s="1" t="s">
        <v>7</v>
      </c>
      <c r="O24539" s="1" t="s">
        <v>8</v>
      </c>
    </row>
    <row r="24540" spans="1:15" x14ac:dyDescent="0.2">
      <c r="A24540">
        <v>32</v>
      </c>
      <c r="B24540" s="1" t="s">
        <v>13</v>
      </c>
      <c r="C24540">
        <v>217304</v>
      </c>
      <c r="D24540" s="1" t="s">
        <v>1</v>
      </c>
      <c r="E24540">
        <v>13</v>
      </c>
      <c r="F24540" s="1" t="s">
        <v>2</v>
      </c>
      <c r="G24540" s="1" t="s">
        <v>51</v>
      </c>
      <c r="H24540" s="1" t="s">
        <v>4</v>
      </c>
      <c r="I24540" s="1" t="s">
        <v>18</v>
      </c>
      <c r="J24540" s="1" t="s">
        <v>6</v>
      </c>
      <c r="K24540">
        <v>0</v>
      </c>
      <c r="L24540">
        <v>0</v>
      </c>
      <c r="M24540">
        <v>30</v>
      </c>
      <c r="N24540" s="1" t="s">
        <v>7</v>
      </c>
      <c r="O24540" s="1" t="s">
        <v>8</v>
      </c>
    </row>
    <row r="24541" spans="1:15" x14ac:dyDescent="0.2">
      <c r="A24541">
        <v>18</v>
      </c>
      <c r="B24541" s="1" t="s">
        <v>13</v>
      </c>
      <c r="C24541">
        <v>120029</v>
      </c>
      <c r="D24541" s="1" t="s">
        <v>14</v>
      </c>
      <c r="E24541">
        <v>9</v>
      </c>
      <c r="F24541" s="1" t="s">
        <v>2</v>
      </c>
      <c r="G24541" s="1" t="s">
        <v>26</v>
      </c>
      <c r="H24541" s="1" t="s">
        <v>32</v>
      </c>
      <c r="I24541" s="1" t="s">
        <v>5</v>
      </c>
      <c r="J24541" s="1" t="s">
        <v>21</v>
      </c>
      <c r="K24541">
        <v>0</v>
      </c>
      <c r="L24541">
        <v>0</v>
      </c>
      <c r="M24541">
        <v>40</v>
      </c>
      <c r="N24541" s="1" t="s">
        <v>7</v>
      </c>
      <c r="O24541" s="1" t="s">
        <v>8</v>
      </c>
    </row>
    <row r="24542" spans="1:15" x14ac:dyDescent="0.2">
      <c r="A24542">
        <v>34</v>
      </c>
      <c r="B24542" s="1" t="s">
        <v>13</v>
      </c>
      <c r="C24542">
        <v>62124</v>
      </c>
      <c r="D24542" s="1" t="s">
        <v>14</v>
      </c>
      <c r="E24542">
        <v>9</v>
      </c>
      <c r="F24542" s="1" t="s">
        <v>46</v>
      </c>
      <c r="G24542" s="1" t="s">
        <v>26</v>
      </c>
      <c r="H24542" s="1" t="s">
        <v>4</v>
      </c>
      <c r="I24542" s="1" t="s">
        <v>18</v>
      </c>
      <c r="J24542" s="1" t="s">
        <v>6</v>
      </c>
      <c r="K24542">
        <v>0</v>
      </c>
      <c r="L24542">
        <v>0</v>
      </c>
      <c r="M24542">
        <v>40</v>
      </c>
      <c r="N24542" s="1" t="s">
        <v>7</v>
      </c>
      <c r="O24542" s="1" t="s">
        <v>8</v>
      </c>
    </row>
    <row r="24543" spans="1:15" x14ac:dyDescent="0.2">
      <c r="A24543">
        <v>50</v>
      </c>
      <c r="B24543" s="1" t="s">
        <v>13</v>
      </c>
      <c r="C24543">
        <v>94885</v>
      </c>
      <c r="D24543" s="1" t="s">
        <v>1</v>
      </c>
      <c r="E24543">
        <v>13</v>
      </c>
      <c r="F24543" s="1" t="s">
        <v>15</v>
      </c>
      <c r="G24543" s="1" t="s">
        <v>19</v>
      </c>
      <c r="H24543" s="1" t="s">
        <v>4</v>
      </c>
      <c r="I24543" s="1" t="s">
        <v>5</v>
      </c>
      <c r="J24543" s="1" t="s">
        <v>6</v>
      </c>
      <c r="K24543">
        <v>0</v>
      </c>
      <c r="L24543">
        <v>0</v>
      </c>
      <c r="M24543">
        <v>45</v>
      </c>
      <c r="N24543" s="1" t="s">
        <v>7</v>
      </c>
      <c r="O24543" s="1" t="s">
        <v>28</v>
      </c>
    </row>
    <row r="24544" spans="1:15" x14ac:dyDescent="0.2">
      <c r="A24544">
        <v>32</v>
      </c>
      <c r="B24544" s="1" t="s">
        <v>13</v>
      </c>
      <c r="C24544">
        <v>192565</v>
      </c>
      <c r="D24544" s="1" t="s">
        <v>17</v>
      </c>
      <c r="E24544">
        <v>7</v>
      </c>
      <c r="F24544" s="1" t="s">
        <v>10</v>
      </c>
      <c r="G24544" s="1" t="s">
        <v>11</v>
      </c>
      <c r="H24544" s="1" t="s">
        <v>12</v>
      </c>
      <c r="I24544" s="1" t="s">
        <v>5</v>
      </c>
      <c r="J24544" s="1" t="s">
        <v>6</v>
      </c>
      <c r="K24544">
        <v>0</v>
      </c>
      <c r="L24544">
        <v>0</v>
      </c>
      <c r="M24544">
        <v>55</v>
      </c>
      <c r="N24544" s="1" t="s">
        <v>7</v>
      </c>
      <c r="O24544" s="1" t="s">
        <v>8</v>
      </c>
    </row>
    <row r="24545" spans="1:15" x14ac:dyDescent="0.2">
      <c r="A24545">
        <v>23</v>
      </c>
      <c r="B24545" s="1" t="s">
        <v>49</v>
      </c>
      <c r="C24545">
        <v>220912</v>
      </c>
      <c r="D24545" s="1" t="s">
        <v>1</v>
      </c>
      <c r="E24545">
        <v>13</v>
      </c>
      <c r="F24545" s="1" t="s">
        <v>2</v>
      </c>
      <c r="G24545" s="1" t="s">
        <v>19</v>
      </c>
      <c r="H24545" s="1" t="s">
        <v>4</v>
      </c>
      <c r="I24545" s="1" t="s">
        <v>18</v>
      </c>
      <c r="J24545" s="1" t="s">
        <v>21</v>
      </c>
      <c r="K24545">
        <v>0</v>
      </c>
      <c r="L24545">
        <v>0</v>
      </c>
      <c r="M24545">
        <v>40</v>
      </c>
      <c r="N24545" s="1" t="s">
        <v>7</v>
      </c>
      <c r="O24545" s="1" t="s">
        <v>8</v>
      </c>
    </row>
    <row r="24546" spans="1:15" x14ac:dyDescent="0.2">
      <c r="A24546">
        <v>26</v>
      </c>
      <c r="B24546" s="1" t="s">
        <v>13</v>
      </c>
      <c r="C24546">
        <v>184120</v>
      </c>
      <c r="D24546" s="1" t="s">
        <v>1</v>
      </c>
      <c r="E24546">
        <v>13</v>
      </c>
      <c r="F24546" s="1" t="s">
        <v>2</v>
      </c>
      <c r="G24546" s="1" t="s">
        <v>19</v>
      </c>
      <c r="H24546" s="1" t="s">
        <v>4</v>
      </c>
      <c r="I24546" s="1" t="s">
        <v>5</v>
      </c>
      <c r="J24546" s="1" t="s">
        <v>6</v>
      </c>
      <c r="K24546">
        <v>0</v>
      </c>
      <c r="L24546">
        <v>0</v>
      </c>
      <c r="M24546">
        <v>50</v>
      </c>
      <c r="N24546" s="1" t="s">
        <v>7</v>
      </c>
      <c r="O24546" s="1" t="s">
        <v>8</v>
      </c>
    </row>
    <row r="24547" spans="1:15" x14ac:dyDescent="0.2">
      <c r="A24547">
        <v>46</v>
      </c>
      <c r="B24547" s="1" t="s">
        <v>13</v>
      </c>
      <c r="C24547">
        <v>140782</v>
      </c>
      <c r="D24547" s="1" t="s">
        <v>33</v>
      </c>
      <c r="E24547">
        <v>12</v>
      </c>
      <c r="F24547" s="1" t="s">
        <v>15</v>
      </c>
      <c r="G24547" s="1" t="s">
        <v>19</v>
      </c>
      <c r="H24547" s="1" t="s">
        <v>4</v>
      </c>
      <c r="I24547" s="1" t="s">
        <v>5</v>
      </c>
      <c r="J24547" s="1" t="s">
        <v>21</v>
      </c>
      <c r="K24547">
        <v>0</v>
      </c>
      <c r="L24547">
        <v>0</v>
      </c>
      <c r="M24547">
        <v>50</v>
      </c>
      <c r="N24547" s="1" t="s">
        <v>7</v>
      </c>
      <c r="O24547" s="1" t="s">
        <v>8</v>
      </c>
    </row>
    <row r="24548" spans="1:15" x14ac:dyDescent="0.2">
      <c r="A24548">
        <v>43</v>
      </c>
      <c r="B24548" s="1" t="s">
        <v>57</v>
      </c>
      <c r="C24548">
        <v>170785</v>
      </c>
      <c r="D24548" s="1" t="s">
        <v>29</v>
      </c>
      <c r="E24548">
        <v>10</v>
      </c>
      <c r="F24548" s="1" t="s">
        <v>10</v>
      </c>
      <c r="G24548" s="1" t="s">
        <v>34</v>
      </c>
      <c r="H24548" s="1" t="s">
        <v>12</v>
      </c>
      <c r="I24548" s="1" t="s">
        <v>5</v>
      </c>
      <c r="J24548" s="1" t="s">
        <v>6</v>
      </c>
      <c r="K24548">
        <v>0</v>
      </c>
      <c r="L24548">
        <v>0</v>
      </c>
      <c r="M24548">
        <v>55</v>
      </c>
      <c r="N24548" s="1" t="s">
        <v>7</v>
      </c>
      <c r="O24548" s="1" t="s">
        <v>8</v>
      </c>
    </row>
    <row r="24549" spans="1:15" x14ac:dyDescent="0.2">
      <c r="A24549">
        <v>32</v>
      </c>
      <c r="B24549" s="1" t="s">
        <v>13</v>
      </c>
      <c r="C24549">
        <v>90705</v>
      </c>
      <c r="D24549" s="1" t="s">
        <v>14</v>
      </c>
      <c r="E24549">
        <v>9</v>
      </c>
      <c r="F24549" s="1" t="s">
        <v>10</v>
      </c>
      <c r="G24549" s="1" t="s">
        <v>39</v>
      </c>
      <c r="H24549" s="1" t="s">
        <v>12</v>
      </c>
      <c r="I24549" s="1" t="s">
        <v>5</v>
      </c>
      <c r="J24549" s="1" t="s">
        <v>6</v>
      </c>
      <c r="K24549">
        <v>0</v>
      </c>
      <c r="L24549">
        <v>0</v>
      </c>
      <c r="M24549">
        <v>60</v>
      </c>
      <c r="N24549" s="1" t="s">
        <v>7</v>
      </c>
      <c r="O24549" s="1" t="s">
        <v>28</v>
      </c>
    </row>
    <row r="24550" spans="1:15" x14ac:dyDescent="0.2">
      <c r="A24550">
        <v>37</v>
      </c>
      <c r="B24550" s="1" t="s">
        <v>0</v>
      </c>
      <c r="C24550">
        <v>108293</v>
      </c>
      <c r="D24550" s="1" t="s">
        <v>33</v>
      </c>
      <c r="E24550">
        <v>12</v>
      </c>
      <c r="F24550" s="1" t="s">
        <v>15</v>
      </c>
      <c r="G24550" s="1" t="s">
        <v>19</v>
      </c>
      <c r="H24550" s="1" t="s">
        <v>44</v>
      </c>
      <c r="I24550" s="1" t="s">
        <v>5</v>
      </c>
      <c r="J24550" s="1" t="s">
        <v>21</v>
      </c>
      <c r="K24550">
        <v>0</v>
      </c>
      <c r="L24550">
        <v>0</v>
      </c>
      <c r="M24550">
        <v>38</v>
      </c>
      <c r="N24550" s="1" t="s">
        <v>7</v>
      </c>
      <c r="O24550" s="1" t="s">
        <v>8</v>
      </c>
    </row>
    <row r="24551" spans="1:15" x14ac:dyDescent="0.2">
      <c r="A24551">
        <v>48</v>
      </c>
      <c r="B24551" s="1" t="s">
        <v>13</v>
      </c>
      <c r="C24551">
        <v>168283</v>
      </c>
      <c r="D24551" s="1" t="s">
        <v>29</v>
      </c>
      <c r="E24551">
        <v>10</v>
      </c>
      <c r="F24551" s="1" t="s">
        <v>10</v>
      </c>
      <c r="G24551" s="1" t="s">
        <v>39</v>
      </c>
      <c r="H24551" s="1" t="s">
        <v>12</v>
      </c>
      <c r="I24551" s="1" t="s">
        <v>5</v>
      </c>
      <c r="J24551" s="1" t="s">
        <v>6</v>
      </c>
      <c r="K24551">
        <v>0</v>
      </c>
      <c r="L24551">
        <v>0</v>
      </c>
      <c r="M24551">
        <v>45</v>
      </c>
      <c r="N24551" s="1" t="s">
        <v>7</v>
      </c>
      <c r="O24551" s="1" t="s">
        <v>28</v>
      </c>
    </row>
    <row r="24552" spans="1:15" x14ac:dyDescent="0.2">
      <c r="A24552">
        <v>28</v>
      </c>
      <c r="B24552" s="1" t="s">
        <v>13</v>
      </c>
      <c r="C24552">
        <v>339372</v>
      </c>
      <c r="D24552" s="1" t="s">
        <v>1</v>
      </c>
      <c r="E24552">
        <v>13</v>
      </c>
      <c r="F24552" s="1" t="s">
        <v>2</v>
      </c>
      <c r="G24552" s="1" t="s">
        <v>3</v>
      </c>
      <c r="H24552" s="1" t="s">
        <v>4</v>
      </c>
      <c r="I24552" s="1" t="s">
        <v>5</v>
      </c>
      <c r="J24552" s="1" t="s">
        <v>6</v>
      </c>
      <c r="K24552">
        <v>0</v>
      </c>
      <c r="L24552">
        <v>1408</v>
      </c>
      <c r="M24552">
        <v>40</v>
      </c>
      <c r="N24552" s="1" t="s">
        <v>7</v>
      </c>
      <c r="O24552" s="1" t="s">
        <v>8</v>
      </c>
    </row>
    <row r="24553" spans="1:15" x14ac:dyDescent="0.2">
      <c r="A24553">
        <v>43</v>
      </c>
      <c r="B24553" s="1" t="s">
        <v>13</v>
      </c>
      <c r="C24553">
        <v>193672</v>
      </c>
      <c r="D24553" s="1" t="s">
        <v>14</v>
      </c>
      <c r="E24553">
        <v>9</v>
      </c>
      <c r="F24553" s="1" t="s">
        <v>10</v>
      </c>
      <c r="G24553" s="1" t="s">
        <v>43</v>
      </c>
      <c r="H24553" s="1" t="s">
        <v>12</v>
      </c>
      <c r="I24553" s="1" t="s">
        <v>5</v>
      </c>
      <c r="J24553" s="1" t="s">
        <v>6</v>
      </c>
      <c r="K24553">
        <v>0</v>
      </c>
      <c r="L24553">
        <v>0</v>
      </c>
      <c r="M24553">
        <v>40</v>
      </c>
      <c r="N24553" s="1" t="s">
        <v>7</v>
      </c>
      <c r="O24553" s="1" t="s">
        <v>8</v>
      </c>
    </row>
    <row r="24554" spans="1:15" x14ac:dyDescent="0.2">
      <c r="A24554">
        <v>51</v>
      </c>
      <c r="B24554" s="1" t="s">
        <v>49</v>
      </c>
      <c r="C24554">
        <v>143865</v>
      </c>
      <c r="D24554" s="1" t="s">
        <v>60</v>
      </c>
      <c r="E24554">
        <v>6</v>
      </c>
      <c r="F24554" s="1" t="s">
        <v>65</v>
      </c>
      <c r="G24554" s="1" t="s">
        <v>26</v>
      </c>
      <c r="H24554" s="1" t="s">
        <v>4</v>
      </c>
      <c r="I24554" s="1" t="s">
        <v>5</v>
      </c>
      <c r="J24554" s="1" t="s">
        <v>21</v>
      </c>
      <c r="K24554">
        <v>0</v>
      </c>
      <c r="L24554">
        <v>0</v>
      </c>
      <c r="M24554">
        <v>24</v>
      </c>
      <c r="N24554" s="1" t="s">
        <v>7</v>
      </c>
      <c r="O24554" s="1" t="s">
        <v>8</v>
      </c>
    </row>
    <row r="24555" spans="1:15" x14ac:dyDescent="0.2">
      <c r="A24555">
        <v>30</v>
      </c>
      <c r="B24555" s="1" t="s">
        <v>13</v>
      </c>
      <c r="C24555">
        <v>209317</v>
      </c>
      <c r="D24555" s="1" t="s">
        <v>14</v>
      </c>
      <c r="E24555">
        <v>9</v>
      </c>
      <c r="F24555" s="1" t="s">
        <v>2</v>
      </c>
      <c r="G24555" s="1" t="s">
        <v>43</v>
      </c>
      <c r="H24555" s="1" t="s">
        <v>4</v>
      </c>
      <c r="I24555" s="1" t="s">
        <v>5</v>
      </c>
      <c r="J24555" s="1" t="s">
        <v>6</v>
      </c>
      <c r="K24555">
        <v>0</v>
      </c>
      <c r="L24555">
        <v>0</v>
      </c>
      <c r="M24555">
        <v>50</v>
      </c>
      <c r="N24555" s="1" t="s">
        <v>80</v>
      </c>
      <c r="O24555" s="1" t="s">
        <v>8</v>
      </c>
    </row>
    <row r="24556" spans="1:15" x14ac:dyDescent="0.2">
      <c r="A24556">
        <v>34</v>
      </c>
      <c r="B24556" s="1" t="s">
        <v>0</v>
      </c>
      <c r="C24556">
        <v>204461</v>
      </c>
      <c r="D24556" s="1" t="s">
        <v>23</v>
      </c>
      <c r="E24556">
        <v>14</v>
      </c>
      <c r="F24556" s="1" t="s">
        <v>10</v>
      </c>
      <c r="G24556" s="1" t="s">
        <v>19</v>
      </c>
      <c r="H24556" s="1" t="s">
        <v>12</v>
      </c>
      <c r="I24556" s="1" t="s">
        <v>5</v>
      </c>
      <c r="J24556" s="1" t="s">
        <v>6</v>
      </c>
      <c r="K24556">
        <v>0</v>
      </c>
      <c r="L24556">
        <v>0</v>
      </c>
      <c r="M24556">
        <v>50</v>
      </c>
      <c r="N24556" s="1" t="s">
        <v>7</v>
      </c>
      <c r="O24556" s="1" t="s">
        <v>28</v>
      </c>
    </row>
    <row r="24557" spans="1:15" x14ac:dyDescent="0.2">
      <c r="A24557">
        <v>34</v>
      </c>
      <c r="B24557" s="1" t="s">
        <v>13</v>
      </c>
      <c r="C24557">
        <v>137088</v>
      </c>
      <c r="D24557" s="1" t="s">
        <v>14</v>
      </c>
      <c r="E24557">
        <v>9</v>
      </c>
      <c r="F24557" s="1" t="s">
        <v>10</v>
      </c>
      <c r="G24557" s="1" t="s">
        <v>36</v>
      </c>
      <c r="H24557" s="1" t="s">
        <v>59</v>
      </c>
      <c r="I24557" s="1" t="s">
        <v>40</v>
      </c>
      <c r="J24557" s="1" t="s">
        <v>6</v>
      </c>
      <c r="K24557">
        <v>0</v>
      </c>
      <c r="L24557">
        <v>0</v>
      </c>
      <c r="M24557">
        <v>40</v>
      </c>
      <c r="N24557" s="1" t="s">
        <v>7</v>
      </c>
      <c r="O24557" s="1" t="s">
        <v>8</v>
      </c>
    </row>
    <row r="24558" spans="1:15" x14ac:dyDescent="0.2">
      <c r="A24558">
        <v>41</v>
      </c>
      <c r="B24558" s="1" t="s">
        <v>13</v>
      </c>
      <c r="C24558">
        <v>149102</v>
      </c>
      <c r="D24558" s="1" t="s">
        <v>1</v>
      </c>
      <c r="E24558">
        <v>13</v>
      </c>
      <c r="F24558" s="1" t="s">
        <v>10</v>
      </c>
      <c r="G24558" s="1" t="s">
        <v>11</v>
      </c>
      <c r="H24558" s="1" t="s">
        <v>12</v>
      </c>
      <c r="I24558" s="1" t="s">
        <v>5</v>
      </c>
      <c r="J24558" s="1" t="s">
        <v>6</v>
      </c>
      <c r="K24558">
        <v>0</v>
      </c>
      <c r="L24558">
        <v>0</v>
      </c>
      <c r="M24558">
        <v>60</v>
      </c>
      <c r="N24558" s="1" t="s">
        <v>7</v>
      </c>
      <c r="O24558" s="1" t="s">
        <v>28</v>
      </c>
    </row>
    <row r="24559" spans="1:15" x14ac:dyDescent="0.2">
      <c r="A24559">
        <v>53</v>
      </c>
      <c r="B24559" s="1" t="s">
        <v>13</v>
      </c>
      <c r="C24559">
        <v>182855</v>
      </c>
      <c r="D24559" s="1" t="s">
        <v>60</v>
      </c>
      <c r="E24559">
        <v>6</v>
      </c>
      <c r="F24559" s="1" t="s">
        <v>15</v>
      </c>
      <c r="G24559" s="1" t="s">
        <v>3</v>
      </c>
      <c r="H24559" s="1" t="s">
        <v>44</v>
      </c>
      <c r="I24559" s="1" t="s">
        <v>5</v>
      </c>
      <c r="J24559" s="1" t="s">
        <v>21</v>
      </c>
      <c r="K24559">
        <v>0</v>
      </c>
      <c r="L24559">
        <v>0</v>
      </c>
      <c r="M24559">
        <v>48</v>
      </c>
      <c r="N24559" s="1" t="s">
        <v>7</v>
      </c>
      <c r="O24559" s="1" t="s">
        <v>8</v>
      </c>
    </row>
    <row r="24560" spans="1:15" x14ac:dyDescent="0.2">
      <c r="A24560">
        <v>42</v>
      </c>
      <c r="B24560" s="1" t="s">
        <v>13</v>
      </c>
      <c r="C24560">
        <v>572751</v>
      </c>
      <c r="D24560" s="1" t="s">
        <v>70</v>
      </c>
      <c r="E24560">
        <v>1</v>
      </c>
      <c r="F24560" s="1" t="s">
        <v>10</v>
      </c>
      <c r="G24560" s="1" t="s">
        <v>36</v>
      </c>
      <c r="H24560" s="1" t="s">
        <v>12</v>
      </c>
      <c r="I24560" s="1" t="s">
        <v>5</v>
      </c>
      <c r="J24560" s="1" t="s">
        <v>6</v>
      </c>
      <c r="K24560">
        <v>0</v>
      </c>
      <c r="L24560">
        <v>0</v>
      </c>
      <c r="M24560">
        <v>40</v>
      </c>
      <c r="N24560" s="1" t="s">
        <v>95</v>
      </c>
      <c r="O24560" s="1" t="s">
        <v>8</v>
      </c>
    </row>
    <row r="24561" spans="1:15" x14ac:dyDescent="0.2">
      <c r="A24561">
        <v>18</v>
      </c>
      <c r="B24561" s="1" t="s">
        <v>13</v>
      </c>
      <c r="C24561">
        <v>83451</v>
      </c>
      <c r="D24561" s="1" t="s">
        <v>14</v>
      </c>
      <c r="E24561">
        <v>9</v>
      </c>
      <c r="F24561" s="1" t="s">
        <v>2</v>
      </c>
      <c r="G24561" s="1" t="s">
        <v>26</v>
      </c>
      <c r="H24561" s="1" t="s">
        <v>32</v>
      </c>
      <c r="I24561" s="1" t="s">
        <v>5</v>
      </c>
      <c r="J24561" s="1" t="s">
        <v>21</v>
      </c>
      <c r="K24561">
        <v>0</v>
      </c>
      <c r="L24561">
        <v>0</v>
      </c>
      <c r="M24561">
        <v>30</v>
      </c>
      <c r="N24561" s="1" t="s">
        <v>7</v>
      </c>
      <c r="O24561" s="1" t="s">
        <v>8</v>
      </c>
    </row>
    <row r="24562" spans="1:15" x14ac:dyDescent="0.2">
      <c r="A24562">
        <v>81</v>
      </c>
      <c r="B24562" s="1" t="s">
        <v>13</v>
      </c>
      <c r="C24562">
        <v>98116</v>
      </c>
      <c r="D24562" s="1" t="s">
        <v>1</v>
      </c>
      <c r="E24562">
        <v>13</v>
      </c>
      <c r="F24562" s="1" t="s">
        <v>65</v>
      </c>
      <c r="G24562" s="1" t="s">
        <v>34</v>
      </c>
      <c r="H24562" s="1" t="s">
        <v>4</v>
      </c>
      <c r="I24562" s="1" t="s">
        <v>5</v>
      </c>
      <c r="J24562" s="1" t="s">
        <v>6</v>
      </c>
      <c r="K24562">
        <v>0</v>
      </c>
      <c r="L24562">
        <v>0</v>
      </c>
      <c r="M24562">
        <v>50</v>
      </c>
      <c r="N24562" s="1" t="s">
        <v>7</v>
      </c>
      <c r="O24562" s="1" t="s">
        <v>28</v>
      </c>
    </row>
    <row r="24563" spans="1:15" x14ac:dyDescent="0.2">
      <c r="A24563">
        <v>40</v>
      </c>
      <c r="B24563" s="1" t="s">
        <v>13</v>
      </c>
      <c r="C24563">
        <v>119225</v>
      </c>
      <c r="D24563" s="1" t="s">
        <v>35</v>
      </c>
      <c r="E24563">
        <v>11</v>
      </c>
      <c r="F24563" s="1" t="s">
        <v>10</v>
      </c>
      <c r="G24563" s="1" t="s">
        <v>19</v>
      </c>
      <c r="H24563" s="1" t="s">
        <v>12</v>
      </c>
      <c r="I24563" s="1" t="s">
        <v>5</v>
      </c>
      <c r="J24563" s="1" t="s">
        <v>6</v>
      </c>
      <c r="K24563">
        <v>0</v>
      </c>
      <c r="L24563">
        <v>0</v>
      </c>
      <c r="M24563">
        <v>40</v>
      </c>
      <c r="N24563" s="1" t="s">
        <v>7</v>
      </c>
      <c r="O24563" s="1" t="s">
        <v>8</v>
      </c>
    </row>
    <row r="24564" spans="1:15" x14ac:dyDescent="0.2">
      <c r="A24564">
        <v>26</v>
      </c>
      <c r="B24564" s="1" t="s">
        <v>13</v>
      </c>
      <c r="C24564">
        <v>134888</v>
      </c>
      <c r="D24564" s="1" t="s">
        <v>1</v>
      </c>
      <c r="E24564">
        <v>13</v>
      </c>
      <c r="F24564" s="1" t="s">
        <v>2</v>
      </c>
      <c r="G24564" s="1" t="s">
        <v>48</v>
      </c>
      <c r="H24564" s="1" t="s">
        <v>32</v>
      </c>
      <c r="I24564" s="1" t="s">
        <v>5</v>
      </c>
      <c r="J24564" s="1" t="s">
        <v>21</v>
      </c>
      <c r="K24564">
        <v>0</v>
      </c>
      <c r="L24564">
        <v>0</v>
      </c>
      <c r="M24564">
        <v>35</v>
      </c>
      <c r="N24564" s="1" t="s">
        <v>7</v>
      </c>
      <c r="O24564" s="1" t="s">
        <v>8</v>
      </c>
    </row>
    <row r="24565" spans="1:15" x14ac:dyDescent="0.2">
      <c r="A24565">
        <v>20</v>
      </c>
      <c r="B24565" s="1" t="s">
        <v>13</v>
      </c>
      <c r="C24565">
        <v>745817</v>
      </c>
      <c r="D24565" s="1" t="s">
        <v>29</v>
      </c>
      <c r="E24565">
        <v>10</v>
      </c>
      <c r="F24565" s="1" t="s">
        <v>2</v>
      </c>
      <c r="G24565" s="1" t="s">
        <v>48</v>
      </c>
      <c r="H24565" s="1" t="s">
        <v>32</v>
      </c>
      <c r="I24565" s="1" t="s">
        <v>5</v>
      </c>
      <c r="J24565" s="1" t="s">
        <v>21</v>
      </c>
      <c r="K24565">
        <v>0</v>
      </c>
      <c r="L24565">
        <v>0</v>
      </c>
      <c r="M24565">
        <v>15</v>
      </c>
      <c r="N24565" s="1" t="s">
        <v>7</v>
      </c>
      <c r="O24565" s="1" t="s">
        <v>8</v>
      </c>
    </row>
    <row r="24566" spans="1:15" x14ac:dyDescent="0.2">
      <c r="A24566">
        <v>41</v>
      </c>
      <c r="B24566" s="1" t="s">
        <v>13</v>
      </c>
      <c r="C24566">
        <v>88368</v>
      </c>
      <c r="D24566" s="1" t="s">
        <v>14</v>
      </c>
      <c r="E24566">
        <v>9</v>
      </c>
      <c r="F24566" s="1" t="s">
        <v>2</v>
      </c>
      <c r="G24566" s="1" t="s">
        <v>34</v>
      </c>
      <c r="H24566" s="1" t="s">
        <v>4</v>
      </c>
      <c r="I24566" s="1" t="s">
        <v>5</v>
      </c>
      <c r="J24566" s="1" t="s">
        <v>21</v>
      </c>
      <c r="K24566">
        <v>0</v>
      </c>
      <c r="L24566">
        <v>0</v>
      </c>
      <c r="M24566">
        <v>50</v>
      </c>
      <c r="N24566" s="1" t="s">
        <v>7</v>
      </c>
      <c r="O24566" s="1" t="s">
        <v>8</v>
      </c>
    </row>
    <row r="24567" spans="1:15" x14ac:dyDescent="0.2">
      <c r="A24567">
        <v>49</v>
      </c>
      <c r="B24567" s="1" t="s">
        <v>0</v>
      </c>
      <c r="C24567">
        <v>122066</v>
      </c>
      <c r="D24567" s="1" t="s">
        <v>23</v>
      </c>
      <c r="E24567">
        <v>14</v>
      </c>
      <c r="F24567" s="1" t="s">
        <v>10</v>
      </c>
      <c r="G24567" s="1" t="s">
        <v>19</v>
      </c>
      <c r="H24567" s="1" t="s">
        <v>12</v>
      </c>
      <c r="I24567" s="1" t="s">
        <v>5</v>
      </c>
      <c r="J24567" s="1" t="s">
        <v>6</v>
      </c>
      <c r="K24567">
        <v>0</v>
      </c>
      <c r="L24567">
        <v>0</v>
      </c>
      <c r="M24567">
        <v>45</v>
      </c>
      <c r="N24567" s="1" t="s">
        <v>7</v>
      </c>
      <c r="O24567" s="1" t="s">
        <v>28</v>
      </c>
    </row>
    <row r="24568" spans="1:15" x14ac:dyDescent="0.2">
      <c r="A24568">
        <v>22</v>
      </c>
      <c r="B24568" s="1" t="s">
        <v>13</v>
      </c>
      <c r="C24568">
        <v>363219</v>
      </c>
      <c r="D24568" s="1" t="s">
        <v>29</v>
      </c>
      <c r="E24568">
        <v>10</v>
      </c>
      <c r="F24568" s="1" t="s">
        <v>2</v>
      </c>
      <c r="G24568" s="1" t="s">
        <v>26</v>
      </c>
      <c r="H24568" s="1" t="s">
        <v>4</v>
      </c>
      <c r="I24568" s="1" t="s">
        <v>5</v>
      </c>
      <c r="J24568" s="1" t="s">
        <v>21</v>
      </c>
      <c r="K24568">
        <v>0</v>
      </c>
      <c r="L24568">
        <v>0</v>
      </c>
      <c r="M24568">
        <v>20</v>
      </c>
      <c r="N24568" s="1" t="s">
        <v>7</v>
      </c>
      <c r="O24568" s="1" t="s">
        <v>8</v>
      </c>
    </row>
    <row r="24569" spans="1:15" x14ac:dyDescent="0.2">
      <c r="A24569">
        <v>46</v>
      </c>
      <c r="B24569" s="1" t="s">
        <v>13</v>
      </c>
      <c r="C24569">
        <v>84402</v>
      </c>
      <c r="D24569" s="1" t="s">
        <v>1</v>
      </c>
      <c r="E24569">
        <v>13</v>
      </c>
      <c r="F24569" s="1" t="s">
        <v>15</v>
      </c>
      <c r="G24569" s="1" t="s">
        <v>19</v>
      </c>
      <c r="H24569" s="1" t="s">
        <v>4</v>
      </c>
      <c r="I24569" s="1" t="s">
        <v>5</v>
      </c>
      <c r="J24569" s="1" t="s">
        <v>6</v>
      </c>
      <c r="K24569">
        <v>0</v>
      </c>
      <c r="L24569">
        <v>0</v>
      </c>
      <c r="M24569">
        <v>45</v>
      </c>
      <c r="N24569" s="1" t="s">
        <v>7</v>
      </c>
      <c r="O24569" s="1" t="s">
        <v>28</v>
      </c>
    </row>
    <row r="24570" spans="1:15" x14ac:dyDescent="0.2">
      <c r="A24570">
        <v>56</v>
      </c>
      <c r="B24570" s="1" t="s">
        <v>13</v>
      </c>
      <c r="C24570">
        <v>34626</v>
      </c>
      <c r="D24570" s="1" t="s">
        <v>29</v>
      </c>
      <c r="E24570">
        <v>10</v>
      </c>
      <c r="F24570" s="1" t="s">
        <v>15</v>
      </c>
      <c r="G24570" s="1" t="s">
        <v>11</v>
      </c>
      <c r="H24570" s="1" t="s">
        <v>4</v>
      </c>
      <c r="I24570" s="1" t="s">
        <v>5</v>
      </c>
      <c r="J24570" s="1" t="s">
        <v>21</v>
      </c>
      <c r="K24570">
        <v>0</v>
      </c>
      <c r="L24570">
        <v>1980</v>
      </c>
      <c r="M24570">
        <v>40</v>
      </c>
      <c r="N24570" s="1" t="s">
        <v>7</v>
      </c>
      <c r="O24570" s="1" t="s">
        <v>8</v>
      </c>
    </row>
    <row r="24571" spans="1:15" x14ac:dyDescent="0.2">
      <c r="A24571">
        <v>35</v>
      </c>
      <c r="B24571" s="1" t="s">
        <v>13</v>
      </c>
      <c r="C24571">
        <v>150042</v>
      </c>
      <c r="D24571" s="1" t="s">
        <v>14</v>
      </c>
      <c r="E24571">
        <v>9</v>
      </c>
      <c r="F24571" s="1" t="s">
        <v>10</v>
      </c>
      <c r="G24571" s="1" t="s">
        <v>11</v>
      </c>
      <c r="H24571" s="1" t="s">
        <v>20</v>
      </c>
      <c r="I24571" s="1" t="s">
        <v>5</v>
      </c>
      <c r="J24571" s="1" t="s">
        <v>21</v>
      </c>
      <c r="K24571">
        <v>0</v>
      </c>
      <c r="L24571">
        <v>0</v>
      </c>
      <c r="M24571">
        <v>40</v>
      </c>
      <c r="N24571" s="1" t="s">
        <v>7</v>
      </c>
      <c r="O24571" s="1" t="s">
        <v>28</v>
      </c>
    </row>
    <row r="24572" spans="1:15" x14ac:dyDescent="0.2">
      <c r="A24572">
        <v>34</v>
      </c>
      <c r="B24572" s="1" t="s">
        <v>13</v>
      </c>
      <c r="C24572">
        <v>48014</v>
      </c>
      <c r="D24572" s="1" t="s">
        <v>1</v>
      </c>
      <c r="E24572">
        <v>13</v>
      </c>
      <c r="F24572" s="1" t="s">
        <v>46</v>
      </c>
      <c r="G24572" s="1" t="s">
        <v>11</v>
      </c>
      <c r="H24572" s="1" t="s">
        <v>4</v>
      </c>
      <c r="I24572" s="1" t="s">
        <v>5</v>
      </c>
      <c r="J24572" s="1" t="s">
        <v>21</v>
      </c>
      <c r="K24572">
        <v>0</v>
      </c>
      <c r="L24572">
        <v>0</v>
      </c>
      <c r="M24572">
        <v>35</v>
      </c>
      <c r="N24572" s="1" t="s">
        <v>7</v>
      </c>
      <c r="O24572" s="1" t="s">
        <v>8</v>
      </c>
    </row>
    <row r="24573" spans="1:15" x14ac:dyDescent="0.2">
      <c r="A24573">
        <v>29</v>
      </c>
      <c r="B24573" s="1" t="s">
        <v>49</v>
      </c>
      <c r="C24573">
        <v>177398</v>
      </c>
      <c r="D24573" s="1" t="s">
        <v>23</v>
      </c>
      <c r="E24573">
        <v>14</v>
      </c>
      <c r="F24573" s="1" t="s">
        <v>10</v>
      </c>
      <c r="G24573" s="1" t="s">
        <v>19</v>
      </c>
      <c r="H24573" s="1" t="s">
        <v>20</v>
      </c>
      <c r="I24573" s="1" t="s">
        <v>5</v>
      </c>
      <c r="J24573" s="1" t="s">
        <v>21</v>
      </c>
      <c r="K24573">
        <v>0</v>
      </c>
      <c r="L24573">
        <v>0</v>
      </c>
      <c r="M24573">
        <v>40</v>
      </c>
      <c r="N24573" s="1" t="s">
        <v>7</v>
      </c>
      <c r="O24573" s="1" t="s">
        <v>28</v>
      </c>
    </row>
    <row r="24574" spans="1:15" x14ac:dyDescent="0.2">
      <c r="A24574">
        <v>28</v>
      </c>
      <c r="B24574" s="1" t="s">
        <v>13</v>
      </c>
      <c r="C24574">
        <v>373698</v>
      </c>
      <c r="D24574" s="1" t="s">
        <v>79</v>
      </c>
      <c r="E24574">
        <v>8</v>
      </c>
      <c r="F24574" s="1" t="s">
        <v>10</v>
      </c>
      <c r="G24574" s="1" t="s">
        <v>19</v>
      </c>
      <c r="H24574" s="1" t="s">
        <v>12</v>
      </c>
      <c r="I24574" s="1" t="s">
        <v>5</v>
      </c>
      <c r="J24574" s="1" t="s">
        <v>6</v>
      </c>
      <c r="K24574">
        <v>0</v>
      </c>
      <c r="L24574">
        <v>0</v>
      </c>
      <c r="M24574">
        <v>45</v>
      </c>
      <c r="N24574" s="1" t="s">
        <v>37</v>
      </c>
      <c r="O24574" s="1" t="s">
        <v>8</v>
      </c>
    </row>
    <row r="24575" spans="1:15" x14ac:dyDescent="0.2">
      <c r="A24575">
        <v>35</v>
      </c>
      <c r="B24575" s="1" t="s">
        <v>13</v>
      </c>
      <c r="C24575">
        <v>422933</v>
      </c>
      <c r="D24575" s="1" t="s">
        <v>1</v>
      </c>
      <c r="E24575">
        <v>13</v>
      </c>
      <c r="F24575" s="1" t="s">
        <v>2</v>
      </c>
      <c r="G24575" s="1" t="s">
        <v>26</v>
      </c>
      <c r="H24575" s="1" t="s">
        <v>4</v>
      </c>
      <c r="I24575" s="1" t="s">
        <v>5</v>
      </c>
      <c r="J24575" s="1" t="s">
        <v>6</v>
      </c>
      <c r="K24575">
        <v>0</v>
      </c>
      <c r="L24575">
        <v>0</v>
      </c>
      <c r="M24575">
        <v>37</v>
      </c>
      <c r="N24575" s="1" t="s">
        <v>7</v>
      </c>
      <c r="O24575" s="1" t="s">
        <v>8</v>
      </c>
    </row>
    <row r="24576" spans="1:15" x14ac:dyDescent="0.2">
      <c r="A24576">
        <v>29</v>
      </c>
      <c r="B24576" s="1" t="s">
        <v>13</v>
      </c>
      <c r="C24576">
        <v>131088</v>
      </c>
      <c r="D24576" s="1" t="s">
        <v>29</v>
      </c>
      <c r="E24576">
        <v>10</v>
      </c>
      <c r="F24576" s="1" t="s">
        <v>10</v>
      </c>
      <c r="G24576" s="1" t="s">
        <v>11</v>
      </c>
      <c r="H24576" s="1" t="s">
        <v>12</v>
      </c>
      <c r="I24576" s="1" t="s">
        <v>5</v>
      </c>
      <c r="J24576" s="1" t="s">
        <v>6</v>
      </c>
      <c r="K24576">
        <v>0</v>
      </c>
      <c r="L24576">
        <v>0</v>
      </c>
      <c r="M24576">
        <v>40</v>
      </c>
      <c r="N24576" s="1" t="s">
        <v>7</v>
      </c>
      <c r="O24576" s="1" t="s">
        <v>8</v>
      </c>
    </row>
    <row r="24577" spans="1:15" x14ac:dyDescent="0.2">
      <c r="A24577">
        <v>21</v>
      </c>
      <c r="B24577" s="1" t="s">
        <v>13</v>
      </c>
      <c r="C24577">
        <v>178255</v>
      </c>
      <c r="D24577" s="1" t="s">
        <v>29</v>
      </c>
      <c r="E24577">
        <v>10</v>
      </c>
      <c r="F24577" s="1" t="s">
        <v>2</v>
      </c>
      <c r="G24577" s="1" t="s">
        <v>3</v>
      </c>
      <c r="H24577" s="1" t="s">
        <v>4</v>
      </c>
      <c r="I24577" s="1" t="s">
        <v>5</v>
      </c>
      <c r="J24577" s="1" t="s">
        <v>21</v>
      </c>
      <c r="K24577">
        <v>0</v>
      </c>
      <c r="L24577">
        <v>0</v>
      </c>
      <c r="M24577">
        <v>30</v>
      </c>
      <c r="N24577" s="1" t="s">
        <v>71</v>
      </c>
      <c r="O24577" s="1" t="s">
        <v>8</v>
      </c>
    </row>
    <row r="24578" spans="1:15" x14ac:dyDescent="0.2">
      <c r="A24578">
        <v>52</v>
      </c>
      <c r="B24578" s="1" t="s">
        <v>9</v>
      </c>
      <c r="C24578">
        <v>129311</v>
      </c>
      <c r="D24578" s="1" t="s">
        <v>29</v>
      </c>
      <c r="E24578">
        <v>10</v>
      </c>
      <c r="F24578" s="1" t="s">
        <v>10</v>
      </c>
      <c r="G24578" s="1" t="s">
        <v>11</v>
      </c>
      <c r="H24578" s="1" t="s">
        <v>12</v>
      </c>
      <c r="I24578" s="1" t="s">
        <v>5</v>
      </c>
      <c r="J24578" s="1" t="s">
        <v>6</v>
      </c>
      <c r="K24578">
        <v>0</v>
      </c>
      <c r="L24578">
        <v>0</v>
      </c>
      <c r="M24578">
        <v>95</v>
      </c>
      <c r="N24578" s="1" t="s">
        <v>7</v>
      </c>
      <c r="O24578" s="1" t="s">
        <v>28</v>
      </c>
    </row>
    <row r="24579" spans="1:15" x14ac:dyDescent="0.2">
      <c r="A24579">
        <v>45</v>
      </c>
      <c r="B24579" s="1" t="s">
        <v>13</v>
      </c>
      <c r="C24579">
        <v>473171</v>
      </c>
      <c r="D24579" s="1" t="s">
        <v>14</v>
      </c>
      <c r="E24579">
        <v>9</v>
      </c>
      <c r="F24579" s="1" t="s">
        <v>10</v>
      </c>
      <c r="G24579" s="1" t="s">
        <v>36</v>
      </c>
      <c r="H24579" s="1" t="s">
        <v>12</v>
      </c>
      <c r="I24579" s="1" t="s">
        <v>5</v>
      </c>
      <c r="J24579" s="1" t="s">
        <v>6</v>
      </c>
      <c r="K24579">
        <v>0</v>
      </c>
      <c r="L24579">
        <v>0</v>
      </c>
      <c r="M24579">
        <v>40</v>
      </c>
      <c r="N24579" s="1" t="s">
        <v>7</v>
      </c>
      <c r="O24579" s="1" t="s">
        <v>8</v>
      </c>
    </row>
    <row r="24580" spans="1:15" x14ac:dyDescent="0.2">
      <c r="A24580">
        <v>43</v>
      </c>
      <c r="B24580" s="1" t="s">
        <v>13</v>
      </c>
      <c r="C24580">
        <v>236985</v>
      </c>
      <c r="D24580" s="1" t="s">
        <v>14</v>
      </c>
      <c r="E24580">
        <v>9</v>
      </c>
      <c r="F24580" s="1" t="s">
        <v>10</v>
      </c>
      <c r="G24580" s="1" t="s">
        <v>36</v>
      </c>
      <c r="H24580" s="1" t="s">
        <v>12</v>
      </c>
      <c r="I24580" s="1" t="s">
        <v>18</v>
      </c>
      <c r="J24580" s="1" t="s">
        <v>6</v>
      </c>
      <c r="K24580">
        <v>0</v>
      </c>
      <c r="L24580">
        <v>0</v>
      </c>
      <c r="M24580">
        <v>40</v>
      </c>
      <c r="N24580" s="1" t="s">
        <v>7</v>
      </c>
      <c r="O24580" s="1" t="s">
        <v>8</v>
      </c>
    </row>
    <row r="24581" spans="1:15" x14ac:dyDescent="0.2">
      <c r="A24581">
        <v>35</v>
      </c>
      <c r="B24581" s="1" t="s">
        <v>37</v>
      </c>
      <c r="C24581">
        <v>226379</v>
      </c>
      <c r="D24581" s="1" t="s">
        <v>14</v>
      </c>
      <c r="E24581">
        <v>9</v>
      </c>
      <c r="F24581" s="1" t="s">
        <v>10</v>
      </c>
      <c r="G24581" s="1" t="s">
        <v>37</v>
      </c>
      <c r="H24581" s="1" t="s">
        <v>59</v>
      </c>
      <c r="I24581" s="1" t="s">
        <v>5</v>
      </c>
      <c r="J24581" s="1" t="s">
        <v>21</v>
      </c>
      <c r="K24581">
        <v>0</v>
      </c>
      <c r="L24581">
        <v>0</v>
      </c>
      <c r="M24581">
        <v>25</v>
      </c>
      <c r="N24581" s="1" t="s">
        <v>7</v>
      </c>
      <c r="O24581" s="1" t="s">
        <v>8</v>
      </c>
    </row>
    <row r="24582" spans="1:15" x14ac:dyDescent="0.2">
      <c r="A24582">
        <v>21</v>
      </c>
      <c r="B24582" s="1" t="s">
        <v>37</v>
      </c>
      <c r="C24582">
        <v>277700</v>
      </c>
      <c r="D24582" s="1" t="s">
        <v>29</v>
      </c>
      <c r="E24582">
        <v>10</v>
      </c>
      <c r="F24582" s="1" t="s">
        <v>2</v>
      </c>
      <c r="G24582" s="1" t="s">
        <v>37</v>
      </c>
      <c r="H24582" s="1" t="s">
        <v>32</v>
      </c>
      <c r="I24582" s="1" t="s">
        <v>5</v>
      </c>
      <c r="J24582" s="1" t="s">
        <v>6</v>
      </c>
      <c r="K24582">
        <v>0</v>
      </c>
      <c r="L24582">
        <v>0</v>
      </c>
      <c r="M24582">
        <v>20</v>
      </c>
      <c r="N24582" s="1" t="s">
        <v>7</v>
      </c>
      <c r="O24582" s="1" t="s">
        <v>8</v>
      </c>
    </row>
    <row r="24583" spans="1:15" x14ac:dyDescent="0.2">
      <c r="A24583">
        <v>35</v>
      </c>
      <c r="B24583" s="1" t="s">
        <v>13</v>
      </c>
      <c r="C24583">
        <v>207568</v>
      </c>
      <c r="D24583" s="1" t="s">
        <v>60</v>
      </c>
      <c r="E24583">
        <v>6</v>
      </c>
      <c r="F24583" s="1" t="s">
        <v>2</v>
      </c>
      <c r="G24583" s="1" t="s">
        <v>26</v>
      </c>
      <c r="H24583" s="1" t="s">
        <v>32</v>
      </c>
      <c r="I24583" s="1" t="s">
        <v>5</v>
      </c>
      <c r="J24583" s="1" t="s">
        <v>6</v>
      </c>
      <c r="K24583">
        <v>0</v>
      </c>
      <c r="L24583">
        <v>0</v>
      </c>
      <c r="M24583">
        <v>40</v>
      </c>
      <c r="N24583" s="1" t="s">
        <v>7</v>
      </c>
      <c r="O24583" s="1" t="s">
        <v>8</v>
      </c>
    </row>
    <row r="24584" spans="1:15" x14ac:dyDescent="0.2">
      <c r="A24584">
        <v>30</v>
      </c>
      <c r="B24584" s="1" t="s">
        <v>13</v>
      </c>
      <c r="C24584">
        <v>85708</v>
      </c>
      <c r="D24584" s="1" t="s">
        <v>14</v>
      </c>
      <c r="E24584">
        <v>9</v>
      </c>
      <c r="F24584" s="1" t="s">
        <v>10</v>
      </c>
      <c r="G24584" s="1" t="s">
        <v>3</v>
      </c>
      <c r="H24584" s="1" t="s">
        <v>12</v>
      </c>
      <c r="I24584" s="1" t="s">
        <v>5</v>
      </c>
      <c r="J24584" s="1" t="s">
        <v>6</v>
      </c>
      <c r="K24584">
        <v>0</v>
      </c>
      <c r="L24584">
        <v>0</v>
      </c>
      <c r="M24584">
        <v>40</v>
      </c>
      <c r="N24584" s="1" t="s">
        <v>7</v>
      </c>
      <c r="O24584" s="1" t="s">
        <v>8</v>
      </c>
    </row>
    <row r="24585" spans="1:15" x14ac:dyDescent="0.2">
      <c r="A24585">
        <v>45</v>
      </c>
      <c r="B24585" s="1" t="s">
        <v>13</v>
      </c>
      <c r="C24585">
        <v>98765</v>
      </c>
      <c r="D24585" s="1" t="s">
        <v>14</v>
      </c>
      <c r="E24585">
        <v>9</v>
      </c>
      <c r="F24585" s="1" t="s">
        <v>2</v>
      </c>
      <c r="G24585" s="1" t="s">
        <v>43</v>
      </c>
      <c r="H24585" s="1" t="s">
        <v>44</v>
      </c>
      <c r="I24585" s="1" t="s">
        <v>5</v>
      </c>
      <c r="J24585" s="1" t="s">
        <v>21</v>
      </c>
      <c r="K24585">
        <v>0</v>
      </c>
      <c r="L24585">
        <v>0</v>
      </c>
      <c r="M24585">
        <v>40</v>
      </c>
      <c r="N24585" s="1" t="s">
        <v>62</v>
      </c>
      <c r="O24585" s="1" t="s">
        <v>8</v>
      </c>
    </row>
    <row r="24586" spans="1:15" x14ac:dyDescent="0.2">
      <c r="A24586">
        <v>29</v>
      </c>
      <c r="B24586" s="1" t="s">
        <v>13</v>
      </c>
      <c r="C24586">
        <v>192283</v>
      </c>
      <c r="D24586" s="1" t="s">
        <v>29</v>
      </c>
      <c r="E24586">
        <v>10</v>
      </c>
      <c r="F24586" s="1" t="s">
        <v>2</v>
      </c>
      <c r="G24586" s="1" t="s">
        <v>26</v>
      </c>
      <c r="H24586" s="1" t="s">
        <v>59</v>
      </c>
      <c r="I24586" s="1" t="s">
        <v>5</v>
      </c>
      <c r="J24586" s="1" t="s">
        <v>21</v>
      </c>
      <c r="K24586">
        <v>0</v>
      </c>
      <c r="L24586">
        <v>0</v>
      </c>
      <c r="M24586">
        <v>20</v>
      </c>
      <c r="N24586" s="1" t="s">
        <v>7</v>
      </c>
      <c r="O24586" s="1" t="s">
        <v>8</v>
      </c>
    </row>
    <row r="24587" spans="1:15" x14ac:dyDescent="0.2">
      <c r="A24587">
        <v>29</v>
      </c>
      <c r="B24587" s="1" t="s">
        <v>0</v>
      </c>
      <c r="C24587">
        <v>271012</v>
      </c>
      <c r="D24587" s="1" t="s">
        <v>60</v>
      </c>
      <c r="E24587">
        <v>6</v>
      </c>
      <c r="F24587" s="1" t="s">
        <v>2</v>
      </c>
      <c r="G24587" s="1" t="s">
        <v>26</v>
      </c>
      <c r="H24587" s="1" t="s">
        <v>32</v>
      </c>
      <c r="I24587" s="1" t="s">
        <v>18</v>
      </c>
      <c r="J24587" s="1" t="s">
        <v>21</v>
      </c>
      <c r="K24587">
        <v>0</v>
      </c>
      <c r="L24587">
        <v>0</v>
      </c>
      <c r="M24587">
        <v>40</v>
      </c>
      <c r="N24587" s="1" t="s">
        <v>7</v>
      </c>
      <c r="O24587" s="1" t="s">
        <v>8</v>
      </c>
    </row>
    <row r="24588" spans="1:15" x14ac:dyDescent="0.2">
      <c r="A24588">
        <v>33</v>
      </c>
      <c r="B24588" s="1" t="s">
        <v>13</v>
      </c>
      <c r="C24588">
        <v>189265</v>
      </c>
      <c r="D24588" s="1" t="s">
        <v>1</v>
      </c>
      <c r="E24588">
        <v>13</v>
      </c>
      <c r="F24588" s="1" t="s">
        <v>2</v>
      </c>
      <c r="G24588" s="1" t="s">
        <v>11</v>
      </c>
      <c r="H24588" s="1" t="s">
        <v>4</v>
      </c>
      <c r="I24588" s="1" t="s">
        <v>5</v>
      </c>
      <c r="J24588" s="1" t="s">
        <v>21</v>
      </c>
      <c r="K24588">
        <v>0</v>
      </c>
      <c r="L24588">
        <v>0</v>
      </c>
      <c r="M24588">
        <v>40</v>
      </c>
      <c r="N24588" s="1" t="s">
        <v>7</v>
      </c>
      <c r="O24588" s="1" t="s">
        <v>8</v>
      </c>
    </row>
    <row r="24589" spans="1:15" x14ac:dyDescent="0.2">
      <c r="A24589">
        <v>17</v>
      </c>
      <c r="B24589" s="1" t="s">
        <v>13</v>
      </c>
      <c r="C24589">
        <v>321880</v>
      </c>
      <c r="D24589" s="1" t="s">
        <v>60</v>
      </c>
      <c r="E24589">
        <v>6</v>
      </c>
      <c r="F24589" s="1" t="s">
        <v>2</v>
      </c>
      <c r="G24589" s="1" t="s">
        <v>26</v>
      </c>
      <c r="H24589" s="1" t="s">
        <v>32</v>
      </c>
      <c r="I24589" s="1" t="s">
        <v>18</v>
      </c>
      <c r="J24589" s="1" t="s">
        <v>6</v>
      </c>
      <c r="K24589">
        <v>0</v>
      </c>
      <c r="L24589">
        <v>0</v>
      </c>
      <c r="M24589">
        <v>15</v>
      </c>
      <c r="N24589" s="1" t="s">
        <v>7</v>
      </c>
      <c r="O24589" s="1" t="s">
        <v>8</v>
      </c>
    </row>
    <row r="24590" spans="1:15" x14ac:dyDescent="0.2">
      <c r="A24590">
        <v>52</v>
      </c>
      <c r="B24590" s="1" t="s">
        <v>13</v>
      </c>
      <c r="C24590">
        <v>177465</v>
      </c>
      <c r="D24590" s="1" t="s">
        <v>14</v>
      </c>
      <c r="E24590">
        <v>9</v>
      </c>
      <c r="F24590" s="1" t="s">
        <v>15</v>
      </c>
      <c r="G24590" s="1" t="s">
        <v>34</v>
      </c>
      <c r="H24590" s="1" t="s">
        <v>44</v>
      </c>
      <c r="I24590" s="1" t="s">
        <v>5</v>
      </c>
      <c r="J24590" s="1" t="s">
        <v>21</v>
      </c>
      <c r="K24590">
        <v>0</v>
      </c>
      <c r="L24590">
        <v>0</v>
      </c>
      <c r="M24590">
        <v>25</v>
      </c>
      <c r="N24590" s="1" t="s">
        <v>7</v>
      </c>
      <c r="O24590" s="1" t="s">
        <v>8</v>
      </c>
    </row>
    <row r="24591" spans="1:15" x14ac:dyDescent="0.2">
      <c r="A24591">
        <v>24</v>
      </c>
      <c r="B24591" s="1" t="s">
        <v>13</v>
      </c>
      <c r="C24591">
        <v>127647</v>
      </c>
      <c r="D24591" s="1" t="s">
        <v>29</v>
      </c>
      <c r="E24591">
        <v>10</v>
      </c>
      <c r="F24591" s="1" t="s">
        <v>46</v>
      </c>
      <c r="G24591" s="1" t="s">
        <v>3</v>
      </c>
      <c r="H24591" s="1" t="s">
        <v>44</v>
      </c>
      <c r="I24591" s="1" t="s">
        <v>5</v>
      </c>
      <c r="J24591" s="1" t="s">
        <v>21</v>
      </c>
      <c r="K24591">
        <v>0</v>
      </c>
      <c r="L24591">
        <v>0</v>
      </c>
      <c r="M24591">
        <v>35</v>
      </c>
      <c r="N24591" s="1" t="s">
        <v>7</v>
      </c>
      <c r="O24591" s="1" t="s">
        <v>8</v>
      </c>
    </row>
    <row r="24592" spans="1:15" x14ac:dyDescent="0.2">
      <c r="A24592">
        <v>32</v>
      </c>
      <c r="B24592" s="1" t="s">
        <v>0</v>
      </c>
      <c r="C24592">
        <v>119033</v>
      </c>
      <c r="D24592" s="1" t="s">
        <v>14</v>
      </c>
      <c r="E24592">
        <v>9</v>
      </c>
      <c r="F24592" s="1" t="s">
        <v>10</v>
      </c>
      <c r="G24592" s="1" t="s">
        <v>39</v>
      </c>
      <c r="H24592" s="1" t="s">
        <v>12</v>
      </c>
      <c r="I24592" s="1" t="s">
        <v>5</v>
      </c>
      <c r="J24592" s="1" t="s">
        <v>6</v>
      </c>
      <c r="K24592">
        <v>0</v>
      </c>
      <c r="L24592">
        <v>0</v>
      </c>
      <c r="M24592">
        <v>40</v>
      </c>
      <c r="N24592" s="1" t="s">
        <v>7</v>
      </c>
      <c r="O24592" s="1" t="s">
        <v>28</v>
      </c>
    </row>
    <row r="24593" spans="1:15" x14ac:dyDescent="0.2">
      <c r="A24593">
        <v>40</v>
      </c>
      <c r="B24593" s="1" t="s">
        <v>13</v>
      </c>
      <c r="C24593">
        <v>289748</v>
      </c>
      <c r="D24593" s="1" t="s">
        <v>1</v>
      </c>
      <c r="E24593">
        <v>13</v>
      </c>
      <c r="F24593" s="1" t="s">
        <v>2</v>
      </c>
      <c r="G24593" s="1" t="s">
        <v>11</v>
      </c>
      <c r="H24593" s="1" t="s">
        <v>4</v>
      </c>
      <c r="I24593" s="1" t="s">
        <v>5</v>
      </c>
      <c r="J24593" s="1" t="s">
        <v>21</v>
      </c>
      <c r="K24593">
        <v>4650</v>
      </c>
      <c r="L24593">
        <v>0</v>
      </c>
      <c r="M24593">
        <v>48</v>
      </c>
      <c r="N24593" s="1" t="s">
        <v>7</v>
      </c>
      <c r="O24593" s="1" t="s">
        <v>8</v>
      </c>
    </row>
    <row r="24594" spans="1:15" x14ac:dyDescent="0.2">
      <c r="A24594">
        <v>32</v>
      </c>
      <c r="B24594" s="1" t="s">
        <v>13</v>
      </c>
      <c r="C24594">
        <v>209317</v>
      </c>
      <c r="D24594" s="1" t="s">
        <v>14</v>
      </c>
      <c r="E24594">
        <v>9</v>
      </c>
      <c r="F24594" s="1" t="s">
        <v>46</v>
      </c>
      <c r="G24594" s="1" t="s">
        <v>11</v>
      </c>
      <c r="H24594" s="1" t="s">
        <v>4</v>
      </c>
      <c r="I24594" s="1" t="s">
        <v>5</v>
      </c>
      <c r="J24594" s="1" t="s">
        <v>6</v>
      </c>
      <c r="K24594">
        <v>0</v>
      </c>
      <c r="L24594">
        <v>0</v>
      </c>
      <c r="M24594">
        <v>40</v>
      </c>
      <c r="N24594" s="1" t="s">
        <v>37</v>
      </c>
      <c r="O24594" s="1" t="s">
        <v>8</v>
      </c>
    </row>
    <row r="24595" spans="1:15" x14ac:dyDescent="0.2">
      <c r="A24595">
        <v>33</v>
      </c>
      <c r="B24595" s="1" t="s">
        <v>13</v>
      </c>
      <c r="C24595">
        <v>284531</v>
      </c>
      <c r="D24595" s="1" t="s">
        <v>1</v>
      </c>
      <c r="E24595">
        <v>13</v>
      </c>
      <c r="F24595" s="1" t="s">
        <v>2</v>
      </c>
      <c r="G24595" s="1" t="s">
        <v>34</v>
      </c>
      <c r="H24595" s="1" t="s">
        <v>4</v>
      </c>
      <c r="I24595" s="1" t="s">
        <v>5</v>
      </c>
      <c r="J24595" s="1" t="s">
        <v>21</v>
      </c>
      <c r="K24595">
        <v>0</v>
      </c>
      <c r="L24595">
        <v>0</v>
      </c>
      <c r="M24595">
        <v>40</v>
      </c>
      <c r="N24595" s="1" t="s">
        <v>7</v>
      </c>
      <c r="O24595" s="1" t="s">
        <v>8</v>
      </c>
    </row>
    <row r="24596" spans="1:15" x14ac:dyDescent="0.2">
      <c r="A24596">
        <v>30</v>
      </c>
      <c r="B24596" s="1" t="s">
        <v>13</v>
      </c>
      <c r="C24596">
        <v>251120</v>
      </c>
      <c r="D24596" s="1" t="s">
        <v>38</v>
      </c>
      <c r="E24596">
        <v>4</v>
      </c>
      <c r="F24596" s="1" t="s">
        <v>2</v>
      </c>
      <c r="G24596" s="1" t="s">
        <v>36</v>
      </c>
      <c r="H24596" s="1" t="s">
        <v>4</v>
      </c>
      <c r="I24596" s="1" t="s">
        <v>5</v>
      </c>
      <c r="J24596" s="1" t="s">
        <v>6</v>
      </c>
      <c r="K24596">
        <v>0</v>
      </c>
      <c r="L24596">
        <v>0</v>
      </c>
      <c r="M24596">
        <v>38</v>
      </c>
      <c r="N24596" s="1" t="s">
        <v>7</v>
      </c>
      <c r="O24596" s="1" t="s">
        <v>8</v>
      </c>
    </row>
    <row r="24597" spans="1:15" x14ac:dyDescent="0.2">
      <c r="A24597">
        <v>28</v>
      </c>
      <c r="B24597" s="1" t="s">
        <v>13</v>
      </c>
      <c r="C24597">
        <v>113870</v>
      </c>
      <c r="D24597" s="1" t="s">
        <v>14</v>
      </c>
      <c r="E24597">
        <v>9</v>
      </c>
      <c r="F24597" s="1" t="s">
        <v>2</v>
      </c>
      <c r="G24597" s="1" t="s">
        <v>3</v>
      </c>
      <c r="H24597" s="1" t="s">
        <v>4</v>
      </c>
      <c r="I24597" s="1" t="s">
        <v>5</v>
      </c>
      <c r="J24597" s="1" t="s">
        <v>6</v>
      </c>
      <c r="K24597">
        <v>0</v>
      </c>
      <c r="L24597">
        <v>0</v>
      </c>
      <c r="M24597">
        <v>40</v>
      </c>
      <c r="N24597" s="1" t="s">
        <v>7</v>
      </c>
      <c r="O24597" s="1" t="s">
        <v>8</v>
      </c>
    </row>
    <row r="24598" spans="1:15" x14ac:dyDescent="0.2">
      <c r="A24598">
        <v>62</v>
      </c>
      <c r="B24598" s="1" t="s">
        <v>94</v>
      </c>
      <c r="C24598">
        <v>170114</v>
      </c>
      <c r="D24598" s="1" t="s">
        <v>33</v>
      </c>
      <c r="E24598">
        <v>12</v>
      </c>
      <c r="F24598" s="1" t="s">
        <v>10</v>
      </c>
      <c r="G24598" s="1" t="s">
        <v>42</v>
      </c>
      <c r="H24598" s="1" t="s">
        <v>12</v>
      </c>
      <c r="I24598" s="1" t="s">
        <v>5</v>
      </c>
      <c r="J24598" s="1" t="s">
        <v>6</v>
      </c>
      <c r="K24598">
        <v>0</v>
      </c>
      <c r="L24598">
        <v>0</v>
      </c>
      <c r="M24598">
        <v>50</v>
      </c>
      <c r="N24598" s="1" t="s">
        <v>7</v>
      </c>
      <c r="O24598" s="1" t="s">
        <v>8</v>
      </c>
    </row>
    <row r="24599" spans="1:15" x14ac:dyDescent="0.2">
      <c r="A24599">
        <v>46</v>
      </c>
      <c r="B24599" s="1" t="s">
        <v>49</v>
      </c>
      <c r="C24599">
        <v>121124</v>
      </c>
      <c r="D24599" s="1" t="s">
        <v>1</v>
      </c>
      <c r="E24599">
        <v>13</v>
      </c>
      <c r="F24599" s="1" t="s">
        <v>10</v>
      </c>
      <c r="G24599" s="1" t="s">
        <v>51</v>
      </c>
      <c r="H24599" s="1" t="s">
        <v>12</v>
      </c>
      <c r="I24599" s="1" t="s">
        <v>5</v>
      </c>
      <c r="J24599" s="1" t="s">
        <v>6</v>
      </c>
      <c r="K24599">
        <v>15024</v>
      </c>
      <c r="L24599">
        <v>0</v>
      </c>
      <c r="M24599">
        <v>40</v>
      </c>
      <c r="N24599" s="1" t="s">
        <v>7</v>
      </c>
      <c r="O24599" s="1" t="s">
        <v>28</v>
      </c>
    </row>
    <row r="24600" spans="1:15" x14ac:dyDescent="0.2">
      <c r="A24600">
        <v>32</v>
      </c>
      <c r="B24600" s="1" t="s">
        <v>13</v>
      </c>
      <c r="C24600">
        <v>328199</v>
      </c>
      <c r="D24600" s="1" t="s">
        <v>35</v>
      </c>
      <c r="E24600">
        <v>11</v>
      </c>
      <c r="F24600" s="1" t="s">
        <v>2</v>
      </c>
      <c r="G24600" s="1" t="s">
        <v>48</v>
      </c>
      <c r="H24600" s="1" t="s">
        <v>4</v>
      </c>
      <c r="I24600" s="1" t="s">
        <v>5</v>
      </c>
      <c r="J24600" s="1" t="s">
        <v>21</v>
      </c>
      <c r="K24600">
        <v>0</v>
      </c>
      <c r="L24600">
        <v>0</v>
      </c>
      <c r="M24600">
        <v>64</v>
      </c>
      <c r="N24600" s="1" t="s">
        <v>7</v>
      </c>
      <c r="O24600" s="1" t="s">
        <v>8</v>
      </c>
    </row>
    <row r="24601" spans="1:15" x14ac:dyDescent="0.2">
      <c r="A24601">
        <v>26</v>
      </c>
      <c r="B24601" s="1" t="s">
        <v>13</v>
      </c>
      <c r="C24601">
        <v>206307</v>
      </c>
      <c r="D24601" s="1" t="s">
        <v>14</v>
      </c>
      <c r="E24601">
        <v>9</v>
      </c>
      <c r="F24601" s="1" t="s">
        <v>10</v>
      </c>
      <c r="G24601" s="1" t="s">
        <v>36</v>
      </c>
      <c r="H24601" s="1" t="s">
        <v>12</v>
      </c>
      <c r="I24601" s="1" t="s">
        <v>5</v>
      </c>
      <c r="J24601" s="1" t="s">
        <v>6</v>
      </c>
      <c r="K24601">
        <v>0</v>
      </c>
      <c r="L24601">
        <v>0</v>
      </c>
      <c r="M24601">
        <v>40</v>
      </c>
      <c r="N24601" s="1" t="s">
        <v>7</v>
      </c>
      <c r="O24601" s="1" t="s">
        <v>28</v>
      </c>
    </row>
    <row r="24602" spans="1:15" x14ac:dyDescent="0.2">
      <c r="A24602">
        <v>41</v>
      </c>
      <c r="B24602" s="1" t="s">
        <v>57</v>
      </c>
      <c r="C24602">
        <v>236021</v>
      </c>
      <c r="D24602" s="1" t="s">
        <v>1</v>
      </c>
      <c r="E24602">
        <v>13</v>
      </c>
      <c r="F24602" s="1" t="s">
        <v>10</v>
      </c>
      <c r="G24602" s="1" t="s">
        <v>19</v>
      </c>
      <c r="H24602" s="1" t="s">
        <v>12</v>
      </c>
      <c r="I24602" s="1" t="s">
        <v>5</v>
      </c>
      <c r="J24602" s="1" t="s">
        <v>6</v>
      </c>
      <c r="K24602">
        <v>15024</v>
      </c>
      <c r="L24602">
        <v>0</v>
      </c>
      <c r="M24602">
        <v>40</v>
      </c>
      <c r="N24602" s="1" t="s">
        <v>7</v>
      </c>
      <c r="O24602" s="1" t="s">
        <v>28</v>
      </c>
    </row>
    <row r="24603" spans="1:15" x14ac:dyDescent="0.2">
      <c r="A24603">
        <v>57</v>
      </c>
      <c r="B24603" s="1" t="s">
        <v>47</v>
      </c>
      <c r="C24603">
        <v>170603</v>
      </c>
      <c r="D24603" s="1" t="s">
        <v>29</v>
      </c>
      <c r="E24603">
        <v>10</v>
      </c>
      <c r="F24603" s="1" t="s">
        <v>10</v>
      </c>
      <c r="G24603" s="1" t="s">
        <v>3</v>
      </c>
      <c r="H24603" s="1" t="s">
        <v>12</v>
      </c>
      <c r="I24603" s="1" t="s">
        <v>5</v>
      </c>
      <c r="J24603" s="1" t="s">
        <v>6</v>
      </c>
      <c r="K24603">
        <v>0</v>
      </c>
      <c r="L24603">
        <v>0</v>
      </c>
      <c r="M24603">
        <v>40</v>
      </c>
      <c r="N24603" s="1" t="s">
        <v>7</v>
      </c>
      <c r="O24603" s="1" t="s">
        <v>28</v>
      </c>
    </row>
    <row r="24604" spans="1:15" x14ac:dyDescent="0.2">
      <c r="A24604">
        <v>52</v>
      </c>
      <c r="B24604" s="1" t="s">
        <v>13</v>
      </c>
      <c r="C24604">
        <v>74275</v>
      </c>
      <c r="D24604" s="1" t="s">
        <v>29</v>
      </c>
      <c r="E24604">
        <v>10</v>
      </c>
      <c r="F24604" s="1" t="s">
        <v>10</v>
      </c>
      <c r="G24604" s="1" t="s">
        <v>34</v>
      </c>
      <c r="H24604" s="1" t="s">
        <v>12</v>
      </c>
      <c r="I24604" s="1" t="s">
        <v>5</v>
      </c>
      <c r="J24604" s="1" t="s">
        <v>6</v>
      </c>
      <c r="K24604">
        <v>7298</v>
      </c>
      <c r="L24604">
        <v>0</v>
      </c>
      <c r="M24604">
        <v>45</v>
      </c>
      <c r="N24604" s="1" t="s">
        <v>7</v>
      </c>
      <c r="O24604" s="1" t="s">
        <v>28</v>
      </c>
    </row>
    <row r="24605" spans="1:15" x14ac:dyDescent="0.2">
      <c r="A24605">
        <v>35</v>
      </c>
      <c r="B24605" s="1" t="s">
        <v>9</v>
      </c>
      <c r="C24605">
        <v>112271</v>
      </c>
      <c r="D24605" s="1" t="s">
        <v>1</v>
      </c>
      <c r="E24605">
        <v>13</v>
      </c>
      <c r="F24605" s="1" t="s">
        <v>10</v>
      </c>
      <c r="G24605" s="1" t="s">
        <v>11</v>
      </c>
      <c r="H24605" s="1" t="s">
        <v>12</v>
      </c>
      <c r="I24605" s="1" t="s">
        <v>5</v>
      </c>
      <c r="J24605" s="1" t="s">
        <v>6</v>
      </c>
      <c r="K24605">
        <v>0</v>
      </c>
      <c r="L24605">
        <v>0</v>
      </c>
      <c r="M24605">
        <v>50</v>
      </c>
      <c r="N24605" s="1" t="s">
        <v>7</v>
      </c>
      <c r="O24605" s="1" t="s">
        <v>28</v>
      </c>
    </row>
    <row r="24606" spans="1:15" x14ac:dyDescent="0.2">
      <c r="A24606">
        <v>19</v>
      </c>
      <c r="B24606" s="1" t="s">
        <v>13</v>
      </c>
      <c r="C24606">
        <v>118306</v>
      </c>
      <c r="D24606" s="1" t="s">
        <v>14</v>
      </c>
      <c r="E24606">
        <v>9</v>
      </c>
      <c r="F24606" s="1" t="s">
        <v>2</v>
      </c>
      <c r="G24606" s="1" t="s">
        <v>16</v>
      </c>
      <c r="H24606" s="1" t="s">
        <v>32</v>
      </c>
      <c r="I24606" s="1" t="s">
        <v>5</v>
      </c>
      <c r="J24606" s="1" t="s">
        <v>6</v>
      </c>
      <c r="K24606">
        <v>0</v>
      </c>
      <c r="L24606">
        <v>0</v>
      </c>
      <c r="M24606">
        <v>16</v>
      </c>
      <c r="N24606" s="1" t="s">
        <v>7</v>
      </c>
      <c r="O24606" s="1" t="s">
        <v>8</v>
      </c>
    </row>
    <row r="24607" spans="1:15" x14ac:dyDescent="0.2">
      <c r="A24607">
        <v>49</v>
      </c>
      <c r="B24607" s="1" t="s">
        <v>13</v>
      </c>
      <c r="C24607">
        <v>126754</v>
      </c>
      <c r="D24607" s="1" t="s">
        <v>1</v>
      </c>
      <c r="E24607">
        <v>13</v>
      </c>
      <c r="F24607" s="1" t="s">
        <v>2</v>
      </c>
      <c r="G24607" s="1" t="s">
        <v>11</v>
      </c>
      <c r="H24607" s="1" t="s">
        <v>4</v>
      </c>
      <c r="I24607" s="1" t="s">
        <v>5</v>
      </c>
      <c r="J24607" s="1" t="s">
        <v>6</v>
      </c>
      <c r="K24607">
        <v>0</v>
      </c>
      <c r="L24607">
        <v>0</v>
      </c>
      <c r="M24607">
        <v>45</v>
      </c>
      <c r="N24607" s="1" t="s">
        <v>7</v>
      </c>
      <c r="O24607" s="1" t="s">
        <v>28</v>
      </c>
    </row>
    <row r="24608" spans="1:15" x14ac:dyDescent="0.2">
      <c r="A24608">
        <v>47</v>
      </c>
      <c r="B24608" s="1" t="s">
        <v>13</v>
      </c>
      <c r="C24608">
        <v>267205</v>
      </c>
      <c r="D24608" s="1" t="s">
        <v>35</v>
      </c>
      <c r="E24608">
        <v>11</v>
      </c>
      <c r="F24608" s="1" t="s">
        <v>10</v>
      </c>
      <c r="G24608" s="1" t="s">
        <v>36</v>
      </c>
      <c r="H24608" s="1" t="s">
        <v>12</v>
      </c>
      <c r="I24608" s="1" t="s">
        <v>5</v>
      </c>
      <c r="J24608" s="1" t="s">
        <v>6</v>
      </c>
      <c r="K24608">
        <v>0</v>
      </c>
      <c r="L24608">
        <v>0</v>
      </c>
      <c r="M24608">
        <v>60</v>
      </c>
      <c r="N24608" s="1" t="s">
        <v>37</v>
      </c>
      <c r="O24608" s="1" t="s">
        <v>28</v>
      </c>
    </row>
    <row r="24609" spans="1:15" x14ac:dyDescent="0.2">
      <c r="A24609">
        <v>38</v>
      </c>
      <c r="B24609" s="1" t="s">
        <v>13</v>
      </c>
      <c r="C24609">
        <v>205359</v>
      </c>
      <c r="D24609" s="1" t="s">
        <v>17</v>
      </c>
      <c r="E24609">
        <v>7</v>
      </c>
      <c r="F24609" s="1" t="s">
        <v>10</v>
      </c>
      <c r="G24609" s="1" t="s">
        <v>3</v>
      </c>
      <c r="H24609" s="1" t="s">
        <v>20</v>
      </c>
      <c r="I24609" s="1" t="s">
        <v>5</v>
      </c>
      <c r="J24609" s="1" t="s">
        <v>21</v>
      </c>
      <c r="K24609">
        <v>0</v>
      </c>
      <c r="L24609">
        <v>0</v>
      </c>
      <c r="M24609">
        <v>32</v>
      </c>
      <c r="N24609" s="1" t="s">
        <v>7</v>
      </c>
      <c r="O24609" s="1" t="s">
        <v>8</v>
      </c>
    </row>
    <row r="24610" spans="1:15" x14ac:dyDescent="0.2">
      <c r="A24610">
        <v>30</v>
      </c>
      <c r="B24610" s="1" t="s">
        <v>13</v>
      </c>
      <c r="C24610">
        <v>398662</v>
      </c>
      <c r="D24610" s="1" t="s">
        <v>14</v>
      </c>
      <c r="E24610">
        <v>9</v>
      </c>
      <c r="F24610" s="1" t="s">
        <v>2</v>
      </c>
      <c r="G24610" s="1" t="s">
        <v>43</v>
      </c>
      <c r="H24610" s="1" t="s">
        <v>32</v>
      </c>
      <c r="I24610" s="1" t="s">
        <v>5</v>
      </c>
      <c r="J24610" s="1" t="s">
        <v>6</v>
      </c>
      <c r="K24610">
        <v>0</v>
      </c>
      <c r="L24610">
        <v>0</v>
      </c>
      <c r="M24610">
        <v>40</v>
      </c>
      <c r="N24610" s="1" t="s">
        <v>7</v>
      </c>
      <c r="O24610" s="1" t="s">
        <v>8</v>
      </c>
    </row>
    <row r="24611" spans="1:15" x14ac:dyDescent="0.2">
      <c r="A24611">
        <v>32</v>
      </c>
      <c r="B24611" s="1" t="s">
        <v>13</v>
      </c>
      <c r="C24611">
        <v>202498</v>
      </c>
      <c r="D24611" s="1" t="s">
        <v>17</v>
      </c>
      <c r="E24611">
        <v>7</v>
      </c>
      <c r="F24611" s="1" t="s">
        <v>10</v>
      </c>
      <c r="G24611" s="1" t="s">
        <v>16</v>
      </c>
      <c r="H24611" s="1" t="s">
        <v>12</v>
      </c>
      <c r="I24611" s="1" t="s">
        <v>5</v>
      </c>
      <c r="J24611" s="1" t="s">
        <v>6</v>
      </c>
      <c r="K24611">
        <v>0</v>
      </c>
      <c r="L24611">
        <v>0</v>
      </c>
      <c r="M24611">
        <v>40</v>
      </c>
      <c r="N24611" s="1" t="s">
        <v>71</v>
      </c>
      <c r="O24611" s="1" t="s">
        <v>8</v>
      </c>
    </row>
    <row r="24612" spans="1:15" x14ac:dyDescent="0.2">
      <c r="A24612">
        <v>32</v>
      </c>
      <c r="B24612" s="1" t="s">
        <v>13</v>
      </c>
      <c r="C24612">
        <v>105650</v>
      </c>
      <c r="D24612" s="1" t="s">
        <v>14</v>
      </c>
      <c r="E24612">
        <v>9</v>
      </c>
      <c r="F24612" s="1" t="s">
        <v>10</v>
      </c>
      <c r="G24612" s="1" t="s">
        <v>11</v>
      </c>
      <c r="H24612" s="1" t="s">
        <v>20</v>
      </c>
      <c r="I24612" s="1" t="s">
        <v>5</v>
      </c>
      <c r="J24612" s="1" t="s">
        <v>21</v>
      </c>
      <c r="K24612">
        <v>0</v>
      </c>
      <c r="L24612">
        <v>0</v>
      </c>
      <c r="M24612">
        <v>50</v>
      </c>
      <c r="N24612" s="1" t="s">
        <v>7</v>
      </c>
      <c r="O24612" s="1" t="s">
        <v>28</v>
      </c>
    </row>
    <row r="24613" spans="1:15" x14ac:dyDescent="0.2">
      <c r="A24613">
        <v>46</v>
      </c>
      <c r="B24613" s="1" t="s">
        <v>13</v>
      </c>
      <c r="C24613">
        <v>191204</v>
      </c>
      <c r="D24613" s="1" t="s">
        <v>35</v>
      </c>
      <c r="E24613">
        <v>11</v>
      </c>
      <c r="F24613" s="1" t="s">
        <v>2</v>
      </c>
      <c r="G24613" s="1" t="s">
        <v>11</v>
      </c>
      <c r="H24613" s="1" t="s">
        <v>32</v>
      </c>
      <c r="I24613" s="1" t="s">
        <v>5</v>
      </c>
      <c r="J24613" s="1" t="s">
        <v>21</v>
      </c>
      <c r="K24613">
        <v>0</v>
      </c>
      <c r="L24613">
        <v>0</v>
      </c>
      <c r="M24613">
        <v>40</v>
      </c>
      <c r="N24613" s="1" t="s">
        <v>7</v>
      </c>
      <c r="O24613" s="1" t="s">
        <v>8</v>
      </c>
    </row>
    <row r="24614" spans="1:15" x14ac:dyDescent="0.2">
      <c r="A24614">
        <v>22</v>
      </c>
      <c r="B24614" s="1" t="s">
        <v>13</v>
      </c>
      <c r="C24614">
        <v>56582</v>
      </c>
      <c r="D24614" s="1" t="s">
        <v>14</v>
      </c>
      <c r="E24614">
        <v>9</v>
      </c>
      <c r="F24614" s="1" t="s">
        <v>2</v>
      </c>
      <c r="G24614" s="1" t="s">
        <v>42</v>
      </c>
      <c r="H24614" s="1" t="s">
        <v>4</v>
      </c>
      <c r="I24614" s="1" t="s">
        <v>5</v>
      </c>
      <c r="J24614" s="1" t="s">
        <v>6</v>
      </c>
      <c r="K24614">
        <v>0</v>
      </c>
      <c r="L24614">
        <v>0</v>
      </c>
      <c r="M24614">
        <v>50</v>
      </c>
      <c r="N24614" s="1" t="s">
        <v>7</v>
      </c>
      <c r="O24614" s="1" t="s">
        <v>8</v>
      </c>
    </row>
    <row r="24615" spans="1:15" x14ac:dyDescent="0.2">
      <c r="A24615">
        <v>47</v>
      </c>
      <c r="B24615" s="1" t="s">
        <v>49</v>
      </c>
      <c r="C24615">
        <v>51579</v>
      </c>
      <c r="D24615" s="1" t="s">
        <v>29</v>
      </c>
      <c r="E24615">
        <v>10</v>
      </c>
      <c r="F24615" s="1" t="s">
        <v>10</v>
      </c>
      <c r="G24615" s="1" t="s">
        <v>51</v>
      </c>
      <c r="H24615" s="1" t="s">
        <v>12</v>
      </c>
      <c r="I24615" s="1" t="s">
        <v>5</v>
      </c>
      <c r="J24615" s="1" t="s">
        <v>6</v>
      </c>
      <c r="K24615">
        <v>0</v>
      </c>
      <c r="L24615">
        <v>0</v>
      </c>
      <c r="M24615">
        <v>50</v>
      </c>
      <c r="N24615" s="1" t="s">
        <v>7</v>
      </c>
      <c r="O24615" s="1" t="s">
        <v>8</v>
      </c>
    </row>
    <row r="24616" spans="1:15" x14ac:dyDescent="0.2">
      <c r="A24616">
        <v>57</v>
      </c>
      <c r="B24616" s="1" t="s">
        <v>9</v>
      </c>
      <c r="C24616">
        <v>152030</v>
      </c>
      <c r="D24616" s="1" t="s">
        <v>29</v>
      </c>
      <c r="E24616">
        <v>10</v>
      </c>
      <c r="F24616" s="1" t="s">
        <v>10</v>
      </c>
      <c r="G24616" s="1" t="s">
        <v>34</v>
      </c>
      <c r="H24616" s="1" t="s">
        <v>20</v>
      </c>
      <c r="I24616" s="1" t="s">
        <v>5</v>
      </c>
      <c r="J24616" s="1" t="s">
        <v>21</v>
      </c>
      <c r="K24616">
        <v>0</v>
      </c>
      <c r="L24616">
        <v>0</v>
      </c>
      <c r="M24616">
        <v>25</v>
      </c>
      <c r="N24616" s="1" t="s">
        <v>7</v>
      </c>
      <c r="O24616" s="1" t="s">
        <v>28</v>
      </c>
    </row>
    <row r="24617" spans="1:15" x14ac:dyDescent="0.2">
      <c r="A24617">
        <v>47</v>
      </c>
      <c r="B24617" s="1" t="s">
        <v>13</v>
      </c>
      <c r="C24617">
        <v>227310</v>
      </c>
      <c r="D24617" s="1" t="s">
        <v>29</v>
      </c>
      <c r="E24617">
        <v>10</v>
      </c>
      <c r="F24617" s="1" t="s">
        <v>15</v>
      </c>
      <c r="G24617" s="1" t="s">
        <v>3</v>
      </c>
      <c r="H24617" s="1" t="s">
        <v>44</v>
      </c>
      <c r="I24617" s="1" t="s">
        <v>18</v>
      </c>
      <c r="J24617" s="1" t="s">
        <v>21</v>
      </c>
      <c r="K24617">
        <v>0</v>
      </c>
      <c r="L24617">
        <v>0</v>
      </c>
      <c r="M24617">
        <v>40</v>
      </c>
      <c r="N24617" s="1" t="s">
        <v>7</v>
      </c>
      <c r="O24617" s="1" t="s">
        <v>8</v>
      </c>
    </row>
    <row r="24618" spans="1:15" x14ac:dyDescent="0.2">
      <c r="A24618">
        <v>41</v>
      </c>
      <c r="B24618" s="1" t="s">
        <v>13</v>
      </c>
      <c r="C24618">
        <v>55854</v>
      </c>
      <c r="D24618" s="1" t="s">
        <v>1</v>
      </c>
      <c r="E24618">
        <v>13</v>
      </c>
      <c r="F24618" s="1" t="s">
        <v>10</v>
      </c>
      <c r="G24618" s="1" t="s">
        <v>19</v>
      </c>
      <c r="H24618" s="1" t="s">
        <v>12</v>
      </c>
      <c r="I24618" s="1" t="s">
        <v>5</v>
      </c>
      <c r="J24618" s="1" t="s">
        <v>6</v>
      </c>
      <c r="K24618">
        <v>0</v>
      </c>
      <c r="L24618">
        <v>0</v>
      </c>
      <c r="M24618">
        <v>56</v>
      </c>
      <c r="N24618" s="1" t="s">
        <v>7</v>
      </c>
      <c r="O24618" s="1" t="s">
        <v>28</v>
      </c>
    </row>
    <row r="24619" spans="1:15" x14ac:dyDescent="0.2">
      <c r="A24619">
        <v>36</v>
      </c>
      <c r="B24619" s="1" t="s">
        <v>49</v>
      </c>
      <c r="C24619">
        <v>28996</v>
      </c>
      <c r="D24619" s="1" t="s">
        <v>14</v>
      </c>
      <c r="E24619">
        <v>9</v>
      </c>
      <c r="F24619" s="1" t="s">
        <v>10</v>
      </c>
      <c r="G24619" s="1" t="s">
        <v>39</v>
      </c>
      <c r="H24619" s="1" t="s">
        <v>12</v>
      </c>
      <c r="I24619" s="1" t="s">
        <v>5</v>
      </c>
      <c r="J24619" s="1" t="s">
        <v>6</v>
      </c>
      <c r="K24619">
        <v>0</v>
      </c>
      <c r="L24619">
        <v>0</v>
      </c>
      <c r="M24619">
        <v>40</v>
      </c>
      <c r="N24619" s="1" t="s">
        <v>7</v>
      </c>
      <c r="O24619" s="1" t="s">
        <v>8</v>
      </c>
    </row>
    <row r="24620" spans="1:15" x14ac:dyDescent="0.2">
      <c r="A24620">
        <v>32</v>
      </c>
      <c r="B24620" s="1" t="s">
        <v>13</v>
      </c>
      <c r="C24620">
        <v>160634</v>
      </c>
      <c r="D24620" s="1" t="s">
        <v>1</v>
      </c>
      <c r="E24620">
        <v>13</v>
      </c>
      <c r="F24620" s="1" t="s">
        <v>10</v>
      </c>
      <c r="G24620" s="1" t="s">
        <v>42</v>
      </c>
      <c r="H24620" s="1" t="s">
        <v>12</v>
      </c>
      <c r="I24620" s="1" t="s">
        <v>5</v>
      </c>
      <c r="J24620" s="1" t="s">
        <v>6</v>
      </c>
      <c r="K24620">
        <v>0</v>
      </c>
      <c r="L24620">
        <v>0</v>
      </c>
      <c r="M24620">
        <v>60</v>
      </c>
      <c r="N24620" s="1" t="s">
        <v>7</v>
      </c>
      <c r="O24620" s="1" t="s">
        <v>8</v>
      </c>
    </row>
    <row r="24621" spans="1:15" x14ac:dyDescent="0.2">
      <c r="A24621">
        <v>37</v>
      </c>
      <c r="B24621" s="1" t="s">
        <v>13</v>
      </c>
      <c r="C24621">
        <v>222450</v>
      </c>
      <c r="D24621" s="1" t="s">
        <v>17</v>
      </c>
      <c r="E24621">
        <v>7</v>
      </c>
      <c r="F24621" s="1" t="s">
        <v>25</v>
      </c>
      <c r="G24621" s="1" t="s">
        <v>26</v>
      </c>
      <c r="H24621" s="1" t="s">
        <v>59</v>
      </c>
      <c r="I24621" s="1" t="s">
        <v>5</v>
      </c>
      <c r="J24621" s="1" t="s">
        <v>6</v>
      </c>
      <c r="K24621">
        <v>0</v>
      </c>
      <c r="L24621">
        <v>0</v>
      </c>
      <c r="M24621">
        <v>40</v>
      </c>
      <c r="N24621" s="1" t="s">
        <v>82</v>
      </c>
      <c r="O24621" s="1" t="s">
        <v>8</v>
      </c>
    </row>
    <row r="24622" spans="1:15" x14ac:dyDescent="0.2">
      <c r="A24622">
        <v>36</v>
      </c>
      <c r="B24622" s="1" t="s">
        <v>57</v>
      </c>
      <c r="C24622">
        <v>180419</v>
      </c>
      <c r="D24622" s="1" t="s">
        <v>14</v>
      </c>
      <c r="E24622">
        <v>9</v>
      </c>
      <c r="F24622" s="1" t="s">
        <v>10</v>
      </c>
      <c r="G24622" s="1" t="s">
        <v>42</v>
      </c>
      <c r="H24622" s="1" t="s">
        <v>12</v>
      </c>
      <c r="I24622" s="1" t="s">
        <v>5</v>
      </c>
      <c r="J24622" s="1" t="s">
        <v>6</v>
      </c>
      <c r="K24622">
        <v>0</v>
      </c>
      <c r="L24622">
        <v>0</v>
      </c>
      <c r="M24622">
        <v>45</v>
      </c>
      <c r="N24622" s="1" t="s">
        <v>7</v>
      </c>
      <c r="O24622" s="1" t="s">
        <v>8</v>
      </c>
    </row>
    <row r="24623" spans="1:15" x14ac:dyDescent="0.2">
      <c r="A24623">
        <v>64</v>
      </c>
      <c r="B24623" s="1" t="s">
        <v>13</v>
      </c>
      <c r="C24623">
        <v>116084</v>
      </c>
      <c r="D24623" s="1" t="s">
        <v>14</v>
      </c>
      <c r="E24623">
        <v>9</v>
      </c>
      <c r="F24623" s="1" t="s">
        <v>10</v>
      </c>
      <c r="G24623" s="1" t="s">
        <v>36</v>
      </c>
      <c r="H24623" s="1" t="s">
        <v>12</v>
      </c>
      <c r="I24623" s="1" t="s">
        <v>5</v>
      </c>
      <c r="J24623" s="1" t="s">
        <v>6</v>
      </c>
      <c r="K24623">
        <v>2635</v>
      </c>
      <c r="L24623">
        <v>0</v>
      </c>
      <c r="M24623">
        <v>40</v>
      </c>
      <c r="N24623" s="1" t="s">
        <v>7</v>
      </c>
      <c r="O24623" s="1" t="s">
        <v>8</v>
      </c>
    </row>
    <row r="24624" spans="1:15" x14ac:dyDescent="0.2">
      <c r="A24624">
        <v>17</v>
      </c>
      <c r="B24624" s="1" t="s">
        <v>13</v>
      </c>
      <c r="C24624">
        <v>202521</v>
      </c>
      <c r="D24624" s="1" t="s">
        <v>60</v>
      </c>
      <c r="E24624">
        <v>6</v>
      </c>
      <c r="F24624" s="1" t="s">
        <v>2</v>
      </c>
      <c r="G24624" s="1" t="s">
        <v>26</v>
      </c>
      <c r="H24624" s="1" t="s">
        <v>32</v>
      </c>
      <c r="I24624" s="1" t="s">
        <v>5</v>
      </c>
      <c r="J24624" s="1" t="s">
        <v>6</v>
      </c>
      <c r="K24624">
        <v>0</v>
      </c>
      <c r="L24624">
        <v>0</v>
      </c>
      <c r="M24624">
        <v>15</v>
      </c>
      <c r="N24624" s="1" t="s">
        <v>7</v>
      </c>
      <c r="O24624" s="1" t="s">
        <v>8</v>
      </c>
    </row>
    <row r="24625" spans="1:15" x14ac:dyDescent="0.2">
      <c r="A24625">
        <v>23</v>
      </c>
      <c r="B24625" s="1" t="s">
        <v>13</v>
      </c>
      <c r="C24625">
        <v>186014</v>
      </c>
      <c r="D24625" s="1" t="s">
        <v>29</v>
      </c>
      <c r="E24625">
        <v>10</v>
      </c>
      <c r="F24625" s="1" t="s">
        <v>2</v>
      </c>
      <c r="G24625" s="1" t="s">
        <v>3</v>
      </c>
      <c r="H24625" s="1" t="s">
        <v>32</v>
      </c>
      <c r="I24625" s="1" t="s">
        <v>5</v>
      </c>
      <c r="J24625" s="1" t="s">
        <v>21</v>
      </c>
      <c r="K24625">
        <v>0</v>
      </c>
      <c r="L24625">
        <v>0</v>
      </c>
      <c r="M24625">
        <v>15</v>
      </c>
      <c r="N24625" s="1" t="s">
        <v>7</v>
      </c>
      <c r="O24625" s="1" t="s">
        <v>8</v>
      </c>
    </row>
    <row r="24626" spans="1:15" x14ac:dyDescent="0.2">
      <c r="A24626">
        <v>40</v>
      </c>
      <c r="B24626" s="1" t="s">
        <v>13</v>
      </c>
      <c r="C24626">
        <v>88368</v>
      </c>
      <c r="D24626" s="1" t="s">
        <v>29</v>
      </c>
      <c r="E24626">
        <v>10</v>
      </c>
      <c r="F24626" s="1" t="s">
        <v>15</v>
      </c>
      <c r="G24626" s="1" t="s">
        <v>3</v>
      </c>
      <c r="H24626" s="1" t="s">
        <v>44</v>
      </c>
      <c r="I24626" s="1" t="s">
        <v>5</v>
      </c>
      <c r="J24626" s="1" t="s">
        <v>21</v>
      </c>
      <c r="K24626">
        <v>914</v>
      </c>
      <c r="L24626">
        <v>0</v>
      </c>
      <c r="M24626">
        <v>40</v>
      </c>
      <c r="N24626" s="1" t="s">
        <v>7</v>
      </c>
      <c r="O24626" s="1" t="s">
        <v>8</v>
      </c>
    </row>
    <row r="24627" spans="1:15" x14ac:dyDescent="0.2">
      <c r="A24627">
        <v>42</v>
      </c>
      <c r="B24627" s="1" t="s">
        <v>0</v>
      </c>
      <c r="C24627">
        <v>190044</v>
      </c>
      <c r="D24627" s="1" t="s">
        <v>1</v>
      </c>
      <c r="E24627">
        <v>13</v>
      </c>
      <c r="F24627" s="1" t="s">
        <v>10</v>
      </c>
      <c r="G24627" s="1" t="s">
        <v>11</v>
      </c>
      <c r="H24627" s="1" t="s">
        <v>12</v>
      </c>
      <c r="I24627" s="1" t="s">
        <v>5</v>
      </c>
      <c r="J24627" s="1" t="s">
        <v>6</v>
      </c>
      <c r="K24627">
        <v>15024</v>
      </c>
      <c r="L24627">
        <v>0</v>
      </c>
      <c r="M24627">
        <v>50</v>
      </c>
      <c r="N24627" s="1" t="s">
        <v>7</v>
      </c>
      <c r="O24627" s="1" t="s">
        <v>28</v>
      </c>
    </row>
    <row r="24628" spans="1:15" x14ac:dyDescent="0.2">
      <c r="A24628">
        <v>37</v>
      </c>
      <c r="B24628" s="1" t="s">
        <v>9</v>
      </c>
      <c r="C24628">
        <v>35330</v>
      </c>
      <c r="D24628" s="1" t="s">
        <v>14</v>
      </c>
      <c r="E24628">
        <v>9</v>
      </c>
      <c r="F24628" s="1" t="s">
        <v>10</v>
      </c>
      <c r="G24628" s="1" t="s">
        <v>26</v>
      </c>
      <c r="H24628" s="1" t="s">
        <v>12</v>
      </c>
      <c r="I24628" s="1" t="s">
        <v>5</v>
      </c>
      <c r="J24628" s="1" t="s">
        <v>6</v>
      </c>
      <c r="K24628">
        <v>0</v>
      </c>
      <c r="L24628">
        <v>0</v>
      </c>
      <c r="M24628">
        <v>42</v>
      </c>
      <c r="N24628" s="1" t="s">
        <v>7</v>
      </c>
      <c r="O24628" s="1" t="s">
        <v>8</v>
      </c>
    </row>
    <row r="24629" spans="1:15" x14ac:dyDescent="0.2">
      <c r="A24629">
        <v>35</v>
      </c>
      <c r="B24629" s="1" t="s">
        <v>47</v>
      </c>
      <c r="C24629">
        <v>84848</v>
      </c>
      <c r="D24629" s="1" t="s">
        <v>29</v>
      </c>
      <c r="E24629">
        <v>10</v>
      </c>
      <c r="F24629" s="1" t="s">
        <v>2</v>
      </c>
      <c r="G24629" s="1" t="s">
        <v>16</v>
      </c>
      <c r="H24629" s="1" t="s">
        <v>44</v>
      </c>
      <c r="I24629" s="1" t="s">
        <v>5</v>
      </c>
      <c r="J24629" s="1" t="s">
        <v>21</v>
      </c>
      <c r="K24629">
        <v>0</v>
      </c>
      <c r="L24629">
        <v>0</v>
      </c>
      <c r="M24629">
        <v>40</v>
      </c>
      <c r="N24629" s="1" t="s">
        <v>7</v>
      </c>
      <c r="O24629" s="1" t="s">
        <v>8</v>
      </c>
    </row>
    <row r="24630" spans="1:15" x14ac:dyDescent="0.2">
      <c r="A24630">
        <v>56</v>
      </c>
      <c r="B24630" s="1" t="s">
        <v>9</v>
      </c>
      <c r="C24630">
        <v>176280</v>
      </c>
      <c r="D24630" s="1" t="s">
        <v>14</v>
      </c>
      <c r="E24630">
        <v>9</v>
      </c>
      <c r="F24630" s="1" t="s">
        <v>15</v>
      </c>
      <c r="G24630" s="1" t="s">
        <v>26</v>
      </c>
      <c r="H24630" s="1" t="s">
        <v>4</v>
      </c>
      <c r="I24630" s="1" t="s">
        <v>5</v>
      </c>
      <c r="J24630" s="1" t="s">
        <v>6</v>
      </c>
      <c r="K24630">
        <v>0</v>
      </c>
      <c r="L24630">
        <v>0</v>
      </c>
      <c r="M24630">
        <v>50</v>
      </c>
      <c r="N24630" s="1" t="s">
        <v>7</v>
      </c>
      <c r="O24630" s="1" t="s">
        <v>8</v>
      </c>
    </row>
    <row r="24631" spans="1:15" x14ac:dyDescent="0.2">
      <c r="A24631">
        <v>52</v>
      </c>
      <c r="B24631" s="1" t="s">
        <v>13</v>
      </c>
      <c r="C24631">
        <v>145271</v>
      </c>
      <c r="D24631" s="1" t="s">
        <v>1</v>
      </c>
      <c r="E24631">
        <v>13</v>
      </c>
      <c r="F24631" s="1" t="s">
        <v>10</v>
      </c>
      <c r="G24631" s="1" t="s">
        <v>36</v>
      </c>
      <c r="H24631" s="1" t="s">
        <v>12</v>
      </c>
      <c r="I24631" s="1" t="s">
        <v>30</v>
      </c>
      <c r="J24631" s="1" t="s">
        <v>6</v>
      </c>
      <c r="K24631">
        <v>0</v>
      </c>
      <c r="L24631">
        <v>0</v>
      </c>
      <c r="M24631">
        <v>40</v>
      </c>
      <c r="N24631" s="1" t="s">
        <v>7</v>
      </c>
      <c r="O24631" s="1" t="s">
        <v>8</v>
      </c>
    </row>
    <row r="24632" spans="1:15" x14ac:dyDescent="0.2">
      <c r="A24632">
        <v>37</v>
      </c>
      <c r="B24632" s="1" t="s">
        <v>49</v>
      </c>
      <c r="C24632">
        <v>108320</v>
      </c>
      <c r="D24632" s="1" t="s">
        <v>1</v>
      </c>
      <c r="E24632">
        <v>13</v>
      </c>
      <c r="F24632" s="1" t="s">
        <v>10</v>
      </c>
      <c r="G24632" s="1" t="s">
        <v>48</v>
      </c>
      <c r="H24632" s="1" t="s">
        <v>12</v>
      </c>
      <c r="I24632" s="1" t="s">
        <v>5</v>
      </c>
      <c r="J24632" s="1" t="s">
        <v>6</v>
      </c>
      <c r="K24632">
        <v>0</v>
      </c>
      <c r="L24632">
        <v>0</v>
      </c>
      <c r="M24632">
        <v>45</v>
      </c>
      <c r="N24632" s="1" t="s">
        <v>7</v>
      </c>
      <c r="O24632" s="1" t="s">
        <v>28</v>
      </c>
    </row>
    <row r="24633" spans="1:15" x14ac:dyDescent="0.2">
      <c r="A24633">
        <v>48</v>
      </c>
      <c r="B24633" s="1" t="s">
        <v>0</v>
      </c>
      <c r="C24633">
        <v>106377</v>
      </c>
      <c r="D24633" s="1" t="s">
        <v>45</v>
      </c>
      <c r="E24633">
        <v>16</v>
      </c>
      <c r="F24633" s="1" t="s">
        <v>10</v>
      </c>
      <c r="G24633" s="1" t="s">
        <v>19</v>
      </c>
      <c r="H24633" s="1" t="s">
        <v>12</v>
      </c>
      <c r="I24633" s="1" t="s">
        <v>5</v>
      </c>
      <c r="J24633" s="1" t="s">
        <v>6</v>
      </c>
      <c r="K24633">
        <v>0</v>
      </c>
      <c r="L24633">
        <v>0</v>
      </c>
      <c r="M24633">
        <v>65</v>
      </c>
      <c r="N24633" s="1" t="s">
        <v>7</v>
      </c>
      <c r="O24633" s="1" t="s">
        <v>28</v>
      </c>
    </row>
    <row r="24634" spans="1:15" x14ac:dyDescent="0.2">
      <c r="A24634">
        <v>24</v>
      </c>
      <c r="B24634" s="1" t="s">
        <v>13</v>
      </c>
      <c r="C24634">
        <v>258730</v>
      </c>
      <c r="D24634" s="1" t="s">
        <v>14</v>
      </c>
      <c r="E24634">
        <v>9</v>
      </c>
      <c r="F24634" s="1" t="s">
        <v>15</v>
      </c>
      <c r="G24634" s="1" t="s">
        <v>26</v>
      </c>
      <c r="H24634" s="1" t="s">
        <v>32</v>
      </c>
      <c r="I24634" s="1" t="s">
        <v>5</v>
      </c>
      <c r="J24634" s="1" t="s">
        <v>21</v>
      </c>
      <c r="K24634">
        <v>0</v>
      </c>
      <c r="L24634">
        <v>0</v>
      </c>
      <c r="M24634">
        <v>40</v>
      </c>
      <c r="N24634" s="1" t="s">
        <v>87</v>
      </c>
      <c r="O24634" s="1" t="s">
        <v>8</v>
      </c>
    </row>
    <row r="24635" spans="1:15" x14ac:dyDescent="0.2">
      <c r="A24635">
        <v>33</v>
      </c>
      <c r="B24635" s="1" t="s">
        <v>13</v>
      </c>
      <c r="C24635">
        <v>58305</v>
      </c>
      <c r="D24635" s="1" t="s">
        <v>35</v>
      </c>
      <c r="E24635">
        <v>11</v>
      </c>
      <c r="F24635" s="1" t="s">
        <v>10</v>
      </c>
      <c r="G24635" s="1" t="s">
        <v>36</v>
      </c>
      <c r="H24635" s="1" t="s">
        <v>12</v>
      </c>
      <c r="I24635" s="1" t="s">
        <v>5</v>
      </c>
      <c r="J24635" s="1" t="s">
        <v>6</v>
      </c>
      <c r="K24635">
        <v>0</v>
      </c>
      <c r="L24635">
        <v>0</v>
      </c>
      <c r="M24635">
        <v>40</v>
      </c>
      <c r="N24635" s="1" t="s">
        <v>7</v>
      </c>
      <c r="O24635" s="1" t="s">
        <v>8</v>
      </c>
    </row>
    <row r="24636" spans="1:15" x14ac:dyDescent="0.2">
      <c r="A24636">
        <v>39</v>
      </c>
      <c r="B24636" s="1" t="s">
        <v>13</v>
      </c>
      <c r="C24636">
        <v>341672</v>
      </c>
      <c r="D24636" s="1" t="s">
        <v>35</v>
      </c>
      <c r="E24636">
        <v>11</v>
      </c>
      <c r="F24636" s="1" t="s">
        <v>10</v>
      </c>
      <c r="G24636" s="1" t="s">
        <v>48</v>
      </c>
      <c r="H24636" s="1" t="s">
        <v>12</v>
      </c>
      <c r="I24636" s="1" t="s">
        <v>30</v>
      </c>
      <c r="J24636" s="1" t="s">
        <v>6</v>
      </c>
      <c r="K24636">
        <v>0</v>
      </c>
      <c r="L24636">
        <v>0</v>
      </c>
      <c r="M24636">
        <v>40</v>
      </c>
      <c r="N24636" s="1" t="s">
        <v>66</v>
      </c>
      <c r="O24636" s="1" t="s">
        <v>8</v>
      </c>
    </row>
    <row r="24637" spans="1:15" x14ac:dyDescent="0.2">
      <c r="A24637">
        <v>34</v>
      </c>
      <c r="B24637" s="1" t="s">
        <v>13</v>
      </c>
      <c r="C24637">
        <v>176648</v>
      </c>
      <c r="D24637" s="1" t="s">
        <v>14</v>
      </c>
      <c r="E24637">
        <v>9</v>
      </c>
      <c r="F24637" s="1" t="s">
        <v>15</v>
      </c>
      <c r="G24637" s="1" t="s">
        <v>3</v>
      </c>
      <c r="H24637" s="1" t="s">
        <v>4</v>
      </c>
      <c r="I24637" s="1" t="s">
        <v>18</v>
      </c>
      <c r="J24637" s="1" t="s">
        <v>6</v>
      </c>
      <c r="K24637">
        <v>0</v>
      </c>
      <c r="L24637">
        <v>0</v>
      </c>
      <c r="M24637">
        <v>42</v>
      </c>
      <c r="N24637" s="1" t="s">
        <v>7</v>
      </c>
      <c r="O24637" s="1" t="s">
        <v>8</v>
      </c>
    </row>
    <row r="24638" spans="1:15" x14ac:dyDescent="0.2">
      <c r="A24638">
        <v>24</v>
      </c>
      <c r="B24638" s="1" t="s">
        <v>37</v>
      </c>
      <c r="C24638">
        <v>32616</v>
      </c>
      <c r="D24638" s="1" t="s">
        <v>1</v>
      </c>
      <c r="E24638">
        <v>13</v>
      </c>
      <c r="F24638" s="1" t="s">
        <v>15</v>
      </c>
      <c r="G24638" s="1" t="s">
        <v>37</v>
      </c>
      <c r="H24638" s="1" t="s">
        <v>4</v>
      </c>
      <c r="I24638" s="1" t="s">
        <v>5</v>
      </c>
      <c r="J24638" s="1" t="s">
        <v>21</v>
      </c>
      <c r="K24638">
        <v>0</v>
      </c>
      <c r="L24638">
        <v>0</v>
      </c>
      <c r="M24638">
        <v>40</v>
      </c>
      <c r="N24638" s="1" t="s">
        <v>7</v>
      </c>
      <c r="O24638" s="1" t="s">
        <v>8</v>
      </c>
    </row>
    <row r="24639" spans="1:15" x14ac:dyDescent="0.2">
      <c r="A24639">
        <v>23</v>
      </c>
      <c r="B24639" s="1" t="s">
        <v>13</v>
      </c>
      <c r="C24639">
        <v>481175</v>
      </c>
      <c r="D24639" s="1" t="s">
        <v>29</v>
      </c>
      <c r="E24639">
        <v>10</v>
      </c>
      <c r="F24639" s="1" t="s">
        <v>2</v>
      </c>
      <c r="G24639" s="1" t="s">
        <v>11</v>
      </c>
      <c r="H24639" s="1" t="s">
        <v>32</v>
      </c>
      <c r="I24639" s="1" t="s">
        <v>54</v>
      </c>
      <c r="J24639" s="1" t="s">
        <v>6</v>
      </c>
      <c r="K24639">
        <v>0</v>
      </c>
      <c r="L24639">
        <v>0</v>
      </c>
      <c r="M24639">
        <v>24</v>
      </c>
      <c r="N24639" s="1" t="s">
        <v>89</v>
      </c>
      <c r="O24639" s="1" t="s">
        <v>8</v>
      </c>
    </row>
    <row r="24640" spans="1:15" x14ac:dyDescent="0.2">
      <c r="A24640">
        <v>49</v>
      </c>
      <c r="B24640" s="1" t="s">
        <v>13</v>
      </c>
      <c r="C24640">
        <v>187454</v>
      </c>
      <c r="D24640" s="1" t="s">
        <v>14</v>
      </c>
      <c r="E24640">
        <v>9</v>
      </c>
      <c r="F24640" s="1" t="s">
        <v>10</v>
      </c>
      <c r="G24640" s="1" t="s">
        <v>34</v>
      </c>
      <c r="H24640" s="1" t="s">
        <v>12</v>
      </c>
      <c r="I24640" s="1" t="s">
        <v>5</v>
      </c>
      <c r="J24640" s="1" t="s">
        <v>6</v>
      </c>
      <c r="K24640">
        <v>99999</v>
      </c>
      <c r="L24640">
        <v>0</v>
      </c>
      <c r="M24640">
        <v>65</v>
      </c>
      <c r="N24640" s="1" t="s">
        <v>7</v>
      </c>
      <c r="O24640" s="1" t="s">
        <v>28</v>
      </c>
    </row>
    <row r="24641" spans="1:15" x14ac:dyDescent="0.2">
      <c r="A24641">
        <v>18</v>
      </c>
      <c r="B24641" s="1" t="s">
        <v>13</v>
      </c>
      <c r="C24641">
        <v>25837</v>
      </c>
      <c r="D24641" s="1" t="s">
        <v>14</v>
      </c>
      <c r="E24641">
        <v>9</v>
      </c>
      <c r="F24641" s="1" t="s">
        <v>2</v>
      </c>
      <c r="G24641" s="1" t="s">
        <v>26</v>
      </c>
      <c r="H24641" s="1" t="s">
        <v>4</v>
      </c>
      <c r="I24641" s="1" t="s">
        <v>5</v>
      </c>
      <c r="J24641" s="1" t="s">
        <v>6</v>
      </c>
      <c r="K24641">
        <v>0</v>
      </c>
      <c r="L24641">
        <v>0</v>
      </c>
      <c r="M24641">
        <v>25</v>
      </c>
      <c r="N24641" s="1" t="s">
        <v>7</v>
      </c>
      <c r="O24641" s="1" t="s">
        <v>8</v>
      </c>
    </row>
    <row r="24642" spans="1:15" x14ac:dyDescent="0.2">
      <c r="A24642">
        <v>20</v>
      </c>
      <c r="B24642" s="1" t="s">
        <v>13</v>
      </c>
      <c r="C24642">
        <v>385077</v>
      </c>
      <c r="D24642" s="1" t="s">
        <v>79</v>
      </c>
      <c r="E24642">
        <v>8</v>
      </c>
      <c r="F24642" s="1" t="s">
        <v>2</v>
      </c>
      <c r="G24642" s="1" t="s">
        <v>43</v>
      </c>
      <c r="H24642" s="1" t="s">
        <v>32</v>
      </c>
      <c r="I24642" s="1" t="s">
        <v>5</v>
      </c>
      <c r="J24642" s="1" t="s">
        <v>6</v>
      </c>
      <c r="K24642">
        <v>0</v>
      </c>
      <c r="L24642">
        <v>0</v>
      </c>
      <c r="M24642">
        <v>40</v>
      </c>
      <c r="N24642" s="1" t="s">
        <v>7</v>
      </c>
      <c r="O24642" s="1" t="s">
        <v>8</v>
      </c>
    </row>
    <row r="24643" spans="1:15" x14ac:dyDescent="0.2">
      <c r="A24643">
        <v>54</v>
      </c>
      <c r="B24643" s="1" t="s">
        <v>13</v>
      </c>
      <c r="C24643">
        <v>68985</v>
      </c>
      <c r="D24643" s="1" t="s">
        <v>23</v>
      </c>
      <c r="E24643">
        <v>14</v>
      </c>
      <c r="F24643" s="1" t="s">
        <v>10</v>
      </c>
      <c r="G24643" s="1" t="s">
        <v>34</v>
      </c>
      <c r="H24643" s="1" t="s">
        <v>12</v>
      </c>
      <c r="I24643" s="1" t="s">
        <v>5</v>
      </c>
      <c r="J24643" s="1" t="s">
        <v>6</v>
      </c>
      <c r="K24643">
        <v>0</v>
      </c>
      <c r="L24643">
        <v>0</v>
      </c>
      <c r="M24643">
        <v>55</v>
      </c>
      <c r="N24643" s="1" t="s">
        <v>7</v>
      </c>
      <c r="O24643" s="1" t="s">
        <v>28</v>
      </c>
    </row>
    <row r="24644" spans="1:15" x14ac:dyDescent="0.2">
      <c r="A24644">
        <v>19</v>
      </c>
      <c r="B24644" s="1" t="s">
        <v>13</v>
      </c>
      <c r="C24644">
        <v>181572</v>
      </c>
      <c r="D24644" s="1" t="s">
        <v>29</v>
      </c>
      <c r="E24644">
        <v>10</v>
      </c>
      <c r="F24644" s="1" t="s">
        <v>2</v>
      </c>
      <c r="G24644" s="1" t="s">
        <v>3</v>
      </c>
      <c r="H24644" s="1" t="s">
        <v>32</v>
      </c>
      <c r="I24644" s="1" t="s">
        <v>5</v>
      </c>
      <c r="J24644" s="1" t="s">
        <v>6</v>
      </c>
      <c r="K24644">
        <v>0</v>
      </c>
      <c r="L24644">
        <v>0</v>
      </c>
      <c r="M24644">
        <v>40</v>
      </c>
      <c r="N24644" s="1" t="s">
        <v>7</v>
      </c>
      <c r="O24644" s="1" t="s">
        <v>8</v>
      </c>
    </row>
    <row r="24645" spans="1:15" x14ac:dyDescent="0.2">
      <c r="A24645">
        <v>53</v>
      </c>
      <c r="B24645" s="1" t="s">
        <v>13</v>
      </c>
      <c r="C24645">
        <v>23698</v>
      </c>
      <c r="D24645" s="1" t="s">
        <v>14</v>
      </c>
      <c r="E24645">
        <v>9</v>
      </c>
      <c r="F24645" s="1" t="s">
        <v>10</v>
      </c>
      <c r="G24645" s="1" t="s">
        <v>36</v>
      </c>
      <c r="H24645" s="1" t="s">
        <v>12</v>
      </c>
      <c r="I24645" s="1" t="s">
        <v>5</v>
      </c>
      <c r="J24645" s="1" t="s">
        <v>6</v>
      </c>
      <c r="K24645">
        <v>0</v>
      </c>
      <c r="L24645">
        <v>0</v>
      </c>
      <c r="M24645">
        <v>46</v>
      </c>
      <c r="N24645" s="1" t="s">
        <v>7</v>
      </c>
      <c r="O24645" s="1" t="s">
        <v>28</v>
      </c>
    </row>
    <row r="24646" spans="1:15" x14ac:dyDescent="0.2">
      <c r="A24646">
        <v>34</v>
      </c>
      <c r="B24646" s="1" t="s">
        <v>37</v>
      </c>
      <c r="C24646">
        <v>268127</v>
      </c>
      <c r="D24646" s="1" t="s">
        <v>79</v>
      </c>
      <c r="E24646">
        <v>8</v>
      </c>
      <c r="F24646" s="1" t="s">
        <v>46</v>
      </c>
      <c r="G24646" s="1" t="s">
        <v>37</v>
      </c>
      <c r="H24646" s="1" t="s">
        <v>44</v>
      </c>
      <c r="I24646" s="1" t="s">
        <v>18</v>
      </c>
      <c r="J24646" s="1" t="s">
        <v>21</v>
      </c>
      <c r="K24646">
        <v>0</v>
      </c>
      <c r="L24646">
        <v>0</v>
      </c>
      <c r="M24646">
        <v>40</v>
      </c>
      <c r="N24646" s="1" t="s">
        <v>7</v>
      </c>
      <c r="O24646" s="1" t="s">
        <v>8</v>
      </c>
    </row>
    <row r="24647" spans="1:15" x14ac:dyDescent="0.2">
      <c r="A24647">
        <v>28</v>
      </c>
      <c r="B24647" s="1" t="s">
        <v>13</v>
      </c>
      <c r="C24647">
        <v>162298</v>
      </c>
      <c r="D24647" s="1" t="s">
        <v>14</v>
      </c>
      <c r="E24647">
        <v>9</v>
      </c>
      <c r="F24647" s="1" t="s">
        <v>2</v>
      </c>
      <c r="G24647" s="1" t="s">
        <v>36</v>
      </c>
      <c r="H24647" s="1" t="s">
        <v>32</v>
      </c>
      <c r="I24647" s="1" t="s">
        <v>5</v>
      </c>
      <c r="J24647" s="1" t="s">
        <v>6</v>
      </c>
      <c r="K24647">
        <v>0</v>
      </c>
      <c r="L24647">
        <v>0</v>
      </c>
      <c r="M24647">
        <v>40</v>
      </c>
      <c r="N24647" s="1" t="s">
        <v>7</v>
      </c>
      <c r="O24647" s="1" t="s">
        <v>8</v>
      </c>
    </row>
    <row r="24648" spans="1:15" x14ac:dyDescent="0.2">
      <c r="A24648">
        <v>35</v>
      </c>
      <c r="B24648" s="1" t="s">
        <v>13</v>
      </c>
      <c r="C24648">
        <v>144608</v>
      </c>
      <c r="D24648" s="1" t="s">
        <v>14</v>
      </c>
      <c r="E24648">
        <v>9</v>
      </c>
      <c r="F24648" s="1" t="s">
        <v>10</v>
      </c>
      <c r="G24648" s="1" t="s">
        <v>43</v>
      </c>
      <c r="H24648" s="1" t="s">
        <v>12</v>
      </c>
      <c r="I24648" s="1" t="s">
        <v>5</v>
      </c>
      <c r="J24648" s="1" t="s">
        <v>6</v>
      </c>
      <c r="K24648">
        <v>0</v>
      </c>
      <c r="L24648">
        <v>0</v>
      </c>
      <c r="M24648">
        <v>40</v>
      </c>
      <c r="N24648" s="1" t="s">
        <v>7</v>
      </c>
      <c r="O24648" s="1" t="s">
        <v>8</v>
      </c>
    </row>
    <row r="24649" spans="1:15" x14ac:dyDescent="0.2">
      <c r="A24649">
        <v>20</v>
      </c>
      <c r="B24649" s="1" t="s">
        <v>13</v>
      </c>
      <c r="C24649">
        <v>250630</v>
      </c>
      <c r="D24649" s="1" t="s">
        <v>29</v>
      </c>
      <c r="E24649">
        <v>10</v>
      </c>
      <c r="F24649" s="1" t="s">
        <v>2</v>
      </c>
      <c r="G24649" s="1" t="s">
        <v>34</v>
      </c>
      <c r="H24649" s="1" t="s">
        <v>4</v>
      </c>
      <c r="I24649" s="1" t="s">
        <v>5</v>
      </c>
      <c r="J24649" s="1" t="s">
        <v>21</v>
      </c>
      <c r="K24649">
        <v>0</v>
      </c>
      <c r="L24649">
        <v>0</v>
      </c>
      <c r="M24649">
        <v>20</v>
      </c>
      <c r="N24649" s="1" t="s">
        <v>7</v>
      </c>
      <c r="O24649" s="1" t="s">
        <v>8</v>
      </c>
    </row>
    <row r="24650" spans="1:15" x14ac:dyDescent="0.2">
      <c r="A24650">
        <v>31</v>
      </c>
      <c r="B24650" s="1" t="s">
        <v>13</v>
      </c>
      <c r="C24650">
        <v>150441</v>
      </c>
      <c r="D24650" s="1" t="s">
        <v>29</v>
      </c>
      <c r="E24650">
        <v>10</v>
      </c>
      <c r="F24650" s="1" t="s">
        <v>15</v>
      </c>
      <c r="G24650" s="1" t="s">
        <v>3</v>
      </c>
      <c r="H24650" s="1" t="s">
        <v>4</v>
      </c>
      <c r="I24650" s="1" t="s">
        <v>5</v>
      </c>
      <c r="J24650" s="1" t="s">
        <v>21</v>
      </c>
      <c r="K24650">
        <v>0</v>
      </c>
      <c r="L24650">
        <v>0</v>
      </c>
      <c r="M24650">
        <v>50</v>
      </c>
      <c r="N24650" s="1" t="s">
        <v>7</v>
      </c>
      <c r="O24650" s="1" t="s">
        <v>8</v>
      </c>
    </row>
    <row r="24651" spans="1:15" x14ac:dyDescent="0.2">
      <c r="A24651">
        <v>37</v>
      </c>
      <c r="B24651" s="1" t="s">
        <v>13</v>
      </c>
      <c r="C24651">
        <v>189251</v>
      </c>
      <c r="D24651" s="1" t="s">
        <v>45</v>
      </c>
      <c r="E24651">
        <v>16</v>
      </c>
      <c r="F24651" s="1" t="s">
        <v>46</v>
      </c>
      <c r="G24651" s="1" t="s">
        <v>19</v>
      </c>
      <c r="H24651" s="1" t="s">
        <v>44</v>
      </c>
      <c r="I24651" s="1" t="s">
        <v>5</v>
      </c>
      <c r="J24651" s="1" t="s">
        <v>21</v>
      </c>
      <c r="K24651">
        <v>0</v>
      </c>
      <c r="L24651">
        <v>0</v>
      </c>
      <c r="M24651">
        <v>40</v>
      </c>
      <c r="N24651" s="1" t="s">
        <v>7</v>
      </c>
      <c r="O24651" s="1" t="s">
        <v>8</v>
      </c>
    </row>
    <row r="24652" spans="1:15" x14ac:dyDescent="0.2">
      <c r="A24652">
        <v>64</v>
      </c>
      <c r="B24652" s="1" t="s">
        <v>13</v>
      </c>
      <c r="C24652">
        <v>260082</v>
      </c>
      <c r="D24652" s="1" t="s">
        <v>79</v>
      </c>
      <c r="E24652">
        <v>8</v>
      </c>
      <c r="F24652" s="1" t="s">
        <v>10</v>
      </c>
      <c r="G24652" s="1" t="s">
        <v>36</v>
      </c>
      <c r="H24652" s="1" t="s">
        <v>12</v>
      </c>
      <c r="I24652" s="1" t="s">
        <v>5</v>
      </c>
      <c r="J24652" s="1" t="s">
        <v>6</v>
      </c>
      <c r="K24652">
        <v>0</v>
      </c>
      <c r="L24652">
        <v>0</v>
      </c>
      <c r="M24652">
        <v>40</v>
      </c>
      <c r="N24652" s="1" t="s">
        <v>71</v>
      </c>
      <c r="O24652" s="1" t="s">
        <v>8</v>
      </c>
    </row>
    <row r="24653" spans="1:15" x14ac:dyDescent="0.2">
      <c r="A24653">
        <v>42</v>
      </c>
      <c r="B24653" s="1" t="s">
        <v>13</v>
      </c>
      <c r="C24653">
        <v>139126</v>
      </c>
      <c r="D24653" s="1" t="s">
        <v>29</v>
      </c>
      <c r="E24653">
        <v>10</v>
      </c>
      <c r="F24653" s="1" t="s">
        <v>10</v>
      </c>
      <c r="G24653" s="1" t="s">
        <v>48</v>
      </c>
      <c r="H24653" s="1" t="s">
        <v>12</v>
      </c>
      <c r="I24653" s="1" t="s">
        <v>5</v>
      </c>
      <c r="J24653" s="1" t="s">
        <v>6</v>
      </c>
      <c r="K24653">
        <v>0</v>
      </c>
      <c r="L24653">
        <v>0</v>
      </c>
      <c r="M24653">
        <v>40</v>
      </c>
      <c r="N24653" s="1" t="s">
        <v>7</v>
      </c>
      <c r="O24653" s="1" t="s">
        <v>28</v>
      </c>
    </row>
    <row r="24654" spans="1:15" x14ac:dyDescent="0.2">
      <c r="A24654">
        <v>27</v>
      </c>
      <c r="B24654" s="1" t="s">
        <v>13</v>
      </c>
      <c r="C24654">
        <v>50132</v>
      </c>
      <c r="D24654" s="1" t="s">
        <v>29</v>
      </c>
      <c r="E24654">
        <v>10</v>
      </c>
      <c r="F24654" s="1" t="s">
        <v>15</v>
      </c>
      <c r="G24654" s="1" t="s">
        <v>34</v>
      </c>
      <c r="H24654" s="1" t="s">
        <v>4</v>
      </c>
      <c r="I24654" s="1" t="s">
        <v>5</v>
      </c>
      <c r="J24654" s="1" t="s">
        <v>6</v>
      </c>
      <c r="K24654">
        <v>0</v>
      </c>
      <c r="L24654">
        <v>0</v>
      </c>
      <c r="M24654">
        <v>50</v>
      </c>
      <c r="N24654" s="1" t="s">
        <v>7</v>
      </c>
      <c r="O24654" s="1" t="s">
        <v>8</v>
      </c>
    </row>
    <row r="24655" spans="1:15" x14ac:dyDescent="0.2">
      <c r="A24655">
        <v>36</v>
      </c>
      <c r="B24655" s="1" t="s">
        <v>9</v>
      </c>
      <c r="C24655">
        <v>167691</v>
      </c>
      <c r="D24655" s="1" t="s">
        <v>29</v>
      </c>
      <c r="E24655">
        <v>10</v>
      </c>
      <c r="F24655" s="1" t="s">
        <v>2</v>
      </c>
      <c r="G24655" s="1" t="s">
        <v>26</v>
      </c>
      <c r="H24655" s="1" t="s">
        <v>44</v>
      </c>
      <c r="I24655" s="1" t="s">
        <v>5</v>
      </c>
      <c r="J24655" s="1" t="s">
        <v>21</v>
      </c>
      <c r="K24655">
        <v>0</v>
      </c>
      <c r="L24655">
        <v>0</v>
      </c>
      <c r="M24655">
        <v>50</v>
      </c>
      <c r="N24655" s="1" t="s">
        <v>7</v>
      </c>
      <c r="O24655" s="1" t="s">
        <v>8</v>
      </c>
    </row>
    <row r="24656" spans="1:15" x14ac:dyDescent="0.2">
      <c r="A24656">
        <v>36</v>
      </c>
      <c r="B24656" s="1" t="s">
        <v>13</v>
      </c>
      <c r="C24656">
        <v>77820</v>
      </c>
      <c r="D24656" s="1" t="s">
        <v>29</v>
      </c>
      <c r="E24656">
        <v>10</v>
      </c>
      <c r="F24656" s="1" t="s">
        <v>10</v>
      </c>
      <c r="G24656" s="1" t="s">
        <v>36</v>
      </c>
      <c r="H24656" s="1" t="s">
        <v>12</v>
      </c>
      <c r="I24656" s="1" t="s">
        <v>5</v>
      </c>
      <c r="J24656" s="1" t="s">
        <v>6</v>
      </c>
      <c r="K24656">
        <v>0</v>
      </c>
      <c r="L24656">
        <v>0</v>
      </c>
      <c r="M24656">
        <v>40</v>
      </c>
      <c r="N24656" s="1" t="s">
        <v>7</v>
      </c>
      <c r="O24656" s="1" t="s">
        <v>28</v>
      </c>
    </row>
    <row r="24657" spans="1:15" x14ac:dyDescent="0.2">
      <c r="A24657">
        <v>23</v>
      </c>
      <c r="B24657" s="1" t="s">
        <v>13</v>
      </c>
      <c r="C24657">
        <v>156513</v>
      </c>
      <c r="D24657" s="1" t="s">
        <v>14</v>
      </c>
      <c r="E24657">
        <v>9</v>
      </c>
      <c r="F24657" s="1" t="s">
        <v>2</v>
      </c>
      <c r="G24657" s="1" t="s">
        <v>16</v>
      </c>
      <c r="H24657" s="1" t="s">
        <v>32</v>
      </c>
      <c r="I24657" s="1" t="s">
        <v>18</v>
      </c>
      <c r="J24657" s="1" t="s">
        <v>6</v>
      </c>
      <c r="K24657">
        <v>0</v>
      </c>
      <c r="L24657">
        <v>0</v>
      </c>
      <c r="M24657">
        <v>40</v>
      </c>
      <c r="N24657" s="1" t="s">
        <v>7</v>
      </c>
      <c r="O24657" s="1" t="s">
        <v>8</v>
      </c>
    </row>
    <row r="24658" spans="1:15" x14ac:dyDescent="0.2">
      <c r="A24658">
        <v>46</v>
      </c>
      <c r="B24658" s="1" t="s">
        <v>13</v>
      </c>
      <c r="C24658">
        <v>248059</v>
      </c>
      <c r="D24658" s="1" t="s">
        <v>14</v>
      </c>
      <c r="E24658">
        <v>9</v>
      </c>
      <c r="F24658" s="1" t="s">
        <v>10</v>
      </c>
      <c r="G24658" s="1" t="s">
        <v>36</v>
      </c>
      <c r="H24658" s="1" t="s">
        <v>12</v>
      </c>
      <c r="I24658" s="1" t="s">
        <v>5</v>
      </c>
      <c r="J24658" s="1" t="s">
        <v>6</v>
      </c>
      <c r="K24658">
        <v>3464</v>
      </c>
      <c r="L24658">
        <v>0</v>
      </c>
      <c r="M24658">
        <v>40</v>
      </c>
      <c r="N24658" s="1" t="s">
        <v>7</v>
      </c>
      <c r="O24658" s="1" t="s">
        <v>8</v>
      </c>
    </row>
    <row r="24659" spans="1:15" x14ac:dyDescent="0.2">
      <c r="A24659">
        <v>24</v>
      </c>
      <c r="B24659" s="1" t="s">
        <v>13</v>
      </c>
      <c r="C24659">
        <v>283092</v>
      </c>
      <c r="D24659" s="1" t="s">
        <v>17</v>
      </c>
      <c r="E24659">
        <v>7</v>
      </c>
      <c r="F24659" s="1" t="s">
        <v>2</v>
      </c>
      <c r="G24659" s="1" t="s">
        <v>36</v>
      </c>
      <c r="H24659" s="1" t="s">
        <v>4</v>
      </c>
      <c r="I24659" s="1" t="s">
        <v>18</v>
      </c>
      <c r="J24659" s="1" t="s">
        <v>6</v>
      </c>
      <c r="K24659">
        <v>0</v>
      </c>
      <c r="L24659">
        <v>0</v>
      </c>
      <c r="M24659">
        <v>35</v>
      </c>
      <c r="N24659" s="1" t="s">
        <v>27</v>
      </c>
      <c r="O24659" s="1" t="s">
        <v>8</v>
      </c>
    </row>
    <row r="24660" spans="1:15" x14ac:dyDescent="0.2">
      <c r="A24660">
        <v>22</v>
      </c>
      <c r="B24660" s="1" t="s">
        <v>13</v>
      </c>
      <c r="C24660">
        <v>175883</v>
      </c>
      <c r="D24660" s="1" t="s">
        <v>14</v>
      </c>
      <c r="E24660">
        <v>9</v>
      </c>
      <c r="F24660" s="1" t="s">
        <v>2</v>
      </c>
      <c r="G24660" s="1" t="s">
        <v>3</v>
      </c>
      <c r="H24660" s="1" t="s">
        <v>32</v>
      </c>
      <c r="I24660" s="1" t="s">
        <v>5</v>
      </c>
      <c r="J24660" s="1" t="s">
        <v>21</v>
      </c>
      <c r="K24660">
        <v>0</v>
      </c>
      <c r="L24660">
        <v>0</v>
      </c>
      <c r="M24660">
        <v>40</v>
      </c>
      <c r="N24660" s="1" t="s">
        <v>7</v>
      </c>
      <c r="O24660" s="1" t="s">
        <v>8</v>
      </c>
    </row>
    <row r="24661" spans="1:15" x14ac:dyDescent="0.2">
      <c r="A24661">
        <v>62</v>
      </c>
      <c r="B24661" s="1" t="s">
        <v>13</v>
      </c>
      <c r="C24661">
        <v>232308</v>
      </c>
      <c r="D24661" s="1" t="s">
        <v>1</v>
      </c>
      <c r="E24661">
        <v>13</v>
      </c>
      <c r="F24661" s="1" t="s">
        <v>10</v>
      </c>
      <c r="G24661" s="1" t="s">
        <v>11</v>
      </c>
      <c r="H24661" s="1" t="s">
        <v>12</v>
      </c>
      <c r="I24661" s="1" t="s">
        <v>5</v>
      </c>
      <c r="J24661" s="1" t="s">
        <v>6</v>
      </c>
      <c r="K24661">
        <v>0</v>
      </c>
      <c r="L24661">
        <v>0</v>
      </c>
      <c r="M24661">
        <v>40</v>
      </c>
      <c r="N24661" s="1" t="s">
        <v>7</v>
      </c>
      <c r="O24661" s="1" t="s">
        <v>28</v>
      </c>
    </row>
    <row r="24662" spans="1:15" x14ac:dyDescent="0.2">
      <c r="A24662">
        <v>19</v>
      </c>
      <c r="B24662" s="1" t="s">
        <v>13</v>
      </c>
      <c r="C24662">
        <v>269991</v>
      </c>
      <c r="D24662" s="1" t="s">
        <v>14</v>
      </c>
      <c r="E24662">
        <v>9</v>
      </c>
      <c r="F24662" s="1" t="s">
        <v>2</v>
      </c>
      <c r="G24662" s="1" t="s">
        <v>26</v>
      </c>
      <c r="H24662" s="1" t="s">
        <v>32</v>
      </c>
      <c r="I24662" s="1" t="s">
        <v>5</v>
      </c>
      <c r="J24662" s="1" t="s">
        <v>6</v>
      </c>
      <c r="K24662">
        <v>0</v>
      </c>
      <c r="L24662">
        <v>0</v>
      </c>
      <c r="M24662">
        <v>40</v>
      </c>
      <c r="N24662" s="1" t="s">
        <v>52</v>
      </c>
      <c r="O24662" s="1" t="s">
        <v>8</v>
      </c>
    </row>
    <row r="24663" spans="1:15" x14ac:dyDescent="0.2">
      <c r="A24663">
        <v>20</v>
      </c>
      <c r="B24663" s="1" t="s">
        <v>13</v>
      </c>
      <c r="C24663">
        <v>305446</v>
      </c>
      <c r="D24663" s="1" t="s">
        <v>14</v>
      </c>
      <c r="E24663">
        <v>9</v>
      </c>
      <c r="F24663" s="1" t="s">
        <v>2</v>
      </c>
      <c r="G24663" s="1" t="s">
        <v>26</v>
      </c>
      <c r="H24663" s="1" t="s">
        <v>32</v>
      </c>
      <c r="I24663" s="1" t="s">
        <v>5</v>
      </c>
      <c r="J24663" s="1" t="s">
        <v>6</v>
      </c>
      <c r="K24663">
        <v>0</v>
      </c>
      <c r="L24663">
        <v>0</v>
      </c>
      <c r="M24663">
        <v>30</v>
      </c>
      <c r="N24663" s="1" t="s">
        <v>7</v>
      </c>
      <c r="O24663" s="1" t="s">
        <v>8</v>
      </c>
    </row>
    <row r="24664" spans="1:15" x14ac:dyDescent="0.2">
      <c r="A24664">
        <v>47</v>
      </c>
      <c r="B24664" s="1" t="s">
        <v>13</v>
      </c>
      <c r="C24664">
        <v>120781</v>
      </c>
      <c r="D24664" s="1" t="s">
        <v>23</v>
      </c>
      <c r="E24664">
        <v>14</v>
      </c>
      <c r="F24664" s="1" t="s">
        <v>10</v>
      </c>
      <c r="G24664" s="1" t="s">
        <v>11</v>
      </c>
      <c r="H24664" s="1" t="s">
        <v>12</v>
      </c>
      <c r="I24664" s="1" t="s">
        <v>30</v>
      </c>
      <c r="J24664" s="1" t="s">
        <v>6</v>
      </c>
      <c r="K24664">
        <v>15024</v>
      </c>
      <c r="L24664">
        <v>0</v>
      </c>
      <c r="M24664">
        <v>40</v>
      </c>
      <c r="N24664" s="1" t="s">
        <v>37</v>
      </c>
      <c r="O24664" s="1" t="s">
        <v>28</v>
      </c>
    </row>
    <row r="24665" spans="1:15" x14ac:dyDescent="0.2">
      <c r="A24665">
        <v>57</v>
      </c>
      <c r="B24665" s="1" t="s">
        <v>13</v>
      </c>
      <c r="C24665">
        <v>78707</v>
      </c>
      <c r="D24665" s="1" t="s">
        <v>14</v>
      </c>
      <c r="E24665">
        <v>9</v>
      </c>
      <c r="F24665" s="1" t="s">
        <v>2</v>
      </c>
      <c r="G24665" s="1" t="s">
        <v>3</v>
      </c>
      <c r="H24665" s="1" t="s">
        <v>32</v>
      </c>
      <c r="I24665" s="1" t="s">
        <v>5</v>
      </c>
      <c r="J24665" s="1" t="s">
        <v>21</v>
      </c>
      <c r="K24665">
        <v>0</v>
      </c>
      <c r="L24665">
        <v>0</v>
      </c>
      <c r="M24665">
        <v>40</v>
      </c>
      <c r="N24665" s="1" t="s">
        <v>7</v>
      </c>
      <c r="O24665" s="1" t="s">
        <v>8</v>
      </c>
    </row>
    <row r="24666" spans="1:15" x14ac:dyDescent="0.2">
      <c r="A24666">
        <v>19</v>
      </c>
      <c r="B24666" s="1" t="s">
        <v>13</v>
      </c>
      <c r="C24666">
        <v>351802</v>
      </c>
      <c r="D24666" s="1" t="s">
        <v>14</v>
      </c>
      <c r="E24666">
        <v>9</v>
      </c>
      <c r="F24666" s="1" t="s">
        <v>2</v>
      </c>
      <c r="G24666" s="1" t="s">
        <v>43</v>
      </c>
      <c r="H24666" s="1" t="s">
        <v>32</v>
      </c>
      <c r="I24666" s="1" t="s">
        <v>5</v>
      </c>
      <c r="J24666" s="1" t="s">
        <v>6</v>
      </c>
      <c r="K24666">
        <v>0</v>
      </c>
      <c r="L24666">
        <v>0</v>
      </c>
      <c r="M24666">
        <v>35</v>
      </c>
      <c r="N24666" s="1" t="s">
        <v>7</v>
      </c>
      <c r="O24666" s="1" t="s">
        <v>8</v>
      </c>
    </row>
    <row r="24667" spans="1:15" x14ac:dyDescent="0.2">
      <c r="A24667">
        <v>37</v>
      </c>
      <c r="B24667" s="1" t="s">
        <v>49</v>
      </c>
      <c r="C24667">
        <v>196529</v>
      </c>
      <c r="D24667" s="1" t="s">
        <v>23</v>
      </c>
      <c r="E24667">
        <v>14</v>
      </c>
      <c r="F24667" s="1" t="s">
        <v>10</v>
      </c>
      <c r="G24667" s="1" t="s">
        <v>19</v>
      </c>
      <c r="H24667" s="1" t="s">
        <v>20</v>
      </c>
      <c r="I24667" s="1" t="s">
        <v>5</v>
      </c>
      <c r="J24667" s="1" t="s">
        <v>21</v>
      </c>
      <c r="K24667">
        <v>0</v>
      </c>
      <c r="L24667">
        <v>0</v>
      </c>
      <c r="M24667">
        <v>45</v>
      </c>
      <c r="N24667" s="1" t="s">
        <v>7</v>
      </c>
      <c r="O24667" s="1" t="s">
        <v>28</v>
      </c>
    </row>
    <row r="24668" spans="1:15" x14ac:dyDescent="0.2">
      <c r="A24668">
        <v>35</v>
      </c>
      <c r="B24668" s="1" t="s">
        <v>57</v>
      </c>
      <c r="C24668">
        <v>175769</v>
      </c>
      <c r="D24668" s="1" t="s">
        <v>14</v>
      </c>
      <c r="E24668">
        <v>9</v>
      </c>
      <c r="F24668" s="1" t="s">
        <v>10</v>
      </c>
      <c r="G24668" s="1" t="s">
        <v>34</v>
      </c>
      <c r="H24668" s="1" t="s">
        <v>12</v>
      </c>
      <c r="I24668" s="1" t="s">
        <v>5</v>
      </c>
      <c r="J24668" s="1" t="s">
        <v>6</v>
      </c>
      <c r="K24668">
        <v>0</v>
      </c>
      <c r="L24668">
        <v>0</v>
      </c>
      <c r="M24668">
        <v>65</v>
      </c>
      <c r="N24668" s="1" t="s">
        <v>7</v>
      </c>
      <c r="O24668" s="1" t="s">
        <v>28</v>
      </c>
    </row>
    <row r="24669" spans="1:15" x14ac:dyDescent="0.2">
      <c r="A24669">
        <v>17</v>
      </c>
      <c r="B24669" s="1" t="s">
        <v>13</v>
      </c>
      <c r="C24669">
        <v>153021</v>
      </c>
      <c r="D24669" s="1" t="s">
        <v>79</v>
      </c>
      <c r="E24669">
        <v>8</v>
      </c>
      <c r="F24669" s="1" t="s">
        <v>2</v>
      </c>
      <c r="G24669" s="1" t="s">
        <v>34</v>
      </c>
      <c r="H24669" s="1" t="s">
        <v>32</v>
      </c>
      <c r="I24669" s="1" t="s">
        <v>5</v>
      </c>
      <c r="J24669" s="1" t="s">
        <v>21</v>
      </c>
      <c r="K24669">
        <v>0</v>
      </c>
      <c r="L24669">
        <v>0</v>
      </c>
      <c r="M24669">
        <v>20</v>
      </c>
      <c r="N24669" s="1" t="s">
        <v>7</v>
      </c>
      <c r="O24669" s="1" t="s">
        <v>8</v>
      </c>
    </row>
    <row r="24670" spans="1:15" x14ac:dyDescent="0.2">
      <c r="A24670">
        <v>36</v>
      </c>
      <c r="B24670" s="1" t="s">
        <v>49</v>
      </c>
      <c r="C24670">
        <v>331902</v>
      </c>
      <c r="D24670" s="1" t="s">
        <v>29</v>
      </c>
      <c r="E24670">
        <v>10</v>
      </c>
      <c r="F24670" s="1" t="s">
        <v>15</v>
      </c>
      <c r="G24670" s="1" t="s">
        <v>3</v>
      </c>
      <c r="H24670" s="1" t="s">
        <v>44</v>
      </c>
      <c r="I24670" s="1" t="s">
        <v>5</v>
      </c>
      <c r="J24670" s="1" t="s">
        <v>21</v>
      </c>
      <c r="K24670">
        <v>0</v>
      </c>
      <c r="L24670">
        <v>0</v>
      </c>
      <c r="M24670">
        <v>35</v>
      </c>
      <c r="N24670" s="1" t="s">
        <v>7</v>
      </c>
      <c r="O24670" s="1" t="s">
        <v>8</v>
      </c>
    </row>
    <row r="24671" spans="1:15" x14ac:dyDescent="0.2">
      <c r="A24671">
        <v>50</v>
      </c>
      <c r="B24671" s="1" t="s">
        <v>13</v>
      </c>
      <c r="C24671">
        <v>279461</v>
      </c>
      <c r="D24671" s="1" t="s">
        <v>29</v>
      </c>
      <c r="E24671">
        <v>10</v>
      </c>
      <c r="F24671" s="1" t="s">
        <v>10</v>
      </c>
      <c r="G24671" s="1" t="s">
        <v>39</v>
      </c>
      <c r="H24671" s="1" t="s">
        <v>12</v>
      </c>
      <c r="I24671" s="1" t="s">
        <v>5</v>
      </c>
      <c r="J24671" s="1" t="s">
        <v>6</v>
      </c>
      <c r="K24671">
        <v>0</v>
      </c>
      <c r="L24671">
        <v>0</v>
      </c>
      <c r="M24671">
        <v>40</v>
      </c>
      <c r="N24671" s="1" t="s">
        <v>7</v>
      </c>
      <c r="O24671" s="1" t="s">
        <v>28</v>
      </c>
    </row>
    <row r="24672" spans="1:15" x14ac:dyDescent="0.2">
      <c r="A24672">
        <v>35</v>
      </c>
      <c r="B24672" s="1" t="s">
        <v>13</v>
      </c>
      <c r="C24672">
        <v>145704</v>
      </c>
      <c r="D24672" s="1" t="s">
        <v>14</v>
      </c>
      <c r="E24672">
        <v>9</v>
      </c>
      <c r="F24672" s="1" t="s">
        <v>10</v>
      </c>
      <c r="G24672" s="1" t="s">
        <v>19</v>
      </c>
      <c r="H24672" s="1" t="s">
        <v>20</v>
      </c>
      <c r="I24672" s="1" t="s">
        <v>5</v>
      </c>
      <c r="J24672" s="1" t="s">
        <v>21</v>
      </c>
      <c r="K24672">
        <v>3942</v>
      </c>
      <c r="L24672">
        <v>0</v>
      </c>
      <c r="M24672">
        <v>35</v>
      </c>
      <c r="N24672" s="1" t="s">
        <v>7</v>
      </c>
      <c r="O24672" s="1" t="s">
        <v>8</v>
      </c>
    </row>
    <row r="24673" spans="1:15" x14ac:dyDescent="0.2">
      <c r="A24673">
        <v>27</v>
      </c>
      <c r="B24673" s="1" t="s">
        <v>0</v>
      </c>
      <c r="C24673">
        <v>205499</v>
      </c>
      <c r="D24673" s="1" t="s">
        <v>45</v>
      </c>
      <c r="E24673">
        <v>16</v>
      </c>
      <c r="F24673" s="1" t="s">
        <v>2</v>
      </c>
      <c r="G24673" s="1" t="s">
        <v>19</v>
      </c>
      <c r="H24673" s="1" t="s">
        <v>4</v>
      </c>
      <c r="I24673" s="1" t="s">
        <v>5</v>
      </c>
      <c r="J24673" s="1" t="s">
        <v>6</v>
      </c>
      <c r="K24673">
        <v>0</v>
      </c>
      <c r="L24673">
        <v>0</v>
      </c>
      <c r="M24673">
        <v>77</v>
      </c>
      <c r="N24673" s="1" t="s">
        <v>7</v>
      </c>
      <c r="O24673" s="1" t="s">
        <v>8</v>
      </c>
    </row>
    <row r="24674" spans="1:15" x14ac:dyDescent="0.2">
      <c r="A24674">
        <v>28</v>
      </c>
      <c r="B24674" s="1" t="s">
        <v>13</v>
      </c>
      <c r="C24674">
        <v>293926</v>
      </c>
      <c r="D24674" s="1" t="s">
        <v>14</v>
      </c>
      <c r="E24674">
        <v>9</v>
      </c>
      <c r="F24674" s="1" t="s">
        <v>10</v>
      </c>
      <c r="G24674" s="1" t="s">
        <v>36</v>
      </c>
      <c r="H24674" s="1" t="s">
        <v>12</v>
      </c>
      <c r="I24674" s="1" t="s">
        <v>5</v>
      </c>
      <c r="J24674" s="1" t="s">
        <v>6</v>
      </c>
      <c r="K24674">
        <v>0</v>
      </c>
      <c r="L24674">
        <v>1740</v>
      </c>
      <c r="M24674">
        <v>30</v>
      </c>
      <c r="N24674" s="1" t="s">
        <v>7</v>
      </c>
      <c r="O24674" s="1" t="s">
        <v>8</v>
      </c>
    </row>
    <row r="24675" spans="1:15" x14ac:dyDescent="0.2">
      <c r="A24675">
        <v>29</v>
      </c>
      <c r="B24675" s="1" t="s">
        <v>9</v>
      </c>
      <c r="C24675">
        <v>69132</v>
      </c>
      <c r="D24675" s="1" t="s">
        <v>55</v>
      </c>
      <c r="E24675">
        <v>15</v>
      </c>
      <c r="F24675" s="1" t="s">
        <v>15</v>
      </c>
      <c r="G24675" s="1" t="s">
        <v>19</v>
      </c>
      <c r="H24675" s="1" t="s">
        <v>4</v>
      </c>
      <c r="I24675" s="1" t="s">
        <v>5</v>
      </c>
      <c r="J24675" s="1" t="s">
        <v>6</v>
      </c>
      <c r="K24675">
        <v>99999</v>
      </c>
      <c r="L24675">
        <v>0</v>
      </c>
      <c r="M24675">
        <v>60</v>
      </c>
      <c r="N24675" s="1" t="s">
        <v>7</v>
      </c>
      <c r="O24675" s="1" t="s">
        <v>28</v>
      </c>
    </row>
    <row r="24676" spans="1:15" x14ac:dyDescent="0.2">
      <c r="A24676">
        <v>25</v>
      </c>
      <c r="B24676" s="1" t="s">
        <v>13</v>
      </c>
      <c r="C24676">
        <v>113099</v>
      </c>
      <c r="D24676" s="1" t="s">
        <v>14</v>
      </c>
      <c r="E24676">
        <v>9</v>
      </c>
      <c r="F24676" s="1" t="s">
        <v>46</v>
      </c>
      <c r="G24676" s="1" t="s">
        <v>36</v>
      </c>
      <c r="H24676" s="1" t="s">
        <v>4</v>
      </c>
      <c r="I24676" s="1" t="s">
        <v>18</v>
      </c>
      <c r="J24676" s="1" t="s">
        <v>6</v>
      </c>
      <c r="K24676">
        <v>0</v>
      </c>
      <c r="L24676">
        <v>0</v>
      </c>
      <c r="M24676">
        <v>40</v>
      </c>
      <c r="N24676" s="1" t="s">
        <v>7</v>
      </c>
      <c r="O24676" s="1" t="s">
        <v>8</v>
      </c>
    </row>
    <row r="24677" spans="1:15" x14ac:dyDescent="0.2">
      <c r="A24677">
        <v>47</v>
      </c>
      <c r="B24677" s="1" t="s">
        <v>57</v>
      </c>
      <c r="C24677">
        <v>206947</v>
      </c>
      <c r="D24677" s="1" t="s">
        <v>33</v>
      </c>
      <c r="E24677">
        <v>12</v>
      </c>
      <c r="F24677" s="1" t="s">
        <v>65</v>
      </c>
      <c r="G24677" s="1" t="s">
        <v>11</v>
      </c>
      <c r="H24677" s="1" t="s">
        <v>4</v>
      </c>
      <c r="I24677" s="1" t="s">
        <v>5</v>
      </c>
      <c r="J24677" s="1" t="s">
        <v>21</v>
      </c>
      <c r="K24677">
        <v>0</v>
      </c>
      <c r="L24677">
        <v>0</v>
      </c>
      <c r="M24677">
        <v>67</v>
      </c>
      <c r="N24677" s="1" t="s">
        <v>7</v>
      </c>
      <c r="O24677" s="1" t="s">
        <v>8</v>
      </c>
    </row>
    <row r="24678" spans="1:15" x14ac:dyDescent="0.2">
      <c r="A24678">
        <v>29</v>
      </c>
      <c r="B24678" s="1" t="s">
        <v>0</v>
      </c>
      <c r="C24678">
        <v>159782</v>
      </c>
      <c r="D24678" s="1" t="s">
        <v>23</v>
      </c>
      <c r="E24678">
        <v>14</v>
      </c>
      <c r="F24678" s="1" t="s">
        <v>10</v>
      </c>
      <c r="G24678" s="1" t="s">
        <v>19</v>
      </c>
      <c r="H24678" s="1" t="s">
        <v>20</v>
      </c>
      <c r="I24678" s="1" t="s">
        <v>5</v>
      </c>
      <c r="J24678" s="1" t="s">
        <v>21</v>
      </c>
      <c r="K24678">
        <v>0</v>
      </c>
      <c r="L24678">
        <v>0</v>
      </c>
      <c r="M24678">
        <v>45</v>
      </c>
      <c r="N24678" s="1" t="s">
        <v>7</v>
      </c>
      <c r="O24678" s="1" t="s">
        <v>28</v>
      </c>
    </row>
    <row r="24679" spans="1:15" x14ac:dyDescent="0.2">
      <c r="A24679">
        <v>19</v>
      </c>
      <c r="B24679" s="1" t="s">
        <v>13</v>
      </c>
      <c r="C24679">
        <v>410543</v>
      </c>
      <c r="D24679" s="1" t="s">
        <v>14</v>
      </c>
      <c r="E24679">
        <v>9</v>
      </c>
      <c r="F24679" s="1" t="s">
        <v>2</v>
      </c>
      <c r="G24679" s="1" t="s">
        <v>3</v>
      </c>
      <c r="H24679" s="1" t="s">
        <v>4</v>
      </c>
      <c r="I24679" s="1" t="s">
        <v>5</v>
      </c>
      <c r="J24679" s="1" t="s">
        <v>21</v>
      </c>
      <c r="K24679">
        <v>0</v>
      </c>
      <c r="L24679">
        <v>0</v>
      </c>
      <c r="M24679">
        <v>40</v>
      </c>
      <c r="N24679" s="1" t="s">
        <v>7</v>
      </c>
      <c r="O24679" s="1" t="s">
        <v>8</v>
      </c>
    </row>
    <row r="24680" spans="1:15" x14ac:dyDescent="0.2">
      <c r="A24680">
        <v>49</v>
      </c>
      <c r="B24680" s="1" t="s">
        <v>13</v>
      </c>
      <c r="C24680">
        <v>34446</v>
      </c>
      <c r="D24680" s="1" t="s">
        <v>29</v>
      </c>
      <c r="E24680">
        <v>10</v>
      </c>
      <c r="F24680" s="1" t="s">
        <v>10</v>
      </c>
      <c r="G24680" s="1" t="s">
        <v>39</v>
      </c>
      <c r="H24680" s="1" t="s">
        <v>12</v>
      </c>
      <c r="I24680" s="1" t="s">
        <v>5</v>
      </c>
      <c r="J24680" s="1" t="s">
        <v>6</v>
      </c>
      <c r="K24680">
        <v>0</v>
      </c>
      <c r="L24680">
        <v>0</v>
      </c>
      <c r="M24680">
        <v>40</v>
      </c>
      <c r="N24680" s="1" t="s">
        <v>7</v>
      </c>
      <c r="O24680" s="1" t="s">
        <v>8</v>
      </c>
    </row>
    <row r="24681" spans="1:15" x14ac:dyDescent="0.2">
      <c r="A24681">
        <v>31</v>
      </c>
      <c r="B24681" s="1" t="s">
        <v>13</v>
      </c>
      <c r="C24681">
        <v>209101</v>
      </c>
      <c r="D24681" s="1" t="s">
        <v>55</v>
      </c>
      <c r="E24681">
        <v>15</v>
      </c>
      <c r="F24681" s="1" t="s">
        <v>10</v>
      </c>
      <c r="G24681" s="1" t="s">
        <v>19</v>
      </c>
      <c r="H24681" s="1" t="s">
        <v>12</v>
      </c>
      <c r="I24681" s="1" t="s">
        <v>5</v>
      </c>
      <c r="J24681" s="1" t="s">
        <v>6</v>
      </c>
      <c r="K24681">
        <v>0</v>
      </c>
      <c r="L24681">
        <v>0</v>
      </c>
      <c r="M24681">
        <v>25</v>
      </c>
      <c r="N24681" s="1" t="s">
        <v>7</v>
      </c>
      <c r="O24681" s="1" t="s">
        <v>28</v>
      </c>
    </row>
    <row r="24682" spans="1:15" x14ac:dyDescent="0.2">
      <c r="A24682">
        <v>43</v>
      </c>
      <c r="B24682" s="1" t="s">
        <v>47</v>
      </c>
      <c r="C24682">
        <v>95902</v>
      </c>
      <c r="D24682" s="1" t="s">
        <v>33</v>
      </c>
      <c r="E24682">
        <v>12</v>
      </c>
      <c r="F24682" s="1" t="s">
        <v>10</v>
      </c>
      <c r="G24682" s="1" t="s">
        <v>19</v>
      </c>
      <c r="H24682" s="1" t="s">
        <v>20</v>
      </c>
      <c r="I24682" s="1" t="s">
        <v>18</v>
      </c>
      <c r="J24682" s="1" t="s">
        <v>21</v>
      </c>
      <c r="K24682">
        <v>0</v>
      </c>
      <c r="L24682">
        <v>0</v>
      </c>
      <c r="M24682">
        <v>40</v>
      </c>
      <c r="N24682" s="1" t="s">
        <v>7</v>
      </c>
      <c r="O24682" s="1" t="s">
        <v>8</v>
      </c>
    </row>
    <row r="24683" spans="1:15" x14ac:dyDescent="0.2">
      <c r="A24683">
        <v>56</v>
      </c>
      <c r="B24683" s="1" t="s">
        <v>9</v>
      </c>
      <c r="C24683">
        <v>214323</v>
      </c>
      <c r="D24683" s="1" t="s">
        <v>17</v>
      </c>
      <c r="E24683">
        <v>7</v>
      </c>
      <c r="F24683" s="1" t="s">
        <v>10</v>
      </c>
      <c r="G24683" s="1" t="s">
        <v>36</v>
      </c>
      <c r="H24683" s="1" t="s">
        <v>12</v>
      </c>
      <c r="I24683" s="1" t="s">
        <v>5</v>
      </c>
      <c r="J24683" s="1" t="s">
        <v>6</v>
      </c>
      <c r="K24683">
        <v>0</v>
      </c>
      <c r="L24683">
        <v>0</v>
      </c>
      <c r="M24683">
        <v>40</v>
      </c>
      <c r="N24683" s="1" t="s">
        <v>7</v>
      </c>
      <c r="O24683" s="1" t="s">
        <v>8</v>
      </c>
    </row>
    <row r="24684" spans="1:15" x14ac:dyDescent="0.2">
      <c r="A24684">
        <v>42</v>
      </c>
      <c r="B24684" s="1" t="s">
        <v>13</v>
      </c>
      <c r="C24684">
        <v>236323</v>
      </c>
      <c r="D24684" s="1" t="s">
        <v>14</v>
      </c>
      <c r="E24684">
        <v>9</v>
      </c>
      <c r="F24684" s="1" t="s">
        <v>15</v>
      </c>
      <c r="G24684" s="1" t="s">
        <v>36</v>
      </c>
      <c r="H24684" s="1" t="s">
        <v>44</v>
      </c>
      <c r="I24684" s="1" t="s">
        <v>5</v>
      </c>
      <c r="J24684" s="1" t="s">
        <v>21</v>
      </c>
      <c r="K24684">
        <v>0</v>
      </c>
      <c r="L24684">
        <v>0</v>
      </c>
      <c r="M24684">
        <v>40</v>
      </c>
      <c r="N24684" s="1" t="s">
        <v>7</v>
      </c>
      <c r="O24684" s="1" t="s">
        <v>8</v>
      </c>
    </row>
    <row r="24685" spans="1:15" x14ac:dyDescent="0.2">
      <c r="A24685">
        <v>45</v>
      </c>
      <c r="B24685" s="1" t="s">
        <v>47</v>
      </c>
      <c r="C24685">
        <v>201127</v>
      </c>
      <c r="D24685" s="1" t="s">
        <v>29</v>
      </c>
      <c r="E24685">
        <v>10</v>
      </c>
      <c r="F24685" s="1" t="s">
        <v>10</v>
      </c>
      <c r="G24685" s="1" t="s">
        <v>19</v>
      </c>
      <c r="H24685" s="1" t="s">
        <v>12</v>
      </c>
      <c r="I24685" s="1" t="s">
        <v>5</v>
      </c>
      <c r="J24685" s="1" t="s">
        <v>6</v>
      </c>
      <c r="K24685">
        <v>0</v>
      </c>
      <c r="L24685">
        <v>0</v>
      </c>
      <c r="M24685">
        <v>56</v>
      </c>
      <c r="N24685" s="1" t="s">
        <v>7</v>
      </c>
      <c r="O24685" s="1" t="s">
        <v>28</v>
      </c>
    </row>
    <row r="24686" spans="1:15" x14ac:dyDescent="0.2">
      <c r="A24686">
        <v>40</v>
      </c>
      <c r="B24686" s="1" t="s">
        <v>13</v>
      </c>
      <c r="C24686">
        <v>142886</v>
      </c>
      <c r="D24686" s="1" t="s">
        <v>1</v>
      </c>
      <c r="E24686">
        <v>13</v>
      </c>
      <c r="F24686" s="1" t="s">
        <v>65</v>
      </c>
      <c r="G24686" s="1" t="s">
        <v>11</v>
      </c>
      <c r="H24686" s="1" t="s">
        <v>44</v>
      </c>
      <c r="I24686" s="1" t="s">
        <v>5</v>
      </c>
      <c r="J24686" s="1" t="s">
        <v>21</v>
      </c>
      <c r="K24686">
        <v>0</v>
      </c>
      <c r="L24686">
        <v>0</v>
      </c>
      <c r="M24686">
        <v>40</v>
      </c>
      <c r="N24686" s="1" t="s">
        <v>7</v>
      </c>
      <c r="O24686" s="1" t="s">
        <v>8</v>
      </c>
    </row>
    <row r="24687" spans="1:15" x14ac:dyDescent="0.2">
      <c r="A24687">
        <v>44</v>
      </c>
      <c r="B24687" s="1" t="s">
        <v>13</v>
      </c>
      <c r="C24687">
        <v>77313</v>
      </c>
      <c r="D24687" s="1" t="s">
        <v>29</v>
      </c>
      <c r="E24687">
        <v>10</v>
      </c>
      <c r="F24687" s="1" t="s">
        <v>15</v>
      </c>
      <c r="G24687" s="1" t="s">
        <v>3</v>
      </c>
      <c r="H24687" s="1" t="s">
        <v>44</v>
      </c>
      <c r="I24687" s="1" t="s">
        <v>5</v>
      </c>
      <c r="J24687" s="1" t="s">
        <v>21</v>
      </c>
      <c r="K24687">
        <v>0</v>
      </c>
      <c r="L24687">
        <v>0</v>
      </c>
      <c r="M24687">
        <v>38</v>
      </c>
      <c r="N24687" s="1" t="s">
        <v>7</v>
      </c>
      <c r="O24687" s="1" t="s">
        <v>8</v>
      </c>
    </row>
    <row r="24688" spans="1:15" x14ac:dyDescent="0.2">
      <c r="A24688">
        <v>17</v>
      </c>
      <c r="B24688" s="1" t="s">
        <v>37</v>
      </c>
      <c r="C24688">
        <v>212125</v>
      </c>
      <c r="D24688" s="1" t="s">
        <v>60</v>
      </c>
      <c r="E24688">
        <v>6</v>
      </c>
      <c r="F24688" s="1" t="s">
        <v>2</v>
      </c>
      <c r="G24688" s="1" t="s">
        <v>37</v>
      </c>
      <c r="H24688" s="1" t="s">
        <v>32</v>
      </c>
      <c r="I24688" s="1" t="s">
        <v>5</v>
      </c>
      <c r="J24688" s="1" t="s">
        <v>21</v>
      </c>
      <c r="K24688">
        <v>0</v>
      </c>
      <c r="L24688">
        <v>0</v>
      </c>
      <c r="M24688">
        <v>20</v>
      </c>
      <c r="N24688" s="1" t="s">
        <v>7</v>
      </c>
      <c r="O24688" s="1" t="s">
        <v>8</v>
      </c>
    </row>
    <row r="24689" spans="1:15" x14ac:dyDescent="0.2">
      <c r="A24689">
        <v>36</v>
      </c>
      <c r="B24689" s="1" t="s">
        <v>13</v>
      </c>
      <c r="C24689">
        <v>187098</v>
      </c>
      <c r="D24689" s="1" t="s">
        <v>14</v>
      </c>
      <c r="E24689">
        <v>9</v>
      </c>
      <c r="F24689" s="1" t="s">
        <v>15</v>
      </c>
      <c r="G24689" s="1" t="s">
        <v>3</v>
      </c>
      <c r="H24689" s="1" t="s">
        <v>44</v>
      </c>
      <c r="I24689" s="1" t="s">
        <v>5</v>
      </c>
      <c r="J24689" s="1" t="s">
        <v>21</v>
      </c>
      <c r="K24689">
        <v>0</v>
      </c>
      <c r="L24689">
        <v>0</v>
      </c>
      <c r="M24689">
        <v>40</v>
      </c>
      <c r="N24689" s="1" t="s">
        <v>7</v>
      </c>
      <c r="O24689" s="1" t="s">
        <v>8</v>
      </c>
    </row>
    <row r="24690" spans="1:15" x14ac:dyDescent="0.2">
      <c r="A24690">
        <v>19</v>
      </c>
      <c r="B24690" s="1" t="s">
        <v>13</v>
      </c>
      <c r="C24690">
        <v>196857</v>
      </c>
      <c r="D24690" s="1" t="s">
        <v>29</v>
      </c>
      <c r="E24690">
        <v>10</v>
      </c>
      <c r="F24690" s="1" t="s">
        <v>2</v>
      </c>
      <c r="G24690" s="1" t="s">
        <v>34</v>
      </c>
      <c r="H24690" s="1" t="s">
        <v>32</v>
      </c>
      <c r="I24690" s="1" t="s">
        <v>5</v>
      </c>
      <c r="J24690" s="1" t="s">
        <v>21</v>
      </c>
      <c r="K24690">
        <v>0</v>
      </c>
      <c r="L24690">
        <v>0</v>
      </c>
      <c r="M24690">
        <v>20</v>
      </c>
      <c r="N24690" s="1" t="s">
        <v>7</v>
      </c>
      <c r="O24690" s="1" t="s">
        <v>8</v>
      </c>
    </row>
    <row r="24691" spans="1:15" x14ac:dyDescent="0.2">
      <c r="A24691">
        <v>53</v>
      </c>
      <c r="B24691" s="1" t="s">
        <v>49</v>
      </c>
      <c r="C24691">
        <v>155314</v>
      </c>
      <c r="D24691" s="1" t="s">
        <v>14</v>
      </c>
      <c r="E24691">
        <v>9</v>
      </c>
      <c r="F24691" s="1" t="s">
        <v>10</v>
      </c>
      <c r="G24691" s="1" t="s">
        <v>3</v>
      </c>
      <c r="H24691" s="1" t="s">
        <v>20</v>
      </c>
      <c r="I24691" s="1" t="s">
        <v>5</v>
      </c>
      <c r="J24691" s="1" t="s">
        <v>21</v>
      </c>
      <c r="K24691">
        <v>0</v>
      </c>
      <c r="L24691">
        <v>0</v>
      </c>
      <c r="M24691">
        <v>40</v>
      </c>
      <c r="N24691" s="1" t="s">
        <v>7</v>
      </c>
      <c r="O24691" s="1" t="s">
        <v>28</v>
      </c>
    </row>
    <row r="24692" spans="1:15" x14ac:dyDescent="0.2">
      <c r="A24692">
        <v>72</v>
      </c>
      <c r="B24692" s="1" t="s">
        <v>9</v>
      </c>
      <c r="C24692">
        <v>203289</v>
      </c>
      <c r="D24692" s="1" t="s">
        <v>29</v>
      </c>
      <c r="E24692">
        <v>10</v>
      </c>
      <c r="F24692" s="1" t="s">
        <v>10</v>
      </c>
      <c r="G24692" s="1" t="s">
        <v>36</v>
      </c>
      <c r="H24692" s="1" t="s">
        <v>12</v>
      </c>
      <c r="I24692" s="1" t="s">
        <v>5</v>
      </c>
      <c r="J24692" s="1" t="s">
        <v>6</v>
      </c>
      <c r="K24692">
        <v>0</v>
      </c>
      <c r="L24692">
        <v>0</v>
      </c>
      <c r="M24692">
        <v>35</v>
      </c>
      <c r="N24692" s="1" t="s">
        <v>7</v>
      </c>
      <c r="O24692" s="1" t="s">
        <v>8</v>
      </c>
    </row>
    <row r="24693" spans="1:15" x14ac:dyDescent="0.2">
      <c r="A24693">
        <v>46</v>
      </c>
      <c r="B24693" s="1" t="s">
        <v>13</v>
      </c>
      <c r="C24693">
        <v>117059</v>
      </c>
      <c r="D24693" s="1" t="s">
        <v>35</v>
      </c>
      <c r="E24693">
        <v>11</v>
      </c>
      <c r="F24693" s="1" t="s">
        <v>10</v>
      </c>
      <c r="G24693" s="1" t="s">
        <v>39</v>
      </c>
      <c r="H24693" s="1" t="s">
        <v>12</v>
      </c>
      <c r="I24693" s="1" t="s">
        <v>40</v>
      </c>
      <c r="J24693" s="1" t="s">
        <v>6</v>
      </c>
      <c r="K24693">
        <v>0</v>
      </c>
      <c r="L24693">
        <v>0</v>
      </c>
      <c r="M24693">
        <v>60</v>
      </c>
      <c r="N24693" s="1" t="s">
        <v>7</v>
      </c>
      <c r="O24693" s="1" t="s">
        <v>8</v>
      </c>
    </row>
    <row r="24694" spans="1:15" x14ac:dyDescent="0.2">
      <c r="A24694">
        <v>33</v>
      </c>
      <c r="B24694" s="1" t="s">
        <v>13</v>
      </c>
      <c r="C24694">
        <v>178587</v>
      </c>
      <c r="D24694" s="1" t="s">
        <v>29</v>
      </c>
      <c r="E24694">
        <v>10</v>
      </c>
      <c r="F24694" s="1" t="s">
        <v>46</v>
      </c>
      <c r="G24694" s="1" t="s">
        <v>19</v>
      </c>
      <c r="H24694" s="1" t="s">
        <v>44</v>
      </c>
      <c r="I24694" s="1" t="s">
        <v>5</v>
      </c>
      <c r="J24694" s="1" t="s">
        <v>21</v>
      </c>
      <c r="K24694">
        <v>0</v>
      </c>
      <c r="L24694">
        <v>0</v>
      </c>
      <c r="M24694">
        <v>37</v>
      </c>
      <c r="N24694" s="1" t="s">
        <v>7</v>
      </c>
      <c r="O24694" s="1" t="s">
        <v>8</v>
      </c>
    </row>
    <row r="24695" spans="1:15" x14ac:dyDescent="0.2">
      <c r="A24695">
        <v>22</v>
      </c>
      <c r="B24695" s="1" t="s">
        <v>13</v>
      </c>
      <c r="C24695">
        <v>82393</v>
      </c>
      <c r="D24695" s="1" t="s">
        <v>24</v>
      </c>
      <c r="E24695">
        <v>5</v>
      </c>
      <c r="F24695" s="1" t="s">
        <v>2</v>
      </c>
      <c r="G24695" s="1" t="s">
        <v>16</v>
      </c>
      <c r="H24695" s="1" t="s">
        <v>32</v>
      </c>
      <c r="I24695" s="1" t="s">
        <v>30</v>
      </c>
      <c r="J24695" s="1" t="s">
        <v>6</v>
      </c>
      <c r="K24695">
        <v>0</v>
      </c>
      <c r="L24695">
        <v>0</v>
      </c>
      <c r="M24695">
        <v>40</v>
      </c>
      <c r="N24695" s="1" t="s">
        <v>66</v>
      </c>
      <c r="O24695" s="1" t="s">
        <v>8</v>
      </c>
    </row>
    <row r="24696" spans="1:15" x14ac:dyDescent="0.2">
      <c r="A24696">
        <v>17</v>
      </c>
      <c r="B24696" s="1" t="s">
        <v>37</v>
      </c>
      <c r="C24696">
        <v>145258</v>
      </c>
      <c r="D24696" s="1" t="s">
        <v>17</v>
      </c>
      <c r="E24696">
        <v>7</v>
      </c>
      <c r="F24696" s="1" t="s">
        <v>2</v>
      </c>
      <c r="G24696" s="1" t="s">
        <v>37</v>
      </c>
      <c r="H24696" s="1" t="s">
        <v>59</v>
      </c>
      <c r="I24696" s="1" t="s">
        <v>5</v>
      </c>
      <c r="J24696" s="1" t="s">
        <v>21</v>
      </c>
      <c r="K24696">
        <v>0</v>
      </c>
      <c r="L24696">
        <v>0</v>
      </c>
      <c r="M24696">
        <v>25</v>
      </c>
      <c r="N24696" s="1" t="s">
        <v>7</v>
      </c>
      <c r="O24696" s="1" t="s">
        <v>8</v>
      </c>
    </row>
    <row r="24697" spans="1:15" x14ac:dyDescent="0.2">
      <c r="A24697">
        <v>41</v>
      </c>
      <c r="B24697" s="1" t="s">
        <v>13</v>
      </c>
      <c r="C24697">
        <v>185145</v>
      </c>
      <c r="D24697" s="1" t="s">
        <v>14</v>
      </c>
      <c r="E24697">
        <v>9</v>
      </c>
      <c r="F24697" s="1" t="s">
        <v>10</v>
      </c>
      <c r="G24697" s="1" t="s">
        <v>48</v>
      </c>
      <c r="H24697" s="1" t="s">
        <v>12</v>
      </c>
      <c r="I24697" s="1" t="s">
        <v>5</v>
      </c>
      <c r="J24697" s="1" t="s">
        <v>6</v>
      </c>
      <c r="K24697">
        <v>0</v>
      </c>
      <c r="L24697">
        <v>0</v>
      </c>
      <c r="M24697">
        <v>45</v>
      </c>
      <c r="N24697" s="1" t="s">
        <v>37</v>
      </c>
      <c r="O24697" s="1" t="s">
        <v>28</v>
      </c>
    </row>
    <row r="24698" spans="1:15" x14ac:dyDescent="0.2">
      <c r="A24698">
        <v>46</v>
      </c>
      <c r="B24698" s="1" t="s">
        <v>13</v>
      </c>
      <c r="C24698">
        <v>72896</v>
      </c>
      <c r="D24698" s="1" t="s">
        <v>24</v>
      </c>
      <c r="E24698">
        <v>5</v>
      </c>
      <c r="F24698" s="1" t="s">
        <v>10</v>
      </c>
      <c r="G24698" s="1" t="s">
        <v>43</v>
      </c>
      <c r="H24698" s="1" t="s">
        <v>12</v>
      </c>
      <c r="I24698" s="1" t="s">
        <v>5</v>
      </c>
      <c r="J24698" s="1" t="s">
        <v>6</v>
      </c>
      <c r="K24698">
        <v>0</v>
      </c>
      <c r="L24698">
        <v>0</v>
      </c>
      <c r="M24698">
        <v>43</v>
      </c>
      <c r="N24698" s="1" t="s">
        <v>7</v>
      </c>
      <c r="O24698" s="1" t="s">
        <v>8</v>
      </c>
    </row>
    <row r="24699" spans="1:15" x14ac:dyDescent="0.2">
      <c r="A24699">
        <v>33</v>
      </c>
      <c r="B24699" s="1" t="s">
        <v>13</v>
      </c>
      <c r="C24699">
        <v>134886</v>
      </c>
      <c r="D24699" s="1" t="s">
        <v>14</v>
      </c>
      <c r="E24699">
        <v>9</v>
      </c>
      <c r="F24699" s="1" t="s">
        <v>2</v>
      </c>
      <c r="G24699" s="1" t="s">
        <v>34</v>
      </c>
      <c r="H24699" s="1" t="s">
        <v>32</v>
      </c>
      <c r="I24699" s="1" t="s">
        <v>5</v>
      </c>
      <c r="J24699" s="1" t="s">
        <v>21</v>
      </c>
      <c r="K24699">
        <v>0</v>
      </c>
      <c r="L24699">
        <v>0</v>
      </c>
      <c r="M24699">
        <v>20</v>
      </c>
      <c r="N24699" s="1" t="s">
        <v>7</v>
      </c>
      <c r="O24699" s="1" t="s">
        <v>8</v>
      </c>
    </row>
    <row r="24700" spans="1:15" x14ac:dyDescent="0.2">
      <c r="A24700">
        <v>32</v>
      </c>
      <c r="B24700" s="1" t="s">
        <v>13</v>
      </c>
      <c r="C24700">
        <v>223212</v>
      </c>
      <c r="D24700" s="1" t="s">
        <v>70</v>
      </c>
      <c r="E24700">
        <v>1</v>
      </c>
      <c r="F24700" s="1" t="s">
        <v>10</v>
      </c>
      <c r="G24700" s="1" t="s">
        <v>43</v>
      </c>
      <c r="H24700" s="1" t="s">
        <v>12</v>
      </c>
      <c r="I24700" s="1" t="s">
        <v>5</v>
      </c>
      <c r="J24700" s="1" t="s">
        <v>6</v>
      </c>
      <c r="K24700">
        <v>0</v>
      </c>
      <c r="L24700">
        <v>0</v>
      </c>
      <c r="M24700">
        <v>40</v>
      </c>
      <c r="N24700" s="1" t="s">
        <v>41</v>
      </c>
      <c r="O24700" s="1" t="s">
        <v>8</v>
      </c>
    </row>
    <row r="24701" spans="1:15" x14ac:dyDescent="0.2">
      <c r="A24701">
        <v>52</v>
      </c>
      <c r="B24701" s="1" t="s">
        <v>9</v>
      </c>
      <c r="C24701">
        <v>174752</v>
      </c>
      <c r="D24701" s="1" t="s">
        <v>14</v>
      </c>
      <c r="E24701">
        <v>9</v>
      </c>
      <c r="F24701" s="1" t="s">
        <v>15</v>
      </c>
      <c r="G24701" s="1" t="s">
        <v>36</v>
      </c>
      <c r="H24701" s="1" t="s">
        <v>4</v>
      </c>
      <c r="I24701" s="1" t="s">
        <v>5</v>
      </c>
      <c r="J24701" s="1" t="s">
        <v>6</v>
      </c>
      <c r="K24701">
        <v>0</v>
      </c>
      <c r="L24701">
        <v>0</v>
      </c>
      <c r="M24701">
        <v>40</v>
      </c>
      <c r="N24701" s="1" t="s">
        <v>7</v>
      </c>
      <c r="O24701" s="1" t="s">
        <v>8</v>
      </c>
    </row>
    <row r="24702" spans="1:15" x14ac:dyDescent="0.2">
      <c r="A24702">
        <v>27</v>
      </c>
      <c r="B24702" s="1" t="s">
        <v>13</v>
      </c>
      <c r="C24702">
        <v>230563</v>
      </c>
      <c r="D24702" s="1" t="s">
        <v>14</v>
      </c>
      <c r="E24702">
        <v>9</v>
      </c>
      <c r="F24702" s="1" t="s">
        <v>2</v>
      </c>
      <c r="G24702" s="1" t="s">
        <v>3</v>
      </c>
      <c r="H24702" s="1" t="s">
        <v>32</v>
      </c>
      <c r="I24702" s="1" t="s">
        <v>5</v>
      </c>
      <c r="J24702" s="1" t="s">
        <v>21</v>
      </c>
      <c r="K24702">
        <v>0</v>
      </c>
      <c r="L24702">
        <v>0</v>
      </c>
      <c r="M24702">
        <v>40</v>
      </c>
      <c r="N24702" s="1" t="s">
        <v>7</v>
      </c>
      <c r="O24702" s="1" t="s">
        <v>8</v>
      </c>
    </row>
    <row r="24703" spans="1:15" x14ac:dyDescent="0.2">
      <c r="A24703">
        <v>48</v>
      </c>
      <c r="B24703" s="1" t="s">
        <v>0</v>
      </c>
      <c r="C24703">
        <v>353824</v>
      </c>
      <c r="D24703" s="1" t="s">
        <v>14</v>
      </c>
      <c r="E24703">
        <v>9</v>
      </c>
      <c r="F24703" s="1" t="s">
        <v>10</v>
      </c>
      <c r="G24703" s="1" t="s">
        <v>51</v>
      </c>
      <c r="H24703" s="1" t="s">
        <v>12</v>
      </c>
      <c r="I24703" s="1" t="s">
        <v>5</v>
      </c>
      <c r="J24703" s="1" t="s">
        <v>6</v>
      </c>
      <c r="K24703">
        <v>0</v>
      </c>
      <c r="L24703">
        <v>0</v>
      </c>
      <c r="M24703">
        <v>72</v>
      </c>
      <c r="N24703" s="1" t="s">
        <v>7</v>
      </c>
      <c r="O24703" s="1" t="s">
        <v>28</v>
      </c>
    </row>
    <row r="24704" spans="1:15" x14ac:dyDescent="0.2">
      <c r="A24704">
        <v>22</v>
      </c>
      <c r="B24704" s="1" t="s">
        <v>13</v>
      </c>
      <c r="C24704">
        <v>117363</v>
      </c>
      <c r="D24704" s="1" t="s">
        <v>29</v>
      </c>
      <c r="E24704">
        <v>10</v>
      </c>
      <c r="F24704" s="1" t="s">
        <v>2</v>
      </c>
      <c r="G24704" s="1" t="s">
        <v>3</v>
      </c>
      <c r="H24704" s="1" t="s">
        <v>4</v>
      </c>
      <c r="I24704" s="1" t="s">
        <v>5</v>
      </c>
      <c r="J24704" s="1" t="s">
        <v>21</v>
      </c>
      <c r="K24704">
        <v>0</v>
      </c>
      <c r="L24704">
        <v>0</v>
      </c>
      <c r="M24704">
        <v>35</v>
      </c>
      <c r="N24704" s="1" t="s">
        <v>7</v>
      </c>
      <c r="O24704" s="1" t="s">
        <v>8</v>
      </c>
    </row>
    <row r="24705" spans="1:15" x14ac:dyDescent="0.2">
      <c r="A24705">
        <v>25</v>
      </c>
      <c r="B24705" s="1" t="s">
        <v>13</v>
      </c>
      <c r="C24705">
        <v>285367</v>
      </c>
      <c r="D24705" s="1" t="s">
        <v>14</v>
      </c>
      <c r="E24705">
        <v>9</v>
      </c>
      <c r="F24705" s="1" t="s">
        <v>15</v>
      </c>
      <c r="G24705" s="1" t="s">
        <v>26</v>
      </c>
      <c r="H24705" s="1" t="s">
        <v>4</v>
      </c>
      <c r="I24705" s="1" t="s">
        <v>5</v>
      </c>
      <c r="J24705" s="1" t="s">
        <v>6</v>
      </c>
      <c r="K24705">
        <v>0</v>
      </c>
      <c r="L24705">
        <v>0</v>
      </c>
      <c r="M24705">
        <v>50</v>
      </c>
      <c r="N24705" s="1" t="s">
        <v>7</v>
      </c>
      <c r="O24705" s="1" t="s">
        <v>8</v>
      </c>
    </row>
    <row r="24706" spans="1:15" x14ac:dyDescent="0.2">
      <c r="A24706">
        <v>60</v>
      </c>
      <c r="B24706" s="1" t="s">
        <v>37</v>
      </c>
      <c r="C24706">
        <v>139391</v>
      </c>
      <c r="D24706" s="1" t="s">
        <v>14</v>
      </c>
      <c r="E24706">
        <v>9</v>
      </c>
      <c r="F24706" s="1" t="s">
        <v>10</v>
      </c>
      <c r="G24706" s="1" t="s">
        <v>37</v>
      </c>
      <c r="H24706" s="1" t="s">
        <v>12</v>
      </c>
      <c r="I24706" s="1" t="s">
        <v>5</v>
      </c>
      <c r="J24706" s="1" t="s">
        <v>6</v>
      </c>
      <c r="K24706">
        <v>0</v>
      </c>
      <c r="L24706">
        <v>0</v>
      </c>
      <c r="M24706">
        <v>42</v>
      </c>
      <c r="N24706" s="1" t="s">
        <v>7</v>
      </c>
      <c r="O24706" s="1" t="s">
        <v>8</v>
      </c>
    </row>
    <row r="24707" spans="1:15" x14ac:dyDescent="0.2">
      <c r="A24707">
        <v>38</v>
      </c>
      <c r="B24707" s="1" t="s">
        <v>13</v>
      </c>
      <c r="C24707">
        <v>198170</v>
      </c>
      <c r="D24707" s="1" t="s">
        <v>35</v>
      </c>
      <c r="E24707">
        <v>11</v>
      </c>
      <c r="F24707" s="1" t="s">
        <v>10</v>
      </c>
      <c r="G24707" s="1" t="s">
        <v>34</v>
      </c>
      <c r="H24707" s="1" t="s">
        <v>12</v>
      </c>
      <c r="I24707" s="1" t="s">
        <v>5</v>
      </c>
      <c r="J24707" s="1" t="s">
        <v>6</v>
      </c>
      <c r="K24707">
        <v>0</v>
      </c>
      <c r="L24707">
        <v>0</v>
      </c>
      <c r="M24707">
        <v>40</v>
      </c>
      <c r="N24707" s="1" t="s">
        <v>7</v>
      </c>
      <c r="O24707" s="1" t="s">
        <v>8</v>
      </c>
    </row>
    <row r="24708" spans="1:15" x14ac:dyDescent="0.2">
      <c r="A24708">
        <v>37</v>
      </c>
      <c r="B24708" s="1" t="s">
        <v>13</v>
      </c>
      <c r="C24708">
        <v>38948</v>
      </c>
      <c r="D24708" s="1" t="s">
        <v>14</v>
      </c>
      <c r="E24708">
        <v>9</v>
      </c>
      <c r="F24708" s="1" t="s">
        <v>10</v>
      </c>
      <c r="G24708" s="1" t="s">
        <v>39</v>
      </c>
      <c r="H24708" s="1" t="s">
        <v>12</v>
      </c>
      <c r="I24708" s="1" t="s">
        <v>5</v>
      </c>
      <c r="J24708" s="1" t="s">
        <v>6</v>
      </c>
      <c r="K24708">
        <v>0</v>
      </c>
      <c r="L24708">
        <v>0</v>
      </c>
      <c r="M24708">
        <v>50</v>
      </c>
      <c r="N24708" s="1" t="s">
        <v>7</v>
      </c>
      <c r="O24708" s="1" t="s">
        <v>8</v>
      </c>
    </row>
    <row r="24709" spans="1:15" x14ac:dyDescent="0.2">
      <c r="A24709">
        <v>49</v>
      </c>
      <c r="B24709" s="1" t="s">
        <v>13</v>
      </c>
      <c r="C24709">
        <v>188515</v>
      </c>
      <c r="D24709" s="1" t="s">
        <v>29</v>
      </c>
      <c r="E24709">
        <v>10</v>
      </c>
      <c r="F24709" s="1" t="s">
        <v>15</v>
      </c>
      <c r="G24709" s="1" t="s">
        <v>3</v>
      </c>
      <c r="H24709" s="1" t="s">
        <v>44</v>
      </c>
      <c r="I24709" s="1" t="s">
        <v>5</v>
      </c>
      <c r="J24709" s="1" t="s">
        <v>21</v>
      </c>
      <c r="K24709">
        <v>0</v>
      </c>
      <c r="L24709">
        <v>0</v>
      </c>
      <c r="M24709">
        <v>40</v>
      </c>
      <c r="N24709" s="1" t="s">
        <v>7</v>
      </c>
      <c r="O24709" s="1" t="s">
        <v>8</v>
      </c>
    </row>
    <row r="24710" spans="1:15" x14ac:dyDescent="0.2">
      <c r="A24710">
        <v>40</v>
      </c>
      <c r="B24710" s="1" t="s">
        <v>9</v>
      </c>
      <c r="C24710">
        <v>177810</v>
      </c>
      <c r="D24710" s="1" t="s">
        <v>1</v>
      </c>
      <c r="E24710">
        <v>13</v>
      </c>
      <c r="F24710" s="1" t="s">
        <v>10</v>
      </c>
      <c r="G24710" s="1" t="s">
        <v>36</v>
      </c>
      <c r="H24710" s="1" t="s">
        <v>12</v>
      </c>
      <c r="I24710" s="1" t="s">
        <v>5</v>
      </c>
      <c r="J24710" s="1" t="s">
        <v>6</v>
      </c>
      <c r="K24710">
        <v>0</v>
      </c>
      <c r="L24710">
        <v>0</v>
      </c>
      <c r="M24710">
        <v>30</v>
      </c>
      <c r="N24710" s="1" t="s">
        <v>7</v>
      </c>
      <c r="O24710" s="1" t="s">
        <v>8</v>
      </c>
    </row>
    <row r="24711" spans="1:15" x14ac:dyDescent="0.2">
      <c r="A24711">
        <v>48</v>
      </c>
      <c r="B24711" s="1" t="s">
        <v>13</v>
      </c>
      <c r="C24711">
        <v>188432</v>
      </c>
      <c r="D24711" s="1" t="s">
        <v>14</v>
      </c>
      <c r="E24711">
        <v>9</v>
      </c>
      <c r="F24711" s="1" t="s">
        <v>10</v>
      </c>
      <c r="G24711" s="1" t="s">
        <v>43</v>
      </c>
      <c r="H24711" s="1" t="s">
        <v>12</v>
      </c>
      <c r="I24711" s="1" t="s">
        <v>5</v>
      </c>
      <c r="J24711" s="1" t="s">
        <v>6</v>
      </c>
      <c r="K24711">
        <v>3103</v>
      </c>
      <c r="L24711">
        <v>0</v>
      </c>
      <c r="M24711">
        <v>46</v>
      </c>
      <c r="N24711" s="1" t="s">
        <v>7</v>
      </c>
      <c r="O24711" s="1" t="s">
        <v>28</v>
      </c>
    </row>
    <row r="24712" spans="1:15" x14ac:dyDescent="0.2">
      <c r="A24712">
        <v>31</v>
      </c>
      <c r="B24712" s="1" t="s">
        <v>13</v>
      </c>
      <c r="C24712">
        <v>178506</v>
      </c>
      <c r="D24712" s="1" t="s">
        <v>29</v>
      </c>
      <c r="E24712">
        <v>10</v>
      </c>
      <c r="F24712" s="1" t="s">
        <v>2</v>
      </c>
      <c r="G24712" s="1" t="s">
        <v>3</v>
      </c>
      <c r="H24712" s="1" t="s">
        <v>44</v>
      </c>
      <c r="I24712" s="1" t="s">
        <v>18</v>
      </c>
      <c r="J24712" s="1" t="s">
        <v>21</v>
      </c>
      <c r="K24712">
        <v>0</v>
      </c>
      <c r="L24712">
        <v>0</v>
      </c>
      <c r="M24712">
        <v>40</v>
      </c>
      <c r="N24712" s="1" t="s">
        <v>7</v>
      </c>
      <c r="O24712" s="1" t="s">
        <v>8</v>
      </c>
    </row>
    <row r="24713" spans="1:15" x14ac:dyDescent="0.2">
      <c r="A24713">
        <v>40</v>
      </c>
      <c r="B24713" s="1" t="s">
        <v>9</v>
      </c>
      <c r="C24713">
        <v>129298</v>
      </c>
      <c r="D24713" s="1" t="s">
        <v>14</v>
      </c>
      <c r="E24713">
        <v>9</v>
      </c>
      <c r="F24713" s="1" t="s">
        <v>10</v>
      </c>
      <c r="G24713" s="1" t="s">
        <v>26</v>
      </c>
      <c r="H24713" s="1" t="s">
        <v>12</v>
      </c>
      <c r="I24713" s="1" t="s">
        <v>5</v>
      </c>
      <c r="J24713" s="1" t="s">
        <v>6</v>
      </c>
      <c r="K24713">
        <v>0</v>
      </c>
      <c r="L24713">
        <v>0</v>
      </c>
      <c r="M24713">
        <v>45</v>
      </c>
      <c r="N24713" s="1" t="s">
        <v>7</v>
      </c>
      <c r="O24713" s="1" t="s">
        <v>8</v>
      </c>
    </row>
    <row r="24714" spans="1:15" x14ac:dyDescent="0.2">
      <c r="A24714">
        <v>25</v>
      </c>
      <c r="B24714" s="1" t="s">
        <v>13</v>
      </c>
      <c r="C24714">
        <v>165315</v>
      </c>
      <c r="D24714" s="1" t="s">
        <v>14</v>
      </c>
      <c r="E24714">
        <v>9</v>
      </c>
      <c r="F24714" s="1" t="s">
        <v>15</v>
      </c>
      <c r="G24714" s="1" t="s">
        <v>34</v>
      </c>
      <c r="H24714" s="1" t="s">
        <v>44</v>
      </c>
      <c r="I24714" s="1" t="s">
        <v>5</v>
      </c>
      <c r="J24714" s="1" t="s">
        <v>21</v>
      </c>
      <c r="K24714">
        <v>0</v>
      </c>
      <c r="L24714">
        <v>0</v>
      </c>
      <c r="M24714">
        <v>37</v>
      </c>
      <c r="N24714" s="1" t="s">
        <v>7</v>
      </c>
      <c r="O24714" s="1" t="s">
        <v>8</v>
      </c>
    </row>
    <row r="24715" spans="1:15" x14ac:dyDescent="0.2">
      <c r="A24715">
        <v>68</v>
      </c>
      <c r="B24715" s="1" t="s">
        <v>13</v>
      </c>
      <c r="C24715">
        <v>117236</v>
      </c>
      <c r="D24715" s="1" t="s">
        <v>1</v>
      </c>
      <c r="E24715">
        <v>13</v>
      </c>
      <c r="F24715" s="1" t="s">
        <v>10</v>
      </c>
      <c r="G24715" s="1" t="s">
        <v>11</v>
      </c>
      <c r="H24715" s="1" t="s">
        <v>12</v>
      </c>
      <c r="I24715" s="1" t="s">
        <v>5</v>
      </c>
      <c r="J24715" s="1" t="s">
        <v>6</v>
      </c>
      <c r="K24715">
        <v>20051</v>
      </c>
      <c r="L24715">
        <v>0</v>
      </c>
      <c r="M24715">
        <v>45</v>
      </c>
      <c r="N24715" s="1" t="s">
        <v>7</v>
      </c>
      <c r="O24715" s="1" t="s">
        <v>28</v>
      </c>
    </row>
    <row r="24716" spans="1:15" x14ac:dyDescent="0.2">
      <c r="A24716">
        <v>18</v>
      </c>
      <c r="B24716" s="1" t="s">
        <v>37</v>
      </c>
      <c r="C24716">
        <v>172214</v>
      </c>
      <c r="D24716" s="1" t="s">
        <v>14</v>
      </c>
      <c r="E24716">
        <v>9</v>
      </c>
      <c r="F24716" s="1" t="s">
        <v>2</v>
      </c>
      <c r="G24716" s="1" t="s">
        <v>37</v>
      </c>
      <c r="H24716" s="1" t="s">
        <v>32</v>
      </c>
      <c r="I24716" s="1" t="s">
        <v>18</v>
      </c>
      <c r="J24716" s="1" t="s">
        <v>21</v>
      </c>
      <c r="K24716">
        <v>0</v>
      </c>
      <c r="L24716">
        <v>0</v>
      </c>
      <c r="M24716">
        <v>20</v>
      </c>
      <c r="N24716" s="1" t="s">
        <v>7</v>
      </c>
      <c r="O24716" s="1" t="s">
        <v>8</v>
      </c>
    </row>
    <row r="24717" spans="1:15" x14ac:dyDescent="0.2">
      <c r="A24717">
        <v>19</v>
      </c>
      <c r="B24717" s="1" t="s">
        <v>13</v>
      </c>
      <c r="C24717">
        <v>63434</v>
      </c>
      <c r="D24717" s="1" t="s">
        <v>79</v>
      </c>
      <c r="E24717">
        <v>8</v>
      </c>
      <c r="F24717" s="1" t="s">
        <v>2</v>
      </c>
      <c r="G24717" s="1" t="s">
        <v>42</v>
      </c>
      <c r="H24717" s="1" t="s">
        <v>32</v>
      </c>
      <c r="I24717" s="1" t="s">
        <v>5</v>
      </c>
      <c r="J24717" s="1" t="s">
        <v>21</v>
      </c>
      <c r="K24717">
        <v>0</v>
      </c>
      <c r="L24717">
        <v>0</v>
      </c>
      <c r="M24717">
        <v>30</v>
      </c>
      <c r="N24717" s="1" t="s">
        <v>7</v>
      </c>
      <c r="O24717" s="1" t="s">
        <v>8</v>
      </c>
    </row>
    <row r="24718" spans="1:15" x14ac:dyDescent="0.2">
      <c r="A24718">
        <v>35</v>
      </c>
      <c r="B24718" s="1" t="s">
        <v>57</v>
      </c>
      <c r="C24718">
        <v>140854</v>
      </c>
      <c r="D24718" s="1" t="s">
        <v>14</v>
      </c>
      <c r="E24718">
        <v>9</v>
      </c>
      <c r="F24718" s="1" t="s">
        <v>2</v>
      </c>
      <c r="G24718" s="1" t="s">
        <v>39</v>
      </c>
      <c r="H24718" s="1" t="s">
        <v>4</v>
      </c>
      <c r="I24718" s="1" t="s">
        <v>5</v>
      </c>
      <c r="J24718" s="1" t="s">
        <v>6</v>
      </c>
      <c r="K24718">
        <v>0</v>
      </c>
      <c r="L24718">
        <v>0</v>
      </c>
      <c r="M24718">
        <v>60</v>
      </c>
      <c r="N24718" s="1" t="s">
        <v>7</v>
      </c>
      <c r="O24718" s="1" t="s">
        <v>8</v>
      </c>
    </row>
    <row r="24719" spans="1:15" x14ac:dyDescent="0.2">
      <c r="A24719">
        <v>28</v>
      </c>
      <c r="B24719" s="1" t="s">
        <v>13</v>
      </c>
      <c r="C24719">
        <v>133043</v>
      </c>
      <c r="D24719" s="1" t="s">
        <v>14</v>
      </c>
      <c r="E24719">
        <v>9</v>
      </c>
      <c r="F24719" s="1" t="s">
        <v>15</v>
      </c>
      <c r="G24719" s="1" t="s">
        <v>3</v>
      </c>
      <c r="H24719" s="1" t="s">
        <v>44</v>
      </c>
      <c r="I24719" s="1" t="s">
        <v>5</v>
      </c>
      <c r="J24719" s="1" t="s">
        <v>21</v>
      </c>
      <c r="K24719">
        <v>0</v>
      </c>
      <c r="L24719">
        <v>0</v>
      </c>
      <c r="M24719">
        <v>50</v>
      </c>
      <c r="N24719" s="1" t="s">
        <v>7</v>
      </c>
      <c r="O24719" s="1" t="s">
        <v>8</v>
      </c>
    </row>
    <row r="24720" spans="1:15" x14ac:dyDescent="0.2">
      <c r="A24720">
        <v>53</v>
      </c>
      <c r="B24720" s="1" t="s">
        <v>13</v>
      </c>
      <c r="C24720">
        <v>113176</v>
      </c>
      <c r="D24720" s="1" t="s">
        <v>14</v>
      </c>
      <c r="E24720">
        <v>9</v>
      </c>
      <c r="F24720" s="1" t="s">
        <v>15</v>
      </c>
      <c r="G24720" s="1" t="s">
        <v>34</v>
      </c>
      <c r="H24720" s="1" t="s">
        <v>4</v>
      </c>
      <c r="I24720" s="1" t="s">
        <v>5</v>
      </c>
      <c r="J24720" s="1" t="s">
        <v>21</v>
      </c>
      <c r="K24720">
        <v>2597</v>
      </c>
      <c r="L24720">
        <v>0</v>
      </c>
      <c r="M24720">
        <v>40</v>
      </c>
      <c r="N24720" s="1" t="s">
        <v>7</v>
      </c>
      <c r="O24720" s="1" t="s">
        <v>8</v>
      </c>
    </row>
    <row r="24721" spans="1:15" x14ac:dyDescent="0.2">
      <c r="A24721">
        <v>33</v>
      </c>
      <c r="B24721" s="1" t="s">
        <v>13</v>
      </c>
      <c r="C24721">
        <v>259301</v>
      </c>
      <c r="D24721" s="1" t="s">
        <v>29</v>
      </c>
      <c r="E24721">
        <v>10</v>
      </c>
      <c r="F24721" s="1" t="s">
        <v>10</v>
      </c>
      <c r="G24721" s="1" t="s">
        <v>39</v>
      </c>
      <c r="H24721" s="1" t="s">
        <v>12</v>
      </c>
      <c r="I24721" s="1" t="s">
        <v>5</v>
      </c>
      <c r="J24721" s="1" t="s">
        <v>6</v>
      </c>
      <c r="K24721">
        <v>0</v>
      </c>
      <c r="L24721">
        <v>0</v>
      </c>
      <c r="M24721">
        <v>41</v>
      </c>
      <c r="N24721" s="1" t="s">
        <v>7</v>
      </c>
      <c r="O24721" s="1" t="s">
        <v>8</v>
      </c>
    </row>
    <row r="24722" spans="1:15" x14ac:dyDescent="0.2">
      <c r="A24722">
        <v>20</v>
      </c>
      <c r="B24722" s="1" t="s">
        <v>13</v>
      </c>
      <c r="C24722">
        <v>196643</v>
      </c>
      <c r="D24722" s="1" t="s">
        <v>14</v>
      </c>
      <c r="E24722">
        <v>9</v>
      </c>
      <c r="F24722" s="1" t="s">
        <v>2</v>
      </c>
      <c r="G24722" s="1" t="s">
        <v>16</v>
      </c>
      <c r="H24722" s="1" t="s">
        <v>32</v>
      </c>
      <c r="I24722" s="1" t="s">
        <v>5</v>
      </c>
      <c r="J24722" s="1" t="s">
        <v>6</v>
      </c>
      <c r="K24722">
        <v>0</v>
      </c>
      <c r="L24722">
        <v>0</v>
      </c>
      <c r="M24722">
        <v>40</v>
      </c>
      <c r="N24722" s="1" t="s">
        <v>7</v>
      </c>
      <c r="O24722" s="1" t="s">
        <v>8</v>
      </c>
    </row>
    <row r="24723" spans="1:15" x14ac:dyDescent="0.2">
      <c r="A24723">
        <v>45</v>
      </c>
      <c r="B24723" s="1" t="s">
        <v>9</v>
      </c>
      <c r="C24723">
        <v>364365</v>
      </c>
      <c r="D24723" s="1" t="s">
        <v>1</v>
      </c>
      <c r="E24723">
        <v>13</v>
      </c>
      <c r="F24723" s="1" t="s">
        <v>2</v>
      </c>
      <c r="G24723" s="1" t="s">
        <v>34</v>
      </c>
      <c r="H24723" s="1" t="s">
        <v>4</v>
      </c>
      <c r="I24723" s="1" t="s">
        <v>5</v>
      </c>
      <c r="J24723" s="1" t="s">
        <v>21</v>
      </c>
      <c r="K24723">
        <v>0</v>
      </c>
      <c r="L24723">
        <v>0</v>
      </c>
      <c r="M24723">
        <v>35</v>
      </c>
      <c r="N24723" s="1" t="s">
        <v>7</v>
      </c>
      <c r="O24723" s="1" t="s">
        <v>8</v>
      </c>
    </row>
    <row r="24724" spans="1:15" x14ac:dyDescent="0.2">
      <c r="A24724">
        <v>36</v>
      </c>
      <c r="B24724" s="1" t="s">
        <v>13</v>
      </c>
      <c r="C24724">
        <v>269318</v>
      </c>
      <c r="D24724" s="1" t="s">
        <v>1</v>
      </c>
      <c r="E24724">
        <v>13</v>
      </c>
      <c r="F24724" s="1" t="s">
        <v>10</v>
      </c>
      <c r="G24724" s="1" t="s">
        <v>11</v>
      </c>
      <c r="H24724" s="1" t="s">
        <v>12</v>
      </c>
      <c r="I24724" s="1" t="s">
        <v>5</v>
      </c>
      <c r="J24724" s="1" t="s">
        <v>6</v>
      </c>
      <c r="K24724">
        <v>0</v>
      </c>
      <c r="L24724">
        <v>0</v>
      </c>
      <c r="M24724">
        <v>50</v>
      </c>
      <c r="N24724" s="1" t="s">
        <v>7</v>
      </c>
      <c r="O24724" s="1" t="s">
        <v>28</v>
      </c>
    </row>
    <row r="24725" spans="1:15" x14ac:dyDescent="0.2">
      <c r="A24725">
        <v>34</v>
      </c>
      <c r="B24725" s="1" t="s">
        <v>13</v>
      </c>
      <c r="C24725">
        <v>108454</v>
      </c>
      <c r="D24725" s="1" t="s">
        <v>29</v>
      </c>
      <c r="E24725">
        <v>10</v>
      </c>
      <c r="F24725" s="1" t="s">
        <v>10</v>
      </c>
      <c r="G24725" s="1" t="s">
        <v>11</v>
      </c>
      <c r="H24725" s="1" t="s">
        <v>12</v>
      </c>
      <c r="I24725" s="1" t="s">
        <v>5</v>
      </c>
      <c r="J24725" s="1" t="s">
        <v>6</v>
      </c>
      <c r="K24725">
        <v>0</v>
      </c>
      <c r="L24725">
        <v>0</v>
      </c>
      <c r="M24725">
        <v>45</v>
      </c>
      <c r="N24725" s="1" t="s">
        <v>7</v>
      </c>
      <c r="O24725" s="1" t="s">
        <v>8</v>
      </c>
    </row>
    <row r="24726" spans="1:15" x14ac:dyDescent="0.2">
      <c r="A24726">
        <v>32</v>
      </c>
      <c r="B24726" s="1" t="s">
        <v>13</v>
      </c>
      <c r="C24726">
        <v>171637</v>
      </c>
      <c r="D24726" s="1" t="s">
        <v>29</v>
      </c>
      <c r="E24726">
        <v>10</v>
      </c>
      <c r="F24726" s="1" t="s">
        <v>2</v>
      </c>
      <c r="G24726" s="1" t="s">
        <v>3</v>
      </c>
      <c r="H24726" s="1" t="s">
        <v>32</v>
      </c>
      <c r="I24726" s="1" t="s">
        <v>5</v>
      </c>
      <c r="J24726" s="1" t="s">
        <v>21</v>
      </c>
      <c r="K24726">
        <v>0</v>
      </c>
      <c r="L24726">
        <v>0</v>
      </c>
      <c r="M24726">
        <v>40</v>
      </c>
      <c r="N24726" s="1" t="s">
        <v>7</v>
      </c>
      <c r="O24726" s="1" t="s">
        <v>8</v>
      </c>
    </row>
    <row r="24727" spans="1:15" x14ac:dyDescent="0.2">
      <c r="A24727">
        <v>19</v>
      </c>
      <c r="B24727" s="1" t="s">
        <v>13</v>
      </c>
      <c r="C24727">
        <v>183589</v>
      </c>
      <c r="D24727" s="1" t="s">
        <v>29</v>
      </c>
      <c r="E24727">
        <v>10</v>
      </c>
      <c r="F24727" s="1" t="s">
        <v>2</v>
      </c>
      <c r="G24727" s="1" t="s">
        <v>39</v>
      </c>
      <c r="H24727" s="1" t="s">
        <v>32</v>
      </c>
      <c r="I24727" s="1" t="s">
        <v>5</v>
      </c>
      <c r="J24727" s="1" t="s">
        <v>6</v>
      </c>
      <c r="K24727">
        <v>0</v>
      </c>
      <c r="L24727">
        <v>0</v>
      </c>
      <c r="M24727">
        <v>25</v>
      </c>
      <c r="N24727" s="1" t="s">
        <v>7</v>
      </c>
      <c r="O24727" s="1" t="s">
        <v>8</v>
      </c>
    </row>
    <row r="24728" spans="1:15" x14ac:dyDescent="0.2">
      <c r="A24728">
        <v>24</v>
      </c>
      <c r="B24728" s="1" t="s">
        <v>13</v>
      </c>
      <c r="C24728">
        <v>107801</v>
      </c>
      <c r="D24728" s="1" t="s">
        <v>14</v>
      </c>
      <c r="E24728">
        <v>9</v>
      </c>
      <c r="F24728" s="1" t="s">
        <v>2</v>
      </c>
      <c r="G24728" s="1" t="s">
        <v>3</v>
      </c>
      <c r="H24728" s="1" t="s">
        <v>32</v>
      </c>
      <c r="I24728" s="1" t="s">
        <v>5</v>
      </c>
      <c r="J24728" s="1" t="s">
        <v>21</v>
      </c>
      <c r="K24728">
        <v>0</v>
      </c>
      <c r="L24728">
        <v>0</v>
      </c>
      <c r="M24728">
        <v>40</v>
      </c>
      <c r="N24728" s="1" t="s">
        <v>7</v>
      </c>
      <c r="O24728" s="1" t="s">
        <v>8</v>
      </c>
    </row>
    <row r="24729" spans="1:15" x14ac:dyDescent="0.2">
      <c r="A24729">
        <v>34</v>
      </c>
      <c r="B24729" s="1" t="s">
        <v>13</v>
      </c>
      <c r="C24729">
        <v>179877</v>
      </c>
      <c r="D24729" s="1" t="s">
        <v>29</v>
      </c>
      <c r="E24729">
        <v>10</v>
      </c>
      <c r="F24729" s="1" t="s">
        <v>10</v>
      </c>
      <c r="G24729" s="1" t="s">
        <v>43</v>
      </c>
      <c r="H24729" s="1" t="s">
        <v>12</v>
      </c>
      <c r="I24729" s="1" t="s">
        <v>5</v>
      </c>
      <c r="J24729" s="1" t="s">
        <v>6</v>
      </c>
      <c r="K24729">
        <v>0</v>
      </c>
      <c r="L24729">
        <v>0</v>
      </c>
      <c r="M24729">
        <v>40</v>
      </c>
      <c r="N24729" s="1" t="s">
        <v>7</v>
      </c>
      <c r="O24729" s="1" t="s">
        <v>28</v>
      </c>
    </row>
    <row r="24730" spans="1:15" x14ac:dyDescent="0.2">
      <c r="A24730">
        <v>32</v>
      </c>
      <c r="B24730" s="1" t="s">
        <v>13</v>
      </c>
      <c r="C24730">
        <v>168981</v>
      </c>
      <c r="D24730" s="1" t="s">
        <v>14</v>
      </c>
      <c r="E24730">
        <v>9</v>
      </c>
      <c r="F24730" s="1" t="s">
        <v>2</v>
      </c>
      <c r="G24730" s="1" t="s">
        <v>3</v>
      </c>
      <c r="H24730" s="1" t="s">
        <v>59</v>
      </c>
      <c r="I24730" s="1" t="s">
        <v>5</v>
      </c>
      <c r="J24730" s="1" t="s">
        <v>21</v>
      </c>
      <c r="K24730">
        <v>0</v>
      </c>
      <c r="L24730">
        <v>0</v>
      </c>
      <c r="M24730">
        <v>35</v>
      </c>
      <c r="N24730" s="1" t="s">
        <v>7</v>
      </c>
      <c r="O24730" s="1" t="s">
        <v>8</v>
      </c>
    </row>
    <row r="24731" spans="1:15" x14ac:dyDescent="0.2">
      <c r="A24731">
        <v>37</v>
      </c>
      <c r="B24731" s="1" t="s">
        <v>13</v>
      </c>
      <c r="C24731">
        <v>120590</v>
      </c>
      <c r="D24731" s="1" t="s">
        <v>14</v>
      </c>
      <c r="E24731">
        <v>9</v>
      </c>
      <c r="F24731" s="1" t="s">
        <v>10</v>
      </c>
      <c r="G24731" s="1" t="s">
        <v>36</v>
      </c>
      <c r="H24731" s="1" t="s">
        <v>12</v>
      </c>
      <c r="I24731" s="1" t="s">
        <v>5</v>
      </c>
      <c r="J24731" s="1" t="s">
        <v>6</v>
      </c>
      <c r="K24731">
        <v>0</v>
      </c>
      <c r="L24731">
        <v>0</v>
      </c>
      <c r="M24731">
        <v>45</v>
      </c>
      <c r="N24731" s="1" t="s">
        <v>7</v>
      </c>
      <c r="O24731" s="1" t="s">
        <v>28</v>
      </c>
    </row>
    <row r="24732" spans="1:15" x14ac:dyDescent="0.2">
      <c r="A24732">
        <v>31</v>
      </c>
      <c r="B24732" s="1" t="s">
        <v>13</v>
      </c>
      <c r="C24732">
        <v>310773</v>
      </c>
      <c r="D24732" s="1" t="s">
        <v>29</v>
      </c>
      <c r="E24732">
        <v>10</v>
      </c>
      <c r="F24732" s="1" t="s">
        <v>46</v>
      </c>
      <c r="G24732" s="1" t="s">
        <v>34</v>
      </c>
      <c r="H24732" s="1" t="s">
        <v>44</v>
      </c>
      <c r="I24732" s="1" t="s">
        <v>5</v>
      </c>
      <c r="J24732" s="1" t="s">
        <v>21</v>
      </c>
      <c r="K24732">
        <v>0</v>
      </c>
      <c r="L24732">
        <v>0</v>
      </c>
      <c r="M24732">
        <v>40</v>
      </c>
      <c r="N24732" s="1" t="s">
        <v>41</v>
      </c>
      <c r="O24732" s="1" t="s">
        <v>8</v>
      </c>
    </row>
    <row r="24733" spans="1:15" x14ac:dyDescent="0.2">
      <c r="A24733">
        <v>21</v>
      </c>
      <c r="B24733" s="1" t="s">
        <v>13</v>
      </c>
      <c r="C24733">
        <v>197050</v>
      </c>
      <c r="D24733" s="1" t="s">
        <v>29</v>
      </c>
      <c r="E24733">
        <v>10</v>
      </c>
      <c r="F24733" s="1" t="s">
        <v>2</v>
      </c>
      <c r="G24733" s="1" t="s">
        <v>26</v>
      </c>
      <c r="H24733" s="1" t="s">
        <v>32</v>
      </c>
      <c r="I24733" s="1" t="s">
        <v>5</v>
      </c>
      <c r="J24733" s="1" t="s">
        <v>21</v>
      </c>
      <c r="K24733">
        <v>0</v>
      </c>
      <c r="L24733">
        <v>0</v>
      </c>
      <c r="M24733">
        <v>35</v>
      </c>
      <c r="N24733" s="1" t="s">
        <v>7</v>
      </c>
      <c r="O24733" s="1" t="s">
        <v>8</v>
      </c>
    </row>
    <row r="24734" spans="1:15" x14ac:dyDescent="0.2">
      <c r="A24734">
        <v>47</v>
      </c>
      <c r="B24734" s="1" t="s">
        <v>13</v>
      </c>
      <c r="C24734">
        <v>159726</v>
      </c>
      <c r="D24734" s="1" t="s">
        <v>14</v>
      </c>
      <c r="E24734">
        <v>9</v>
      </c>
      <c r="F24734" s="1" t="s">
        <v>10</v>
      </c>
      <c r="G24734" s="1" t="s">
        <v>39</v>
      </c>
      <c r="H24734" s="1" t="s">
        <v>12</v>
      </c>
      <c r="I24734" s="1" t="s">
        <v>5</v>
      </c>
      <c r="J24734" s="1" t="s">
        <v>6</v>
      </c>
      <c r="K24734">
        <v>0</v>
      </c>
      <c r="L24734">
        <v>0</v>
      </c>
      <c r="M24734">
        <v>85</v>
      </c>
      <c r="N24734" s="1" t="s">
        <v>7</v>
      </c>
      <c r="O24734" s="1" t="s">
        <v>28</v>
      </c>
    </row>
    <row r="24735" spans="1:15" x14ac:dyDescent="0.2">
      <c r="A24735">
        <v>23</v>
      </c>
      <c r="B24735" s="1" t="s">
        <v>13</v>
      </c>
      <c r="C24735">
        <v>210797</v>
      </c>
      <c r="D24735" s="1" t="s">
        <v>29</v>
      </c>
      <c r="E24735">
        <v>10</v>
      </c>
      <c r="F24735" s="1" t="s">
        <v>10</v>
      </c>
      <c r="G24735" s="1" t="s">
        <v>36</v>
      </c>
      <c r="H24735" s="1" t="s">
        <v>12</v>
      </c>
      <c r="I24735" s="1" t="s">
        <v>5</v>
      </c>
      <c r="J24735" s="1" t="s">
        <v>6</v>
      </c>
      <c r="K24735">
        <v>0</v>
      </c>
      <c r="L24735">
        <v>0</v>
      </c>
      <c r="M24735">
        <v>40</v>
      </c>
      <c r="N24735" s="1" t="s">
        <v>7</v>
      </c>
      <c r="O24735" s="1" t="s">
        <v>8</v>
      </c>
    </row>
    <row r="24736" spans="1:15" x14ac:dyDescent="0.2">
      <c r="A24736">
        <v>33</v>
      </c>
      <c r="B24736" s="1" t="s">
        <v>13</v>
      </c>
      <c r="C24736">
        <v>55291</v>
      </c>
      <c r="D24736" s="1" t="s">
        <v>23</v>
      </c>
      <c r="E24736">
        <v>14</v>
      </c>
      <c r="F24736" s="1" t="s">
        <v>10</v>
      </c>
      <c r="G24736" s="1" t="s">
        <v>11</v>
      </c>
      <c r="H24736" s="1" t="s">
        <v>12</v>
      </c>
      <c r="I24736" s="1" t="s">
        <v>5</v>
      </c>
      <c r="J24736" s="1" t="s">
        <v>6</v>
      </c>
      <c r="K24736">
        <v>0</v>
      </c>
      <c r="L24736">
        <v>0</v>
      </c>
      <c r="M24736">
        <v>40</v>
      </c>
      <c r="N24736" s="1" t="s">
        <v>7</v>
      </c>
      <c r="O24736" s="1" t="s">
        <v>28</v>
      </c>
    </row>
    <row r="24737" spans="1:15" x14ac:dyDescent="0.2">
      <c r="A24737">
        <v>60</v>
      </c>
      <c r="B24737" s="1" t="s">
        <v>37</v>
      </c>
      <c r="C24737">
        <v>141221</v>
      </c>
      <c r="D24737" s="1" t="s">
        <v>1</v>
      </c>
      <c r="E24737">
        <v>13</v>
      </c>
      <c r="F24737" s="1" t="s">
        <v>10</v>
      </c>
      <c r="G24737" s="1" t="s">
        <v>37</v>
      </c>
      <c r="H24737" s="1" t="s">
        <v>12</v>
      </c>
      <c r="I24737" s="1" t="s">
        <v>30</v>
      </c>
      <c r="J24737" s="1" t="s">
        <v>6</v>
      </c>
      <c r="K24737">
        <v>0</v>
      </c>
      <c r="L24737">
        <v>2163</v>
      </c>
      <c r="M24737">
        <v>25</v>
      </c>
      <c r="N24737" s="1" t="s">
        <v>50</v>
      </c>
      <c r="O24737" s="1" t="s">
        <v>8</v>
      </c>
    </row>
    <row r="24738" spans="1:15" x14ac:dyDescent="0.2">
      <c r="A24738">
        <v>17</v>
      </c>
      <c r="B24738" s="1" t="s">
        <v>13</v>
      </c>
      <c r="C24738">
        <v>276718</v>
      </c>
      <c r="D24738" s="1" t="s">
        <v>14</v>
      </c>
      <c r="E24738">
        <v>9</v>
      </c>
      <c r="F24738" s="1" t="s">
        <v>2</v>
      </c>
      <c r="G24738" s="1" t="s">
        <v>3</v>
      </c>
      <c r="H24738" s="1" t="s">
        <v>32</v>
      </c>
      <c r="I24738" s="1" t="s">
        <v>5</v>
      </c>
      <c r="J24738" s="1" t="s">
        <v>6</v>
      </c>
      <c r="K24738">
        <v>0</v>
      </c>
      <c r="L24738">
        <v>0</v>
      </c>
      <c r="M24738">
        <v>20</v>
      </c>
      <c r="N24738" s="1" t="s">
        <v>7</v>
      </c>
      <c r="O24738" s="1" t="s">
        <v>8</v>
      </c>
    </row>
    <row r="24739" spans="1:15" x14ac:dyDescent="0.2">
      <c r="A24739">
        <v>67</v>
      </c>
      <c r="B24739" s="1" t="s">
        <v>13</v>
      </c>
      <c r="C24739">
        <v>336163</v>
      </c>
      <c r="D24739" s="1" t="s">
        <v>14</v>
      </c>
      <c r="E24739">
        <v>9</v>
      </c>
      <c r="F24739" s="1" t="s">
        <v>10</v>
      </c>
      <c r="G24739" s="1" t="s">
        <v>16</v>
      </c>
      <c r="H24739" s="1" t="s">
        <v>12</v>
      </c>
      <c r="I24739" s="1" t="s">
        <v>5</v>
      </c>
      <c r="J24739" s="1" t="s">
        <v>6</v>
      </c>
      <c r="K24739">
        <v>0</v>
      </c>
      <c r="L24739">
        <v>0</v>
      </c>
      <c r="M24739">
        <v>24</v>
      </c>
      <c r="N24739" s="1" t="s">
        <v>7</v>
      </c>
      <c r="O24739" s="1" t="s">
        <v>8</v>
      </c>
    </row>
    <row r="24740" spans="1:15" x14ac:dyDescent="0.2">
      <c r="A24740">
        <v>57</v>
      </c>
      <c r="B24740" s="1" t="s">
        <v>13</v>
      </c>
      <c r="C24740">
        <v>112840</v>
      </c>
      <c r="D24740" s="1" t="s">
        <v>23</v>
      </c>
      <c r="E24740">
        <v>14</v>
      </c>
      <c r="F24740" s="1" t="s">
        <v>10</v>
      </c>
      <c r="G24740" s="1" t="s">
        <v>19</v>
      </c>
      <c r="H24740" s="1" t="s">
        <v>12</v>
      </c>
      <c r="I24740" s="1" t="s">
        <v>5</v>
      </c>
      <c r="J24740" s="1" t="s">
        <v>6</v>
      </c>
      <c r="K24740">
        <v>0</v>
      </c>
      <c r="L24740">
        <v>0</v>
      </c>
      <c r="M24740">
        <v>55</v>
      </c>
      <c r="N24740" s="1" t="s">
        <v>7</v>
      </c>
      <c r="O24740" s="1" t="s">
        <v>28</v>
      </c>
    </row>
    <row r="24741" spans="1:15" x14ac:dyDescent="0.2">
      <c r="A24741">
        <v>17</v>
      </c>
      <c r="B24741" s="1" t="s">
        <v>13</v>
      </c>
      <c r="C24741">
        <v>165918</v>
      </c>
      <c r="D24741" s="1" t="s">
        <v>17</v>
      </c>
      <c r="E24741">
        <v>7</v>
      </c>
      <c r="F24741" s="1" t="s">
        <v>2</v>
      </c>
      <c r="G24741" s="1" t="s">
        <v>16</v>
      </c>
      <c r="H24741" s="1" t="s">
        <v>32</v>
      </c>
      <c r="I24741" s="1" t="s">
        <v>5</v>
      </c>
      <c r="J24741" s="1" t="s">
        <v>6</v>
      </c>
      <c r="K24741">
        <v>0</v>
      </c>
      <c r="L24741">
        <v>0</v>
      </c>
      <c r="M24741">
        <v>20</v>
      </c>
      <c r="N24741" s="1" t="s">
        <v>89</v>
      </c>
      <c r="O24741" s="1" t="s">
        <v>8</v>
      </c>
    </row>
    <row r="24742" spans="1:15" x14ac:dyDescent="0.2">
      <c r="A24742">
        <v>53</v>
      </c>
      <c r="B24742" s="1" t="s">
        <v>13</v>
      </c>
      <c r="C24742">
        <v>165745</v>
      </c>
      <c r="D24742" s="1" t="s">
        <v>14</v>
      </c>
      <c r="E24742">
        <v>9</v>
      </c>
      <c r="F24742" s="1" t="s">
        <v>10</v>
      </c>
      <c r="G24742" s="1" t="s">
        <v>36</v>
      </c>
      <c r="H24742" s="1" t="s">
        <v>12</v>
      </c>
      <c r="I24742" s="1" t="s">
        <v>5</v>
      </c>
      <c r="J24742" s="1" t="s">
        <v>6</v>
      </c>
      <c r="K24742">
        <v>0</v>
      </c>
      <c r="L24742">
        <v>0</v>
      </c>
      <c r="M24742">
        <v>40</v>
      </c>
      <c r="N24742" s="1" t="s">
        <v>7</v>
      </c>
      <c r="O24742" s="1" t="s">
        <v>8</v>
      </c>
    </row>
    <row r="24743" spans="1:15" x14ac:dyDescent="0.2">
      <c r="A24743">
        <v>25</v>
      </c>
      <c r="B24743" s="1" t="s">
        <v>9</v>
      </c>
      <c r="C24743">
        <v>259299</v>
      </c>
      <c r="D24743" s="1" t="s">
        <v>29</v>
      </c>
      <c r="E24743">
        <v>10</v>
      </c>
      <c r="F24743" s="1" t="s">
        <v>10</v>
      </c>
      <c r="G24743" s="1" t="s">
        <v>36</v>
      </c>
      <c r="H24743" s="1" t="s">
        <v>12</v>
      </c>
      <c r="I24743" s="1" t="s">
        <v>5</v>
      </c>
      <c r="J24743" s="1" t="s">
        <v>6</v>
      </c>
      <c r="K24743">
        <v>3103</v>
      </c>
      <c r="L24743">
        <v>0</v>
      </c>
      <c r="M24743">
        <v>50</v>
      </c>
      <c r="N24743" s="1" t="s">
        <v>7</v>
      </c>
      <c r="O24743" s="1" t="s">
        <v>28</v>
      </c>
    </row>
    <row r="24744" spans="1:15" x14ac:dyDescent="0.2">
      <c r="A24744">
        <v>24</v>
      </c>
      <c r="B24744" s="1" t="s">
        <v>0</v>
      </c>
      <c r="C24744">
        <v>197731</v>
      </c>
      <c r="D24744" s="1" t="s">
        <v>14</v>
      </c>
      <c r="E24744">
        <v>9</v>
      </c>
      <c r="F24744" s="1" t="s">
        <v>10</v>
      </c>
      <c r="G24744" s="1" t="s">
        <v>39</v>
      </c>
      <c r="H24744" s="1" t="s">
        <v>12</v>
      </c>
      <c r="I24744" s="1" t="s">
        <v>5</v>
      </c>
      <c r="J24744" s="1" t="s">
        <v>6</v>
      </c>
      <c r="K24744">
        <v>0</v>
      </c>
      <c r="L24744">
        <v>0</v>
      </c>
      <c r="M24744">
        <v>49</v>
      </c>
      <c r="N24744" s="1" t="s">
        <v>7</v>
      </c>
      <c r="O24744" s="1" t="s">
        <v>28</v>
      </c>
    </row>
    <row r="24745" spans="1:15" x14ac:dyDescent="0.2">
      <c r="A24745">
        <v>48</v>
      </c>
      <c r="B24745" s="1" t="s">
        <v>9</v>
      </c>
      <c r="C24745">
        <v>197702</v>
      </c>
      <c r="D24745" s="1" t="s">
        <v>29</v>
      </c>
      <c r="E24745">
        <v>10</v>
      </c>
      <c r="F24745" s="1" t="s">
        <v>10</v>
      </c>
      <c r="G24745" s="1" t="s">
        <v>39</v>
      </c>
      <c r="H24745" s="1" t="s">
        <v>12</v>
      </c>
      <c r="I24745" s="1" t="s">
        <v>5</v>
      </c>
      <c r="J24745" s="1" t="s">
        <v>6</v>
      </c>
      <c r="K24745">
        <v>0</v>
      </c>
      <c r="L24745">
        <v>0</v>
      </c>
      <c r="M24745">
        <v>40</v>
      </c>
      <c r="N24745" s="1" t="s">
        <v>7</v>
      </c>
      <c r="O24745" s="1" t="s">
        <v>8</v>
      </c>
    </row>
    <row r="24746" spans="1:15" x14ac:dyDescent="0.2">
      <c r="A24746">
        <v>51</v>
      </c>
      <c r="B24746" s="1" t="s">
        <v>13</v>
      </c>
      <c r="C24746">
        <v>162238</v>
      </c>
      <c r="D24746" s="1" t="s">
        <v>23</v>
      </c>
      <c r="E24746">
        <v>14</v>
      </c>
      <c r="F24746" s="1" t="s">
        <v>10</v>
      </c>
      <c r="G24746" s="1" t="s">
        <v>11</v>
      </c>
      <c r="H24746" s="1" t="s">
        <v>12</v>
      </c>
      <c r="I24746" s="1" t="s">
        <v>5</v>
      </c>
      <c r="J24746" s="1" t="s">
        <v>6</v>
      </c>
      <c r="K24746">
        <v>0</v>
      </c>
      <c r="L24746">
        <v>1887</v>
      </c>
      <c r="M24746">
        <v>47</v>
      </c>
      <c r="N24746" s="1" t="s">
        <v>7</v>
      </c>
      <c r="O24746" s="1" t="s">
        <v>28</v>
      </c>
    </row>
    <row r="24747" spans="1:15" x14ac:dyDescent="0.2">
      <c r="A24747">
        <v>38</v>
      </c>
      <c r="B24747" s="1" t="s">
        <v>13</v>
      </c>
      <c r="C24747">
        <v>213260</v>
      </c>
      <c r="D24747" s="1" t="s">
        <v>14</v>
      </c>
      <c r="E24747">
        <v>9</v>
      </c>
      <c r="F24747" s="1" t="s">
        <v>46</v>
      </c>
      <c r="G24747" s="1" t="s">
        <v>51</v>
      </c>
      <c r="H24747" s="1" t="s">
        <v>4</v>
      </c>
      <c r="I24747" s="1" t="s">
        <v>18</v>
      </c>
      <c r="J24747" s="1" t="s">
        <v>6</v>
      </c>
      <c r="K24747">
        <v>0</v>
      </c>
      <c r="L24747">
        <v>0</v>
      </c>
      <c r="M24747">
        <v>40</v>
      </c>
      <c r="N24747" s="1" t="s">
        <v>7</v>
      </c>
      <c r="O24747" s="1" t="s">
        <v>8</v>
      </c>
    </row>
    <row r="24748" spans="1:15" x14ac:dyDescent="0.2">
      <c r="A24748">
        <v>51</v>
      </c>
      <c r="B24748" s="1" t="s">
        <v>13</v>
      </c>
      <c r="C24748">
        <v>53833</v>
      </c>
      <c r="D24748" s="1" t="s">
        <v>14</v>
      </c>
      <c r="E24748">
        <v>9</v>
      </c>
      <c r="F24748" s="1" t="s">
        <v>10</v>
      </c>
      <c r="G24748" s="1" t="s">
        <v>19</v>
      </c>
      <c r="H24748" s="1" t="s">
        <v>12</v>
      </c>
      <c r="I24748" s="1" t="s">
        <v>5</v>
      </c>
      <c r="J24748" s="1" t="s">
        <v>6</v>
      </c>
      <c r="K24748">
        <v>0</v>
      </c>
      <c r="L24748">
        <v>0</v>
      </c>
      <c r="M24748">
        <v>46</v>
      </c>
      <c r="N24748" s="1" t="s">
        <v>7</v>
      </c>
      <c r="O24748" s="1" t="s">
        <v>28</v>
      </c>
    </row>
    <row r="24749" spans="1:15" x14ac:dyDescent="0.2">
      <c r="A24749">
        <v>18</v>
      </c>
      <c r="B24749" s="1" t="s">
        <v>13</v>
      </c>
      <c r="C24749">
        <v>89419</v>
      </c>
      <c r="D24749" s="1" t="s">
        <v>14</v>
      </c>
      <c r="E24749">
        <v>9</v>
      </c>
      <c r="F24749" s="1" t="s">
        <v>2</v>
      </c>
      <c r="G24749" s="1" t="s">
        <v>48</v>
      </c>
      <c r="H24749" s="1" t="s">
        <v>32</v>
      </c>
      <c r="I24749" s="1" t="s">
        <v>5</v>
      </c>
      <c r="J24749" s="1" t="s">
        <v>21</v>
      </c>
      <c r="K24749">
        <v>0</v>
      </c>
      <c r="L24749">
        <v>0</v>
      </c>
      <c r="M24749">
        <v>10</v>
      </c>
      <c r="N24749" s="1" t="s">
        <v>7</v>
      </c>
      <c r="O24749" s="1" t="s">
        <v>8</v>
      </c>
    </row>
    <row r="24750" spans="1:15" x14ac:dyDescent="0.2">
      <c r="A24750">
        <v>23</v>
      </c>
      <c r="B24750" s="1" t="s">
        <v>13</v>
      </c>
      <c r="C24750">
        <v>119704</v>
      </c>
      <c r="D24750" s="1" t="s">
        <v>29</v>
      </c>
      <c r="E24750">
        <v>10</v>
      </c>
      <c r="F24750" s="1" t="s">
        <v>46</v>
      </c>
      <c r="G24750" s="1" t="s">
        <v>34</v>
      </c>
      <c r="H24750" s="1" t="s">
        <v>44</v>
      </c>
      <c r="I24750" s="1" t="s">
        <v>5</v>
      </c>
      <c r="J24750" s="1" t="s">
        <v>21</v>
      </c>
      <c r="K24750">
        <v>0</v>
      </c>
      <c r="L24750">
        <v>0</v>
      </c>
      <c r="M24750">
        <v>40</v>
      </c>
      <c r="N24750" s="1" t="s">
        <v>7</v>
      </c>
      <c r="O24750" s="1" t="s">
        <v>8</v>
      </c>
    </row>
    <row r="24751" spans="1:15" x14ac:dyDescent="0.2">
      <c r="A24751">
        <v>42</v>
      </c>
      <c r="B24751" s="1" t="s">
        <v>13</v>
      </c>
      <c r="C24751">
        <v>433170</v>
      </c>
      <c r="D24751" s="1" t="s">
        <v>29</v>
      </c>
      <c r="E24751">
        <v>10</v>
      </c>
      <c r="F24751" s="1" t="s">
        <v>10</v>
      </c>
      <c r="G24751" s="1" t="s">
        <v>36</v>
      </c>
      <c r="H24751" s="1" t="s">
        <v>12</v>
      </c>
      <c r="I24751" s="1" t="s">
        <v>5</v>
      </c>
      <c r="J24751" s="1" t="s">
        <v>6</v>
      </c>
      <c r="K24751">
        <v>0</v>
      </c>
      <c r="L24751">
        <v>0</v>
      </c>
      <c r="M24751">
        <v>60</v>
      </c>
      <c r="N24751" s="1" t="s">
        <v>7</v>
      </c>
      <c r="O24751" s="1" t="s">
        <v>28</v>
      </c>
    </row>
    <row r="24752" spans="1:15" x14ac:dyDescent="0.2">
      <c r="A24752">
        <v>34</v>
      </c>
      <c r="B24752" s="1" t="s">
        <v>13</v>
      </c>
      <c r="C24752">
        <v>182714</v>
      </c>
      <c r="D24752" s="1" t="s">
        <v>14</v>
      </c>
      <c r="E24752">
        <v>9</v>
      </c>
      <c r="F24752" s="1" t="s">
        <v>46</v>
      </c>
      <c r="G24752" s="1" t="s">
        <v>26</v>
      </c>
      <c r="H24752" s="1" t="s">
        <v>4</v>
      </c>
      <c r="I24752" s="1" t="s">
        <v>5</v>
      </c>
      <c r="J24752" s="1" t="s">
        <v>21</v>
      </c>
      <c r="K24752">
        <v>0</v>
      </c>
      <c r="L24752">
        <v>0</v>
      </c>
      <c r="M24752">
        <v>35</v>
      </c>
      <c r="N24752" s="1" t="s">
        <v>37</v>
      </c>
      <c r="O24752" s="1" t="s">
        <v>8</v>
      </c>
    </row>
    <row r="24753" spans="1:15" x14ac:dyDescent="0.2">
      <c r="A24753">
        <v>39</v>
      </c>
      <c r="B24753" s="1" t="s">
        <v>13</v>
      </c>
      <c r="C24753">
        <v>172538</v>
      </c>
      <c r="D24753" s="1" t="s">
        <v>14</v>
      </c>
      <c r="E24753">
        <v>9</v>
      </c>
      <c r="F24753" s="1" t="s">
        <v>2</v>
      </c>
      <c r="G24753" s="1" t="s">
        <v>43</v>
      </c>
      <c r="H24753" s="1" t="s">
        <v>44</v>
      </c>
      <c r="I24753" s="1" t="s">
        <v>5</v>
      </c>
      <c r="J24753" s="1" t="s">
        <v>6</v>
      </c>
      <c r="K24753">
        <v>0</v>
      </c>
      <c r="L24753">
        <v>0</v>
      </c>
      <c r="M24753">
        <v>40</v>
      </c>
      <c r="N24753" s="1" t="s">
        <v>7</v>
      </c>
      <c r="O24753" s="1" t="s">
        <v>8</v>
      </c>
    </row>
    <row r="24754" spans="1:15" x14ac:dyDescent="0.2">
      <c r="A24754">
        <v>20</v>
      </c>
      <c r="B24754" s="1" t="s">
        <v>37</v>
      </c>
      <c r="C24754">
        <v>220115</v>
      </c>
      <c r="D24754" s="1" t="s">
        <v>14</v>
      </c>
      <c r="E24754">
        <v>9</v>
      </c>
      <c r="F24754" s="1" t="s">
        <v>2</v>
      </c>
      <c r="G24754" s="1" t="s">
        <v>37</v>
      </c>
      <c r="H24754" s="1" t="s">
        <v>32</v>
      </c>
      <c r="I24754" s="1" t="s">
        <v>5</v>
      </c>
      <c r="J24754" s="1" t="s">
        <v>6</v>
      </c>
      <c r="K24754">
        <v>0</v>
      </c>
      <c r="L24754">
        <v>0</v>
      </c>
      <c r="M24754">
        <v>12</v>
      </c>
      <c r="N24754" s="1" t="s">
        <v>7</v>
      </c>
      <c r="O24754" s="1" t="s">
        <v>8</v>
      </c>
    </row>
    <row r="24755" spans="1:15" x14ac:dyDescent="0.2">
      <c r="A24755">
        <v>39</v>
      </c>
      <c r="B24755" s="1" t="s">
        <v>13</v>
      </c>
      <c r="C24755">
        <v>158956</v>
      </c>
      <c r="D24755" s="1" t="s">
        <v>29</v>
      </c>
      <c r="E24755">
        <v>10</v>
      </c>
      <c r="F24755" s="1" t="s">
        <v>2</v>
      </c>
      <c r="G24755" s="1" t="s">
        <v>26</v>
      </c>
      <c r="H24755" s="1" t="s">
        <v>44</v>
      </c>
      <c r="I24755" s="1" t="s">
        <v>18</v>
      </c>
      <c r="J24755" s="1" t="s">
        <v>21</v>
      </c>
      <c r="K24755">
        <v>0</v>
      </c>
      <c r="L24755">
        <v>0</v>
      </c>
      <c r="M24755">
        <v>40</v>
      </c>
      <c r="N24755" s="1" t="s">
        <v>7</v>
      </c>
      <c r="O24755" s="1" t="s">
        <v>8</v>
      </c>
    </row>
    <row r="24756" spans="1:15" x14ac:dyDescent="0.2">
      <c r="A24756">
        <v>21</v>
      </c>
      <c r="B24756" s="1" t="s">
        <v>9</v>
      </c>
      <c r="C24756">
        <v>25631</v>
      </c>
      <c r="D24756" s="1" t="s">
        <v>29</v>
      </c>
      <c r="E24756">
        <v>10</v>
      </c>
      <c r="F24756" s="1" t="s">
        <v>2</v>
      </c>
      <c r="G24756" s="1" t="s">
        <v>42</v>
      </c>
      <c r="H24756" s="1" t="s">
        <v>32</v>
      </c>
      <c r="I24756" s="1" t="s">
        <v>5</v>
      </c>
      <c r="J24756" s="1" t="s">
        <v>6</v>
      </c>
      <c r="K24756">
        <v>0</v>
      </c>
      <c r="L24756">
        <v>0</v>
      </c>
      <c r="M24756">
        <v>40</v>
      </c>
      <c r="N24756" s="1" t="s">
        <v>7</v>
      </c>
      <c r="O24756" s="1" t="s">
        <v>8</v>
      </c>
    </row>
    <row r="24757" spans="1:15" x14ac:dyDescent="0.2">
      <c r="A24757">
        <v>26</v>
      </c>
      <c r="B24757" s="1" t="s">
        <v>13</v>
      </c>
      <c r="C24757">
        <v>476558</v>
      </c>
      <c r="D24757" s="1" t="s">
        <v>38</v>
      </c>
      <c r="E24757">
        <v>4</v>
      </c>
      <c r="F24757" s="1" t="s">
        <v>2</v>
      </c>
      <c r="G24757" s="1" t="s">
        <v>36</v>
      </c>
      <c r="H24757" s="1" t="s">
        <v>4</v>
      </c>
      <c r="I24757" s="1" t="s">
        <v>5</v>
      </c>
      <c r="J24757" s="1" t="s">
        <v>6</v>
      </c>
      <c r="K24757">
        <v>0</v>
      </c>
      <c r="L24757">
        <v>0</v>
      </c>
      <c r="M24757">
        <v>40</v>
      </c>
      <c r="N24757" s="1" t="s">
        <v>41</v>
      </c>
      <c r="O24757" s="1" t="s">
        <v>8</v>
      </c>
    </row>
    <row r="24758" spans="1:15" x14ac:dyDescent="0.2">
      <c r="A24758">
        <v>54</v>
      </c>
      <c r="B24758" s="1" t="s">
        <v>47</v>
      </c>
      <c r="C24758">
        <v>35576</v>
      </c>
      <c r="D24758" s="1" t="s">
        <v>29</v>
      </c>
      <c r="E24758">
        <v>10</v>
      </c>
      <c r="F24758" s="1" t="s">
        <v>10</v>
      </c>
      <c r="G24758" s="1" t="s">
        <v>36</v>
      </c>
      <c r="H24758" s="1" t="s">
        <v>12</v>
      </c>
      <c r="I24758" s="1" t="s">
        <v>5</v>
      </c>
      <c r="J24758" s="1" t="s">
        <v>6</v>
      </c>
      <c r="K24758">
        <v>0</v>
      </c>
      <c r="L24758">
        <v>0</v>
      </c>
      <c r="M24758">
        <v>40</v>
      </c>
      <c r="N24758" s="1" t="s">
        <v>7</v>
      </c>
      <c r="O24758" s="1" t="s">
        <v>8</v>
      </c>
    </row>
    <row r="24759" spans="1:15" x14ac:dyDescent="0.2">
      <c r="A24759">
        <v>34</v>
      </c>
      <c r="B24759" s="1" t="s">
        <v>13</v>
      </c>
      <c r="C24759">
        <v>203463</v>
      </c>
      <c r="D24759" s="1" t="s">
        <v>29</v>
      </c>
      <c r="E24759">
        <v>10</v>
      </c>
      <c r="F24759" s="1" t="s">
        <v>15</v>
      </c>
      <c r="G24759" s="1" t="s">
        <v>34</v>
      </c>
      <c r="H24759" s="1" t="s">
        <v>4</v>
      </c>
      <c r="I24759" s="1" t="s">
        <v>5</v>
      </c>
      <c r="J24759" s="1" t="s">
        <v>21</v>
      </c>
      <c r="K24759">
        <v>0</v>
      </c>
      <c r="L24759">
        <v>0</v>
      </c>
      <c r="M24759">
        <v>40</v>
      </c>
      <c r="N24759" s="1" t="s">
        <v>7</v>
      </c>
      <c r="O24759" s="1" t="s">
        <v>8</v>
      </c>
    </row>
    <row r="24760" spans="1:15" x14ac:dyDescent="0.2">
      <c r="A24760">
        <v>32</v>
      </c>
      <c r="B24760" s="1" t="s">
        <v>0</v>
      </c>
      <c r="C24760">
        <v>317647</v>
      </c>
      <c r="D24760" s="1" t="s">
        <v>14</v>
      </c>
      <c r="E24760">
        <v>9</v>
      </c>
      <c r="F24760" s="1" t="s">
        <v>2</v>
      </c>
      <c r="G24760" s="1" t="s">
        <v>39</v>
      </c>
      <c r="H24760" s="1" t="s">
        <v>32</v>
      </c>
      <c r="I24760" s="1" t="s">
        <v>5</v>
      </c>
      <c r="J24760" s="1" t="s">
        <v>6</v>
      </c>
      <c r="K24760">
        <v>0</v>
      </c>
      <c r="L24760">
        <v>0</v>
      </c>
      <c r="M24760">
        <v>40</v>
      </c>
      <c r="N24760" s="1" t="s">
        <v>7</v>
      </c>
      <c r="O24760" s="1" t="s">
        <v>8</v>
      </c>
    </row>
    <row r="24761" spans="1:15" x14ac:dyDescent="0.2">
      <c r="A24761">
        <v>59</v>
      </c>
      <c r="B24761" s="1" t="s">
        <v>9</v>
      </c>
      <c r="C24761">
        <v>170411</v>
      </c>
      <c r="D24761" s="1" t="s">
        <v>38</v>
      </c>
      <c r="E24761">
        <v>4</v>
      </c>
      <c r="F24761" s="1" t="s">
        <v>10</v>
      </c>
      <c r="G24761" s="1" t="s">
        <v>39</v>
      </c>
      <c r="H24761" s="1" t="s">
        <v>12</v>
      </c>
      <c r="I24761" s="1" t="s">
        <v>5</v>
      </c>
      <c r="J24761" s="1" t="s">
        <v>6</v>
      </c>
      <c r="K24761">
        <v>0</v>
      </c>
      <c r="L24761">
        <v>0</v>
      </c>
      <c r="M24761">
        <v>40</v>
      </c>
      <c r="N24761" s="1" t="s">
        <v>7</v>
      </c>
      <c r="O24761" s="1" t="s">
        <v>8</v>
      </c>
    </row>
    <row r="24762" spans="1:15" x14ac:dyDescent="0.2">
      <c r="A24762">
        <v>24</v>
      </c>
      <c r="B24762" s="1" t="s">
        <v>37</v>
      </c>
      <c r="C24762">
        <v>174182</v>
      </c>
      <c r="D24762" s="1" t="s">
        <v>17</v>
      </c>
      <c r="E24762">
        <v>7</v>
      </c>
      <c r="F24762" s="1" t="s">
        <v>10</v>
      </c>
      <c r="G24762" s="1" t="s">
        <v>37</v>
      </c>
      <c r="H24762" s="1" t="s">
        <v>20</v>
      </c>
      <c r="I24762" s="1" t="s">
        <v>54</v>
      </c>
      <c r="J24762" s="1" t="s">
        <v>21</v>
      </c>
      <c r="K24762">
        <v>0</v>
      </c>
      <c r="L24762">
        <v>0</v>
      </c>
      <c r="M24762">
        <v>24</v>
      </c>
      <c r="N24762" s="1" t="s">
        <v>7</v>
      </c>
      <c r="O24762" s="1" t="s">
        <v>8</v>
      </c>
    </row>
    <row r="24763" spans="1:15" x14ac:dyDescent="0.2">
      <c r="A24763">
        <v>54</v>
      </c>
      <c r="B24763" s="1" t="s">
        <v>13</v>
      </c>
      <c r="C24763">
        <v>220055</v>
      </c>
      <c r="D24763" s="1" t="s">
        <v>1</v>
      </c>
      <c r="E24763">
        <v>13</v>
      </c>
      <c r="F24763" s="1" t="s">
        <v>65</v>
      </c>
      <c r="G24763" s="1" t="s">
        <v>34</v>
      </c>
      <c r="H24763" s="1" t="s">
        <v>44</v>
      </c>
      <c r="I24763" s="1" t="s">
        <v>5</v>
      </c>
      <c r="J24763" s="1" t="s">
        <v>21</v>
      </c>
      <c r="K24763">
        <v>0</v>
      </c>
      <c r="L24763">
        <v>0</v>
      </c>
      <c r="M24763">
        <v>40</v>
      </c>
      <c r="N24763" s="1" t="s">
        <v>7</v>
      </c>
      <c r="O24763" s="1" t="s">
        <v>8</v>
      </c>
    </row>
    <row r="24764" spans="1:15" x14ac:dyDescent="0.2">
      <c r="A24764">
        <v>54</v>
      </c>
      <c r="B24764" s="1" t="s">
        <v>13</v>
      </c>
      <c r="C24764">
        <v>231482</v>
      </c>
      <c r="D24764" s="1" t="s">
        <v>1</v>
      </c>
      <c r="E24764">
        <v>13</v>
      </c>
      <c r="F24764" s="1" t="s">
        <v>10</v>
      </c>
      <c r="G24764" s="1" t="s">
        <v>11</v>
      </c>
      <c r="H24764" s="1" t="s">
        <v>12</v>
      </c>
      <c r="I24764" s="1" t="s">
        <v>5</v>
      </c>
      <c r="J24764" s="1" t="s">
        <v>6</v>
      </c>
      <c r="K24764">
        <v>0</v>
      </c>
      <c r="L24764">
        <v>0</v>
      </c>
      <c r="M24764">
        <v>40</v>
      </c>
      <c r="N24764" s="1" t="s">
        <v>7</v>
      </c>
      <c r="O24764" s="1" t="s">
        <v>8</v>
      </c>
    </row>
    <row r="24765" spans="1:15" x14ac:dyDescent="0.2">
      <c r="A24765">
        <v>67</v>
      </c>
      <c r="B24765" s="1" t="s">
        <v>13</v>
      </c>
      <c r="C24765">
        <v>335979</v>
      </c>
      <c r="D24765" s="1" t="s">
        <v>14</v>
      </c>
      <c r="E24765">
        <v>9</v>
      </c>
      <c r="F24765" s="1" t="s">
        <v>65</v>
      </c>
      <c r="G24765" s="1" t="s">
        <v>34</v>
      </c>
      <c r="H24765" s="1" t="s">
        <v>4</v>
      </c>
      <c r="I24765" s="1" t="s">
        <v>5</v>
      </c>
      <c r="J24765" s="1" t="s">
        <v>21</v>
      </c>
      <c r="K24765">
        <v>991</v>
      </c>
      <c r="L24765">
        <v>0</v>
      </c>
      <c r="M24765">
        <v>18</v>
      </c>
      <c r="N24765" s="1" t="s">
        <v>7</v>
      </c>
      <c r="O24765" s="1" t="s">
        <v>8</v>
      </c>
    </row>
    <row r="24766" spans="1:15" x14ac:dyDescent="0.2">
      <c r="A24766">
        <v>33</v>
      </c>
      <c r="B24766" s="1" t="s">
        <v>13</v>
      </c>
      <c r="C24766">
        <v>279173</v>
      </c>
      <c r="D24766" s="1" t="s">
        <v>14</v>
      </c>
      <c r="E24766">
        <v>9</v>
      </c>
      <c r="F24766" s="1" t="s">
        <v>10</v>
      </c>
      <c r="G24766" s="1" t="s">
        <v>19</v>
      </c>
      <c r="H24766" s="1" t="s">
        <v>12</v>
      </c>
      <c r="I24766" s="1" t="s">
        <v>5</v>
      </c>
      <c r="J24766" s="1" t="s">
        <v>6</v>
      </c>
      <c r="K24766">
        <v>0</v>
      </c>
      <c r="L24766">
        <v>0</v>
      </c>
      <c r="M24766">
        <v>60</v>
      </c>
      <c r="N24766" s="1" t="s">
        <v>7</v>
      </c>
      <c r="O24766" s="1" t="s">
        <v>8</v>
      </c>
    </row>
    <row r="24767" spans="1:15" x14ac:dyDescent="0.2">
      <c r="A24767">
        <v>37</v>
      </c>
      <c r="B24767" s="1" t="s">
        <v>13</v>
      </c>
      <c r="C24767">
        <v>89559</v>
      </c>
      <c r="D24767" s="1" t="s">
        <v>14</v>
      </c>
      <c r="E24767">
        <v>9</v>
      </c>
      <c r="F24767" s="1" t="s">
        <v>10</v>
      </c>
      <c r="G24767" s="1" t="s">
        <v>3</v>
      </c>
      <c r="H24767" s="1" t="s">
        <v>20</v>
      </c>
      <c r="I24767" s="1" t="s">
        <v>5</v>
      </c>
      <c r="J24767" s="1" t="s">
        <v>21</v>
      </c>
      <c r="K24767">
        <v>0</v>
      </c>
      <c r="L24767">
        <v>0</v>
      </c>
      <c r="M24767">
        <v>40</v>
      </c>
      <c r="N24767" s="1" t="s">
        <v>7</v>
      </c>
      <c r="O24767" s="1" t="s">
        <v>8</v>
      </c>
    </row>
    <row r="24768" spans="1:15" x14ac:dyDescent="0.2">
      <c r="A24768">
        <v>47</v>
      </c>
      <c r="B24768" s="1" t="s">
        <v>13</v>
      </c>
      <c r="C24768">
        <v>161950</v>
      </c>
      <c r="D24768" s="1" t="s">
        <v>1</v>
      </c>
      <c r="E24768">
        <v>13</v>
      </c>
      <c r="F24768" s="1" t="s">
        <v>15</v>
      </c>
      <c r="G24768" s="1" t="s">
        <v>26</v>
      </c>
      <c r="H24768" s="1" t="s">
        <v>4</v>
      </c>
      <c r="I24768" s="1" t="s">
        <v>5</v>
      </c>
      <c r="J24768" s="1" t="s">
        <v>21</v>
      </c>
      <c r="K24768">
        <v>0</v>
      </c>
      <c r="L24768">
        <v>0</v>
      </c>
      <c r="M24768">
        <v>25</v>
      </c>
      <c r="N24768" s="1" t="s">
        <v>63</v>
      </c>
      <c r="O24768" s="1" t="s">
        <v>8</v>
      </c>
    </row>
    <row r="24769" spans="1:15" x14ac:dyDescent="0.2">
      <c r="A24769">
        <v>51</v>
      </c>
      <c r="B24769" s="1" t="s">
        <v>13</v>
      </c>
      <c r="C24769">
        <v>131068</v>
      </c>
      <c r="D24769" s="1" t="s">
        <v>14</v>
      </c>
      <c r="E24769">
        <v>9</v>
      </c>
      <c r="F24769" s="1" t="s">
        <v>15</v>
      </c>
      <c r="G24769" s="1" t="s">
        <v>26</v>
      </c>
      <c r="H24769" s="1" t="s">
        <v>4</v>
      </c>
      <c r="I24769" s="1" t="s">
        <v>5</v>
      </c>
      <c r="J24769" s="1" t="s">
        <v>21</v>
      </c>
      <c r="K24769">
        <v>0</v>
      </c>
      <c r="L24769">
        <v>0</v>
      </c>
      <c r="M24769">
        <v>40</v>
      </c>
      <c r="N24769" s="1" t="s">
        <v>7</v>
      </c>
      <c r="O24769" s="1" t="s">
        <v>8</v>
      </c>
    </row>
    <row r="24770" spans="1:15" x14ac:dyDescent="0.2">
      <c r="A24770">
        <v>45</v>
      </c>
      <c r="B24770" s="1" t="s">
        <v>13</v>
      </c>
      <c r="C24770">
        <v>219632</v>
      </c>
      <c r="D24770" s="1" t="s">
        <v>14</v>
      </c>
      <c r="E24770">
        <v>9</v>
      </c>
      <c r="F24770" s="1" t="s">
        <v>10</v>
      </c>
      <c r="G24770" s="1" t="s">
        <v>39</v>
      </c>
      <c r="H24770" s="1" t="s">
        <v>12</v>
      </c>
      <c r="I24770" s="1" t="s">
        <v>5</v>
      </c>
      <c r="J24770" s="1" t="s">
        <v>6</v>
      </c>
      <c r="K24770">
        <v>0</v>
      </c>
      <c r="L24770">
        <v>0</v>
      </c>
      <c r="M24770">
        <v>40</v>
      </c>
      <c r="N24770" s="1" t="s">
        <v>7</v>
      </c>
      <c r="O24770" s="1" t="s">
        <v>8</v>
      </c>
    </row>
    <row r="24771" spans="1:15" x14ac:dyDescent="0.2">
      <c r="A24771">
        <v>19</v>
      </c>
      <c r="B24771" s="1" t="s">
        <v>13</v>
      </c>
      <c r="C24771">
        <v>175507</v>
      </c>
      <c r="D24771" s="1" t="s">
        <v>14</v>
      </c>
      <c r="E24771">
        <v>9</v>
      </c>
      <c r="F24771" s="1" t="s">
        <v>2</v>
      </c>
      <c r="G24771" s="1" t="s">
        <v>26</v>
      </c>
      <c r="H24771" s="1" t="s">
        <v>4</v>
      </c>
      <c r="I24771" s="1" t="s">
        <v>5</v>
      </c>
      <c r="J24771" s="1" t="s">
        <v>21</v>
      </c>
      <c r="K24771">
        <v>0</v>
      </c>
      <c r="L24771">
        <v>0</v>
      </c>
      <c r="M24771">
        <v>30</v>
      </c>
      <c r="N24771" s="1" t="s">
        <v>7</v>
      </c>
      <c r="O24771" s="1" t="s">
        <v>8</v>
      </c>
    </row>
    <row r="24772" spans="1:15" x14ac:dyDescent="0.2">
      <c r="A24772">
        <v>58</v>
      </c>
      <c r="B24772" s="1" t="s">
        <v>57</v>
      </c>
      <c r="C24772">
        <v>182062</v>
      </c>
      <c r="D24772" s="1" t="s">
        <v>45</v>
      </c>
      <c r="E24772">
        <v>16</v>
      </c>
      <c r="F24772" s="1" t="s">
        <v>10</v>
      </c>
      <c r="G24772" s="1" t="s">
        <v>19</v>
      </c>
      <c r="H24772" s="1" t="s">
        <v>12</v>
      </c>
      <c r="I24772" s="1" t="s">
        <v>5</v>
      </c>
      <c r="J24772" s="1" t="s">
        <v>6</v>
      </c>
      <c r="K24772">
        <v>0</v>
      </c>
      <c r="L24772">
        <v>0</v>
      </c>
      <c r="M24772">
        <v>24</v>
      </c>
      <c r="N24772" s="1" t="s">
        <v>7</v>
      </c>
      <c r="O24772" s="1" t="s">
        <v>28</v>
      </c>
    </row>
    <row r="24773" spans="1:15" x14ac:dyDescent="0.2">
      <c r="A24773">
        <v>27</v>
      </c>
      <c r="B24773" s="1" t="s">
        <v>13</v>
      </c>
      <c r="C24773">
        <v>287476</v>
      </c>
      <c r="D24773" s="1" t="s">
        <v>14</v>
      </c>
      <c r="E24773">
        <v>9</v>
      </c>
      <c r="F24773" s="1" t="s">
        <v>2</v>
      </c>
      <c r="G24773" s="1" t="s">
        <v>36</v>
      </c>
      <c r="H24773" s="1" t="s">
        <v>4</v>
      </c>
      <c r="I24773" s="1" t="s">
        <v>18</v>
      </c>
      <c r="J24773" s="1" t="s">
        <v>6</v>
      </c>
      <c r="K24773">
        <v>3325</v>
      </c>
      <c r="L24773">
        <v>0</v>
      </c>
      <c r="M24773">
        <v>40</v>
      </c>
      <c r="N24773" s="1" t="s">
        <v>7</v>
      </c>
      <c r="O24773" s="1" t="s">
        <v>8</v>
      </c>
    </row>
    <row r="24774" spans="1:15" x14ac:dyDescent="0.2">
      <c r="A24774">
        <v>36</v>
      </c>
      <c r="B24774" s="1" t="s">
        <v>13</v>
      </c>
      <c r="C24774">
        <v>206253</v>
      </c>
      <c r="D24774" s="1" t="s">
        <v>29</v>
      </c>
      <c r="E24774">
        <v>10</v>
      </c>
      <c r="F24774" s="1" t="s">
        <v>2</v>
      </c>
      <c r="G24774" s="1" t="s">
        <v>26</v>
      </c>
      <c r="H24774" s="1" t="s">
        <v>4</v>
      </c>
      <c r="I24774" s="1" t="s">
        <v>5</v>
      </c>
      <c r="J24774" s="1" t="s">
        <v>21</v>
      </c>
      <c r="K24774">
        <v>0</v>
      </c>
      <c r="L24774">
        <v>1617</v>
      </c>
      <c r="M24774">
        <v>40</v>
      </c>
      <c r="N24774" s="1" t="s">
        <v>7</v>
      </c>
      <c r="O24774" s="1" t="s">
        <v>8</v>
      </c>
    </row>
    <row r="24775" spans="1:15" x14ac:dyDescent="0.2">
      <c r="A24775">
        <v>20</v>
      </c>
      <c r="B24775" s="1" t="s">
        <v>37</v>
      </c>
      <c r="C24775">
        <v>189203</v>
      </c>
      <c r="D24775" s="1" t="s">
        <v>33</v>
      </c>
      <c r="E24775">
        <v>12</v>
      </c>
      <c r="F24775" s="1" t="s">
        <v>2</v>
      </c>
      <c r="G24775" s="1" t="s">
        <v>37</v>
      </c>
      <c r="H24775" s="1" t="s">
        <v>4</v>
      </c>
      <c r="I24775" s="1" t="s">
        <v>5</v>
      </c>
      <c r="J24775" s="1" t="s">
        <v>6</v>
      </c>
      <c r="K24775">
        <v>0</v>
      </c>
      <c r="L24775">
        <v>0</v>
      </c>
      <c r="M24775">
        <v>40</v>
      </c>
      <c r="N24775" s="1" t="s">
        <v>7</v>
      </c>
      <c r="O24775" s="1" t="s">
        <v>8</v>
      </c>
    </row>
    <row r="24776" spans="1:15" x14ac:dyDescent="0.2">
      <c r="A24776">
        <v>51</v>
      </c>
      <c r="B24776" s="1" t="s">
        <v>13</v>
      </c>
      <c r="C24776">
        <v>21698</v>
      </c>
      <c r="D24776" s="1" t="s">
        <v>14</v>
      </c>
      <c r="E24776">
        <v>9</v>
      </c>
      <c r="F24776" s="1" t="s">
        <v>2</v>
      </c>
      <c r="G24776" s="1" t="s">
        <v>3</v>
      </c>
      <c r="H24776" s="1" t="s">
        <v>4</v>
      </c>
      <c r="I24776" s="1" t="s">
        <v>5</v>
      </c>
      <c r="J24776" s="1" t="s">
        <v>21</v>
      </c>
      <c r="K24776">
        <v>0</v>
      </c>
      <c r="L24776">
        <v>0</v>
      </c>
      <c r="M24776">
        <v>40</v>
      </c>
      <c r="N24776" s="1" t="s">
        <v>7</v>
      </c>
      <c r="O24776" s="1" t="s">
        <v>8</v>
      </c>
    </row>
    <row r="24777" spans="1:15" x14ac:dyDescent="0.2">
      <c r="A24777">
        <v>45</v>
      </c>
      <c r="B24777" s="1" t="s">
        <v>9</v>
      </c>
      <c r="C24777">
        <v>328051</v>
      </c>
      <c r="D24777" s="1" t="s">
        <v>23</v>
      </c>
      <c r="E24777">
        <v>14</v>
      </c>
      <c r="F24777" s="1" t="s">
        <v>2</v>
      </c>
      <c r="G24777" s="1" t="s">
        <v>19</v>
      </c>
      <c r="H24777" s="1" t="s">
        <v>4</v>
      </c>
      <c r="I24777" s="1" t="s">
        <v>5</v>
      </c>
      <c r="J24777" s="1" t="s">
        <v>21</v>
      </c>
      <c r="K24777">
        <v>0</v>
      </c>
      <c r="L24777">
        <v>0</v>
      </c>
      <c r="M24777">
        <v>60</v>
      </c>
      <c r="N24777" s="1" t="s">
        <v>7</v>
      </c>
      <c r="O24777" s="1" t="s">
        <v>8</v>
      </c>
    </row>
    <row r="24778" spans="1:15" x14ac:dyDescent="0.2">
      <c r="A24778">
        <v>32</v>
      </c>
      <c r="B24778" s="1" t="s">
        <v>13</v>
      </c>
      <c r="C24778">
        <v>356689</v>
      </c>
      <c r="D24778" s="1" t="s">
        <v>14</v>
      </c>
      <c r="E24778">
        <v>9</v>
      </c>
      <c r="F24778" s="1" t="s">
        <v>15</v>
      </c>
      <c r="G24778" s="1" t="s">
        <v>3</v>
      </c>
      <c r="H24778" s="1" t="s">
        <v>44</v>
      </c>
      <c r="I24778" s="1" t="s">
        <v>5</v>
      </c>
      <c r="J24778" s="1" t="s">
        <v>6</v>
      </c>
      <c r="K24778">
        <v>3887</v>
      </c>
      <c r="L24778">
        <v>0</v>
      </c>
      <c r="M24778">
        <v>40</v>
      </c>
      <c r="N24778" s="1" t="s">
        <v>7</v>
      </c>
      <c r="O24778" s="1" t="s">
        <v>8</v>
      </c>
    </row>
    <row r="24779" spans="1:15" x14ac:dyDescent="0.2">
      <c r="A24779">
        <v>59</v>
      </c>
      <c r="B24779" s="1" t="s">
        <v>13</v>
      </c>
      <c r="C24779">
        <v>121865</v>
      </c>
      <c r="D24779" s="1" t="s">
        <v>14</v>
      </c>
      <c r="E24779">
        <v>9</v>
      </c>
      <c r="F24779" s="1" t="s">
        <v>15</v>
      </c>
      <c r="G24779" s="1" t="s">
        <v>26</v>
      </c>
      <c r="H24779" s="1" t="s">
        <v>4</v>
      </c>
      <c r="I24779" s="1" t="s">
        <v>18</v>
      </c>
      <c r="J24779" s="1" t="s">
        <v>21</v>
      </c>
      <c r="K24779">
        <v>0</v>
      </c>
      <c r="L24779">
        <v>0</v>
      </c>
      <c r="M24779">
        <v>40</v>
      </c>
      <c r="N24779" s="1" t="s">
        <v>7</v>
      </c>
      <c r="O24779" s="1" t="s">
        <v>8</v>
      </c>
    </row>
    <row r="24780" spans="1:15" x14ac:dyDescent="0.2">
      <c r="A24780">
        <v>45</v>
      </c>
      <c r="B24780" s="1" t="s">
        <v>9</v>
      </c>
      <c r="C24780">
        <v>420986</v>
      </c>
      <c r="D24780" s="1" t="s">
        <v>1</v>
      </c>
      <c r="E24780">
        <v>13</v>
      </c>
      <c r="F24780" s="1" t="s">
        <v>10</v>
      </c>
      <c r="G24780" s="1" t="s">
        <v>19</v>
      </c>
      <c r="H24780" s="1" t="s">
        <v>12</v>
      </c>
      <c r="I24780" s="1" t="s">
        <v>5</v>
      </c>
      <c r="J24780" s="1" t="s">
        <v>6</v>
      </c>
      <c r="K24780">
        <v>0</v>
      </c>
      <c r="L24780">
        <v>0</v>
      </c>
      <c r="M24780">
        <v>40</v>
      </c>
      <c r="N24780" s="1" t="s">
        <v>7</v>
      </c>
      <c r="O24780" s="1" t="s">
        <v>28</v>
      </c>
    </row>
    <row r="24781" spans="1:15" x14ac:dyDescent="0.2">
      <c r="A24781">
        <v>43</v>
      </c>
      <c r="B24781" s="1" t="s">
        <v>37</v>
      </c>
      <c r="C24781">
        <v>218558</v>
      </c>
      <c r="D24781" s="1" t="s">
        <v>14</v>
      </c>
      <c r="E24781">
        <v>9</v>
      </c>
      <c r="F24781" s="1" t="s">
        <v>10</v>
      </c>
      <c r="G24781" s="1" t="s">
        <v>37</v>
      </c>
      <c r="H24781" s="1" t="s">
        <v>12</v>
      </c>
      <c r="I24781" s="1" t="s">
        <v>5</v>
      </c>
      <c r="J24781" s="1" t="s">
        <v>6</v>
      </c>
      <c r="K24781">
        <v>0</v>
      </c>
      <c r="L24781">
        <v>0</v>
      </c>
      <c r="M24781">
        <v>40</v>
      </c>
      <c r="N24781" s="1" t="s">
        <v>7</v>
      </c>
      <c r="O24781" s="1" t="s">
        <v>8</v>
      </c>
    </row>
    <row r="24782" spans="1:15" x14ac:dyDescent="0.2">
      <c r="A24782">
        <v>54</v>
      </c>
      <c r="B24782" s="1" t="s">
        <v>13</v>
      </c>
      <c r="C24782">
        <v>288992</v>
      </c>
      <c r="D24782" s="1" t="s">
        <v>60</v>
      </c>
      <c r="E24782">
        <v>6</v>
      </c>
      <c r="F24782" s="1" t="s">
        <v>15</v>
      </c>
      <c r="G24782" s="1" t="s">
        <v>19</v>
      </c>
      <c r="H24782" s="1" t="s">
        <v>44</v>
      </c>
      <c r="I24782" s="1" t="s">
        <v>5</v>
      </c>
      <c r="J24782" s="1" t="s">
        <v>6</v>
      </c>
      <c r="K24782">
        <v>14344</v>
      </c>
      <c r="L24782">
        <v>0</v>
      </c>
      <c r="M24782">
        <v>68</v>
      </c>
      <c r="N24782" s="1" t="s">
        <v>7</v>
      </c>
      <c r="O24782" s="1" t="s">
        <v>28</v>
      </c>
    </row>
    <row r="24783" spans="1:15" x14ac:dyDescent="0.2">
      <c r="A24783">
        <v>20</v>
      </c>
      <c r="B24783" s="1" t="s">
        <v>37</v>
      </c>
      <c r="C24783">
        <v>189740</v>
      </c>
      <c r="D24783" s="1" t="s">
        <v>29</v>
      </c>
      <c r="E24783">
        <v>10</v>
      </c>
      <c r="F24783" s="1" t="s">
        <v>2</v>
      </c>
      <c r="G24783" s="1" t="s">
        <v>37</v>
      </c>
      <c r="H24783" s="1" t="s">
        <v>32</v>
      </c>
      <c r="I24783" s="1" t="s">
        <v>5</v>
      </c>
      <c r="J24783" s="1" t="s">
        <v>21</v>
      </c>
      <c r="K24783">
        <v>0</v>
      </c>
      <c r="L24783">
        <v>0</v>
      </c>
      <c r="M24783">
        <v>32</v>
      </c>
      <c r="N24783" s="1" t="s">
        <v>7</v>
      </c>
      <c r="O24783" s="1" t="s">
        <v>8</v>
      </c>
    </row>
    <row r="24784" spans="1:15" x14ac:dyDescent="0.2">
      <c r="A24784">
        <v>29</v>
      </c>
      <c r="B24784" s="1" t="s">
        <v>49</v>
      </c>
      <c r="C24784">
        <v>188909</v>
      </c>
      <c r="D24784" s="1" t="s">
        <v>1</v>
      </c>
      <c r="E24784">
        <v>13</v>
      </c>
      <c r="F24784" s="1" t="s">
        <v>2</v>
      </c>
      <c r="G24784" s="1" t="s">
        <v>19</v>
      </c>
      <c r="H24784" s="1" t="s">
        <v>32</v>
      </c>
      <c r="I24784" s="1" t="s">
        <v>18</v>
      </c>
      <c r="J24784" s="1" t="s">
        <v>21</v>
      </c>
      <c r="K24784">
        <v>0</v>
      </c>
      <c r="L24784">
        <v>0</v>
      </c>
      <c r="M24784">
        <v>42</v>
      </c>
      <c r="N24784" s="1" t="s">
        <v>7</v>
      </c>
      <c r="O24784" s="1" t="s">
        <v>8</v>
      </c>
    </row>
    <row r="24785" spans="1:15" x14ac:dyDescent="0.2">
      <c r="A24785">
        <v>28</v>
      </c>
      <c r="B24785" s="1" t="s">
        <v>13</v>
      </c>
      <c r="C24785">
        <v>213081</v>
      </c>
      <c r="D24785" s="1" t="s">
        <v>17</v>
      </c>
      <c r="E24785">
        <v>7</v>
      </c>
      <c r="F24785" s="1" t="s">
        <v>2</v>
      </c>
      <c r="G24785" s="1" t="s">
        <v>26</v>
      </c>
      <c r="H24785" s="1" t="s">
        <v>4</v>
      </c>
      <c r="I24785" s="1" t="s">
        <v>18</v>
      </c>
      <c r="J24785" s="1" t="s">
        <v>21</v>
      </c>
      <c r="K24785">
        <v>0</v>
      </c>
      <c r="L24785">
        <v>0</v>
      </c>
      <c r="M24785">
        <v>40</v>
      </c>
      <c r="N24785" s="1" t="s">
        <v>27</v>
      </c>
      <c r="O24785" s="1" t="s">
        <v>8</v>
      </c>
    </row>
    <row r="24786" spans="1:15" x14ac:dyDescent="0.2">
      <c r="A24786">
        <v>18</v>
      </c>
      <c r="B24786" s="1" t="s">
        <v>9</v>
      </c>
      <c r="C24786">
        <v>157131</v>
      </c>
      <c r="D24786" s="1" t="s">
        <v>17</v>
      </c>
      <c r="E24786">
        <v>7</v>
      </c>
      <c r="F24786" s="1" t="s">
        <v>2</v>
      </c>
      <c r="G24786" s="1" t="s">
        <v>34</v>
      </c>
      <c r="H24786" s="1" t="s">
        <v>32</v>
      </c>
      <c r="I24786" s="1" t="s">
        <v>5</v>
      </c>
      <c r="J24786" s="1" t="s">
        <v>21</v>
      </c>
      <c r="K24786">
        <v>0</v>
      </c>
      <c r="L24786">
        <v>0</v>
      </c>
      <c r="M24786">
        <v>40</v>
      </c>
      <c r="N24786" s="1" t="s">
        <v>7</v>
      </c>
      <c r="O24786" s="1" t="s">
        <v>8</v>
      </c>
    </row>
    <row r="24787" spans="1:15" x14ac:dyDescent="0.2">
      <c r="A24787">
        <v>49</v>
      </c>
      <c r="B24787" s="1" t="s">
        <v>13</v>
      </c>
      <c r="C24787">
        <v>98010</v>
      </c>
      <c r="D24787" s="1" t="s">
        <v>1</v>
      </c>
      <c r="E24787">
        <v>13</v>
      </c>
      <c r="F24787" s="1" t="s">
        <v>15</v>
      </c>
      <c r="G24787" s="1" t="s">
        <v>19</v>
      </c>
      <c r="H24787" s="1" t="s">
        <v>4</v>
      </c>
      <c r="I24787" s="1" t="s">
        <v>5</v>
      </c>
      <c r="J24787" s="1" t="s">
        <v>21</v>
      </c>
      <c r="K24787">
        <v>0</v>
      </c>
      <c r="L24787">
        <v>0</v>
      </c>
      <c r="M24787">
        <v>50</v>
      </c>
      <c r="N24787" s="1" t="s">
        <v>7</v>
      </c>
      <c r="O24787" s="1" t="s">
        <v>8</v>
      </c>
    </row>
    <row r="24788" spans="1:15" x14ac:dyDescent="0.2">
      <c r="A24788">
        <v>46</v>
      </c>
      <c r="B24788" s="1" t="s">
        <v>13</v>
      </c>
      <c r="C24788">
        <v>207677</v>
      </c>
      <c r="D24788" s="1" t="s">
        <v>14</v>
      </c>
      <c r="E24788">
        <v>9</v>
      </c>
      <c r="F24788" s="1" t="s">
        <v>15</v>
      </c>
      <c r="G24788" s="1" t="s">
        <v>36</v>
      </c>
      <c r="H24788" s="1" t="s">
        <v>4</v>
      </c>
      <c r="I24788" s="1" t="s">
        <v>5</v>
      </c>
      <c r="J24788" s="1" t="s">
        <v>6</v>
      </c>
      <c r="K24788">
        <v>0</v>
      </c>
      <c r="L24788">
        <v>0</v>
      </c>
      <c r="M24788">
        <v>30</v>
      </c>
      <c r="N24788" s="1" t="s">
        <v>7</v>
      </c>
      <c r="O24788" s="1" t="s">
        <v>8</v>
      </c>
    </row>
    <row r="24789" spans="1:15" x14ac:dyDescent="0.2">
      <c r="A24789">
        <v>58</v>
      </c>
      <c r="B24789" s="1" t="s">
        <v>37</v>
      </c>
      <c r="C24789">
        <v>361870</v>
      </c>
      <c r="D24789" s="1" t="s">
        <v>14</v>
      </c>
      <c r="E24789">
        <v>9</v>
      </c>
      <c r="F24789" s="1" t="s">
        <v>10</v>
      </c>
      <c r="G24789" s="1" t="s">
        <v>37</v>
      </c>
      <c r="H24789" s="1" t="s">
        <v>12</v>
      </c>
      <c r="I24789" s="1" t="s">
        <v>18</v>
      </c>
      <c r="J24789" s="1" t="s">
        <v>6</v>
      </c>
      <c r="K24789">
        <v>0</v>
      </c>
      <c r="L24789">
        <v>0</v>
      </c>
      <c r="M24789">
        <v>30</v>
      </c>
      <c r="N24789" s="1" t="s">
        <v>7</v>
      </c>
      <c r="O24789" s="1" t="s">
        <v>8</v>
      </c>
    </row>
    <row r="24790" spans="1:15" x14ac:dyDescent="0.2">
      <c r="A24790">
        <v>56</v>
      </c>
      <c r="B24790" s="1" t="s">
        <v>13</v>
      </c>
      <c r="C24790">
        <v>266091</v>
      </c>
      <c r="D24790" s="1" t="s">
        <v>1</v>
      </c>
      <c r="E24790">
        <v>13</v>
      </c>
      <c r="F24790" s="1" t="s">
        <v>2</v>
      </c>
      <c r="G24790" s="1" t="s">
        <v>19</v>
      </c>
      <c r="H24790" s="1" t="s">
        <v>4</v>
      </c>
      <c r="I24790" s="1" t="s">
        <v>5</v>
      </c>
      <c r="J24790" s="1" t="s">
        <v>21</v>
      </c>
      <c r="K24790">
        <v>0</v>
      </c>
      <c r="L24790">
        <v>0</v>
      </c>
      <c r="M24790">
        <v>45</v>
      </c>
      <c r="N24790" s="1" t="s">
        <v>41</v>
      </c>
      <c r="O24790" s="1" t="s">
        <v>8</v>
      </c>
    </row>
    <row r="24791" spans="1:15" x14ac:dyDescent="0.2">
      <c r="A24791">
        <v>41</v>
      </c>
      <c r="B24791" s="1" t="s">
        <v>13</v>
      </c>
      <c r="C24791">
        <v>106627</v>
      </c>
      <c r="D24791" s="1" t="s">
        <v>33</v>
      </c>
      <c r="E24791">
        <v>12</v>
      </c>
      <c r="F24791" s="1" t="s">
        <v>15</v>
      </c>
      <c r="G24791" s="1" t="s">
        <v>11</v>
      </c>
      <c r="H24791" s="1" t="s">
        <v>44</v>
      </c>
      <c r="I24791" s="1" t="s">
        <v>18</v>
      </c>
      <c r="J24791" s="1" t="s">
        <v>21</v>
      </c>
      <c r="K24791">
        <v>0</v>
      </c>
      <c r="L24791">
        <v>0</v>
      </c>
      <c r="M24791">
        <v>50</v>
      </c>
      <c r="N24791" s="1" t="s">
        <v>7</v>
      </c>
      <c r="O24791" s="1" t="s">
        <v>8</v>
      </c>
    </row>
    <row r="24792" spans="1:15" x14ac:dyDescent="0.2">
      <c r="A24792">
        <v>50</v>
      </c>
      <c r="B24792" s="1" t="s">
        <v>57</v>
      </c>
      <c r="C24792">
        <v>167793</v>
      </c>
      <c r="D24792" s="1" t="s">
        <v>55</v>
      </c>
      <c r="E24792">
        <v>15</v>
      </c>
      <c r="F24792" s="1" t="s">
        <v>10</v>
      </c>
      <c r="G24792" s="1" t="s">
        <v>19</v>
      </c>
      <c r="H24792" s="1" t="s">
        <v>12</v>
      </c>
      <c r="I24792" s="1" t="s">
        <v>5</v>
      </c>
      <c r="J24792" s="1" t="s">
        <v>6</v>
      </c>
      <c r="K24792">
        <v>0</v>
      </c>
      <c r="L24792">
        <v>2415</v>
      </c>
      <c r="M24792">
        <v>60</v>
      </c>
      <c r="N24792" s="1" t="s">
        <v>7</v>
      </c>
      <c r="O24792" s="1" t="s">
        <v>28</v>
      </c>
    </row>
    <row r="24793" spans="1:15" x14ac:dyDescent="0.2">
      <c r="A24793">
        <v>74</v>
      </c>
      <c r="B24793" s="1" t="s">
        <v>9</v>
      </c>
      <c r="C24793">
        <v>206682</v>
      </c>
      <c r="D24793" s="1" t="s">
        <v>29</v>
      </c>
      <c r="E24793">
        <v>10</v>
      </c>
      <c r="F24793" s="1" t="s">
        <v>10</v>
      </c>
      <c r="G24793" s="1" t="s">
        <v>19</v>
      </c>
      <c r="H24793" s="1" t="s">
        <v>12</v>
      </c>
      <c r="I24793" s="1" t="s">
        <v>5</v>
      </c>
      <c r="J24793" s="1" t="s">
        <v>6</v>
      </c>
      <c r="K24793">
        <v>0</v>
      </c>
      <c r="L24793">
        <v>1648</v>
      </c>
      <c r="M24793">
        <v>35</v>
      </c>
      <c r="N24793" s="1" t="s">
        <v>7</v>
      </c>
      <c r="O24793" s="1" t="s">
        <v>8</v>
      </c>
    </row>
    <row r="24794" spans="1:15" x14ac:dyDescent="0.2">
      <c r="A24794">
        <v>30</v>
      </c>
      <c r="B24794" s="1" t="s">
        <v>13</v>
      </c>
      <c r="C24794">
        <v>243165</v>
      </c>
      <c r="D24794" s="1" t="s">
        <v>14</v>
      </c>
      <c r="E24794">
        <v>9</v>
      </c>
      <c r="F24794" s="1" t="s">
        <v>10</v>
      </c>
      <c r="G24794" s="1" t="s">
        <v>11</v>
      </c>
      <c r="H24794" s="1" t="s">
        <v>12</v>
      </c>
      <c r="I24794" s="1" t="s">
        <v>5</v>
      </c>
      <c r="J24794" s="1" t="s">
        <v>6</v>
      </c>
      <c r="K24794">
        <v>0</v>
      </c>
      <c r="L24794">
        <v>0</v>
      </c>
      <c r="M24794">
        <v>40</v>
      </c>
      <c r="N24794" s="1" t="s">
        <v>7</v>
      </c>
      <c r="O24794" s="1" t="s">
        <v>8</v>
      </c>
    </row>
    <row r="24795" spans="1:15" x14ac:dyDescent="0.2">
      <c r="A24795">
        <v>62</v>
      </c>
      <c r="B24795" s="1" t="s">
        <v>13</v>
      </c>
      <c r="C24795">
        <v>201928</v>
      </c>
      <c r="D24795" s="1" t="s">
        <v>14</v>
      </c>
      <c r="E24795">
        <v>9</v>
      </c>
      <c r="F24795" s="1" t="s">
        <v>65</v>
      </c>
      <c r="G24795" s="1" t="s">
        <v>36</v>
      </c>
      <c r="H24795" s="1" t="s">
        <v>44</v>
      </c>
      <c r="I24795" s="1" t="s">
        <v>18</v>
      </c>
      <c r="J24795" s="1" t="s">
        <v>21</v>
      </c>
      <c r="K24795">
        <v>0</v>
      </c>
      <c r="L24795">
        <v>0</v>
      </c>
      <c r="M24795">
        <v>40</v>
      </c>
      <c r="N24795" s="1" t="s">
        <v>7</v>
      </c>
      <c r="O24795" s="1" t="s">
        <v>8</v>
      </c>
    </row>
    <row r="24796" spans="1:15" x14ac:dyDescent="0.2">
      <c r="A24796">
        <v>19</v>
      </c>
      <c r="B24796" s="1" t="s">
        <v>13</v>
      </c>
      <c r="C24796">
        <v>128346</v>
      </c>
      <c r="D24796" s="1" t="s">
        <v>14</v>
      </c>
      <c r="E24796">
        <v>9</v>
      </c>
      <c r="F24796" s="1" t="s">
        <v>2</v>
      </c>
      <c r="G24796" s="1" t="s">
        <v>43</v>
      </c>
      <c r="H24796" s="1" t="s">
        <v>32</v>
      </c>
      <c r="I24796" s="1" t="s">
        <v>5</v>
      </c>
      <c r="J24796" s="1" t="s">
        <v>21</v>
      </c>
      <c r="K24796">
        <v>0</v>
      </c>
      <c r="L24796">
        <v>0</v>
      </c>
      <c r="M24796">
        <v>40</v>
      </c>
      <c r="N24796" s="1" t="s">
        <v>7</v>
      </c>
      <c r="O24796" s="1" t="s">
        <v>8</v>
      </c>
    </row>
    <row r="24797" spans="1:15" x14ac:dyDescent="0.2">
      <c r="A24797">
        <v>29</v>
      </c>
      <c r="B24797" s="1" t="s">
        <v>13</v>
      </c>
      <c r="C24797">
        <v>197288</v>
      </c>
      <c r="D24797" s="1" t="s">
        <v>14</v>
      </c>
      <c r="E24797">
        <v>9</v>
      </c>
      <c r="F24797" s="1" t="s">
        <v>10</v>
      </c>
      <c r="G24797" s="1" t="s">
        <v>3</v>
      </c>
      <c r="H24797" s="1" t="s">
        <v>20</v>
      </c>
      <c r="I24797" s="1" t="s">
        <v>18</v>
      </c>
      <c r="J24797" s="1" t="s">
        <v>21</v>
      </c>
      <c r="K24797">
        <v>0</v>
      </c>
      <c r="L24797">
        <v>0</v>
      </c>
      <c r="M24797">
        <v>40</v>
      </c>
      <c r="N24797" s="1" t="s">
        <v>7</v>
      </c>
      <c r="O24797" s="1" t="s">
        <v>8</v>
      </c>
    </row>
    <row r="24798" spans="1:15" x14ac:dyDescent="0.2">
      <c r="A24798">
        <v>20</v>
      </c>
      <c r="B24798" s="1" t="s">
        <v>37</v>
      </c>
      <c r="C24798">
        <v>169184</v>
      </c>
      <c r="D24798" s="1" t="s">
        <v>29</v>
      </c>
      <c r="E24798">
        <v>10</v>
      </c>
      <c r="F24798" s="1" t="s">
        <v>2</v>
      </c>
      <c r="G24798" s="1" t="s">
        <v>37</v>
      </c>
      <c r="H24798" s="1" t="s">
        <v>59</v>
      </c>
      <c r="I24798" s="1" t="s">
        <v>18</v>
      </c>
      <c r="J24798" s="1" t="s">
        <v>21</v>
      </c>
      <c r="K24798">
        <v>0</v>
      </c>
      <c r="L24798">
        <v>0</v>
      </c>
      <c r="M24798">
        <v>40</v>
      </c>
      <c r="N24798" s="1" t="s">
        <v>7</v>
      </c>
      <c r="O24798" s="1" t="s">
        <v>8</v>
      </c>
    </row>
    <row r="24799" spans="1:15" x14ac:dyDescent="0.2">
      <c r="A24799">
        <v>36</v>
      </c>
      <c r="B24799" s="1" t="s">
        <v>13</v>
      </c>
      <c r="C24799">
        <v>245521</v>
      </c>
      <c r="D24799" s="1" t="s">
        <v>38</v>
      </c>
      <c r="E24799">
        <v>4</v>
      </c>
      <c r="F24799" s="1" t="s">
        <v>10</v>
      </c>
      <c r="G24799" s="1" t="s">
        <v>42</v>
      </c>
      <c r="H24799" s="1" t="s">
        <v>12</v>
      </c>
      <c r="I24799" s="1" t="s">
        <v>5</v>
      </c>
      <c r="J24799" s="1" t="s">
        <v>6</v>
      </c>
      <c r="K24799">
        <v>0</v>
      </c>
      <c r="L24799">
        <v>0</v>
      </c>
      <c r="M24799">
        <v>35</v>
      </c>
      <c r="N24799" s="1" t="s">
        <v>41</v>
      </c>
      <c r="O24799" s="1" t="s">
        <v>8</v>
      </c>
    </row>
    <row r="24800" spans="1:15" x14ac:dyDescent="0.2">
      <c r="A24800">
        <v>36</v>
      </c>
      <c r="B24800" s="1" t="s">
        <v>13</v>
      </c>
      <c r="C24800">
        <v>129591</v>
      </c>
      <c r="D24800" s="1" t="s">
        <v>14</v>
      </c>
      <c r="E24800">
        <v>9</v>
      </c>
      <c r="F24800" s="1" t="s">
        <v>2</v>
      </c>
      <c r="G24800" s="1" t="s">
        <v>26</v>
      </c>
      <c r="H24800" s="1" t="s">
        <v>4</v>
      </c>
      <c r="I24800" s="1" t="s">
        <v>5</v>
      </c>
      <c r="J24800" s="1" t="s">
        <v>6</v>
      </c>
      <c r="K24800">
        <v>0</v>
      </c>
      <c r="L24800">
        <v>0</v>
      </c>
      <c r="M24800">
        <v>40</v>
      </c>
      <c r="N24800" s="1" t="s">
        <v>7</v>
      </c>
      <c r="O24800" s="1" t="s">
        <v>8</v>
      </c>
    </row>
    <row r="24801" spans="1:15" x14ac:dyDescent="0.2">
      <c r="A24801">
        <v>51</v>
      </c>
      <c r="B24801" s="1" t="s">
        <v>49</v>
      </c>
      <c r="C24801">
        <v>47415</v>
      </c>
      <c r="D24801" s="1" t="s">
        <v>33</v>
      </c>
      <c r="E24801">
        <v>12</v>
      </c>
      <c r="F24801" s="1" t="s">
        <v>10</v>
      </c>
      <c r="G24801" s="1" t="s">
        <v>3</v>
      </c>
      <c r="H24801" s="1" t="s">
        <v>20</v>
      </c>
      <c r="I24801" s="1" t="s">
        <v>5</v>
      </c>
      <c r="J24801" s="1" t="s">
        <v>21</v>
      </c>
      <c r="K24801">
        <v>0</v>
      </c>
      <c r="L24801">
        <v>1628</v>
      </c>
      <c r="M24801">
        <v>30</v>
      </c>
      <c r="N24801" s="1" t="s">
        <v>7</v>
      </c>
      <c r="O24801" s="1" t="s">
        <v>8</v>
      </c>
    </row>
    <row r="24802" spans="1:15" x14ac:dyDescent="0.2">
      <c r="A24802">
        <v>37</v>
      </c>
      <c r="B24802" s="1" t="s">
        <v>9</v>
      </c>
      <c r="C24802">
        <v>188563</v>
      </c>
      <c r="D24802" s="1" t="s">
        <v>29</v>
      </c>
      <c r="E24802">
        <v>10</v>
      </c>
      <c r="F24802" s="1" t="s">
        <v>10</v>
      </c>
      <c r="G24802" s="1" t="s">
        <v>11</v>
      </c>
      <c r="H24802" s="1" t="s">
        <v>12</v>
      </c>
      <c r="I24802" s="1" t="s">
        <v>5</v>
      </c>
      <c r="J24802" s="1" t="s">
        <v>6</v>
      </c>
      <c r="K24802">
        <v>4386</v>
      </c>
      <c r="L24802">
        <v>0</v>
      </c>
      <c r="M24802">
        <v>50</v>
      </c>
      <c r="N24802" s="1" t="s">
        <v>7</v>
      </c>
      <c r="O24802" s="1" t="s">
        <v>28</v>
      </c>
    </row>
    <row r="24803" spans="1:15" x14ac:dyDescent="0.2">
      <c r="A24803">
        <v>29</v>
      </c>
      <c r="B24803" s="1" t="s">
        <v>9</v>
      </c>
      <c r="C24803">
        <v>184710</v>
      </c>
      <c r="D24803" s="1" t="s">
        <v>14</v>
      </c>
      <c r="E24803">
        <v>9</v>
      </c>
      <c r="F24803" s="1" t="s">
        <v>10</v>
      </c>
      <c r="G24803" s="1" t="s">
        <v>36</v>
      </c>
      <c r="H24803" s="1" t="s">
        <v>12</v>
      </c>
      <c r="I24803" s="1" t="s">
        <v>5</v>
      </c>
      <c r="J24803" s="1" t="s">
        <v>6</v>
      </c>
      <c r="K24803">
        <v>0</v>
      </c>
      <c r="L24803">
        <v>0</v>
      </c>
      <c r="M24803">
        <v>40</v>
      </c>
      <c r="N24803" s="1" t="s">
        <v>7</v>
      </c>
      <c r="O24803" s="1" t="s">
        <v>8</v>
      </c>
    </row>
    <row r="24804" spans="1:15" x14ac:dyDescent="0.2">
      <c r="A24804">
        <v>17</v>
      </c>
      <c r="B24804" s="1" t="s">
        <v>13</v>
      </c>
      <c r="C24804">
        <v>63734</v>
      </c>
      <c r="D24804" s="1" t="s">
        <v>60</v>
      </c>
      <c r="E24804">
        <v>6</v>
      </c>
      <c r="F24804" s="1" t="s">
        <v>2</v>
      </c>
      <c r="G24804" s="1" t="s">
        <v>16</v>
      </c>
      <c r="H24804" s="1" t="s">
        <v>32</v>
      </c>
      <c r="I24804" s="1" t="s">
        <v>5</v>
      </c>
      <c r="J24804" s="1" t="s">
        <v>6</v>
      </c>
      <c r="K24804">
        <v>0</v>
      </c>
      <c r="L24804">
        <v>0</v>
      </c>
      <c r="M24804">
        <v>20</v>
      </c>
      <c r="N24804" s="1" t="s">
        <v>7</v>
      </c>
      <c r="O24804" s="1" t="s">
        <v>8</v>
      </c>
    </row>
    <row r="24805" spans="1:15" x14ac:dyDescent="0.2">
      <c r="A24805">
        <v>18</v>
      </c>
      <c r="B24805" s="1" t="s">
        <v>13</v>
      </c>
      <c r="C24805">
        <v>111256</v>
      </c>
      <c r="D24805" s="1" t="s">
        <v>14</v>
      </c>
      <c r="E24805">
        <v>9</v>
      </c>
      <c r="F24805" s="1" t="s">
        <v>2</v>
      </c>
      <c r="G24805" s="1" t="s">
        <v>3</v>
      </c>
      <c r="H24805" s="1" t="s">
        <v>32</v>
      </c>
      <c r="I24805" s="1" t="s">
        <v>5</v>
      </c>
      <c r="J24805" s="1" t="s">
        <v>21</v>
      </c>
      <c r="K24805">
        <v>0</v>
      </c>
      <c r="L24805">
        <v>0</v>
      </c>
      <c r="M24805">
        <v>20</v>
      </c>
      <c r="N24805" s="1" t="s">
        <v>7</v>
      </c>
      <c r="O24805" s="1" t="s">
        <v>8</v>
      </c>
    </row>
    <row r="24806" spans="1:15" x14ac:dyDescent="0.2">
      <c r="A24806">
        <v>40</v>
      </c>
      <c r="B24806" s="1" t="s">
        <v>57</v>
      </c>
      <c r="C24806">
        <v>111483</v>
      </c>
      <c r="D24806" s="1" t="s">
        <v>1</v>
      </c>
      <c r="E24806">
        <v>13</v>
      </c>
      <c r="F24806" s="1" t="s">
        <v>2</v>
      </c>
      <c r="G24806" s="1" t="s">
        <v>19</v>
      </c>
      <c r="H24806" s="1" t="s">
        <v>32</v>
      </c>
      <c r="I24806" s="1" t="s">
        <v>5</v>
      </c>
      <c r="J24806" s="1" t="s">
        <v>6</v>
      </c>
      <c r="K24806">
        <v>0</v>
      </c>
      <c r="L24806">
        <v>0</v>
      </c>
      <c r="M24806">
        <v>40</v>
      </c>
      <c r="N24806" s="1" t="s">
        <v>7</v>
      </c>
      <c r="O24806" s="1" t="s">
        <v>8</v>
      </c>
    </row>
    <row r="24807" spans="1:15" x14ac:dyDescent="0.2">
      <c r="A24807">
        <v>26</v>
      </c>
      <c r="B24807" s="1" t="s">
        <v>57</v>
      </c>
      <c r="C24807">
        <v>266639</v>
      </c>
      <c r="D24807" s="1" t="s">
        <v>1</v>
      </c>
      <c r="E24807">
        <v>13</v>
      </c>
      <c r="F24807" s="1" t="s">
        <v>2</v>
      </c>
      <c r="G24807" s="1" t="s">
        <v>3</v>
      </c>
      <c r="H24807" s="1" t="s">
        <v>4</v>
      </c>
      <c r="I24807" s="1" t="s">
        <v>5</v>
      </c>
      <c r="J24807" s="1" t="s">
        <v>21</v>
      </c>
      <c r="K24807">
        <v>0</v>
      </c>
      <c r="L24807">
        <v>0</v>
      </c>
      <c r="M24807">
        <v>40</v>
      </c>
      <c r="N24807" s="1" t="s">
        <v>7</v>
      </c>
      <c r="O24807" s="1" t="s">
        <v>8</v>
      </c>
    </row>
    <row r="24808" spans="1:15" x14ac:dyDescent="0.2">
      <c r="A24808">
        <v>42</v>
      </c>
      <c r="B24808" s="1" t="s">
        <v>9</v>
      </c>
      <c r="C24808">
        <v>93853</v>
      </c>
      <c r="D24808" s="1" t="s">
        <v>29</v>
      </c>
      <c r="E24808">
        <v>10</v>
      </c>
      <c r="F24808" s="1" t="s">
        <v>10</v>
      </c>
      <c r="G24808" s="1" t="s">
        <v>36</v>
      </c>
      <c r="H24808" s="1" t="s">
        <v>12</v>
      </c>
      <c r="I24808" s="1" t="s">
        <v>5</v>
      </c>
      <c r="J24808" s="1" t="s">
        <v>6</v>
      </c>
      <c r="K24808">
        <v>0</v>
      </c>
      <c r="L24808">
        <v>0</v>
      </c>
      <c r="M24808">
        <v>45</v>
      </c>
      <c r="N24808" s="1" t="s">
        <v>7</v>
      </c>
      <c r="O24808" s="1" t="s">
        <v>8</v>
      </c>
    </row>
    <row r="24809" spans="1:15" x14ac:dyDescent="0.2">
      <c r="A24809">
        <v>32</v>
      </c>
      <c r="B24809" s="1" t="s">
        <v>13</v>
      </c>
      <c r="C24809">
        <v>184207</v>
      </c>
      <c r="D24809" s="1" t="s">
        <v>14</v>
      </c>
      <c r="E24809">
        <v>9</v>
      </c>
      <c r="F24809" s="1" t="s">
        <v>15</v>
      </c>
      <c r="G24809" s="1" t="s">
        <v>36</v>
      </c>
      <c r="H24809" s="1" t="s">
        <v>4</v>
      </c>
      <c r="I24809" s="1" t="s">
        <v>5</v>
      </c>
      <c r="J24809" s="1" t="s">
        <v>6</v>
      </c>
      <c r="K24809">
        <v>0</v>
      </c>
      <c r="L24809">
        <v>0</v>
      </c>
      <c r="M24809">
        <v>40</v>
      </c>
      <c r="N24809" s="1" t="s">
        <v>7</v>
      </c>
      <c r="O24809" s="1" t="s">
        <v>8</v>
      </c>
    </row>
    <row r="24810" spans="1:15" x14ac:dyDescent="0.2">
      <c r="A24810">
        <v>33</v>
      </c>
      <c r="B24810" s="1" t="s">
        <v>13</v>
      </c>
      <c r="C24810">
        <v>238002</v>
      </c>
      <c r="D24810" s="1" t="s">
        <v>24</v>
      </c>
      <c r="E24810">
        <v>5</v>
      </c>
      <c r="F24810" s="1" t="s">
        <v>10</v>
      </c>
      <c r="G24810" s="1" t="s">
        <v>39</v>
      </c>
      <c r="H24810" s="1" t="s">
        <v>59</v>
      </c>
      <c r="I24810" s="1" t="s">
        <v>5</v>
      </c>
      <c r="J24810" s="1" t="s">
        <v>6</v>
      </c>
      <c r="K24810">
        <v>0</v>
      </c>
      <c r="L24810">
        <v>0</v>
      </c>
      <c r="M24810">
        <v>40</v>
      </c>
      <c r="N24810" s="1" t="s">
        <v>41</v>
      </c>
      <c r="O24810" s="1" t="s">
        <v>8</v>
      </c>
    </row>
    <row r="24811" spans="1:15" x14ac:dyDescent="0.2">
      <c r="A24811">
        <v>28</v>
      </c>
      <c r="B24811" s="1" t="s">
        <v>37</v>
      </c>
      <c r="C24811">
        <v>30237</v>
      </c>
      <c r="D24811" s="1" t="s">
        <v>29</v>
      </c>
      <c r="E24811">
        <v>10</v>
      </c>
      <c r="F24811" s="1" t="s">
        <v>2</v>
      </c>
      <c r="G24811" s="1" t="s">
        <v>37</v>
      </c>
      <c r="H24811" s="1" t="s">
        <v>44</v>
      </c>
      <c r="I24811" s="1" t="s">
        <v>5</v>
      </c>
      <c r="J24811" s="1" t="s">
        <v>21</v>
      </c>
      <c r="K24811">
        <v>0</v>
      </c>
      <c r="L24811">
        <v>0</v>
      </c>
      <c r="M24811">
        <v>40</v>
      </c>
      <c r="N24811" s="1" t="s">
        <v>7</v>
      </c>
      <c r="O24811" s="1" t="s">
        <v>8</v>
      </c>
    </row>
    <row r="24812" spans="1:15" x14ac:dyDescent="0.2">
      <c r="A24812">
        <v>43</v>
      </c>
      <c r="B24812" s="1" t="s">
        <v>13</v>
      </c>
      <c r="C24812">
        <v>196545</v>
      </c>
      <c r="D24812" s="1" t="s">
        <v>1</v>
      </c>
      <c r="E24812">
        <v>13</v>
      </c>
      <c r="F24812" s="1" t="s">
        <v>10</v>
      </c>
      <c r="G24812" s="1" t="s">
        <v>43</v>
      </c>
      <c r="H24812" s="1" t="s">
        <v>12</v>
      </c>
      <c r="I24812" s="1" t="s">
        <v>5</v>
      </c>
      <c r="J24812" s="1" t="s">
        <v>6</v>
      </c>
      <c r="K24812">
        <v>0</v>
      </c>
      <c r="L24812">
        <v>1902</v>
      </c>
      <c r="M24812">
        <v>40</v>
      </c>
      <c r="N24812" s="1" t="s">
        <v>7</v>
      </c>
      <c r="O24812" s="1" t="s">
        <v>28</v>
      </c>
    </row>
    <row r="24813" spans="1:15" x14ac:dyDescent="0.2">
      <c r="A24813">
        <v>47</v>
      </c>
      <c r="B24813" s="1" t="s">
        <v>13</v>
      </c>
      <c r="C24813">
        <v>144844</v>
      </c>
      <c r="D24813" s="1" t="s">
        <v>14</v>
      </c>
      <c r="E24813">
        <v>9</v>
      </c>
      <c r="F24813" s="1" t="s">
        <v>10</v>
      </c>
      <c r="G24813" s="1" t="s">
        <v>36</v>
      </c>
      <c r="H24813" s="1" t="s">
        <v>12</v>
      </c>
      <c r="I24813" s="1" t="s">
        <v>5</v>
      </c>
      <c r="J24813" s="1" t="s">
        <v>6</v>
      </c>
      <c r="K24813">
        <v>0</v>
      </c>
      <c r="L24813">
        <v>0</v>
      </c>
      <c r="M24813">
        <v>40</v>
      </c>
      <c r="N24813" s="1" t="s">
        <v>7</v>
      </c>
      <c r="O24813" s="1" t="s">
        <v>8</v>
      </c>
    </row>
    <row r="24814" spans="1:15" x14ac:dyDescent="0.2">
      <c r="A24814">
        <v>37</v>
      </c>
      <c r="B24814" s="1" t="s">
        <v>13</v>
      </c>
      <c r="C24814">
        <v>280500</v>
      </c>
      <c r="D24814" s="1" t="s">
        <v>29</v>
      </c>
      <c r="E24814">
        <v>10</v>
      </c>
      <c r="F24814" s="1" t="s">
        <v>2</v>
      </c>
      <c r="G24814" s="1" t="s">
        <v>48</v>
      </c>
      <c r="H24814" s="1" t="s">
        <v>32</v>
      </c>
      <c r="I24814" s="1" t="s">
        <v>18</v>
      </c>
      <c r="J24814" s="1" t="s">
        <v>21</v>
      </c>
      <c r="K24814">
        <v>0</v>
      </c>
      <c r="L24814">
        <v>0</v>
      </c>
      <c r="M24814">
        <v>40</v>
      </c>
      <c r="N24814" s="1" t="s">
        <v>7</v>
      </c>
      <c r="O24814" s="1" t="s">
        <v>8</v>
      </c>
    </row>
    <row r="24815" spans="1:15" x14ac:dyDescent="0.2">
      <c r="A24815">
        <v>73</v>
      </c>
      <c r="B24815" s="1" t="s">
        <v>37</v>
      </c>
      <c r="C24815">
        <v>135601</v>
      </c>
      <c r="D24815" s="1" t="s">
        <v>1</v>
      </c>
      <c r="E24815">
        <v>13</v>
      </c>
      <c r="F24815" s="1" t="s">
        <v>10</v>
      </c>
      <c r="G24815" s="1" t="s">
        <v>37</v>
      </c>
      <c r="H24815" s="1" t="s">
        <v>12</v>
      </c>
      <c r="I24815" s="1" t="s">
        <v>5</v>
      </c>
      <c r="J24815" s="1" t="s">
        <v>6</v>
      </c>
      <c r="K24815">
        <v>0</v>
      </c>
      <c r="L24815">
        <v>0</v>
      </c>
      <c r="M24815">
        <v>10</v>
      </c>
      <c r="N24815" s="1" t="s">
        <v>7</v>
      </c>
      <c r="O24815" s="1" t="s">
        <v>8</v>
      </c>
    </row>
    <row r="24816" spans="1:15" x14ac:dyDescent="0.2">
      <c r="A24816">
        <v>37</v>
      </c>
      <c r="B24816" s="1" t="s">
        <v>13</v>
      </c>
      <c r="C24816">
        <v>409189</v>
      </c>
      <c r="D24816" s="1" t="s">
        <v>14</v>
      </c>
      <c r="E24816">
        <v>9</v>
      </c>
      <c r="F24816" s="1" t="s">
        <v>10</v>
      </c>
      <c r="G24816" s="1" t="s">
        <v>26</v>
      </c>
      <c r="H24816" s="1" t="s">
        <v>12</v>
      </c>
      <c r="I24816" s="1" t="s">
        <v>5</v>
      </c>
      <c r="J24816" s="1" t="s">
        <v>6</v>
      </c>
      <c r="K24816">
        <v>0</v>
      </c>
      <c r="L24816">
        <v>0</v>
      </c>
      <c r="M24816">
        <v>30</v>
      </c>
      <c r="N24816" s="1" t="s">
        <v>41</v>
      </c>
      <c r="O24816" s="1" t="s">
        <v>8</v>
      </c>
    </row>
    <row r="24817" spans="1:15" x14ac:dyDescent="0.2">
      <c r="A24817">
        <v>50</v>
      </c>
      <c r="B24817" s="1" t="s">
        <v>13</v>
      </c>
      <c r="C24817">
        <v>23686</v>
      </c>
      <c r="D24817" s="1" t="s">
        <v>29</v>
      </c>
      <c r="E24817">
        <v>10</v>
      </c>
      <c r="F24817" s="1" t="s">
        <v>10</v>
      </c>
      <c r="G24817" s="1" t="s">
        <v>3</v>
      </c>
      <c r="H24817" s="1" t="s">
        <v>59</v>
      </c>
      <c r="I24817" s="1" t="s">
        <v>5</v>
      </c>
      <c r="J24817" s="1" t="s">
        <v>21</v>
      </c>
      <c r="K24817">
        <v>0</v>
      </c>
      <c r="L24817">
        <v>0</v>
      </c>
      <c r="M24817">
        <v>35</v>
      </c>
      <c r="N24817" s="1" t="s">
        <v>7</v>
      </c>
      <c r="O24817" s="1" t="s">
        <v>28</v>
      </c>
    </row>
    <row r="24818" spans="1:15" x14ac:dyDescent="0.2">
      <c r="A24818">
        <v>19</v>
      </c>
      <c r="B24818" s="1" t="s">
        <v>13</v>
      </c>
      <c r="C24818">
        <v>229756</v>
      </c>
      <c r="D24818" s="1" t="s">
        <v>14</v>
      </c>
      <c r="E24818">
        <v>9</v>
      </c>
      <c r="F24818" s="1" t="s">
        <v>2</v>
      </c>
      <c r="G24818" s="1" t="s">
        <v>34</v>
      </c>
      <c r="H24818" s="1" t="s">
        <v>32</v>
      </c>
      <c r="I24818" s="1" t="s">
        <v>5</v>
      </c>
      <c r="J24818" s="1" t="s">
        <v>6</v>
      </c>
      <c r="K24818">
        <v>0</v>
      </c>
      <c r="L24818">
        <v>0</v>
      </c>
      <c r="M24818">
        <v>50</v>
      </c>
      <c r="N24818" s="1" t="s">
        <v>7</v>
      </c>
      <c r="O24818" s="1" t="s">
        <v>8</v>
      </c>
    </row>
    <row r="24819" spans="1:15" x14ac:dyDescent="0.2">
      <c r="A24819">
        <v>32</v>
      </c>
      <c r="B24819" s="1" t="s">
        <v>49</v>
      </c>
      <c r="C24819">
        <v>95530</v>
      </c>
      <c r="D24819" s="1" t="s">
        <v>29</v>
      </c>
      <c r="E24819">
        <v>10</v>
      </c>
      <c r="F24819" s="1" t="s">
        <v>10</v>
      </c>
      <c r="G24819" s="1" t="s">
        <v>26</v>
      </c>
      <c r="H24819" s="1" t="s">
        <v>12</v>
      </c>
      <c r="I24819" s="1" t="s">
        <v>5</v>
      </c>
      <c r="J24819" s="1" t="s">
        <v>6</v>
      </c>
      <c r="K24819">
        <v>0</v>
      </c>
      <c r="L24819">
        <v>0</v>
      </c>
      <c r="M24819">
        <v>40</v>
      </c>
      <c r="N24819" s="1" t="s">
        <v>7</v>
      </c>
      <c r="O24819" s="1" t="s">
        <v>8</v>
      </c>
    </row>
    <row r="24820" spans="1:15" x14ac:dyDescent="0.2">
      <c r="A24820">
        <v>44</v>
      </c>
      <c r="B24820" s="1" t="s">
        <v>49</v>
      </c>
      <c r="C24820">
        <v>73199</v>
      </c>
      <c r="D24820" s="1" t="s">
        <v>35</v>
      </c>
      <c r="E24820">
        <v>11</v>
      </c>
      <c r="F24820" s="1" t="s">
        <v>15</v>
      </c>
      <c r="G24820" s="1" t="s">
        <v>48</v>
      </c>
      <c r="H24820" s="1" t="s">
        <v>44</v>
      </c>
      <c r="I24820" s="1" t="s">
        <v>30</v>
      </c>
      <c r="J24820" s="1" t="s">
        <v>6</v>
      </c>
      <c r="K24820">
        <v>0</v>
      </c>
      <c r="L24820">
        <v>0</v>
      </c>
      <c r="M24820">
        <v>40</v>
      </c>
      <c r="N24820" s="1" t="s">
        <v>7</v>
      </c>
      <c r="O24820" s="1" t="s">
        <v>8</v>
      </c>
    </row>
    <row r="24821" spans="1:15" x14ac:dyDescent="0.2">
      <c r="A24821">
        <v>20</v>
      </c>
      <c r="B24821" s="1" t="s">
        <v>13</v>
      </c>
      <c r="C24821">
        <v>196745</v>
      </c>
      <c r="D24821" s="1" t="s">
        <v>29</v>
      </c>
      <c r="E24821">
        <v>10</v>
      </c>
      <c r="F24821" s="1" t="s">
        <v>2</v>
      </c>
      <c r="G24821" s="1" t="s">
        <v>26</v>
      </c>
      <c r="H24821" s="1" t="s">
        <v>32</v>
      </c>
      <c r="I24821" s="1" t="s">
        <v>5</v>
      </c>
      <c r="J24821" s="1" t="s">
        <v>21</v>
      </c>
      <c r="K24821">
        <v>0</v>
      </c>
      <c r="L24821">
        <v>0</v>
      </c>
      <c r="M24821">
        <v>16</v>
      </c>
      <c r="N24821" s="1" t="s">
        <v>7</v>
      </c>
      <c r="O24821" s="1" t="s">
        <v>8</v>
      </c>
    </row>
    <row r="24822" spans="1:15" x14ac:dyDescent="0.2">
      <c r="A24822">
        <v>29</v>
      </c>
      <c r="B24822" s="1" t="s">
        <v>13</v>
      </c>
      <c r="C24822">
        <v>79481</v>
      </c>
      <c r="D24822" s="1" t="s">
        <v>29</v>
      </c>
      <c r="E24822">
        <v>10</v>
      </c>
      <c r="F24822" s="1" t="s">
        <v>2</v>
      </c>
      <c r="G24822" s="1" t="s">
        <v>48</v>
      </c>
      <c r="H24822" s="1" t="s">
        <v>4</v>
      </c>
      <c r="I24822" s="1" t="s">
        <v>5</v>
      </c>
      <c r="J24822" s="1" t="s">
        <v>21</v>
      </c>
      <c r="K24822">
        <v>0</v>
      </c>
      <c r="L24822">
        <v>0</v>
      </c>
      <c r="M24822">
        <v>40</v>
      </c>
      <c r="N24822" s="1" t="s">
        <v>7</v>
      </c>
      <c r="O24822" s="1" t="s">
        <v>8</v>
      </c>
    </row>
    <row r="24823" spans="1:15" x14ac:dyDescent="0.2">
      <c r="A24823">
        <v>21</v>
      </c>
      <c r="B24823" s="1" t="s">
        <v>37</v>
      </c>
      <c r="C24823">
        <v>116934</v>
      </c>
      <c r="D24823" s="1" t="s">
        <v>29</v>
      </c>
      <c r="E24823">
        <v>10</v>
      </c>
      <c r="F24823" s="1" t="s">
        <v>2</v>
      </c>
      <c r="G24823" s="1" t="s">
        <v>37</v>
      </c>
      <c r="H24823" s="1" t="s">
        <v>32</v>
      </c>
      <c r="I24823" s="1" t="s">
        <v>5</v>
      </c>
      <c r="J24823" s="1" t="s">
        <v>21</v>
      </c>
      <c r="K24823">
        <v>0</v>
      </c>
      <c r="L24823">
        <v>0</v>
      </c>
      <c r="M24823">
        <v>40</v>
      </c>
      <c r="N24823" s="1" t="s">
        <v>7</v>
      </c>
      <c r="O24823" s="1" t="s">
        <v>8</v>
      </c>
    </row>
    <row r="24824" spans="1:15" x14ac:dyDescent="0.2">
      <c r="A24824">
        <v>34</v>
      </c>
      <c r="B24824" s="1" t="s">
        <v>13</v>
      </c>
      <c r="C24824">
        <v>100950</v>
      </c>
      <c r="D24824" s="1" t="s">
        <v>35</v>
      </c>
      <c r="E24824">
        <v>11</v>
      </c>
      <c r="F24824" s="1" t="s">
        <v>2</v>
      </c>
      <c r="G24824" s="1" t="s">
        <v>19</v>
      </c>
      <c r="H24824" s="1" t="s">
        <v>44</v>
      </c>
      <c r="I24824" s="1" t="s">
        <v>5</v>
      </c>
      <c r="J24824" s="1" t="s">
        <v>21</v>
      </c>
      <c r="K24824">
        <v>0</v>
      </c>
      <c r="L24824">
        <v>0</v>
      </c>
      <c r="M24824">
        <v>40</v>
      </c>
      <c r="N24824" s="1" t="s">
        <v>63</v>
      </c>
      <c r="O24824" s="1" t="s">
        <v>8</v>
      </c>
    </row>
    <row r="24825" spans="1:15" x14ac:dyDescent="0.2">
      <c r="A24825">
        <v>44</v>
      </c>
      <c r="B24825" s="1" t="s">
        <v>49</v>
      </c>
      <c r="C24825">
        <v>56651</v>
      </c>
      <c r="D24825" s="1" t="s">
        <v>1</v>
      </c>
      <c r="E24825">
        <v>13</v>
      </c>
      <c r="F24825" s="1" t="s">
        <v>10</v>
      </c>
      <c r="G24825" s="1" t="s">
        <v>11</v>
      </c>
      <c r="H24825" s="1" t="s">
        <v>12</v>
      </c>
      <c r="I24825" s="1" t="s">
        <v>5</v>
      </c>
      <c r="J24825" s="1" t="s">
        <v>6</v>
      </c>
      <c r="K24825">
        <v>0</v>
      </c>
      <c r="L24825">
        <v>0</v>
      </c>
      <c r="M24825">
        <v>52</v>
      </c>
      <c r="N24825" s="1" t="s">
        <v>7</v>
      </c>
      <c r="O24825" s="1" t="s">
        <v>8</v>
      </c>
    </row>
    <row r="24826" spans="1:15" x14ac:dyDescent="0.2">
      <c r="A24826">
        <v>18</v>
      </c>
      <c r="B24826" s="1" t="s">
        <v>13</v>
      </c>
      <c r="C24826">
        <v>186954</v>
      </c>
      <c r="D24826" s="1" t="s">
        <v>17</v>
      </c>
      <c r="E24826">
        <v>7</v>
      </c>
      <c r="F24826" s="1" t="s">
        <v>2</v>
      </c>
      <c r="G24826" s="1" t="s">
        <v>26</v>
      </c>
      <c r="H24826" s="1" t="s">
        <v>32</v>
      </c>
      <c r="I24826" s="1" t="s">
        <v>5</v>
      </c>
      <c r="J24826" s="1" t="s">
        <v>21</v>
      </c>
      <c r="K24826">
        <v>0</v>
      </c>
      <c r="L24826">
        <v>0</v>
      </c>
      <c r="M24826">
        <v>20</v>
      </c>
      <c r="N24826" s="1" t="s">
        <v>7</v>
      </c>
      <c r="O24826" s="1" t="s">
        <v>8</v>
      </c>
    </row>
    <row r="24827" spans="1:15" x14ac:dyDescent="0.2">
      <c r="A24827">
        <v>22</v>
      </c>
      <c r="B24827" s="1" t="s">
        <v>13</v>
      </c>
      <c r="C24827">
        <v>264874</v>
      </c>
      <c r="D24827" s="1" t="s">
        <v>29</v>
      </c>
      <c r="E24827">
        <v>10</v>
      </c>
      <c r="F24827" s="1" t="s">
        <v>2</v>
      </c>
      <c r="G24827" s="1" t="s">
        <v>48</v>
      </c>
      <c r="H24827" s="1" t="s">
        <v>59</v>
      </c>
      <c r="I24827" s="1" t="s">
        <v>5</v>
      </c>
      <c r="J24827" s="1" t="s">
        <v>21</v>
      </c>
      <c r="K24827">
        <v>0</v>
      </c>
      <c r="L24827">
        <v>0</v>
      </c>
      <c r="M24827">
        <v>40</v>
      </c>
      <c r="N24827" s="1" t="s">
        <v>7</v>
      </c>
      <c r="O24827" s="1" t="s">
        <v>8</v>
      </c>
    </row>
    <row r="24828" spans="1:15" x14ac:dyDescent="0.2">
      <c r="A24828">
        <v>39</v>
      </c>
      <c r="B24828" s="1" t="s">
        <v>0</v>
      </c>
      <c r="C24828">
        <v>183092</v>
      </c>
      <c r="D24828" s="1" t="s">
        <v>45</v>
      </c>
      <c r="E24828">
        <v>16</v>
      </c>
      <c r="F24828" s="1" t="s">
        <v>15</v>
      </c>
      <c r="G24828" s="1" t="s">
        <v>19</v>
      </c>
      <c r="H24828" s="1" t="s">
        <v>4</v>
      </c>
      <c r="I24828" s="1" t="s">
        <v>5</v>
      </c>
      <c r="J24828" s="1" t="s">
        <v>21</v>
      </c>
      <c r="K24828">
        <v>0</v>
      </c>
      <c r="L24828">
        <v>0</v>
      </c>
      <c r="M24828">
        <v>40</v>
      </c>
      <c r="N24828" s="1" t="s">
        <v>7</v>
      </c>
      <c r="O24828" s="1" t="s">
        <v>28</v>
      </c>
    </row>
    <row r="24829" spans="1:15" x14ac:dyDescent="0.2">
      <c r="A24829">
        <v>26</v>
      </c>
      <c r="B24829" s="1" t="s">
        <v>49</v>
      </c>
      <c r="C24829">
        <v>273399</v>
      </c>
      <c r="D24829" s="1" t="s">
        <v>29</v>
      </c>
      <c r="E24829">
        <v>10</v>
      </c>
      <c r="F24829" s="1" t="s">
        <v>2</v>
      </c>
      <c r="G24829" s="1" t="s">
        <v>51</v>
      </c>
      <c r="H24829" s="1" t="s">
        <v>4</v>
      </c>
      <c r="I24829" s="1" t="s">
        <v>5</v>
      </c>
      <c r="J24829" s="1" t="s">
        <v>6</v>
      </c>
      <c r="K24829">
        <v>0</v>
      </c>
      <c r="L24829">
        <v>0</v>
      </c>
      <c r="M24829">
        <v>40</v>
      </c>
      <c r="N24829" s="1" t="s">
        <v>89</v>
      </c>
      <c r="O24829" s="1" t="s">
        <v>8</v>
      </c>
    </row>
    <row r="24830" spans="1:15" x14ac:dyDescent="0.2">
      <c r="A24830">
        <v>29</v>
      </c>
      <c r="B24830" s="1" t="s">
        <v>37</v>
      </c>
      <c r="C24830">
        <v>142443</v>
      </c>
      <c r="D24830" s="1" t="s">
        <v>1</v>
      </c>
      <c r="E24830">
        <v>13</v>
      </c>
      <c r="F24830" s="1" t="s">
        <v>10</v>
      </c>
      <c r="G24830" s="1" t="s">
        <v>37</v>
      </c>
      <c r="H24830" s="1" t="s">
        <v>12</v>
      </c>
      <c r="I24830" s="1" t="s">
        <v>5</v>
      </c>
      <c r="J24830" s="1" t="s">
        <v>6</v>
      </c>
      <c r="K24830">
        <v>0</v>
      </c>
      <c r="L24830">
        <v>0</v>
      </c>
      <c r="M24830">
        <v>25</v>
      </c>
      <c r="N24830" s="1" t="s">
        <v>7</v>
      </c>
      <c r="O24830" s="1" t="s">
        <v>8</v>
      </c>
    </row>
    <row r="24831" spans="1:15" x14ac:dyDescent="0.2">
      <c r="A24831">
        <v>21</v>
      </c>
      <c r="B24831" s="1" t="s">
        <v>13</v>
      </c>
      <c r="C24831">
        <v>177526</v>
      </c>
      <c r="D24831" s="1" t="s">
        <v>29</v>
      </c>
      <c r="E24831">
        <v>10</v>
      </c>
      <c r="F24831" s="1" t="s">
        <v>2</v>
      </c>
      <c r="G24831" s="1" t="s">
        <v>26</v>
      </c>
      <c r="H24831" s="1" t="s">
        <v>32</v>
      </c>
      <c r="I24831" s="1" t="s">
        <v>5</v>
      </c>
      <c r="J24831" s="1" t="s">
        <v>6</v>
      </c>
      <c r="K24831">
        <v>0</v>
      </c>
      <c r="L24831">
        <v>0</v>
      </c>
      <c r="M24831">
        <v>40</v>
      </c>
      <c r="N24831" s="1" t="s">
        <v>7</v>
      </c>
      <c r="O24831" s="1" t="s">
        <v>8</v>
      </c>
    </row>
    <row r="24832" spans="1:15" x14ac:dyDescent="0.2">
      <c r="A24832">
        <v>49</v>
      </c>
      <c r="B24832" s="1" t="s">
        <v>49</v>
      </c>
      <c r="C24832">
        <v>31267</v>
      </c>
      <c r="D24832" s="1" t="s">
        <v>1</v>
      </c>
      <c r="E24832">
        <v>13</v>
      </c>
      <c r="F24832" s="1" t="s">
        <v>10</v>
      </c>
      <c r="G24832" s="1" t="s">
        <v>19</v>
      </c>
      <c r="H24832" s="1" t="s">
        <v>12</v>
      </c>
      <c r="I24832" s="1" t="s">
        <v>5</v>
      </c>
      <c r="J24832" s="1" t="s">
        <v>6</v>
      </c>
      <c r="K24832">
        <v>0</v>
      </c>
      <c r="L24832">
        <v>0</v>
      </c>
      <c r="M24832">
        <v>50</v>
      </c>
      <c r="N24832" s="1" t="s">
        <v>7</v>
      </c>
      <c r="O24832" s="1" t="s">
        <v>8</v>
      </c>
    </row>
    <row r="24833" spans="1:15" x14ac:dyDescent="0.2">
      <c r="A24833">
        <v>24</v>
      </c>
      <c r="B24833" s="1" t="s">
        <v>13</v>
      </c>
      <c r="C24833">
        <v>321666</v>
      </c>
      <c r="D24833" s="1" t="s">
        <v>33</v>
      </c>
      <c r="E24833">
        <v>12</v>
      </c>
      <c r="F24833" s="1" t="s">
        <v>2</v>
      </c>
      <c r="G24833" s="1" t="s">
        <v>43</v>
      </c>
      <c r="H24833" s="1" t="s">
        <v>32</v>
      </c>
      <c r="I24833" s="1" t="s">
        <v>5</v>
      </c>
      <c r="J24833" s="1" t="s">
        <v>6</v>
      </c>
      <c r="K24833">
        <v>0</v>
      </c>
      <c r="L24833">
        <v>0</v>
      </c>
      <c r="M24833">
        <v>20</v>
      </c>
      <c r="N24833" s="1" t="s">
        <v>7</v>
      </c>
      <c r="O24833" s="1" t="s">
        <v>8</v>
      </c>
    </row>
    <row r="24834" spans="1:15" x14ac:dyDescent="0.2">
      <c r="A24834">
        <v>26</v>
      </c>
      <c r="B24834" s="1" t="s">
        <v>13</v>
      </c>
      <c r="C24834">
        <v>331861</v>
      </c>
      <c r="D24834" s="1" t="s">
        <v>1</v>
      </c>
      <c r="E24834">
        <v>13</v>
      </c>
      <c r="F24834" s="1" t="s">
        <v>2</v>
      </c>
      <c r="G24834" s="1" t="s">
        <v>11</v>
      </c>
      <c r="H24834" s="1" t="s">
        <v>4</v>
      </c>
      <c r="I24834" s="1" t="s">
        <v>5</v>
      </c>
      <c r="J24834" s="1" t="s">
        <v>6</v>
      </c>
      <c r="K24834">
        <v>0</v>
      </c>
      <c r="L24834">
        <v>0</v>
      </c>
      <c r="M24834">
        <v>60</v>
      </c>
      <c r="N24834" s="1" t="s">
        <v>37</v>
      </c>
      <c r="O24834" s="1" t="s">
        <v>8</v>
      </c>
    </row>
    <row r="24835" spans="1:15" x14ac:dyDescent="0.2">
      <c r="A24835">
        <v>25</v>
      </c>
      <c r="B24835" s="1" t="s">
        <v>13</v>
      </c>
      <c r="C24835">
        <v>283515</v>
      </c>
      <c r="D24835" s="1" t="s">
        <v>29</v>
      </c>
      <c r="E24835">
        <v>10</v>
      </c>
      <c r="F24835" s="1" t="s">
        <v>2</v>
      </c>
      <c r="G24835" s="1" t="s">
        <v>51</v>
      </c>
      <c r="H24835" s="1" t="s">
        <v>4</v>
      </c>
      <c r="I24835" s="1" t="s">
        <v>5</v>
      </c>
      <c r="J24835" s="1" t="s">
        <v>6</v>
      </c>
      <c r="K24835">
        <v>0</v>
      </c>
      <c r="L24835">
        <v>0</v>
      </c>
      <c r="M24835">
        <v>60</v>
      </c>
      <c r="N24835" s="1" t="s">
        <v>7</v>
      </c>
      <c r="O24835" s="1" t="s">
        <v>8</v>
      </c>
    </row>
    <row r="24836" spans="1:15" x14ac:dyDescent="0.2">
      <c r="A24836">
        <v>30</v>
      </c>
      <c r="B24836" s="1" t="s">
        <v>13</v>
      </c>
      <c r="C24836">
        <v>54608</v>
      </c>
      <c r="D24836" s="1" t="s">
        <v>33</v>
      </c>
      <c r="E24836">
        <v>12</v>
      </c>
      <c r="F24836" s="1" t="s">
        <v>10</v>
      </c>
      <c r="G24836" s="1" t="s">
        <v>19</v>
      </c>
      <c r="H24836" s="1" t="s">
        <v>12</v>
      </c>
      <c r="I24836" s="1" t="s">
        <v>5</v>
      </c>
      <c r="J24836" s="1" t="s">
        <v>6</v>
      </c>
      <c r="K24836">
        <v>0</v>
      </c>
      <c r="L24836">
        <v>0</v>
      </c>
      <c r="M24836">
        <v>40</v>
      </c>
      <c r="N24836" s="1" t="s">
        <v>7</v>
      </c>
      <c r="O24836" s="1" t="s">
        <v>8</v>
      </c>
    </row>
    <row r="24837" spans="1:15" x14ac:dyDescent="0.2">
      <c r="A24837">
        <v>52</v>
      </c>
      <c r="B24837" s="1" t="s">
        <v>13</v>
      </c>
      <c r="C24837">
        <v>162238</v>
      </c>
      <c r="D24837" s="1" t="s">
        <v>1</v>
      </c>
      <c r="E24837">
        <v>13</v>
      </c>
      <c r="F24837" s="1" t="s">
        <v>10</v>
      </c>
      <c r="G24837" s="1" t="s">
        <v>19</v>
      </c>
      <c r="H24837" s="1" t="s">
        <v>12</v>
      </c>
      <c r="I24837" s="1" t="s">
        <v>5</v>
      </c>
      <c r="J24837" s="1" t="s">
        <v>6</v>
      </c>
      <c r="K24837">
        <v>0</v>
      </c>
      <c r="L24837">
        <v>0</v>
      </c>
      <c r="M24837">
        <v>38</v>
      </c>
      <c r="N24837" s="1" t="s">
        <v>7</v>
      </c>
      <c r="O24837" s="1" t="s">
        <v>28</v>
      </c>
    </row>
    <row r="24838" spans="1:15" x14ac:dyDescent="0.2">
      <c r="A24838">
        <v>30</v>
      </c>
      <c r="B24838" s="1" t="s">
        <v>13</v>
      </c>
      <c r="C24838">
        <v>175931</v>
      </c>
      <c r="D24838" s="1" t="s">
        <v>14</v>
      </c>
      <c r="E24838">
        <v>9</v>
      </c>
      <c r="F24838" s="1" t="s">
        <v>10</v>
      </c>
      <c r="G24838" s="1" t="s">
        <v>36</v>
      </c>
      <c r="H24838" s="1" t="s">
        <v>12</v>
      </c>
      <c r="I24838" s="1" t="s">
        <v>5</v>
      </c>
      <c r="J24838" s="1" t="s">
        <v>6</v>
      </c>
      <c r="K24838">
        <v>0</v>
      </c>
      <c r="L24838">
        <v>0</v>
      </c>
      <c r="M24838">
        <v>40</v>
      </c>
      <c r="N24838" s="1" t="s">
        <v>7</v>
      </c>
      <c r="O24838" s="1" t="s">
        <v>8</v>
      </c>
    </row>
    <row r="24839" spans="1:15" x14ac:dyDescent="0.2">
      <c r="A24839">
        <v>20</v>
      </c>
      <c r="B24839" s="1" t="s">
        <v>13</v>
      </c>
      <c r="C24839">
        <v>236804</v>
      </c>
      <c r="D24839" s="1" t="s">
        <v>14</v>
      </c>
      <c r="E24839">
        <v>9</v>
      </c>
      <c r="F24839" s="1" t="s">
        <v>2</v>
      </c>
      <c r="G24839" s="1" t="s">
        <v>3</v>
      </c>
      <c r="H24839" s="1" t="s">
        <v>4</v>
      </c>
      <c r="I24839" s="1" t="s">
        <v>5</v>
      </c>
      <c r="J24839" s="1" t="s">
        <v>6</v>
      </c>
      <c r="K24839">
        <v>0</v>
      </c>
      <c r="L24839">
        <v>0</v>
      </c>
      <c r="M24839">
        <v>40</v>
      </c>
      <c r="N24839" s="1" t="s">
        <v>7</v>
      </c>
      <c r="O24839" s="1" t="s">
        <v>8</v>
      </c>
    </row>
    <row r="24840" spans="1:15" x14ac:dyDescent="0.2">
      <c r="A24840">
        <v>31</v>
      </c>
      <c r="B24840" s="1" t="s">
        <v>13</v>
      </c>
      <c r="C24840">
        <v>168782</v>
      </c>
      <c r="D24840" s="1" t="s">
        <v>14</v>
      </c>
      <c r="E24840">
        <v>9</v>
      </c>
      <c r="F24840" s="1" t="s">
        <v>15</v>
      </c>
      <c r="G24840" s="1" t="s">
        <v>16</v>
      </c>
      <c r="H24840" s="1" t="s">
        <v>4</v>
      </c>
      <c r="I24840" s="1" t="s">
        <v>5</v>
      </c>
      <c r="J24840" s="1" t="s">
        <v>6</v>
      </c>
      <c r="K24840">
        <v>0</v>
      </c>
      <c r="L24840">
        <v>0</v>
      </c>
      <c r="M24840">
        <v>40</v>
      </c>
      <c r="N24840" s="1" t="s">
        <v>7</v>
      </c>
      <c r="O24840" s="1" t="s">
        <v>8</v>
      </c>
    </row>
    <row r="24841" spans="1:15" x14ac:dyDescent="0.2">
      <c r="A24841">
        <v>44</v>
      </c>
      <c r="B24841" s="1" t="s">
        <v>13</v>
      </c>
      <c r="C24841">
        <v>227065</v>
      </c>
      <c r="D24841" s="1" t="s">
        <v>1</v>
      </c>
      <c r="E24841">
        <v>13</v>
      </c>
      <c r="F24841" s="1" t="s">
        <v>10</v>
      </c>
      <c r="G24841" s="1" t="s">
        <v>11</v>
      </c>
      <c r="H24841" s="1" t="s">
        <v>12</v>
      </c>
      <c r="I24841" s="1" t="s">
        <v>5</v>
      </c>
      <c r="J24841" s="1" t="s">
        <v>6</v>
      </c>
      <c r="K24841">
        <v>0</v>
      </c>
      <c r="L24841">
        <v>0</v>
      </c>
      <c r="M24841">
        <v>40</v>
      </c>
      <c r="N24841" s="1" t="s">
        <v>7</v>
      </c>
      <c r="O24841" s="1" t="s">
        <v>28</v>
      </c>
    </row>
    <row r="24842" spans="1:15" x14ac:dyDescent="0.2">
      <c r="A24842">
        <v>46</v>
      </c>
      <c r="B24842" s="1" t="s">
        <v>57</v>
      </c>
      <c r="C24842">
        <v>285335</v>
      </c>
      <c r="D24842" s="1" t="s">
        <v>29</v>
      </c>
      <c r="E24842">
        <v>10</v>
      </c>
      <c r="F24842" s="1" t="s">
        <v>10</v>
      </c>
      <c r="G24842" s="1" t="s">
        <v>34</v>
      </c>
      <c r="H24842" s="1" t="s">
        <v>12</v>
      </c>
      <c r="I24842" s="1" t="s">
        <v>5</v>
      </c>
      <c r="J24842" s="1" t="s">
        <v>6</v>
      </c>
      <c r="K24842">
        <v>0</v>
      </c>
      <c r="L24842">
        <v>0</v>
      </c>
      <c r="M24842">
        <v>60</v>
      </c>
      <c r="N24842" s="1" t="s">
        <v>7</v>
      </c>
      <c r="O24842" s="1" t="s">
        <v>28</v>
      </c>
    </row>
    <row r="24843" spans="1:15" x14ac:dyDescent="0.2">
      <c r="A24843">
        <v>31</v>
      </c>
      <c r="B24843" s="1" t="s">
        <v>13</v>
      </c>
      <c r="C24843">
        <v>259705</v>
      </c>
      <c r="D24843" s="1" t="s">
        <v>14</v>
      </c>
      <c r="E24843">
        <v>9</v>
      </c>
      <c r="F24843" s="1" t="s">
        <v>2</v>
      </c>
      <c r="G24843" s="1" t="s">
        <v>42</v>
      </c>
      <c r="H24843" s="1" t="s">
        <v>32</v>
      </c>
      <c r="I24843" s="1" t="s">
        <v>5</v>
      </c>
      <c r="J24843" s="1" t="s">
        <v>21</v>
      </c>
      <c r="K24843">
        <v>0</v>
      </c>
      <c r="L24843">
        <v>0</v>
      </c>
      <c r="M24843">
        <v>40</v>
      </c>
      <c r="N24843" s="1" t="s">
        <v>7</v>
      </c>
      <c r="O24843" s="1" t="s">
        <v>8</v>
      </c>
    </row>
    <row r="24844" spans="1:15" x14ac:dyDescent="0.2">
      <c r="A24844">
        <v>57</v>
      </c>
      <c r="B24844" s="1" t="s">
        <v>13</v>
      </c>
      <c r="C24844">
        <v>24384</v>
      </c>
      <c r="D24844" s="1" t="s">
        <v>38</v>
      </c>
      <c r="E24844">
        <v>4</v>
      </c>
      <c r="F24844" s="1" t="s">
        <v>65</v>
      </c>
      <c r="G24844" s="1" t="s">
        <v>26</v>
      </c>
      <c r="H24844" s="1" t="s">
        <v>4</v>
      </c>
      <c r="I24844" s="1" t="s">
        <v>5</v>
      </c>
      <c r="J24844" s="1" t="s">
        <v>21</v>
      </c>
      <c r="K24844">
        <v>0</v>
      </c>
      <c r="L24844">
        <v>0</v>
      </c>
      <c r="M24844">
        <v>10</v>
      </c>
      <c r="N24844" s="1" t="s">
        <v>7</v>
      </c>
      <c r="O24844" s="1" t="s">
        <v>8</v>
      </c>
    </row>
    <row r="24845" spans="1:15" x14ac:dyDescent="0.2">
      <c r="A24845">
        <v>58</v>
      </c>
      <c r="B24845" s="1" t="s">
        <v>13</v>
      </c>
      <c r="C24845">
        <v>322013</v>
      </c>
      <c r="D24845" s="1" t="s">
        <v>14</v>
      </c>
      <c r="E24845">
        <v>9</v>
      </c>
      <c r="F24845" s="1" t="s">
        <v>10</v>
      </c>
      <c r="G24845" s="1" t="s">
        <v>36</v>
      </c>
      <c r="H24845" s="1" t="s">
        <v>12</v>
      </c>
      <c r="I24845" s="1" t="s">
        <v>5</v>
      </c>
      <c r="J24845" s="1" t="s">
        <v>6</v>
      </c>
      <c r="K24845">
        <v>0</v>
      </c>
      <c r="L24845">
        <v>0</v>
      </c>
      <c r="M24845">
        <v>40</v>
      </c>
      <c r="N24845" s="1" t="s">
        <v>7</v>
      </c>
      <c r="O24845" s="1" t="s">
        <v>8</v>
      </c>
    </row>
    <row r="24846" spans="1:15" x14ac:dyDescent="0.2">
      <c r="A24846">
        <v>41</v>
      </c>
      <c r="B24846" s="1" t="s">
        <v>13</v>
      </c>
      <c r="C24846">
        <v>49797</v>
      </c>
      <c r="D24846" s="1" t="s">
        <v>14</v>
      </c>
      <c r="E24846">
        <v>9</v>
      </c>
      <c r="F24846" s="1" t="s">
        <v>10</v>
      </c>
      <c r="G24846" s="1" t="s">
        <v>36</v>
      </c>
      <c r="H24846" s="1" t="s">
        <v>12</v>
      </c>
      <c r="I24846" s="1" t="s">
        <v>5</v>
      </c>
      <c r="J24846" s="1" t="s">
        <v>6</v>
      </c>
      <c r="K24846">
        <v>0</v>
      </c>
      <c r="L24846">
        <v>0</v>
      </c>
      <c r="M24846">
        <v>40</v>
      </c>
      <c r="N24846" s="1" t="s">
        <v>7</v>
      </c>
      <c r="O24846" s="1" t="s">
        <v>8</v>
      </c>
    </row>
    <row r="24847" spans="1:15" x14ac:dyDescent="0.2">
      <c r="A24847">
        <v>23</v>
      </c>
      <c r="B24847" s="1" t="s">
        <v>13</v>
      </c>
      <c r="C24847">
        <v>52566</v>
      </c>
      <c r="D24847" s="1" t="s">
        <v>14</v>
      </c>
      <c r="E24847">
        <v>9</v>
      </c>
      <c r="F24847" s="1" t="s">
        <v>2</v>
      </c>
      <c r="G24847" s="1" t="s">
        <v>3</v>
      </c>
      <c r="H24847" s="1" t="s">
        <v>4</v>
      </c>
      <c r="I24847" s="1" t="s">
        <v>5</v>
      </c>
      <c r="J24847" s="1" t="s">
        <v>21</v>
      </c>
      <c r="K24847">
        <v>0</v>
      </c>
      <c r="L24847">
        <v>0</v>
      </c>
      <c r="M24847">
        <v>40</v>
      </c>
      <c r="N24847" s="1" t="s">
        <v>7</v>
      </c>
      <c r="O24847" s="1" t="s">
        <v>8</v>
      </c>
    </row>
    <row r="24848" spans="1:15" x14ac:dyDescent="0.2">
      <c r="A24848">
        <v>47</v>
      </c>
      <c r="B24848" s="1" t="s">
        <v>13</v>
      </c>
      <c r="C24848">
        <v>266275</v>
      </c>
      <c r="D24848" s="1" t="s">
        <v>14</v>
      </c>
      <c r="E24848">
        <v>9</v>
      </c>
      <c r="F24848" s="1" t="s">
        <v>15</v>
      </c>
      <c r="G24848" s="1" t="s">
        <v>26</v>
      </c>
      <c r="H24848" s="1" t="s">
        <v>44</v>
      </c>
      <c r="I24848" s="1" t="s">
        <v>5</v>
      </c>
      <c r="J24848" s="1" t="s">
        <v>21</v>
      </c>
      <c r="K24848">
        <v>0</v>
      </c>
      <c r="L24848">
        <v>0</v>
      </c>
      <c r="M24848">
        <v>40</v>
      </c>
      <c r="N24848" s="1" t="s">
        <v>7</v>
      </c>
      <c r="O24848" s="1" t="s">
        <v>8</v>
      </c>
    </row>
    <row r="24849" spans="1:15" x14ac:dyDescent="0.2">
      <c r="A24849">
        <v>72</v>
      </c>
      <c r="B24849" s="1" t="s">
        <v>9</v>
      </c>
      <c r="C24849">
        <v>285408</v>
      </c>
      <c r="D24849" s="1" t="s">
        <v>55</v>
      </c>
      <c r="E24849">
        <v>15</v>
      </c>
      <c r="F24849" s="1" t="s">
        <v>10</v>
      </c>
      <c r="G24849" s="1" t="s">
        <v>19</v>
      </c>
      <c r="H24849" s="1" t="s">
        <v>12</v>
      </c>
      <c r="I24849" s="1" t="s">
        <v>5</v>
      </c>
      <c r="J24849" s="1" t="s">
        <v>6</v>
      </c>
      <c r="K24849">
        <v>0</v>
      </c>
      <c r="L24849">
        <v>2246</v>
      </c>
      <c r="M24849">
        <v>28</v>
      </c>
      <c r="N24849" s="1" t="s">
        <v>7</v>
      </c>
      <c r="O24849" s="1" t="s">
        <v>28</v>
      </c>
    </row>
    <row r="24850" spans="1:15" x14ac:dyDescent="0.2">
      <c r="A24850">
        <v>26</v>
      </c>
      <c r="B24850" s="1" t="s">
        <v>9</v>
      </c>
      <c r="C24850">
        <v>177858</v>
      </c>
      <c r="D24850" s="1" t="s">
        <v>1</v>
      </c>
      <c r="E24850">
        <v>13</v>
      </c>
      <c r="F24850" s="1" t="s">
        <v>15</v>
      </c>
      <c r="G24850" s="1" t="s">
        <v>11</v>
      </c>
      <c r="H24850" s="1" t="s">
        <v>4</v>
      </c>
      <c r="I24850" s="1" t="s">
        <v>5</v>
      </c>
      <c r="J24850" s="1" t="s">
        <v>6</v>
      </c>
      <c r="K24850">
        <v>0</v>
      </c>
      <c r="L24850">
        <v>1876</v>
      </c>
      <c r="M24850">
        <v>38</v>
      </c>
      <c r="N24850" s="1" t="s">
        <v>7</v>
      </c>
      <c r="O24850" s="1" t="s">
        <v>8</v>
      </c>
    </row>
    <row r="24851" spans="1:15" x14ac:dyDescent="0.2">
      <c r="A24851">
        <v>45</v>
      </c>
      <c r="B24851" s="1" t="s">
        <v>47</v>
      </c>
      <c r="C24851">
        <v>183804</v>
      </c>
      <c r="D24851" s="1" t="s">
        <v>29</v>
      </c>
      <c r="E24851">
        <v>10</v>
      </c>
      <c r="F24851" s="1" t="s">
        <v>2</v>
      </c>
      <c r="G24851" s="1" t="s">
        <v>3</v>
      </c>
      <c r="H24851" s="1" t="s">
        <v>32</v>
      </c>
      <c r="I24851" s="1" t="s">
        <v>5</v>
      </c>
      <c r="J24851" s="1" t="s">
        <v>6</v>
      </c>
      <c r="K24851">
        <v>0</v>
      </c>
      <c r="L24851">
        <v>0</v>
      </c>
      <c r="M24851">
        <v>40</v>
      </c>
      <c r="N24851" s="1" t="s">
        <v>7</v>
      </c>
      <c r="O24851" s="1" t="s">
        <v>8</v>
      </c>
    </row>
    <row r="24852" spans="1:15" x14ac:dyDescent="0.2">
      <c r="A24852">
        <v>48</v>
      </c>
      <c r="B24852" s="1" t="s">
        <v>13</v>
      </c>
      <c r="C24852">
        <v>107231</v>
      </c>
      <c r="D24852" s="1" t="s">
        <v>55</v>
      </c>
      <c r="E24852">
        <v>15</v>
      </c>
      <c r="F24852" s="1" t="s">
        <v>10</v>
      </c>
      <c r="G24852" s="1" t="s">
        <v>11</v>
      </c>
      <c r="H24852" s="1" t="s">
        <v>12</v>
      </c>
      <c r="I24852" s="1" t="s">
        <v>5</v>
      </c>
      <c r="J24852" s="1" t="s">
        <v>6</v>
      </c>
      <c r="K24852">
        <v>99999</v>
      </c>
      <c r="L24852">
        <v>0</v>
      </c>
      <c r="M24852">
        <v>50</v>
      </c>
      <c r="N24852" s="1" t="s">
        <v>7</v>
      </c>
      <c r="O24852" s="1" t="s">
        <v>28</v>
      </c>
    </row>
    <row r="24853" spans="1:15" x14ac:dyDescent="0.2">
      <c r="A24853">
        <v>23</v>
      </c>
      <c r="B24853" s="1" t="s">
        <v>13</v>
      </c>
      <c r="C24853">
        <v>173679</v>
      </c>
      <c r="D24853" s="1" t="s">
        <v>29</v>
      </c>
      <c r="E24853">
        <v>10</v>
      </c>
      <c r="F24853" s="1" t="s">
        <v>2</v>
      </c>
      <c r="G24853" s="1" t="s">
        <v>16</v>
      </c>
      <c r="H24853" s="1" t="s">
        <v>4</v>
      </c>
      <c r="I24853" s="1" t="s">
        <v>5</v>
      </c>
      <c r="J24853" s="1" t="s">
        <v>6</v>
      </c>
      <c r="K24853">
        <v>0</v>
      </c>
      <c r="L24853">
        <v>0</v>
      </c>
      <c r="M24853">
        <v>40</v>
      </c>
      <c r="N24853" s="1" t="s">
        <v>7</v>
      </c>
      <c r="O24853" s="1" t="s">
        <v>8</v>
      </c>
    </row>
    <row r="24854" spans="1:15" x14ac:dyDescent="0.2">
      <c r="A24854">
        <v>20</v>
      </c>
      <c r="B24854" s="1" t="s">
        <v>49</v>
      </c>
      <c r="C24854">
        <v>163965</v>
      </c>
      <c r="D24854" s="1" t="s">
        <v>14</v>
      </c>
      <c r="E24854">
        <v>9</v>
      </c>
      <c r="F24854" s="1" t="s">
        <v>2</v>
      </c>
      <c r="G24854" s="1" t="s">
        <v>26</v>
      </c>
      <c r="H24854" s="1" t="s">
        <v>44</v>
      </c>
      <c r="I24854" s="1" t="s">
        <v>18</v>
      </c>
      <c r="J24854" s="1" t="s">
        <v>21</v>
      </c>
      <c r="K24854">
        <v>0</v>
      </c>
      <c r="L24854">
        <v>0</v>
      </c>
      <c r="M24854">
        <v>40</v>
      </c>
      <c r="N24854" s="1" t="s">
        <v>7</v>
      </c>
      <c r="O24854" s="1" t="s">
        <v>8</v>
      </c>
    </row>
    <row r="24855" spans="1:15" x14ac:dyDescent="0.2">
      <c r="A24855">
        <v>18</v>
      </c>
      <c r="B24855" s="1" t="s">
        <v>13</v>
      </c>
      <c r="C24855">
        <v>173585</v>
      </c>
      <c r="D24855" s="1" t="s">
        <v>17</v>
      </c>
      <c r="E24855">
        <v>7</v>
      </c>
      <c r="F24855" s="1" t="s">
        <v>2</v>
      </c>
      <c r="G24855" s="1" t="s">
        <v>26</v>
      </c>
      <c r="H24855" s="1" t="s">
        <v>32</v>
      </c>
      <c r="I24855" s="1" t="s">
        <v>5</v>
      </c>
      <c r="J24855" s="1" t="s">
        <v>6</v>
      </c>
      <c r="K24855">
        <v>0</v>
      </c>
      <c r="L24855">
        <v>0</v>
      </c>
      <c r="M24855">
        <v>15</v>
      </c>
      <c r="N24855" s="1" t="s">
        <v>89</v>
      </c>
      <c r="O24855" s="1" t="s">
        <v>8</v>
      </c>
    </row>
    <row r="24856" spans="1:15" x14ac:dyDescent="0.2">
      <c r="A24856">
        <v>27</v>
      </c>
      <c r="B24856" s="1" t="s">
        <v>13</v>
      </c>
      <c r="C24856">
        <v>172009</v>
      </c>
      <c r="D24856" s="1" t="s">
        <v>1</v>
      </c>
      <c r="E24856">
        <v>13</v>
      </c>
      <c r="F24856" s="1" t="s">
        <v>2</v>
      </c>
      <c r="G24856" s="1" t="s">
        <v>11</v>
      </c>
      <c r="H24856" s="1" t="s">
        <v>4</v>
      </c>
      <c r="I24856" s="1" t="s">
        <v>5</v>
      </c>
      <c r="J24856" s="1" t="s">
        <v>21</v>
      </c>
      <c r="K24856">
        <v>0</v>
      </c>
      <c r="L24856">
        <v>0</v>
      </c>
      <c r="M24856">
        <v>40</v>
      </c>
      <c r="N24856" s="1" t="s">
        <v>7</v>
      </c>
      <c r="O24856" s="1" t="s">
        <v>8</v>
      </c>
    </row>
    <row r="24857" spans="1:15" x14ac:dyDescent="0.2">
      <c r="A24857">
        <v>25</v>
      </c>
      <c r="B24857" s="1" t="s">
        <v>13</v>
      </c>
      <c r="C24857">
        <v>44363</v>
      </c>
      <c r="D24857" s="1" t="s">
        <v>14</v>
      </c>
      <c r="E24857">
        <v>9</v>
      </c>
      <c r="F24857" s="1" t="s">
        <v>2</v>
      </c>
      <c r="G24857" s="1" t="s">
        <v>16</v>
      </c>
      <c r="H24857" s="1" t="s">
        <v>4</v>
      </c>
      <c r="I24857" s="1" t="s">
        <v>5</v>
      </c>
      <c r="J24857" s="1" t="s">
        <v>6</v>
      </c>
      <c r="K24857">
        <v>0</v>
      </c>
      <c r="L24857">
        <v>0</v>
      </c>
      <c r="M24857">
        <v>35</v>
      </c>
      <c r="N24857" s="1" t="s">
        <v>7</v>
      </c>
      <c r="O24857" s="1" t="s">
        <v>8</v>
      </c>
    </row>
    <row r="24858" spans="1:15" x14ac:dyDescent="0.2">
      <c r="A24858">
        <v>45</v>
      </c>
      <c r="B24858" s="1" t="s">
        <v>13</v>
      </c>
      <c r="C24858">
        <v>246392</v>
      </c>
      <c r="D24858" s="1" t="s">
        <v>14</v>
      </c>
      <c r="E24858">
        <v>9</v>
      </c>
      <c r="F24858" s="1" t="s">
        <v>2</v>
      </c>
      <c r="G24858" s="1" t="s">
        <v>84</v>
      </c>
      <c r="H24858" s="1" t="s">
        <v>44</v>
      </c>
      <c r="I24858" s="1" t="s">
        <v>18</v>
      </c>
      <c r="J24858" s="1" t="s">
        <v>21</v>
      </c>
      <c r="K24858">
        <v>0</v>
      </c>
      <c r="L24858">
        <v>0</v>
      </c>
      <c r="M24858">
        <v>30</v>
      </c>
      <c r="N24858" s="1" t="s">
        <v>7</v>
      </c>
      <c r="O24858" s="1" t="s">
        <v>8</v>
      </c>
    </row>
    <row r="24859" spans="1:15" x14ac:dyDescent="0.2">
      <c r="A24859">
        <v>53</v>
      </c>
      <c r="B24859" s="1" t="s">
        <v>13</v>
      </c>
      <c r="C24859">
        <v>167033</v>
      </c>
      <c r="D24859" s="1" t="s">
        <v>29</v>
      </c>
      <c r="E24859">
        <v>10</v>
      </c>
      <c r="F24859" s="1" t="s">
        <v>2</v>
      </c>
      <c r="G24859" s="1" t="s">
        <v>11</v>
      </c>
      <c r="H24859" s="1" t="s">
        <v>4</v>
      </c>
      <c r="I24859" s="1" t="s">
        <v>18</v>
      </c>
      <c r="J24859" s="1" t="s">
        <v>21</v>
      </c>
      <c r="K24859">
        <v>0</v>
      </c>
      <c r="L24859">
        <v>0</v>
      </c>
      <c r="M24859">
        <v>40</v>
      </c>
      <c r="N24859" s="1" t="s">
        <v>7</v>
      </c>
      <c r="O24859" s="1" t="s">
        <v>8</v>
      </c>
    </row>
    <row r="24860" spans="1:15" x14ac:dyDescent="0.2">
      <c r="A24860">
        <v>54</v>
      </c>
      <c r="B24860" s="1" t="s">
        <v>13</v>
      </c>
      <c r="C24860">
        <v>143822</v>
      </c>
      <c r="D24860" s="1" t="s">
        <v>29</v>
      </c>
      <c r="E24860">
        <v>10</v>
      </c>
      <c r="F24860" s="1" t="s">
        <v>10</v>
      </c>
      <c r="G24860" s="1" t="s">
        <v>36</v>
      </c>
      <c r="H24860" s="1" t="s">
        <v>12</v>
      </c>
      <c r="I24860" s="1" t="s">
        <v>5</v>
      </c>
      <c r="J24860" s="1" t="s">
        <v>6</v>
      </c>
      <c r="K24860">
        <v>0</v>
      </c>
      <c r="L24860">
        <v>0</v>
      </c>
      <c r="M24860">
        <v>45</v>
      </c>
      <c r="N24860" s="1" t="s">
        <v>7</v>
      </c>
      <c r="O24860" s="1" t="s">
        <v>28</v>
      </c>
    </row>
    <row r="24861" spans="1:15" x14ac:dyDescent="0.2">
      <c r="A24861">
        <v>41</v>
      </c>
      <c r="B24861" s="1" t="s">
        <v>13</v>
      </c>
      <c r="C24861">
        <v>37869</v>
      </c>
      <c r="D24861" s="1" t="s">
        <v>14</v>
      </c>
      <c r="E24861">
        <v>9</v>
      </c>
      <c r="F24861" s="1" t="s">
        <v>10</v>
      </c>
      <c r="G24861" s="1" t="s">
        <v>34</v>
      </c>
      <c r="H24861" s="1" t="s">
        <v>12</v>
      </c>
      <c r="I24861" s="1" t="s">
        <v>5</v>
      </c>
      <c r="J24861" s="1" t="s">
        <v>6</v>
      </c>
      <c r="K24861">
        <v>0</v>
      </c>
      <c r="L24861">
        <v>1902</v>
      </c>
      <c r="M24861">
        <v>40</v>
      </c>
      <c r="N24861" s="1" t="s">
        <v>7</v>
      </c>
      <c r="O24861" s="1" t="s">
        <v>28</v>
      </c>
    </row>
    <row r="24862" spans="1:15" x14ac:dyDescent="0.2">
      <c r="A24862">
        <v>23</v>
      </c>
      <c r="B24862" s="1" t="s">
        <v>13</v>
      </c>
      <c r="C24862">
        <v>447488</v>
      </c>
      <c r="D24862" s="1" t="s">
        <v>24</v>
      </c>
      <c r="E24862">
        <v>5</v>
      </c>
      <c r="F24862" s="1" t="s">
        <v>2</v>
      </c>
      <c r="G24862" s="1" t="s">
        <v>43</v>
      </c>
      <c r="H24862" s="1" t="s">
        <v>59</v>
      </c>
      <c r="I24862" s="1" t="s">
        <v>5</v>
      </c>
      <c r="J24862" s="1" t="s">
        <v>6</v>
      </c>
      <c r="K24862">
        <v>0</v>
      </c>
      <c r="L24862">
        <v>0</v>
      </c>
      <c r="M24862">
        <v>35</v>
      </c>
      <c r="N24862" s="1" t="s">
        <v>41</v>
      </c>
      <c r="O24862" s="1" t="s">
        <v>8</v>
      </c>
    </row>
    <row r="24863" spans="1:15" x14ac:dyDescent="0.2">
      <c r="A24863">
        <v>17</v>
      </c>
      <c r="B24863" s="1" t="s">
        <v>13</v>
      </c>
      <c r="C24863">
        <v>239346</v>
      </c>
      <c r="D24863" s="1" t="s">
        <v>60</v>
      </c>
      <c r="E24863">
        <v>6</v>
      </c>
      <c r="F24863" s="1" t="s">
        <v>2</v>
      </c>
      <c r="G24863" s="1" t="s">
        <v>26</v>
      </c>
      <c r="H24863" s="1" t="s">
        <v>32</v>
      </c>
      <c r="I24863" s="1" t="s">
        <v>5</v>
      </c>
      <c r="J24863" s="1" t="s">
        <v>6</v>
      </c>
      <c r="K24863">
        <v>0</v>
      </c>
      <c r="L24863">
        <v>0</v>
      </c>
      <c r="M24863">
        <v>18</v>
      </c>
      <c r="N24863" s="1" t="s">
        <v>7</v>
      </c>
      <c r="O24863" s="1" t="s">
        <v>8</v>
      </c>
    </row>
    <row r="24864" spans="1:15" x14ac:dyDescent="0.2">
      <c r="A24864">
        <v>42</v>
      </c>
      <c r="B24864" s="1" t="s">
        <v>13</v>
      </c>
      <c r="C24864">
        <v>245975</v>
      </c>
      <c r="D24864" s="1" t="s">
        <v>14</v>
      </c>
      <c r="E24864">
        <v>9</v>
      </c>
      <c r="F24864" s="1" t="s">
        <v>10</v>
      </c>
      <c r="G24864" s="1" t="s">
        <v>36</v>
      </c>
      <c r="H24864" s="1" t="s">
        <v>12</v>
      </c>
      <c r="I24864" s="1" t="s">
        <v>5</v>
      </c>
      <c r="J24864" s="1" t="s">
        <v>6</v>
      </c>
      <c r="K24864">
        <v>0</v>
      </c>
      <c r="L24864">
        <v>0</v>
      </c>
      <c r="M24864">
        <v>40</v>
      </c>
      <c r="N24864" s="1" t="s">
        <v>7</v>
      </c>
      <c r="O24864" s="1" t="s">
        <v>8</v>
      </c>
    </row>
    <row r="24865" spans="1:15" x14ac:dyDescent="0.2">
      <c r="A24865">
        <v>61</v>
      </c>
      <c r="B24865" s="1" t="s">
        <v>13</v>
      </c>
      <c r="C24865">
        <v>34632</v>
      </c>
      <c r="D24865" s="1" t="s">
        <v>79</v>
      </c>
      <c r="E24865">
        <v>8</v>
      </c>
      <c r="F24865" s="1" t="s">
        <v>25</v>
      </c>
      <c r="G24865" s="1" t="s">
        <v>19</v>
      </c>
      <c r="H24865" s="1" t="s">
        <v>4</v>
      </c>
      <c r="I24865" s="1" t="s">
        <v>5</v>
      </c>
      <c r="J24865" s="1" t="s">
        <v>6</v>
      </c>
      <c r="K24865">
        <v>0</v>
      </c>
      <c r="L24865">
        <v>0</v>
      </c>
      <c r="M24865">
        <v>40</v>
      </c>
      <c r="N24865" s="1" t="s">
        <v>7</v>
      </c>
      <c r="O24865" s="1" t="s">
        <v>8</v>
      </c>
    </row>
    <row r="24866" spans="1:15" x14ac:dyDescent="0.2">
      <c r="A24866">
        <v>57</v>
      </c>
      <c r="B24866" s="1" t="s">
        <v>13</v>
      </c>
      <c r="C24866">
        <v>121362</v>
      </c>
      <c r="D24866" s="1" t="s">
        <v>29</v>
      </c>
      <c r="E24866">
        <v>10</v>
      </c>
      <c r="F24866" s="1" t="s">
        <v>65</v>
      </c>
      <c r="G24866" s="1" t="s">
        <v>3</v>
      </c>
      <c r="H24866" s="1" t="s">
        <v>44</v>
      </c>
      <c r="I24866" s="1" t="s">
        <v>5</v>
      </c>
      <c r="J24866" s="1" t="s">
        <v>21</v>
      </c>
      <c r="K24866">
        <v>0</v>
      </c>
      <c r="L24866">
        <v>2258</v>
      </c>
      <c r="M24866">
        <v>38</v>
      </c>
      <c r="N24866" s="1" t="s">
        <v>7</v>
      </c>
      <c r="O24866" s="1" t="s">
        <v>28</v>
      </c>
    </row>
    <row r="24867" spans="1:15" x14ac:dyDescent="0.2">
      <c r="A24867">
        <v>21</v>
      </c>
      <c r="B24867" s="1" t="s">
        <v>0</v>
      </c>
      <c r="C24867">
        <v>24008</v>
      </c>
      <c r="D24867" s="1" t="s">
        <v>29</v>
      </c>
      <c r="E24867">
        <v>10</v>
      </c>
      <c r="F24867" s="1" t="s">
        <v>2</v>
      </c>
      <c r="G24867" s="1" t="s">
        <v>36</v>
      </c>
      <c r="H24867" s="1" t="s">
        <v>32</v>
      </c>
      <c r="I24867" s="1" t="s">
        <v>5</v>
      </c>
      <c r="J24867" s="1" t="s">
        <v>6</v>
      </c>
      <c r="K24867">
        <v>0</v>
      </c>
      <c r="L24867">
        <v>0</v>
      </c>
      <c r="M24867">
        <v>35</v>
      </c>
      <c r="N24867" s="1" t="s">
        <v>7</v>
      </c>
      <c r="O24867" s="1" t="s">
        <v>8</v>
      </c>
    </row>
    <row r="24868" spans="1:15" x14ac:dyDescent="0.2">
      <c r="A24868">
        <v>44</v>
      </c>
      <c r="B24868" s="1" t="s">
        <v>13</v>
      </c>
      <c r="C24868">
        <v>165492</v>
      </c>
      <c r="D24868" s="1" t="s">
        <v>29</v>
      </c>
      <c r="E24868">
        <v>10</v>
      </c>
      <c r="F24868" s="1" t="s">
        <v>10</v>
      </c>
      <c r="G24868" s="1" t="s">
        <v>34</v>
      </c>
      <c r="H24868" s="1" t="s">
        <v>12</v>
      </c>
      <c r="I24868" s="1" t="s">
        <v>5</v>
      </c>
      <c r="J24868" s="1" t="s">
        <v>6</v>
      </c>
      <c r="K24868">
        <v>0</v>
      </c>
      <c r="L24868">
        <v>0</v>
      </c>
      <c r="M24868">
        <v>40</v>
      </c>
      <c r="N24868" s="1" t="s">
        <v>7</v>
      </c>
      <c r="O24868" s="1" t="s">
        <v>28</v>
      </c>
    </row>
    <row r="24869" spans="1:15" x14ac:dyDescent="0.2">
      <c r="A24869">
        <v>48</v>
      </c>
      <c r="B24869" s="1" t="s">
        <v>13</v>
      </c>
      <c r="C24869">
        <v>326048</v>
      </c>
      <c r="D24869" s="1" t="s">
        <v>33</v>
      </c>
      <c r="E24869">
        <v>12</v>
      </c>
      <c r="F24869" s="1" t="s">
        <v>15</v>
      </c>
      <c r="G24869" s="1" t="s">
        <v>26</v>
      </c>
      <c r="H24869" s="1" t="s">
        <v>4</v>
      </c>
      <c r="I24869" s="1" t="s">
        <v>5</v>
      </c>
      <c r="J24869" s="1" t="s">
        <v>6</v>
      </c>
      <c r="K24869">
        <v>0</v>
      </c>
      <c r="L24869">
        <v>0</v>
      </c>
      <c r="M24869">
        <v>44</v>
      </c>
      <c r="N24869" s="1" t="s">
        <v>7</v>
      </c>
      <c r="O24869" s="1" t="s">
        <v>8</v>
      </c>
    </row>
    <row r="24870" spans="1:15" x14ac:dyDescent="0.2">
      <c r="A24870">
        <v>46</v>
      </c>
      <c r="B24870" s="1" t="s">
        <v>13</v>
      </c>
      <c r="C24870">
        <v>250821</v>
      </c>
      <c r="D24870" s="1" t="s">
        <v>55</v>
      </c>
      <c r="E24870">
        <v>15</v>
      </c>
      <c r="F24870" s="1" t="s">
        <v>15</v>
      </c>
      <c r="G24870" s="1" t="s">
        <v>42</v>
      </c>
      <c r="H24870" s="1" t="s">
        <v>44</v>
      </c>
      <c r="I24870" s="1" t="s">
        <v>5</v>
      </c>
      <c r="J24870" s="1" t="s">
        <v>6</v>
      </c>
      <c r="K24870">
        <v>0</v>
      </c>
      <c r="L24870">
        <v>0</v>
      </c>
      <c r="M24870">
        <v>48</v>
      </c>
      <c r="N24870" s="1" t="s">
        <v>7</v>
      </c>
      <c r="O24870" s="1" t="s">
        <v>8</v>
      </c>
    </row>
    <row r="24871" spans="1:15" x14ac:dyDescent="0.2">
      <c r="A24871">
        <v>37</v>
      </c>
      <c r="B24871" s="1" t="s">
        <v>9</v>
      </c>
      <c r="C24871">
        <v>154641</v>
      </c>
      <c r="D24871" s="1" t="s">
        <v>14</v>
      </c>
      <c r="E24871">
        <v>9</v>
      </c>
      <c r="F24871" s="1" t="s">
        <v>2</v>
      </c>
      <c r="G24871" s="1" t="s">
        <v>42</v>
      </c>
      <c r="H24871" s="1" t="s">
        <v>4</v>
      </c>
      <c r="I24871" s="1" t="s">
        <v>5</v>
      </c>
      <c r="J24871" s="1" t="s">
        <v>6</v>
      </c>
      <c r="K24871">
        <v>0</v>
      </c>
      <c r="L24871">
        <v>0</v>
      </c>
      <c r="M24871">
        <v>86</v>
      </c>
      <c r="N24871" s="1" t="s">
        <v>7</v>
      </c>
      <c r="O24871" s="1" t="s">
        <v>8</v>
      </c>
    </row>
    <row r="24872" spans="1:15" x14ac:dyDescent="0.2">
      <c r="A24872">
        <v>35</v>
      </c>
      <c r="B24872" s="1" t="s">
        <v>13</v>
      </c>
      <c r="C24872">
        <v>198202</v>
      </c>
      <c r="D24872" s="1" t="s">
        <v>14</v>
      </c>
      <c r="E24872">
        <v>9</v>
      </c>
      <c r="F24872" s="1" t="s">
        <v>2</v>
      </c>
      <c r="G24872" s="1" t="s">
        <v>11</v>
      </c>
      <c r="H24872" s="1" t="s">
        <v>4</v>
      </c>
      <c r="I24872" s="1" t="s">
        <v>5</v>
      </c>
      <c r="J24872" s="1" t="s">
        <v>21</v>
      </c>
      <c r="K24872">
        <v>0</v>
      </c>
      <c r="L24872">
        <v>0</v>
      </c>
      <c r="M24872">
        <v>54</v>
      </c>
      <c r="N24872" s="1" t="s">
        <v>7</v>
      </c>
      <c r="O24872" s="1" t="s">
        <v>8</v>
      </c>
    </row>
    <row r="24873" spans="1:15" x14ac:dyDescent="0.2">
      <c r="A24873">
        <v>27</v>
      </c>
      <c r="B24873" s="1" t="s">
        <v>49</v>
      </c>
      <c r="C24873">
        <v>170504</v>
      </c>
      <c r="D24873" s="1" t="s">
        <v>1</v>
      </c>
      <c r="E24873">
        <v>13</v>
      </c>
      <c r="F24873" s="1" t="s">
        <v>2</v>
      </c>
      <c r="G24873" s="1" t="s">
        <v>39</v>
      </c>
      <c r="H24873" s="1" t="s">
        <v>4</v>
      </c>
      <c r="I24873" s="1" t="s">
        <v>5</v>
      </c>
      <c r="J24873" s="1" t="s">
        <v>21</v>
      </c>
      <c r="K24873">
        <v>0</v>
      </c>
      <c r="L24873">
        <v>0</v>
      </c>
      <c r="M24873">
        <v>40</v>
      </c>
      <c r="N24873" s="1" t="s">
        <v>7</v>
      </c>
      <c r="O24873" s="1" t="s">
        <v>8</v>
      </c>
    </row>
    <row r="24874" spans="1:15" x14ac:dyDescent="0.2">
      <c r="A24874">
        <v>28</v>
      </c>
      <c r="B24874" s="1" t="s">
        <v>13</v>
      </c>
      <c r="C24874">
        <v>191342</v>
      </c>
      <c r="D24874" s="1" t="s">
        <v>29</v>
      </c>
      <c r="E24874">
        <v>10</v>
      </c>
      <c r="F24874" s="1" t="s">
        <v>2</v>
      </c>
      <c r="G24874" s="1" t="s">
        <v>34</v>
      </c>
      <c r="H24874" s="1" t="s">
        <v>4</v>
      </c>
      <c r="I24874" s="1" t="s">
        <v>54</v>
      </c>
      <c r="J24874" s="1" t="s">
        <v>6</v>
      </c>
      <c r="K24874">
        <v>0</v>
      </c>
      <c r="L24874">
        <v>0</v>
      </c>
      <c r="M24874">
        <v>40</v>
      </c>
      <c r="N24874" s="1" t="s">
        <v>31</v>
      </c>
      <c r="O24874" s="1" t="s">
        <v>8</v>
      </c>
    </row>
    <row r="24875" spans="1:15" x14ac:dyDescent="0.2">
      <c r="A24875">
        <v>19</v>
      </c>
      <c r="B24875" s="1" t="s">
        <v>13</v>
      </c>
      <c r="C24875">
        <v>238969</v>
      </c>
      <c r="D24875" s="1" t="s">
        <v>14</v>
      </c>
      <c r="E24875">
        <v>9</v>
      </c>
      <c r="F24875" s="1" t="s">
        <v>2</v>
      </c>
      <c r="G24875" s="1" t="s">
        <v>16</v>
      </c>
      <c r="H24875" s="1" t="s">
        <v>32</v>
      </c>
      <c r="I24875" s="1" t="s">
        <v>5</v>
      </c>
      <c r="J24875" s="1" t="s">
        <v>6</v>
      </c>
      <c r="K24875">
        <v>0</v>
      </c>
      <c r="L24875">
        <v>0</v>
      </c>
      <c r="M24875">
        <v>10</v>
      </c>
      <c r="N24875" s="1" t="s">
        <v>7</v>
      </c>
      <c r="O24875" s="1" t="s">
        <v>8</v>
      </c>
    </row>
    <row r="24876" spans="1:15" x14ac:dyDescent="0.2">
      <c r="A24876">
        <v>63</v>
      </c>
      <c r="B24876" s="1" t="s">
        <v>9</v>
      </c>
      <c r="C24876">
        <v>344128</v>
      </c>
      <c r="D24876" s="1" t="s">
        <v>1</v>
      </c>
      <c r="E24876">
        <v>13</v>
      </c>
      <c r="F24876" s="1" t="s">
        <v>10</v>
      </c>
      <c r="G24876" s="1" t="s">
        <v>34</v>
      </c>
      <c r="H24876" s="1" t="s">
        <v>12</v>
      </c>
      <c r="I24876" s="1" t="s">
        <v>5</v>
      </c>
      <c r="J24876" s="1" t="s">
        <v>6</v>
      </c>
      <c r="K24876">
        <v>0</v>
      </c>
      <c r="L24876">
        <v>0</v>
      </c>
      <c r="M24876">
        <v>50</v>
      </c>
      <c r="N24876" s="1" t="s">
        <v>7</v>
      </c>
      <c r="O24876" s="1" t="s">
        <v>28</v>
      </c>
    </row>
    <row r="24877" spans="1:15" x14ac:dyDescent="0.2">
      <c r="A24877">
        <v>69</v>
      </c>
      <c r="B24877" s="1" t="s">
        <v>37</v>
      </c>
      <c r="C24877">
        <v>148694</v>
      </c>
      <c r="D24877" s="1" t="s">
        <v>14</v>
      </c>
      <c r="E24877">
        <v>9</v>
      </c>
      <c r="F24877" s="1" t="s">
        <v>15</v>
      </c>
      <c r="G24877" s="1" t="s">
        <v>37</v>
      </c>
      <c r="H24877" s="1" t="s">
        <v>4</v>
      </c>
      <c r="I24877" s="1" t="s">
        <v>5</v>
      </c>
      <c r="J24877" s="1" t="s">
        <v>21</v>
      </c>
      <c r="K24877">
        <v>0</v>
      </c>
      <c r="L24877">
        <v>0</v>
      </c>
      <c r="M24877">
        <v>40</v>
      </c>
      <c r="N24877" s="1" t="s">
        <v>7</v>
      </c>
      <c r="O24877" s="1" t="s">
        <v>8</v>
      </c>
    </row>
    <row r="24878" spans="1:15" x14ac:dyDescent="0.2">
      <c r="A24878">
        <v>69</v>
      </c>
      <c r="B24878" s="1" t="s">
        <v>37</v>
      </c>
      <c r="C24878">
        <v>180187</v>
      </c>
      <c r="D24878" s="1" t="s">
        <v>33</v>
      </c>
      <c r="E24878">
        <v>12</v>
      </c>
      <c r="F24878" s="1" t="s">
        <v>65</v>
      </c>
      <c r="G24878" s="1" t="s">
        <v>37</v>
      </c>
      <c r="H24878" s="1" t="s">
        <v>4</v>
      </c>
      <c r="I24878" s="1" t="s">
        <v>5</v>
      </c>
      <c r="J24878" s="1" t="s">
        <v>21</v>
      </c>
      <c r="K24878">
        <v>0</v>
      </c>
      <c r="L24878">
        <v>0</v>
      </c>
      <c r="M24878">
        <v>6</v>
      </c>
      <c r="N24878" s="1" t="s">
        <v>68</v>
      </c>
      <c r="O24878" s="1" t="s">
        <v>8</v>
      </c>
    </row>
    <row r="24879" spans="1:15" x14ac:dyDescent="0.2">
      <c r="A24879">
        <v>36</v>
      </c>
      <c r="B24879" s="1" t="s">
        <v>0</v>
      </c>
      <c r="C24879">
        <v>168894</v>
      </c>
      <c r="D24879" s="1" t="s">
        <v>35</v>
      </c>
      <c r="E24879">
        <v>11</v>
      </c>
      <c r="F24879" s="1" t="s">
        <v>25</v>
      </c>
      <c r="G24879" s="1" t="s">
        <v>51</v>
      </c>
      <c r="H24879" s="1" t="s">
        <v>32</v>
      </c>
      <c r="I24879" s="1" t="s">
        <v>5</v>
      </c>
      <c r="J24879" s="1" t="s">
        <v>21</v>
      </c>
      <c r="K24879">
        <v>0</v>
      </c>
      <c r="L24879">
        <v>0</v>
      </c>
      <c r="M24879">
        <v>40</v>
      </c>
      <c r="N24879" s="1" t="s">
        <v>63</v>
      </c>
      <c r="O24879" s="1" t="s">
        <v>8</v>
      </c>
    </row>
    <row r="24880" spans="1:15" x14ac:dyDescent="0.2">
      <c r="A24880">
        <v>20</v>
      </c>
      <c r="B24880" s="1" t="s">
        <v>13</v>
      </c>
      <c r="C24880">
        <v>203263</v>
      </c>
      <c r="D24880" s="1" t="s">
        <v>79</v>
      </c>
      <c r="E24880">
        <v>8</v>
      </c>
      <c r="F24880" s="1" t="s">
        <v>2</v>
      </c>
      <c r="G24880" s="1" t="s">
        <v>26</v>
      </c>
      <c r="H24880" s="1" t="s">
        <v>32</v>
      </c>
      <c r="I24880" s="1" t="s">
        <v>5</v>
      </c>
      <c r="J24880" s="1" t="s">
        <v>6</v>
      </c>
      <c r="K24880">
        <v>0</v>
      </c>
      <c r="L24880">
        <v>0</v>
      </c>
      <c r="M24880">
        <v>35</v>
      </c>
      <c r="N24880" s="1" t="s">
        <v>7</v>
      </c>
      <c r="O24880" s="1" t="s">
        <v>8</v>
      </c>
    </row>
    <row r="24881" spans="1:15" x14ac:dyDescent="0.2">
      <c r="A24881">
        <v>28</v>
      </c>
      <c r="B24881" s="1" t="s">
        <v>0</v>
      </c>
      <c r="C24881">
        <v>89564</v>
      </c>
      <c r="D24881" s="1" t="s">
        <v>1</v>
      </c>
      <c r="E24881">
        <v>13</v>
      </c>
      <c r="F24881" s="1" t="s">
        <v>10</v>
      </c>
      <c r="G24881" s="1" t="s">
        <v>51</v>
      </c>
      <c r="H24881" s="1" t="s">
        <v>12</v>
      </c>
      <c r="I24881" s="1" t="s">
        <v>5</v>
      </c>
      <c r="J24881" s="1" t="s">
        <v>6</v>
      </c>
      <c r="K24881">
        <v>0</v>
      </c>
      <c r="L24881">
        <v>0</v>
      </c>
      <c r="M24881">
        <v>50</v>
      </c>
      <c r="N24881" s="1" t="s">
        <v>7</v>
      </c>
      <c r="O24881" s="1" t="s">
        <v>8</v>
      </c>
    </row>
    <row r="24882" spans="1:15" x14ac:dyDescent="0.2">
      <c r="A24882">
        <v>58</v>
      </c>
      <c r="B24882" s="1" t="s">
        <v>13</v>
      </c>
      <c r="C24882">
        <v>97562</v>
      </c>
      <c r="D24882" s="1" t="s">
        <v>14</v>
      </c>
      <c r="E24882">
        <v>9</v>
      </c>
      <c r="F24882" s="1" t="s">
        <v>10</v>
      </c>
      <c r="G24882" s="1" t="s">
        <v>34</v>
      </c>
      <c r="H24882" s="1" t="s">
        <v>20</v>
      </c>
      <c r="I24882" s="1" t="s">
        <v>5</v>
      </c>
      <c r="J24882" s="1" t="s">
        <v>21</v>
      </c>
      <c r="K24882">
        <v>0</v>
      </c>
      <c r="L24882">
        <v>0</v>
      </c>
      <c r="M24882">
        <v>38</v>
      </c>
      <c r="N24882" s="1" t="s">
        <v>7</v>
      </c>
      <c r="O24882" s="1" t="s">
        <v>8</v>
      </c>
    </row>
    <row r="24883" spans="1:15" x14ac:dyDescent="0.2">
      <c r="A24883">
        <v>48</v>
      </c>
      <c r="B24883" s="1" t="s">
        <v>13</v>
      </c>
      <c r="C24883">
        <v>336540</v>
      </c>
      <c r="D24883" s="1" t="s">
        <v>14</v>
      </c>
      <c r="E24883">
        <v>9</v>
      </c>
      <c r="F24883" s="1" t="s">
        <v>10</v>
      </c>
      <c r="G24883" s="1" t="s">
        <v>34</v>
      </c>
      <c r="H24883" s="1" t="s">
        <v>12</v>
      </c>
      <c r="I24883" s="1" t="s">
        <v>5</v>
      </c>
      <c r="J24883" s="1" t="s">
        <v>6</v>
      </c>
      <c r="K24883">
        <v>0</v>
      </c>
      <c r="L24883">
        <v>0</v>
      </c>
      <c r="M24883">
        <v>40</v>
      </c>
      <c r="N24883" s="1" t="s">
        <v>7</v>
      </c>
      <c r="O24883" s="1" t="s">
        <v>8</v>
      </c>
    </row>
    <row r="24884" spans="1:15" x14ac:dyDescent="0.2">
      <c r="A24884">
        <v>39</v>
      </c>
      <c r="B24884" s="1" t="s">
        <v>13</v>
      </c>
      <c r="C24884">
        <v>139647</v>
      </c>
      <c r="D24884" s="1" t="s">
        <v>29</v>
      </c>
      <c r="E24884">
        <v>10</v>
      </c>
      <c r="F24884" s="1" t="s">
        <v>15</v>
      </c>
      <c r="G24884" s="1" t="s">
        <v>11</v>
      </c>
      <c r="H24884" s="1" t="s">
        <v>44</v>
      </c>
      <c r="I24884" s="1" t="s">
        <v>5</v>
      </c>
      <c r="J24884" s="1" t="s">
        <v>21</v>
      </c>
      <c r="K24884">
        <v>0</v>
      </c>
      <c r="L24884">
        <v>0</v>
      </c>
      <c r="M24884">
        <v>56</v>
      </c>
      <c r="N24884" s="1" t="s">
        <v>7</v>
      </c>
      <c r="O24884" s="1" t="s">
        <v>8</v>
      </c>
    </row>
    <row r="24885" spans="1:15" x14ac:dyDescent="0.2">
      <c r="A24885">
        <v>38</v>
      </c>
      <c r="B24885" s="1" t="s">
        <v>13</v>
      </c>
      <c r="C24885">
        <v>160192</v>
      </c>
      <c r="D24885" s="1" t="s">
        <v>14</v>
      </c>
      <c r="E24885">
        <v>9</v>
      </c>
      <c r="F24885" s="1" t="s">
        <v>10</v>
      </c>
      <c r="G24885" s="1" t="s">
        <v>36</v>
      </c>
      <c r="H24885" s="1" t="s">
        <v>12</v>
      </c>
      <c r="I24885" s="1" t="s">
        <v>5</v>
      </c>
      <c r="J24885" s="1" t="s">
        <v>6</v>
      </c>
      <c r="K24885">
        <v>0</v>
      </c>
      <c r="L24885">
        <v>2051</v>
      </c>
      <c r="M24885">
        <v>44</v>
      </c>
      <c r="N24885" s="1" t="s">
        <v>7</v>
      </c>
      <c r="O24885" s="1" t="s">
        <v>8</v>
      </c>
    </row>
    <row r="24886" spans="1:15" x14ac:dyDescent="0.2">
      <c r="A24886">
        <v>50</v>
      </c>
      <c r="B24886" s="1" t="s">
        <v>49</v>
      </c>
      <c r="C24886">
        <v>320386</v>
      </c>
      <c r="D24886" s="1" t="s">
        <v>33</v>
      </c>
      <c r="E24886">
        <v>12</v>
      </c>
      <c r="F24886" s="1" t="s">
        <v>15</v>
      </c>
      <c r="G24886" s="1" t="s">
        <v>19</v>
      </c>
      <c r="H24886" s="1" t="s">
        <v>4</v>
      </c>
      <c r="I24886" s="1" t="s">
        <v>5</v>
      </c>
      <c r="J24886" s="1" t="s">
        <v>21</v>
      </c>
      <c r="K24886">
        <v>0</v>
      </c>
      <c r="L24886">
        <v>0</v>
      </c>
      <c r="M24886">
        <v>40</v>
      </c>
      <c r="N24886" s="1" t="s">
        <v>7</v>
      </c>
      <c r="O24886" s="1" t="s">
        <v>8</v>
      </c>
    </row>
    <row r="24887" spans="1:15" x14ac:dyDescent="0.2">
      <c r="A24887">
        <v>35</v>
      </c>
      <c r="B24887" s="1" t="s">
        <v>13</v>
      </c>
      <c r="C24887">
        <v>32126</v>
      </c>
      <c r="D24887" s="1" t="s">
        <v>1</v>
      </c>
      <c r="E24887">
        <v>13</v>
      </c>
      <c r="F24887" s="1" t="s">
        <v>2</v>
      </c>
      <c r="G24887" s="1" t="s">
        <v>19</v>
      </c>
      <c r="H24887" s="1" t="s">
        <v>4</v>
      </c>
      <c r="I24887" s="1" t="s">
        <v>5</v>
      </c>
      <c r="J24887" s="1" t="s">
        <v>21</v>
      </c>
      <c r="K24887">
        <v>0</v>
      </c>
      <c r="L24887">
        <v>0</v>
      </c>
      <c r="M24887">
        <v>40</v>
      </c>
      <c r="N24887" s="1" t="s">
        <v>7</v>
      </c>
      <c r="O24887" s="1" t="s">
        <v>8</v>
      </c>
    </row>
    <row r="24888" spans="1:15" x14ac:dyDescent="0.2">
      <c r="A24888">
        <v>45</v>
      </c>
      <c r="B24888" s="1" t="s">
        <v>9</v>
      </c>
      <c r="C24888">
        <v>275445</v>
      </c>
      <c r="D24888" s="1" t="s">
        <v>1</v>
      </c>
      <c r="E24888">
        <v>13</v>
      </c>
      <c r="F24888" s="1" t="s">
        <v>15</v>
      </c>
      <c r="G24888" s="1" t="s">
        <v>11</v>
      </c>
      <c r="H24888" s="1" t="s">
        <v>44</v>
      </c>
      <c r="I24888" s="1" t="s">
        <v>5</v>
      </c>
      <c r="J24888" s="1" t="s">
        <v>6</v>
      </c>
      <c r="K24888">
        <v>0</v>
      </c>
      <c r="L24888">
        <v>0</v>
      </c>
      <c r="M24888">
        <v>50</v>
      </c>
      <c r="N24888" s="1" t="s">
        <v>7</v>
      </c>
      <c r="O24888" s="1" t="s">
        <v>8</v>
      </c>
    </row>
    <row r="24889" spans="1:15" x14ac:dyDescent="0.2">
      <c r="A24889">
        <v>38</v>
      </c>
      <c r="B24889" s="1" t="s">
        <v>57</v>
      </c>
      <c r="C24889">
        <v>54953</v>
      </c>
      <c r="D24889" s="1" t="s">
        <v>29</v>
      </c>
      <c r="E24889">
        <v>10</v>
      </c>
      <c r="F24889" s="1" t="s">
        <v>10</v>
      </c>
      <c r="G24889" s="1" t="s">
        <v>36</v>
      </c>
      <c r="H24889" s="1" t="s">
        <v>12</v>
      </c>
      <c r="I24889" s="1" t="s">
        <v>5</v>
      </c>
      <c r="J24889" s="1" t="s">
        <v>6</v>
      </c>
      <c r="K24889">
        <v>0</v>
      </c>
      <c r="L24889">
        <v>0</v>
      </c>
      <c r="M24889">
        <v>38</v>
      </c>
      <c r="N24889" s="1" t="s">
        <v>7</v>
      </c>
      <c r="O24889" s="1" t="s">
        <v>8</v>
      </c>
    </row>
    <row r="24890" spans="1:15" x14ac:dyDescent="0.2">
      <c r="A24890">
        <v>54</v>
      </c>
      <c r="B24890" s="1" t="s">
        <v>13</v>
      </c>
      <c r="C24890">
        <v>103580</v>
      </c>
      <c r="D24890" s="1" t="s">
        <v>33</v>
      </c>
      <c r="E24890">
        <v>12</v>
      </c>
      <c r="F24890" s="1" t="s">
        <v>15</v>
      </c>
      <c r="G24890" s="1" t="s">
        <v>11</v>
      </c>
      <c r="H24890" s="1" t="s">
        <v>44</v>
      </c>
      <c r="I24890" s="1" t="s">
        <v>5</v>
      </c>
      <c r="J24890" s="1" t="s">
        <v>21</v>
      </c>
      <c r="K24890">
        <v>0</v>
      </c>
      <c r="L24890">
        <v>0</v>
      </c>
      <c r="M24890">
        <v>55</v>
      </c>
      <c r="N24890" s="1" t="s">
        <v>7</v>
      </c>
      <c r="O24890" s="1" t="s">
        <v>28</v>
      </c>
    </row>
    <row r="24891" spans="1:15" x14ac:dyDescent="0.2">
      <c r="A24891">
        <v>42</v>
      </c>
      <c r="B24891" s="1" t="s">
        <v>13</v>
      </c>
      <c r="C24891">
        <v>245565</v>
      </c>
      <c r="D24891" s="1" t="s">
        <v>1</v>
      </c>
      <c r="E24891">
        <v>13</v>
      </c>
      <c r="F24891" s="1" t="s">
        <v>2</v>
      </c>
      <c r="G24891" s="1" t="s">
        <v>19</v>
      </c>
      <c r="H24891" s="1" t="s">
        <v>32</v>
      </c>
      <c r="I24891" s="1" t="s">
        <v>5</v>
      </c>
      <c r="J24891" s="1" t="s">
        <v>21</v>
      </c>
      <c r="K24891">
        <v>0</v>
      </c>
      <c r="L24891">
        <v>0</v>
      </c>
      <c r="M24891">
        <v>12</v>
      </c>
      <c r="N24891" s="1" t="s">
        <v>61</v>
      </c>
      <c r="O24891" s="1" t="s">
        <v>8</v>
      </c>
    </row>
    <row r="24892" spans="1:15" x14ac:dyDescent="0.2">
      <c r="A24892">
        <v>32</v>
      </c>
      <c r="B24892" s="1" t="s">
        <v>13</v>
      </c>
      <c r="C24892">
        <v>39223</v>
      </c>
      <c r="D24892" s="1" t="s">
        <v>60</v>
      </c>
      <c r="E24892">
        <v>6</v>
      </c>
      <c r="F24892" s="1" t="s">
        <v>46</v>
      </c>
      <c r="G24892" s="1" t="s">
        <v>36</v>
      </c>
      <c r="H24892" s="1" t="s">
        <v>44</v>
      </c>
      <c r="I24892" s="1" t="s">
        <v>18</v>
      </c>
      <c r="J24892" s="1" t="s">
        <v>21</v>
      </c>
      <c r="K24892">
        <v>0</v>
      </c>
      <c r="L24892">
        <v>0</v>
      </c>
      <c r="M24892">
        <v>40</v>
      </c>
      <c r="N24892" s="1" t="s">
        <v>37</v>
      </c>
      <c r="O24892" s="1" t="s">
        <v>8</v>
      </c>
    </row>
    <row r="24893" spans="1:15" x14ac:dyDescent="0.2">
      <c r="A24893">
        <v>55</v>
      </c>
      <c r="B24893" s="1" t="s">
        <v>0</v>
      </c>
      <c r="C24893">
        <v>117357</v>
      </c>
      <c r="D24893" s="1" t="s">
        <v>45</v>
      </c>
      <c r="E24893">
        <v>16</v>
      </c>
      <c r="F24893" s="1" t="s">
        <v>10</v>
      </c>
      <c r="G24893" s="1" t="s">
        <v>19</v>
      </c>
      <c r="H24893" s="1" t="s">
        <v>12</v>
      </c>
      <c r="I24893" s="1" t="s">
        <v>30</v>
      </c>
      <c r="J24893" s="1" t="s">
        <v>6</v>
      </c>
      <c r="K24893">
        <v>0</v>
      </c>
      <c r="L24893">
        <v>0</v>
      </c>
      <c r="M24893">
        <v>70</v>
      </c>
      <c r="N24893" s="1" t="s">
        <v>37</v>
      </c>
      <c r="O24893" s="1" t="s">
        <v>28</v>
      </c>
    </row>
    <row r="24894" spans="1:15" x14ac:dyDescent="0.2">
      <c r="A24894">
        <v>63</v>
      </c>
      <c r="B24894" s="1" t="s">
        <v>13</v>
      </c>
      <c r="C24894">
        <v>207385</v>
      </c>
      <c r="D24894" s="1" t="s">
        <v>29</v>
      </c>
      <c r="E24894">
        <v>10</v>
      </c>
      <c r="F24894" s="1" t="s">
        <v>10</v>
      </c>
      <c r="G24894" s="1" t="s">
        <v>34</v>
      </c>
      <c r="H24894" s="1" t="s">
        <v>12</v>
      </c>
      <c r="I24894" s="1" t="s">
        <v>5</v>
      </c>
      <c r="J24894" s="1" t="s">
        <v>6</v>
      </c>
      <c r="K24894">
        <v>0</v>
      </c>
      <c r="L24894">
        <v>0</v>
      </c>
      <c r="M24894">
        <v>30</v>
      </c>
      <c r="N24894" s="1" t="s">
        <v>7</v>
      </c>
      <c r="O24894" s="1" t="s">
        <v>8</v>
      </c>
    </row>
    <row r="24895" spans="1:15" x14ac:dyDescent="0.2">
      <c r="A24895">
        <v>21</v>
      </c>
      <c r="B24895" s="1" t="s">
        <v>13</v>
      </c>
      <c r="C24895">
        <v>355287</v>
      </c>
      <c r="D24895" s="1" t="s">
        <v>24</v>
      </c>
      <c r="E24895">
        <v>5</v>
      </c>
      <c r="F24895" s="1" t="s">
        <v>2</v>
      </c>
      <c r="G24895" s="1" t="s">
        <v>43</v>
      </c>
      <c r="H24895" s="1" t="s">
        <v>4</v>
      </c>
      <c r="I24895" s="1" t="s">
        <v>5</v>
      </c>
      <c r="J24895" s="1" t="s">
        <v>6</v>
      </c>
      <c r="K24895">
        <v>0</v>
      </c>
      <c r="L24895">
        <v>0</v>
      </c>
      <c r="M24895">
        <v>48</v>
      </c>
      <c r="N24895" s="1" t="s">
        <v>41</v>
      </c>
      <c r="O24895" s="1" t="s">
        <v>8</v>
      </c>
    </row>
    <row r="24896" spans="1:15" x14ac:dyDescent="0.2">
      <c r="A24896">
        <v>62</v>
      </c>
      <c r="B24896" s="1" t="s">
        <v>37</v>
      </c>
      <c r="C24896">
        <v>141218</v>
      </c>
      <c r="D24896" s="1" t="s">
        <v>23</v>
      </c>
      <c r="E24896">
        <v>14</v>
      </c>
      <c r="F24896" s="1" t="s">
        <v>10</v>
      </c>
      <c r="G24896" s="1" t="s">
        <v>37</v>
      </c>
      <c r="H24896" s="1" t="s">
        <v>12</v>
      </c>
      <c r="I24896" s="1" t="s">
        <v>5</v>
      </c>
      <c r="J24896" s="1" t="s">
        <v>6</v>
      </c>
      <c r="K24896">
        <v>0</v>
      </c>
      <c r="L24896">
        <v>0</v>
      </c>
      <c r="M24896">
        <v>30</v>
      </c>
      <c r="N24896" s="1" t="s">
        <v>7</v>
      </c>
      <c r="O24896" s="1" t="s">
        <v>28</v>
      </c>
    </row>
    <row r="24897" spans="1:15" x14ac:dyDescent="0.2">
      <c r="A24897">
        <v>46</v>
      </c>
      <c r="B24897" s="1" t="s">
        <v>49</v>
      </c>
      <c r="C24897">
        <v>207677</v>
      </c>
      <c r="D24897" s="1" t="s">
        <v>1</v>
      </c>
      <c r="E24897">
        <v>13</v>
      </c>
      <c r="F24897" s="1" t="s">
        <v>10</v>
      </c>
      <c r="G24897" s="1" t="s">
        <v>51</v>
      </c>
      <c r="H24897" s="1" t="s">
        <v>12</v>
      </c>
      <c r="I24897" s="1" t="s">
        <v>5</v>
      </c>
      <c r="J24897" s="1" t="s">
        <v>6</v>
      </c>
      <c r="K24897">
        <v>0</v>
      </c>
      <c r="L24897">
        <v>0</v>
      </c>
      <c r="M24897">
        <v>40</v>
      </c>
      <c r="N24897" s="1" t="s">
        <v>7</v>
      </c>
      <c r="O24897" s="1" t="s">
        <v>28</v>
      </c>
    </row>
    <row r="24898" spans="1:15" x14ac:dyDescent="0.2">
      <c r="A24898">
        <v>43</v>
      </c>
      <c r="B24898" s="1" t="s">
        <v>13</v>
      </c>
      <c r="C24898">
        <v>102114</v>
      </c>
      <c r="D24898" s="1" t="s">
        <v>29</v>
      </c>
      <c r="E24898">
        <v>10</v>
      </c>
      <c r="F24898" s="1" t="s">
        <v>2</v>
      </c>
      <c r="G24898" s="1" t="s">
        <v>3</v>
      </c>
      <c r="H24898" s="1" t="s">
        <v>44</v>
      </c>
      <c r="I24898" s="1" t="s">
        <v>18</v>
      </c>
      <c r="J24898" s="1" t="s">
        <v>21</v>
      </c>
      <c r="K24898">
        <v>0</v>
      </c>
      <c r="L24898">
        <v>0</v>
      </c>
      <c r="M24898">
        <v>40</v>
      </c>
      <c r="N24898" s="1" t="s">
        <v>7</v>
      </c>
      <c r="O24898" s="1" t="s">
        <v>8</v>
      </c>
    </row>
    <row r="24899" spans="1:15" x14ac:dyDescent="0.2">
      <c r="A24899">
        <v>35</v>
      </c>
      <c r="B24899" s="1" t="s">
        <v>9</v>
      </c>
      <c r="C24899">
        <v>60269</v>
      </c>
      <c r="D24899" s="1" t="s">
        <v>14</v>
      </c>
      <c r="E24899">
        <v>9</v>
      </c>
      <c r="F24899" s="1" t="s">
        <v>10</v>
      </c>
      <c r="G24899" s="1" t="s">
        <v>11</v>
      </c>
      <c r="H24899" s="1" t="s">
        <v>12</v>
      </c>
      <c r="I24899" s="1" t="s">
        <v>5</v>
      </c>
      <c r="J24899" s="1" t="s">
        <v>6</v>
      </c>
      <c r="K24899">
        <v>0</v>
      </c>
      <c r="L24899">
        <v>0</v>
      </c>
      <c r="M24899">
        <v>60</v>
      </c>
      <c r="N24899" s="1" t="s">
        <v>7</v>
      </c>
      <c r="O24899" s="1" t="s">
        <v>8</v>
      </c>
    </row>
    <row r="24900" spans="1:15" x14ac:dyDescent="0.2">
      <c r="A24900">
        <v>37</v>
      </c>
      <c r="B24900" s="1" t="s">
        <v>13</v>
      </c>
      <c r="C24900">
        <v>278632</v>
      </c>
      <c r="D24900" s="1" t="s">
        <v>24</v>
      </c>
      <c r="E24900">
        <v>5</v>
      </c>
      <c r="F24900" s="1" t="s">
        <v>10</v>
      </c>
      <c r="G24900" s="1" t="s">
        <v>39</v>
      </c>
      <c r="H24900" s="1" t="s">
        <v>12</v>
      </c>
      <c r="I24900" s="1" t="s">
        <v>5</v>
      </c>
      <c r="J24900" s="1" t="s">
        <v>6</v>
      </c>
      <c r="K24900">
        <v>0</v>
      </c>
      <c r="L24900">
        <v>0</v>
      </c>
      <c r="M24900">
        <v>40</v>
      </c>
      <c r="N24900" s="1" t="s">
        <v>7</v>
      </c>
      <c r="O24900" s="1" t="s">
        <v>8</v>
      </c>
    </row>
    <row r="24901" spans="1:15" x14ac:dyDescent="0.2">
      <c r="A24901">
        <v>51</v>
      </c>
      <c r="B24901" s="1" t="s">
        <v>13</v>
      </c>
      <c r="C24901">
        <v>355551</v>
      </c>
      <c r="D24901" s="1" t="s">
        <v>14</v>
      </c>
      <c r="E24901">
        <v>9</v>
      </c>
      <c r="F24901" s="1" t="s">
        <v>2</v>
      </c>
      <c r="G24901" s="1" t="s">
        <v>36</v>
      </c>
      <c r="H24901" s="1" t="s">
        <v>44</v>
      </c>
      <c r="I24901" s="1" t="s">
        <v>5</v>
      </c>
      <c r="J24901" s="1" t="s">
        <v>21</v>
      </c>
      <c r="K24901">
        <v>0</v>
      </c>
      <c r="L24901">
        <v>0</v>
      </c>
      <c r="M24901">
        <v>45</v>
      </c>
      <c r="N24901" s="1" t="s">
        <v>41</v>
      </c>
      <c r="O24901" s="1" t="s">
        <v>8</v>
      </c>
    </row>
    <row r="24902" spans="1:15" x14ac:dyDescent="0.2">
      <c r="A24902">
        <v>45</v>
      </c>
      <c r="B24902" s="1" t="s">
        <v>13</v>
      </c>
      <c r="C24902">
        <v>246891</v>
      </c>
      <c r="D24902" s="1" t="s">
        <v>1</v>
      </c>
      <c r="E24902">
        <v>13</v>
      </c>
      <c r="F24902" s="1" t="s">
        <v>10</v>
      </c>
      <c r="G24902" s="1" t="s">
        <v>11</v>
      </c>
      <c r="H24902" s="1" t="s">
        <v>12</v>
      </c>
      <c r="I24902" s="1" t="s">
        <v>5</v>
      </c>
      <c r="J24902" s="1" t="s">
        <v>6</v>
      </c>
      <c r="K24902">
        <v>0</v>
      </c>
      <c r="L24902">
        <v>0</v>
      </c>
      <c r="M24902">
        <v>72</v>
      </c>
      <c r="N24902" s="1" t="s">
        <v>62</v>
      </c>
      <c r="O24902" s="1" t="s">
        <v>28</v>
      </c>
    </row>
    <row r="24903" spans="1:15" x14ac:dyDescent="0.2">
      <c r="A24903">
        <v>19</v>
      </c>
      <c r="B24903" s="1" t="s">
        <v>13</v>
      </c>
      <c r="C24903">
        <v>124486</v>
      </c>
      <c r="D24903" s="1" t="s">
        <v>79</v>
      </c>
      <c r="E24903">
        <v>8</v>
      </c>
      <c r="F24903" s="1" t="s">
        <v>2</v>
      </c>
      <c r="G24903" s="1" t="s">
        <v>26</v>
      </c>
      <c r="H24903" s="1" t="s">
        <v>32</v>
      </c>
      <c r="I24903" s="1" t="s">
        <v>5</v>
      </c>
      <c r="J24903" s="1" t="s">
        <v>6</v>
      </c>
      <c r="K24903">
        <v>0</v>
      </c>
      <c r="L24903">
        <v>1602</v>
      </c>
      <c r="M24903">
        <v>20</v>
      </c>
      <c r="N24903" s="1" t="s">
        <v>7</v>
      </c>
      <c r="O24903" s="1" t="s">
        <v>8</v>
      </c>
    </row>
    <row r="24904" spans="1:15" x14ac:dyDescent="0.2">
      <c r="A24904">
        <v>61</v>
      </c>
      <c r="B24904" s="1" t="s">
        <v>37</v>
      </c>
      <c r="C24904">
        <v>202106</v>
      </c>
      <c r="D24904" s="1" t="s">
        <v>14</v>
      </c>
      <c r="E24904">
        <v>9</v>
      </c>
      <c r="F24904" s="1" t="s">
        <v>10</v>
      </c>
      <c r="G24904" s="1" t="s">
        <v>37</v>
      </c>
      <c r="H24904" s="1" t="s">
        <v>12</v>
      </c>
      <c r="I24904" s="1" t="s">
        <v>5</v>
      </c>
      <c r="J24904" s="1" t="s">
        <v>6</v>
      </c>
      <c r="K24904">
        <v>0</v>
      </c>
      <c r="L24904">
        <v>1902</v>
      </c>
      <c r="M24904">
        <v>40</v>
      </c>
      <c r="N24904" s="1" t="s">
        <v>7</v>
      </c>
      <c r="O24904" s="1" t="s">
        <v>28</v>
      </c>
    </row>
    <row r="24905" spans="1:15" x14ac:dyDescent="0.2">
      <c r="A24905">
        <v>61</v>
      </c>
      <c r="B24905" s="1" t="s">
        <v>13</v>
      </c>
      <c r="C24905">
        <v>191417</v>
      </c>
      <c r="D24905" s="1" t="s">
        <v>24</v>
      </c>
      <c r="E24905">
        <v>5</v>
      </c>
      <c r="F24905" s="1" t="s">
        <v>65</v>
      </c>
      <c r="G24905" s="1" t="s">
        <v>11</v>
      </c>
      <c r="H24905" s="1" t="s">
        <v>4</v>
      </c>
      <c r="I24905" s="1" t="s">
        <v>18</v>
      </c>
      <c r="J24905" s="1" t="s">
        <v>6</v>
      </c>
      <c r="K24905">
        <v>0</v>
      </c>
      <c r="L24905">
        <v>0</v>
      </c>
      <c r="M24905">
        <v>65</v>
      </c>
      <c r="N24905" s="1" t="s">
        <v>7</v>
      </c>
      <c r="O24905" s="1" t="s">
        <v>8</v>
      </c>
    </row>
    <row r="24906" spans="1:15" x14ac:dyDescent="0.2">
      <c r="A24906">
        <v>21</v>
      </c>
      <c r="B24906" s="1" t="s">
        <v>13</v>
      </c>
      <c r="C24906">
        <v>184543</v>
      </c>
      <c r="D24906" s="1" t="s">
        <v>14</v>
      </c>
      <c r="E24906">
        <v>9</v>
      </c>
      <c r="F24906" s="1" t="s">
        <v>2</v>
      </c>
      <c r="G24906" s="1" t="s">
        <v>34</v>
      </c>
      <c r="H24906" s="1" t="s">
        <v>4</v>
      </c>
      <c r="I24906" s="1" t="s">
        <v>5</v>
      </c>
      <c r="J24906" s="1" t="s">
        <v>21</v>
      </c>
      <c r="K24906">
        <v>0</v>
      </c>
      <c r="L24906">
        <v>0</v>
      </c>
      <c r="M24906">
        <v>40</v>
      </c>
      <c r="N24906" s="1" t="s">
        <v>7</v>
      </c>
      <c r="O24906" s="1" t="s">
        <v>8</v>
      </c>
    </row>
    <row r="24907" spans="1:15" x14ac:dyDescent="0.2">
      <c r="A24907">
        <v>45</v>
      </c>
      <c r="B24907" s="1" t="s">
        <v>13</v>
      </c>
      <c r="C24907">
        <v>122206</v>
      </c>
      <c r="D24907" s="1" t="s">
        <v>14</v>
      </c>
      <c r="E24907">
        <v>9</v>
      </c>
      <c r="F24907" s="1" t="s">
        <v>10</v>
      </c>
      <c r="G24907" s="1" t="s">
        <v>39</v>
      </c>
      <c r="H24907" s="1" t="s">
        <v>12</v>
      </c>
      <c r="I24907" s="1" t="s">
        <v>5</v>
      </c>
      <c r="J24907" s="1" t="s">
        <v>6</v>
      </c>
      <c r="K24907">
        <v>0</v>
      </c>
      <c r="L24907">
        <v>0</v>
      </c>
      <c r="M24907">
        <v>40</v>
      </c>
      <c r="N24907" s="1" t="s">
        <v>7</v>
      </c>
      <c r="O24907" s="1" t="s">
        <v>8</v>
      </c>
    </row>
    <row r="24908" spans="1:15" x14ac:dyDescent="0.2">
      <c r="A24908">
        <v>38</v>
      </c>
      <c r="B24908" s="1" t="s">
        <v>13</v>
      </c>
      <c r="C24908">
        <v>229015</v>
      </c>
      <c r="D24908" s="1" t="s">
        <v>1</v>
      </c>
      <c r="E24908">
        <v>13</v>
      </c>
      <c r="F24908" s="1" t="s">
        <v>10</v>
      </c>
      <c r="G24908" s="1" t="s">
        <v>11</v>
      </c>
      <c r="H24908" s="1" t="s">
        <v>12</v>
      </c>
      <c r="I24908" s="1" t="s">
        <v>5</v>
      </c>
      <c r="J24908" s="1" t="s">
        <v>6</v>
      </c>
      <c r="K24908">
        <v>0</v>
      </c>
      <c r="L24908">
        <v>0</v>
      </c>
      <c r="M24908">
        <v>50</v>
      </c>
      <c r="N24908" s="1" t="s">
        <v>7</v>
      </c>
      <c r="O24908" s="1" t="s">
        <v>28</v>
      </c>
    </row>
    <row r="24909" spans="1:15" x14ac:dyDescent="0.2">
      <c r="A24909">
        <v>28</v>
      </c>
      <c r="B24909" s="1" t="s">
        <v>13</v>
      </c>
      <c r="C24909">
        <v>130067</v>
      </c>
      <c r="D24909" s="1" t="s">
        <v>1</v>
      </c>
      <c r="E24909">
        <v>13</v>
      </c>
      <c r="F24909" s="1" t="s">
        <v>10</v>
      </c>
      <c r="G24909" s="1" t="s">
        <v>19</v>
      </c>
      <c r="H24909" s="1" t="s">
        <v>20</v>
      </c>
      <c r="I24909" s="1" t="s">
        <v>5</v>
      </c>
      <c r="J24909" s="1" t="s">
        <v>21</v>
      </c>
      <c r="K24909">
        <v>0</v>
      </c>
      <c r="L24909">
        <v>0</v>
      </c>
      <c r="M24909">
        <v>40</v>
      </c>
      <c r="N24909" s="1" t="s">
        <v>7</v>
      </c>
      <c r="O24909" s="1" t="s">
        <v>28</v>
      </c>
    </row>
    <row r="24910" spans="1:15" x14ac:dyDescent="0.2">
      <c r="A24910">
        <v>40</v>
      </c>
      <c r="B24910" s="1" t="s">
        <v>49</v>
      </c>
      <c r="C24910">
        <v>306495</v>
      </c>
      <c r="D24910" s="1" t="s">
        <v>1</v>
      </c>
      <c r="E24910">
        <v>13</v>
      </c>
      <c r="F24910" s="1" t="s">
        <v>10</v>
      </c>
      <c r="G24910" s="1" t="s">
        <v>19</v>
      </c>
      <c r="H24910" s="1" t="s">
        <v>12</v>
      </c>
      <c r="I24910" s="1" t="s">
        <v>5</v>
      </c>
      <c r="J24910" s="1" t="s">
        <v>6</v>
      </c>
      <c r="K24910">
        <v>0</v>
      </c>
      <c r="L24910">
        <v>0</v>
      </c>
      <c r="M24910">
        <v>35</v>
      </c>
      <c r="N24910" s="1" t="s">
        <v>7</v>
      </c>
      <c r="O24910" s="1" t="s">
        <v>8</v>
      </c>
    </row>
    <row r="24911" spans="1:15" x14ac:dyDescent="0.2">
      <c r="A24911">
        <v>32</v>
      </c>
      <c r="B24911" s="1" t="s">
        <v>13</v>
      </c>
      <c r="C24911">
        <v>232855</v>
      </c>
      <c r="D24911" s="1" t="s">
        <v>14</v>
      </c>
      <c r="E24911">
        <v>9</v>
      </c>
      <c r="F24911" s="1" t="s">
        <v>2</v>
      </c>
      <c r="G24911" s="1" t="s">
        <v>43</v>
      </c>
      <c r="H24911" s="1" t="s">
        <v>44</v>
      </c>
      <c r="I24911" s="1" t="s">
        <v>18</v>
      </c>
      <c r="J24911" s="1" t="s">
        <v>21</v>
      </c>
      <c r="K24911">
        <v>0</v>
      </c>
      <c r="L24911">
        <v>0</v>
      </c>
      <c r="M24911">
        <v>40</v>
      </c>
      <c r="N24911" s="1" t="s">
        <v>7</v>
      </c>
      <c r="O24911" s="1" t="s">
        <v>8</v>
      </c>
    </row>
    <row r="24912" spans="1:15" x14ac:dyDescent="0.2">
      <c r="A24912">
        <v>55</v>
      </c>
      <c r="B24912" s="1" t="s">
        <v>49</v>
      </c>
      <c r="C24912">
        <v>171328</v>
      </c>
      <c r="D24912" s="1" t="s">
        <v>29</v>
      </c>
      <c r="E24912">
        <v>10</v>
      </c>
      <c r="F24912" s="1" t="s">
        <v>25</v>
      </c>
      <c r="G24912" s="1" t="s">
        <v>3</v>
      </c>
      <c r="H24912" s="1" t="s">
        <v>44</v>
      </c>
      <c r="I24912" s="1" t="s">
        <v>18</v>
      </c>
      <c r="J24912" s="1" t="s">
        <v>21</v>
      </c>
      <c r="K24912">
        <v>0</v>
      </c>
      <c r="L24912">
        <v>0</v>
      </c>
      <c r="M24912">
        <v>35</v>
      </c>
      <c r="N24912" s="1" t="s">
        <v>7</v>
      </c>
      <c r="O24912" s="1" t="s">
        <v>8</v>
      </c>
    </row>
    <row r="24913" spans="1:15" x14ac:dyDescent="0.2">
      <c r="A24913">
        <v>64</v>
      </c>
      <c r="B24913" s="1" t="s">
        <v>13</v>
      </c>
      <c r="C24913">
        <v>144182</v>
      </c>
      <c r="D24913" s="1" t="s">
        <v>14</v>
      </c>
      <c r="E24913">
        <v>9</v>
      </c>
      <c r="F24913" s="1" t="s">
        <v>65</v>
      </c>
      <c r="G24913" s="1" t="s">
        <v>19</v>
      </c>
      <c r="H24913" s="1" t="s">
        <v>4</v>
      </c>
      <c r="I24913" s="1" t="s">
        <v>5</v>
      </c>
      <c r="J24913" s="1" t="s">
        <v>21</v>
      </c>
      <c r="K24913">
        <v>0</v>
      </c>
      <c r="L24913">
        <v>0</v>
      </c>
      <c r="M24913">
        <v>23</v>
      </c>
      <c r="N24913" s="1" t="s">
        <v>7</v>
      </c>
      <c r="O24913" s="1" t="s">
        <v>8</v>
      </c>
    </row>
    <row r="24914" spans="1:15" x14ac:dyDescent="0.2">
      <c r="A24914">
        <v>34</v>
      </c>
      <c r="B24914" s="1" t="s">
        <v>13</v>
      </c>
      <c r="C24914">
        <v>102858</v>
      </c>
      <c r="D24914" s="1" t="s">
        <v>14</v>
      </c>
      <c r="E24914">
        <v>9</v>
      </c>
      <c r="F24914" s="1" t="s">
        <v>46</v>
      </c>
      <c r="G24914" s="1" t="s">
        <v>3</v>
      </c>
      <c r="H24914" s="1" t="s">
        <v>44</v>
      </c>
      <c r="I24914" s="1" t="s">
        <v>5</v>
      </c>
      <c r="J24914" s="1" t="s">
        <v>6</v>
      </c>
      <c r="K24914">
        <v>0</v>
      </c>
      <c r="L24914">
        <v>0</v>
      </c>
      <c r="M24914">
        <v>40</v>
      </c>
      <c r="N24914" s="1" t="s">
        <v>7</v>
      </c>
      <c r="O24914" s="1" t="s">
        <v>8</v>
      </c>
    </row>
    <row r="24915" spans="1:15" x14ac:dyDescent="0.2">
      <c r="A24915">
        <v>19</v>
      </c>
      <c r="B24915" s="1" t="s">
        <v>37</v>
      </c>
      <c r="C24915">
        <v>199495</v>
      </c>
      <c r="D24915" s="1" t="s">
        <v>29</v>
      </c>
      <c r="E24915">
        <v>10</v>
      </c>
      <c r="F24915" s="1" t="s">
        <v>2</v>
      </c>
      <c r="G24915" s="1" t="s">
        <v>37</v>
      </c>
      <c r="H24915" s="1" t="s">
        <v>32</v>
      </c>
      <c r="I24915" s="1" t="s">
        <v>5</v>
      </c>
      <c r="J24915" s="1" t="s">
        <v>6</v>
      </c>
      <c r="K24915">
        <v>0</v>
      </c>
      <c r="L24915">
        <v>0</v>
      </c>
      <c r="M24915">
        <v>60</v>
      </c>
      <c r="N24915" s="1" t="s">
        <v>7</v>
      </c>
      <c r="O24915" s="1" t="s">
        <v>8</v>
      </c>
    </row>
    <row r="24916" spans="1:15" x14ac:dyDescent="0.2">
      <c r="A24916">
        <v>58</v>
      </c>
      <c r="B24916" s="1" t="s">
        <v>13</v>
      </c>
      <c r="C24916">
        <v>209438</v>
      </c>
      <c r="D24916" s="1" t="s">
        <v>29</v>
      </c>
      <c r="E24916">
        <v>10</v>
      </c>
      <c r="F24916" s="1" t="s">
        <v>15</v>
      </c>
      <c r="G24916" s="1" t="s">
        <v>26</v>
      </c>
      <c r="H24916" s="1" t="s">
        <v>44</v>
      </c>
      <c r="I24916" s="1" t="s">
        <v>18</v>
      </c>
      <c r="J24916" s="1" t="s">
        <v>21</v>
      </c>
      <c r="K24916">
        <v>0</v>
      </c>
      <c r="L24916">
        <v>0</v>
      </c>
      <c r="M24916">
        <v>40</v>
      </c>
      <c r="N24916" s="1" t="s">
        <v>7</v>
      </c>
      <c r="O24916" s="1" t="s">
        <v>8</v>
      </c>
    </row>
    <row r="24917" spans="1:15" x14ac:dyDescent="0.2">
      <c r="A24917">
        <v>46</v>
      </c>
      <c r="B24917" s="1" t="s">
        <v>13</v>
      </c>
      <c r="C24917">
        <v>74895</v>
      </c>
      <c r="D24917" s="1" t="s">
        <v>33</v>
      </c>
      <c r="E24917">
        <v>12</v>
      </c>
      <c r="F24917" s="1" t="s">
        <v>10</v>
      </c>
      <c r="G24917" s="1" t="s">
        <v>36</v>
      </c>
      <c r="H24917" s="1" t="s">
        <v>12</v>
      </c>
      <c r="I24917" s="1" t="s">
        <v>5</v>
      </c>
      <c r="J24917" s="1" t="s">
        <v>6</v>
      </c>
      <c r="K24917">
        <v>0</v>
      </c>
      <c r="L24917">
        <v>1485</v>
      </c>
      <c r="M24917">
        <v>55</v>
      </c>
      <c r="N24917" s="1" t="s">
        <v>7</v>
      </c>
      <c r="O24917" s="1" t="s">
        <v>8</v>
      </c>
    </row>
    <row r="24918" spans="1:15" x14ac:dyDescent="0.2">
      <c r="A24918">
        <v>44</v>
      </c>
      <c r="B24918" s="1" t="s">
        <v>13</v>
      </c>
      <c r="C24918">
        <v>184378</v>
      </c>
      <c r="D24918" s="1" t="s">
        <v>35</v>
      </c>
      <c r="E24918">
        <v>11</v>
      </c>
      <c r="F24918" s="1" t="s">
        <v>10</v>
      </c>
      <c r="G24918" s="1" t="s">
        <v>11</v>
      </c>
      <c r="H24918" s="1" t="s">
        <v>12</v>
      </c>
      <c r="I24918" s="1" t="s">
        <v>5</v>
      </c>
      <c r="J24918" s="1" t="s">
        <v>6</v>
      </c>
      <c r="K24918">
        <v>0</v>
      </c>
      <c r="L24918">
        <v>0</v>
      </c>
      <c r="M24918">
        <v>40</v>
      </c>
      <c r="N24918" s="1" t="s">
        <v>7</v>
      </c>
      <c r="O24918" s="1" t="s">
        <v>8</v>
      </c>
    </row>
    <row r="24919" spans="1:15" x14ac:dyDescent="0.2">
      <c r="A24919">
        <v>31</v>
      </c>
      <c r="B24919" s="1" t="s">
        <v>13</v>
      </c>
      <c r="C24919">
        <v>446512</v>
      </c>
      <c r="D24919" s="1" t="s">
        <v>29</v>
      </c>
      <c r="E24919">
        <v>10</v>
      </c>
      <c r="F24919" s="1" t="s">
        <v>46</v>
      </c>
      <c r="G24919" s="1" t="s">
        <v>26</v>
      </c>
      <c r="H24919" s="1" t="s">
        <v>44</v>
      </c>
      <c r="I24919" s="1" t="s">
        <v>18</v>
      </c>
      <c r="J24919" s="1" t="s">
        <v>21</v>
      </c>
      <c r="K24919">
        <v>0</v>
      </c>
      <c r="L24919">
        <v>0</v>
      </c>
      <c r="M24919">
        <v>40</v>
      </c>
      <c r="N24919" s="1" t="s">
        <v>7</v>
      </c>
      <c r="O24919" s="1" t="s">
        <v>8</v>
      </c>
    </row>
    <row r="24920" spans="1:15" x14ac:dyDescent="0.2">
      <c r="A24920">
        <v>31</v>
      </c>
      <c r="B24920" s="1" t="s">
        <v>47</v>
      </c>
      <c r="C24920">
        <v>113688</v>
      </c>
      <c r="D24920" s="1" t="s">
        <v>14</v>
      </c>
      <c r="E24920">
        <v>9</v>
      </c>
      <c r="F24920" s="1" t="s">
        <v>2</v>
      </c>
      <c r="G24920" s="1" t="s">
        <v>43</v>
      </c>
      <c r="H24920" s="1" t="s">
        <v>44</v>
      </c>
      <c r="I24920" s="1" t="s">
        <v>5</v>
      </c>
      <c r="J24920" s="1" t="s">
        <v>21</v>
      </c>
      <c r="K24920">
        <v>0</v>
      </c>
      <c r="L24920">
        <v>0</v>
      </c>
      <c r="M24920">
        <v>40</v>
      </c>
      <c r="N24920" s="1" t="s">
        <v>7</v>
      </c>
      <c r="O24920" s="1" t="s">
        <v>8</v>
      </c>
    </row>
    <row r="24921" spans="1:15" x14ac:dyDescent="0.2">
      <c r="A24921">
        <v>39</v>
      </c>
      <c r="B24921" s="1" t="s">
        <v>13</v>
      </c>
      <c r="C24921">
        <v>333305</v>
      </c>
      <c r="D24921" s="1" t="s">
        <v>29</v>
      </c>
      <c r="E24921">
        <v>10</v>
      </c>
      <c r="F24921" s="1" t="s">
        <v>10</v>
      </c>
      <c r="G24921" s="1" t="s">
        <v>34</v>
      </c>
      <c r="H24921" s="1" t="s">
        <v>20</v>
      </c>
      <c r="I24921" s="1" t="s">
        <v>5</v>
      </c>
      <c r="J24921" s="1" t="s">
        <v>21</v>
      </c>
      <c r="K24921">
        <v>0</v>
      </c>
      <c r="L24921">
        <v>0</v>
      </c>
      <c r="M24921">
        <v>45</v>
      </c>
      <c r="N24921" s="1" t="s">
        <v>7</v>
      </c>
      <c r="O24921" s="1" t="s">
        <v>28</v>
      </c>
    </row>
    <row r="24922" spans="1:15" x14ac:dyDescent="0.2">
      <c r="A24922">
        <v>19</v>
      </c>
      <c r="B24922" s="1" t="s">
        <v>13</v>
      </c>
      <c r="C24922">
        <v>118535</v>
      </c>
      <c r="D24922" s="1" t="s">
        <v>79</v>
      </c>
      <c r="E24922">
        <v>8</v>
      </c>
      <c r="F24922" s="1" t="s">
        <v>2</v>
      </c>
      <c r="G24922" s="1" t="s">
        <v>34</v>
      </c>
      <c r="H24922" s="1" t="s">
        <v>32</v>
      </c>
      <c r="I24922" s="1" t="s">
        <v>5</v>
      </c>
      <c r="J24922" s="1" t="s">
        <v>21</v>
      </c>
      <c r="K24922">
        <v>0</v>
      </c>
      <c r="L24922">
        <v>0</v>
      </c>
      <c r="M24922">
        <v>18</v>
      </c>
      <c r="N24922" s="1" t="s">
        <v>7</v>
      </c>
      <c r="O24922" s="1" t="s">
        <v>8</v>
      </c>
    </row>
    <row r="24923" spans="1:15" x14ac:dyDescent="0.2">
      <c r="A24923">
        <v>56</v>
      </c>
      <c r="B24923" s="1" t="s">
        <v>13</v>
      </c>
      <c r="C24923">
        <v>76142</v>
      </c>
      <c r="D24923" s="1" t="s">
        <v>14</v>
      </c>
      <c r="E24923">
        <v>9</v>
      </c>
      <c r="F24923" s="1" t="s">
        <v>15</v>
      </c>
      <c r="G24923" s="1" t="s">
        <v>26</v>
      </c>
      <c r="H24923" s="1" t="s">
        <v>44</v>
      </c>
      <c r="I24923" s="1" t="s">
        <v>5</v>
      </c>
      <c r="J24923" s="1" t="s">
        <v>21</v>
      </c>
      <c r="K24923">
        <v>0</v>
      </c>
      <c r="L24923">
        <v>0</v>
      </c>
      <c r="M24923">
        <v>40</v>
      </c>
      <c r="N24923" s="1" t="s">
        <v>7</v>
      </c>
      <c r="O24923" s="1" t="s">
        <v>8</v>
      </c>
    </row>
    <row r="24924" spans="1:15" x14ac:dyDescent="0.2">
      <c r="A24924">
        <v>53</v>
      </c>
      <c r="B24924" s="1" t="s">
        <v>49</v>
      </c>
      <c r="C24924">
        <v>38795</v>
      </c>
      <c r="D24924" s="1" t="s">
        <v>24</v>
      </c>
      <c r="E24924">
        <v>5</v>
      </c>
      <c r="F24924" s="1" t="s">
        <v>10</v>
      </c>
      <c r="G24924" s="1" t="s">
        <v>11</v>
      </c>
      <c r="H24924" s="1" t="s">
        <v>12</v>
      </c>
      <c r="I24924" s="1" t="s">
        <v>5</v>
      </c>
      <c r="J24924" s="1" t="s">
        <v>6</v>
      </c>
      <c r="K24924">
        <v>0</v>
      </c>
      <c r="L24924">
        <v>0</v>
      </c>
      <c r="M24924">
        <v>40</v>
      </c>
      <c r="N24924" s="1" t="s">
        <v>7</v>
      </c>
      <c r="O24924" s="1" t="s">
        <v>8</v>
      </c>
    </row>
    <row r="24925" spans="1:15" x14ac:dyDescent="0.2">
      <c r="A24925">
        <v>68</v>
      </c>
      <c r="B24925" s="1" t="s">
        <v>13</v>
      </c>
      <c r="C24925">
        <v>208478</v>
      </c>
      <c r="D24925" s="1" t="s">
        <v>23</v>
      </c>
      <c r="E24925">
        <v>14</v>
      </c>
      <c r="F24925" s="1" t="s">
        <v>10</v>
      </c>
      <c r="G24925" s="1" t="s">
        <v>19</v>
      </c>
      <c r="H24925" s="1" t="s">
        <v>12</v>
      </c>
      <c r="I24925" s="1" t="s">
        <v>5</v>
      </c>
      <c r="J24925" s="1" t="s">
        <v>6</v>
      </c>
      <c r="K24925">
        <v>0</v>
      </c>
      <c r="L24925">
        <v>0</v>
      </c>
      <c r="M24925">
        <v>18</v>
      </c>
      <c r="N24925" s="1" t="s">
        <v>37</v>
      </c>
      <c r="O24925" s="1" t="s">
        <v>8</v>
      </c>
    </row>
    <row r="24926" spans="1:15" x14ac:dyDescent="0.2">
      <c r="A24926">
        <v>69</v>
      </c>
      <c r="B24926" s="1" t="s">
        <v>13</v>
      </c>
      <c r="C24926">
        <v>203313</v>
      </c>
      <c r="D24926" s="1" t="s">
        <v>14</v>
      </c>
      <c r="E24926">
        <v>9</v>
      </c>
      <c r="F24926" s="1" t="s">
        <v>65</v>
      </c>
      <c r="G24926" s="1" t="s">
        <v>26</v>
      </c>
      <c r="H24926" s="1" t="s">
        <v>4</v>
      </c>
      <c r="I24926" s="1" t="s">
        <v>5</v>
      </c>
      <c r="J24926" s="1" t="s">
        <v>21</v>
      </c>
      <c r="K24926">
        <v>991</v>
      </c>
      <c r="L24926">
        <v>0</v>
      </c>
      <c r="M24926">
        <v>18</v>
      </c>
      <c r="N24926" s="1" t="s">
        <v>7</v>
      </c>
      <c r="O24926" s="1" t="s">
        <v>8</v>
      </c>
    </row>
    <row r="24927" spans="1:15" x14ac:dyDescent="0.2">
      <c r="A24927">
        <v>62</v>
      </c>
      <c r="B24927" s="1" t="s">
        <v>13</v>
      </c>
      <c r="C24927">
        <v>247483</v>
      </c>
      <c r="D24927" s="1" t="s">
        <v>29</v>
      </c>
      <c r="E24927">
        <v>10</v>
      </c>
      <c r="F24927" s="1" t="s">
        <v>10</v>
      </c>
      <c r="G24927" s="1" t="s">
        <v>34</v>
      </c>
      <c r="H24927" s="1" t="s">
        <v>12</v>
      </c>
      <c r="I24927" s="1" t="s">
        <v>5</v>
      </c>
      <c r="J24927" s="1" t="s">
        <v>6</v>
      </c>
      <c r="K24927">
        <v>0</v>
      </c>
      <c r="L24927">
        <v>0</v>
      </c>
      <c r="M24927">
        <v>40</v>
      </c>
      <c r="N24927" s="1" t="s">
        <v>7</v>
      </c>
      <c r="O24927" s="1" t="s">
        <v>28</v>
      </c>
    </row>
    <row r="24928" spans="1:15" x14ac:dyDescent="0.2">
      <c r="A24928">
        <v>62</v>
      </c>
      <c r="B24928" s="1" t="s">
        <v>0</v>
      </c>
      <c r="C24928">
        <v>198686</v>
      </c>
      <c r="D24928" s="1" t="s">
        <v>14</v>
      </c>
      <c r="E24928">
        <v>9</v>
      </c>
      <c r="F24928" s="1" t="s">
        <v>10</v>
      </c>
      <c r="G24928" s="1" t="s">
        <v>26</v>
      </c>
      <c r="H24928" s="1" t="s">
        <v>12</v>
      </c>
      <c r="I24928" s="1" t="s">
        <v>5</v>
      </c>
      <c r="J24928" s="1" t="s">
        <v>6</v>
      </c>
      <c r="K24928">
        <v>0</v>
      </c>
      <c r="L24928">
        <v>0</v>
      </c>
      <c r="M24928">
        <v>40</v>
      </c>
      <c r="N24928" s="1" t="s">
        <v>7</v>
      </c>
      <c r="O24928" s="1" t="s">
        <v>8</v>
      </c>
    </row>
    <row r="24929" spans="1:15" x14ac:dyDescent="0.2">
      <c r="A24929">
        <v>39</v>
      </c>
      <c r="B24929" s="1" t="s">
        <v>13</v>
      </c>
      <c r="C24929">
        <v>56118</v>
      </c>
      <c r="D24929" s="1" t="s">
        <v>14</v>
      </c>
      <c r="E24929">
        <v>9</v>
      </c>
      <c r="F24929" s="1" t="s">
        <v>15</v>
      </c>
      <c r="G24929" s="1" t="s">
        <v>26</v>
      </c>
      <c r="H24929" s="1" t="s">
        <v>44</v>
      </c>
      <c r="I24929" s="1" t="s">
        <v>5</v>
      </c>
      <c r="J24929" s="1" t="s">
        <v>21</v>
      </c>
      <c r="K24929">
        <v>0</v>
      </c>
      <c r="L24929">
        <v>0</v>
      </c>
      <c r="M24929">
        <v>40</v>
      </c>
      <c r="N24929" s="1" t="s">
        <v>7</v>
      </c>
      <c r="O24929" s="1" t="s">
        <v>8</v>
      </c>
    </row>
    <row r="24930" spans="1:15" x14ac:dyDescent="0.2">
      <c r="A24930">
        <v>45</v>
      </c>
      <c r="B24930" s="1" t="s">
        <v>47</v>
      </c>
      <c r="C24930">
        <v>359808</v>
      </c>
      <c r="D24930" s="1" t="s">
        <v>33</v>
      </c>
      <c r="E24930">
        <v>12</v>
      </c>
      <c r="F24930" s="1" t="s">
        <v>2</v>
      </c>
      <c r="G24930" s="1" t="s">
        <v>11</v>
      </c>
      <c r="H24930" s="1" t="s">
        <v>4</v>
      </c>
      <c r="I24930" s="1" t="s">
        <v>5</v>
      </c>
      <c r="J24930" s="1" t="s">
        <v>6</v>
      </c>
      <c r="K24930">
        <v>0</v>
      </c>
      <c r="L24930">
        <v>0</v>
      </c>
      <c r="M24930">
        <v>40</v>
      </c>
      <c r="N24930" s="1" t="s">
        <v>7</v>
      </c>
      <c r="O24930" s="1" t="s">
        <v>8</v>
      </c>
    </row>
    <row r="24931" spans="1:15" x14ac:dyDescent="0.2">
      <c r="A24931">
        <v>29</v>
      </c>
      <c r="B24931" s="1" t="s">
        <v>13</v>
      </c>
      <c r="C24931">
        <v>231554</v>
      </c>
      <c r="D24931" s="1" t="s">
        <v>29</v>
      </c>
      <c r="E24931">
        <v>10</v>
      </c>
      <c r="F24931" s="1" t="s">
        <v>10</v>
      </c>
      <c r="G24931" s="1" t="s">
        <v>3</v>
      </c>
      <c r="H24931" s="1" t="s">
        <v>12</v>
      </c>
      <c r="I24931" s="1" t="s">
        <v>18</v>
      </c>
      <c r="J24931" s="1" t="s">
        <v>6</v>
      </c>
      <c r="K24931">
        <v>0</v>
      </c>
      <c r="L24931">
        <v>0</v>
      </c>
      <c r="M24931">
        <v>50</v>
      </c>
      <c r="N24931" s="1" t="s">
        <v>7</v>
      </c>
      <c r="O24931" s="1" t="s">
        <v>8</v>
      </c>
    </row>
    <row r="24932" spans="1:15" x14ac:dyDescent="0.2">
      <c r="A24932">
        <v>33</v>
      </c>
      <c r="B24932" s="1" t="s">
        <v>13</v>
      </c>
      <c r="C24932">
        <v>34848</v>
      </c>
      <c r="D24932" s="1" t="s">
        <v>29</v>
      </c>
      <c r="E24932">
        <v>10</v>
      </c>
      <c r="F24932" s="1" t="s">
        <v>10</v>
      </c>
      <c r="G24932" s="1" t="s">
        <v>26</v>
      </c>
      <c r="H24932" s="1" t="s">
        <v>12</v>
      </c>
      <c r="I24932" s="1" t="s">
        <v>5</v>
      </c>
      <c r="J24932" s="1" t="s">
        <v>6</v>
      </c>
      <c r="K24932">
        <v>0</v>
      </c>
      <c r="L24932">
        <v>0</v>
      </c>
      <c r="M24932">
        <v>40</v>
      </c>
      <c r="N24932" s="1" t="s">
        <v>7</v>
      </c>
      <c r="O24932" s="1" t="s">
        <v>8</v>
      </c>
    </row>
    <row r="24933" spans="1:15" x14ac:dyDescent="0.2">
      <c r="A24933">
        <v>34</v>
      </c>
      <c r="B24933" s="1" t="s">
        <v>13</v>
      </c>
      <c r="C24933">
        <v>199934</v>
      </c>
      <c r="D24933" s="1" t="s">
        <v>29</v>
      </c>
      <c r="E24933">
        <v>10</v>
      </c>
      <c r="F24933" s="1" t="s">
        <v>10</v>
      </c>
      <c r="G24933" s="1" t="s">
        <v>43</v>
      </c>
      <c r="H24933" s="1" t="s">
        <v>12</v>
      </c>
      <c r="I24933" s="1" t="s">
        <v>18</v>
      </c>
      <c r="J24933" s="1" t="s">
        <v>6</v>
      </c>
      <c r="K24933">
        <v>7298</v>
      </c>
      <c r="L24933">
        <v>0</v>
      </c>
      <c r="M24933">
        <v>40</v>
      </c>
      <c r="N24933" s="1" t="s">
        <v>7</v>
      </c>
      <c r="O24933" s="1" t="s">
        <v>28</v>
      </c>
    </row>
    <row r="24934" spans="1:15" x14ac:dyDescent="0.2">
      <c r="A24934">
        <v>29</v>
      </c>
      <c r="B24934" s="1" t="s">
        <v>13</v>
      </c>
      <c r="C24934">
        <v>196243</v>
      </c>
      <c r="D24934" s="1" t="s">
        <v>14</v>
      </c>
      <c r="E24934">
        <v>9</v>
      </c>
      <c r="F24934" s="1" t="s">
        <v>2</v>
      </c>
      <c r="G24934" s="1" t="s">
        <v>43</v>
      </c>
      <c r="H24934" s="1" t="s">
        <v>4</v>
      </c>
      <c r="I24934" s="1" t="s">
        <v>5</v>
      </c>
      <c r="J24934" s="1" t="s">
        <v>21</v>
      </c>
      <c r="K24934">
        <v>0</v>
      </c>
      <c r="L24934">
        <v>0</v>
      </c>
      <c r="M24934">
        <v>40</v>
      </c>
      <c r="N24934" s="1" t="s">
        <v>7</v>
      </c>
      <c r="O24934" s="1" t="s">
        <v>8</v>
      </c>
    </row>
    <row r="24935" spans="1:15" x14ac:dyDescent="0.2">
      <c r="A24935">
        <v>65</v>
      </c>
      <c r="B24935" s="1" t="s">
        <v>57</v>
      </c>
      <c r="C24935">
        <v>66360</v>
      </c>
      <c r="D24935" s="1" t="s">
        <v>17</v>
      </c>
      <c r="E24935">
        <v>7</v>
      </c>
      <c r="F24935" s="1" t="s">
        <v>10</v>
      </c>
      <c r="G24935" s="1" t="s">
        <v>11</v>
      </c>
      <c r="H24935" s="1" t="s">
        <v>12</v>
      </c>
      <c r="I24935" s="1" t="s">
        <v>5</v>
      </c>
      <c r="J24935" s="1" t="s">
        <v>6</v>
      </c>
      <c r="K24935">
        <v>6418</v>
      </c>
      <c r="L24935">
        <v>0</v>
      </c>
      <c r="M24935">
        <v>35</v>
      </c>
      <c r="N24935" s="1" t="s">
        <v>7</v>
      </c>
      <c r="O24935" s="1" t="s">
        <v>28</v>
      </c>
    </row>
    <row r="24936" spans="1:15" x14ac:dyDescent="0.2">
      <c r="A24936">
        <v>18</v>
      </c>
      <c r="B24936" s="1" t="s">
        <v>13</v>
      </c>
      <c r="C24936">
        <v>189487</v>
      </c>
      <c r="D24936" s="1" t="s">
        <v>29</v>
      </c>
      <c r="E24936">
        <v>10</v>
      </c>
      <c r="F24936" s="1" t="s">
        <v>2</v>
      </c>
      <c r="G24936" s="1" t="s">
        <v>34</v>
      </c>
      <c r="H24936" s="1" t="s">
        <v>32</v>
      </c>
      <c r="I24936" s="1" t="s">
        <v>5</v>
      </c>
      <c r="J24936" s="1" t="s">
        <v>21</v>
      </c>
      <c r="K24936">
        <v>0</v>
      </c>
      <c r="L24936">
        <v>0</v>
      </c>
      <c r="M24936">
        <v>35</v>
      </c>
      <c r="N24936" s="1" t="s">
        <v>7</v>
      </c>
      <c r="O24936" s="1" t="s">
        <v>8</v>
      </c>
    </row>
    <row r="24937" spans="1:15" x14ac:dyDescent="0.2">
      <c r="A24937">
        <v>22</v>
      </c>
      <c r="B24937" s="1" t="s">
        <v>13</v>
      </c>
      <c r="C24937">
        <v>194848</v>
      </c>
      <c r="D24937" s="1" t="s">
        <v>14</v>
      </c>
      <c r="E24937">
        <v>9</v>
      </c>
      <c r="F24937" s="1" t="s">
        <v>2</v>
      </c>
      <c r="G24937" s="1" t="s">
        <v>42</v>
      </c>
      <c r="H24937" s="1" t="s">
        <v>32</v>
      </c>
      <c r="I24937" s="1" t="s">
        <v>5</v>
      </c>
      <c r="J24937" s="1" t="s">
        <v>6</v>
      </c>
      <c r="K24937">
        <v>0</v>
      </c>
      <c r="L24937">
        <v>0</v>
      </c>
      <c r="M24937">
        <v>40</v>
      </c>
      <c r="N24937" s="1" t="s">
        <v>7</v>
      </c>
      <c r="O24937" s="1" t="s">
        <v>8</v>
      </c>
    </row>
    <row r="24938" spans="1:15" x14ac:dyDescent="0.2">
      <c r="A24938">
        <v>30</v>
      </c>
      <c r="B24938" s="1" t="s">
        <v>13</v>
      </c>
      <c r="C24938">
        <v>167309</v>
      </c>
      <c r="D24938" s="1" t="s">
        <v>1</v>
      </c>
      <c r="E24938">
        <v>13</v>
      </c>
      <c r="F24938" s="1" t="s">
        <v>10</v>
      </c>
      <c r="G24938" s="1" t="s">
        <v>3</v>
      </c>
      <c r="H24938" s="1" t="s">
        <v>12</v>
      </c>
      <c r="I24938" s="1" t="s">
        <v>5</v>
      </c>
      <c r="J24938" s="1" t="s">
        <v>6</v>
      </c>
      <c r="K24938">
        <v>0</v>
      </c>
      <c r="L24938">
        <v>1902</v>
      </c>
      <c r="M24938">
        <v>40</v>
      </c>
      <c r="N24938" s="1" t="s">
        <v>7</v>
      </c>
      <c r="O24938" s="1" t="s">
        <v>28</v>
      </c>
    </row>
    <row r="24939" spans="1:15" x14ac:dyDescent="0.2">
      <c r="A24939">
        <v>44</v>
      </c>
      <c r="B24939" s="1" t="s">
        <v>13</v>
      </c>
      <c r="C24939">
        <v>192878</v>
      </c>
      <c r="D24939" s="1" t="s">
        <v>1</v>
      </c>
      <c r="E24939">
        <v>13</v>
      </c>
      <c r="F24939" s="1" t="s">
        <v>10</v>
      </c>
      <c r="G24939" s="1" t="s">
        <v>43</v>
      </c>
      <c r="H24939" s="1" t="s">
        <v>12</v>
      </c>
      <c r="I24939" s="1" t="s">
        <v>5</v>
      </c>
      <c r="J24939" s="1" t="s">
        <v>6</v>
      </c>
      <c r="K24939">
        <v>0</v>
      </c>
      <c r="L24939">
        <v>0</v>
      </c>
      <c r="M24939">
        <v>40</v>
      </c>
      <c r="N24939" s="1" t="s">
        <v>7</v>
      </c>
      <c r="O24939" s="1" t="s">
        <v>28</v>
      </c>
    </row>
    <row r="24940" spans="1:15" x14ac:dyDescent="0.2">
      <c r="A24940">
        <v>48</v>
      </c>
      <c r="B24940" s="1" t="s">
        <v>13</v>
      </c>
      <c r="C24940">
        <v>70209</v>
      </c>
      <c r="D24940" s="1" t="s">
        <v>29</v>
      </c>
      <c r="E24940">
        <v>10</v>
      </c>
      <c r="F24940" s="1" t="s">
        <v>15</v>
      </c>
      <c r="G24940" s="1" t="s">
        <v>19</v>
      </c>
      <c r="H24940" s="1" t="s">
        <v>44</v>
      </c>
      <c r="I24940" s="1" t="s">
        <v>5</v>
      </c>
      <c r="J24940" s="1" t="s">
        <v>21</v>
      </c>
      <c r="K24940">
        <v>0</v>
      </c>
      <c r="L24940">
        <v>0</v>
      </c>
      <c r="M24940">
        <v>20</v>
      </c>
      <c r="N24940" s="1" t="s">
        <v>7</v>
      </c>
      <c r="O24940" s="1" t="s">
        <v>8</v>
      </c>
    </row>
    <row r="24941" spans="1:15" x14ac:dyDescent="0.2">
      <c r="A24941">
        <v>52</v>
      </c>
      <c r="B24941" s="1" t="s">
        <v>47</v>
      </c>
      <c r="C24941">
        <v>123011</v>
      </c>
      <c r="D24941" s="1" t="s">
        <v>14</v>
      </c>
      <c r="E24941">
        <v>9</v>
      </c>
      <c r="F24941" s="1" t="s">
        <v>15</v>
      </c>
      <c r="G24941" s="1" t="s">
        <v>3</v>
      </c>
      <c r="H24941" s="1" t="s">
        <v>4</v>
      </c>
      <c r="I24941" s="1" t="s">
        <v>5</v>
      </c>
      <c r="J24941" s="1" t="s">
        <v>6</v>
      </c>
      <c r="K24941">
        <v>0</v>
      </c>
      <c r="L24941">
        <v>0</v>
      </c>
      <c r="M24941">
        <v>45</v>
      </c>
      <c r="N24941" s="1" t="s">
        <v>7</v>
      </c>
      <c r="O24941" s="1" t="s">
        <v>8</v>
      </c>
    </row>
    <row r="24942" spans="1:15" x14ac:dyDescent="0.2">
      <c r="A24942">
        <v>53</v>
      </c>
      <c r="B24942" s="1" t="s">
        <v>9</v>
      </c>
      <c r="C24942">
        <v>135339</v>
      </c>
      <c r="D24942" s="1" t="s">
        <v>1</v>
      </c>
      <c r="E24942">
        <v>13</v>
      </c>
      <c r="F24942" s="1" t="s">
        <v>10</v>
      </c>
      <c r="G24942" s="1" t="s">
        <v>11</v>
      </c>
      <c r="H24942" s="1" t="s">
        <v>12</v>
      </c>
      <c r="I24942" s="1" t="s">
        <v>30</v>
      </c>
      <c r="J24942" s="1" t="s">
        <v>6</v>
      </c>
      <c r="K24942">
        <v>7688</v>
      </c>
      <c r="L24942">
        <v>0</v>
      </c>
      <c r="M24942">
        <v>20</v>
      </c>
      <c r="N24942" s="1" t="s">
        <v>86</v>
      </c>
      <c r="O24942" s="1" t="s">
        <v>28</v>
      </c>
    </row>
    <row r="24943" spans="1:15" x14ac:dyDescent="0.2">
      <c r="A24943">
        <v>48</v>
      </c>
      <c r="B24943" s="1" t="s">
        <v>47</v>
      </c>
      <c r="C24943">
        <v>497486</v>
      </c>
      <c r="D24943" s="1" t="s">
        <v>14</v>
      </c>
      <c r="E24943">
        <v>9</v>
      </c>
      <c r="F24943" s="1" t="s">
        <v>25</v>
      </c>
      <c r="G24943" s="1" t="s">
        <v>3</v>
      </c>
      <c r="H24943" s="1" t="s">
        <v>44</v>
      </c>
      <c r="I24943" s="1" t="s">
        <v>5</v>
      </c>
      <c r="J24943" s="1" t="s">
        <v>21</v>
      </c>
      <c r="K24943">
        <v>1471</v>
      </c>
      <c r="L24943">
        <v>0</v>
      </c>
      <c r="M24943">
        <v>40</v>
      </c>
      <c r="N24943" s="1" t="s">
        <v>7</v>
      </c>
      <c r="O24943" s="1" t="s">
        <v>8</v>
      </c>
    </row>
    <row r="24944" spans="1:15" x14ac:dyDescent="0.2">
      <c r="A24944">
        <v>25</v>
      </c>
      <c r="B24944" s="1" t="s">
        <v>13</v>
      </c>
      <c r="C24944">
        <v>178478</v>
      </c>
      <c r="D24944" s="1" t="s">
        <v>1</v>
      </c>
      <c r="E24944">
        <v>13</v>
      </c>
      <c r="F24944" s="1" t="s">
        <v>2</v>
      </c>
      <c r="G24944" s="1" t="s">
        <v>3</v>
      </c>
      <c r="H24944" s="1" t="s">
        <v>32</v>
      </c>
      <c r="I24944" s="1" t="s">
        <v>5</v>
      </c>
      <c r="J24944" s="1" t="s">
        <v>21</v>
      </c>
      <c r="K24944">
        <v>0</v>
      </c>
      <c r="L24944">
        <v>0</v>
      </c>
      <c r="M24944">
        <v>40</v>
      </c>
      <c r="N24944" s="1" t="s">
        <v>7</v>
      </c>
      <c r="O24944" s="1" t="s">
        <v>8</v>
      </c>
    </row>
    <row r="24945" spans="1:15" x14ac:dyDescent="0.2">
      <c r="A24945">
        <v>41</v>
      </c>
      <c r="B24945" s="1" t="s">
        <v>13</v>
      </c>
      <c r="C24945">
        <v>149909</v>
      </c>
      <c r="D24945" s="1" t="s">
        <v>1</v>
      </c>
      <c r="E24945">
        <v>13</v>
      </c>
      <c r="F24945" s="1" t="s">
        <v>10</v>
      </c>
      <c r="G24945" s="1" t="s">
        <v>34</v>
      </c>
      <c r="H24945" s="1" t="s">
        <v>12</v>
      </c>
      <c r="I24945" s="1" t="s">
        <v>5</v>
      </c>
      <c r="J24945" s="1" t="s">
        <v>6</v>
      </c>
      <c r="K24945">
        <v>7688</v>
      </c>
      <c r="L24945">
        <v>0</v>
      </c>
      <c r="M24945">
        <v>50</v>
      </c>
      <c r="N24945" s="1" t="s">
        <v>7</v>
      </c>
      <c r="O24945" s="1" t="s">
        <v>28</v>
      </c>
    </row>
    <row r="24946" spans="1:15" x14ac:dyDescent="0.2">
      <c r="A24946">
        <v>37</v>
      </c>
      <c r="B24946" s="1" t="s">
        <v>13</v>
      </c>
      <c r="C24946">
        <v>103323</v>
      </c>
      <c r="D24946" s="1" t="s">
        <v>14</v>
      </c>
      <c r="E24946">
        <v>9</v>
      </c>
      <c r="F24946" s="1" t="s">
        <v>2</v>
      </c>
      <c r="G24946" s="1" t="s">
        <v>36</v>
      </c>
      <c r="H24946" s="1" t="s">
        <v>4</v>
      </c>
      <c r="I24946" s="1" t="s">
        <v>5</v>
      </c>
      <c r="J24946" s="1" t="s">
        <v>6</v>
      </c>
      <c r="K24946">
        <v>0</v>
      </c>
      <c r="L24946">
        <v>0</v>
      </c>
      <c r="M24946">
        <v>40</v>
      </c>
      <c r="N24946" s="1" t="s">
        <v>7</v>
      </c>
      <c r="O24946" s="1" t="s">
        <v>8</v>
      </c>
    </row>
    <row r="24947" spans="1:15" x14ac:dyDescent="0.2">
      <c r="A24947">
        <v>55</v>
      </c>
      <c r="B24947" s="1" t="s">
        <v>13</v>
      </c>
      <c r="C24947">
        <v>239404</v>
      </c>
      <c r="D24947" s="1" t="s">
        <v>60</v>
      </c>
      <c r="E24947">
        <v>6</v>
      </c>
      <c r="F24947" s="1" t="s">
        <v>10</v>
      </c>
      <c r="G24947" s="1" t="s">
        <v>39</v>
      </c>
      <c r="H24947" s="1" t="s">
        <v>12</v>
      </c>
      <c r="I24947" s="1" t="s">
        <v>18</v>
      </c>
      <c r="J24947" s="1" t="s">
        <v>6</v>
      </c>
      <c r="K24947">
        <v>0</v>
      </c>
      <c r="L24947">
        <v>0</v>
      </c>
      <c r="M24947">
        <v>45</v>
      </c>
      <c r="N24947" s="1" t="s">
        <v>7</v>
      </c>
      <c r="O24947" s="1" t="s">
        <v>8</v>
      </c>
    </row>
    <row r="24948" spans="1:15" x14ac:dyDescent="0.2">
      <c r="A24948">
        <v>67</v>
      </c>
      <c r="B24948" s="1" t="s">
        <v>13</v>
      </c>
      <c r="C24948">
        <v>165082</v>
      </c>
      <c r="D24948" s="1" t="s">
        <v>14</v>
      </c>
      <c r="E24948">
        <v>9</v>
      </c>
      <c r="F24948" s="1" t="s">
        <v>2</v>
      </c>
      <c r="G24948" s="1" t="s">
        <v>3</v>
      </c>
      <c r="H24948" s="1" t="s">
        <v>4</v>
      </c>
      <c r="I24948" s="1" t="s">
        <v>5</v>
      </c>
      <c r="J24948" s="1" t="s">
        <v>21</v>
      </c>
      <c r="K24948">
        <v>0</v>
      </c>
      <c r="L24948">
        <v>0</v>
      </c>
      <c r="M24948">
        <v>38</v>
      </c>
      <c r="N24948" s="1" t="s">
        <v>7</v>
      </c>
      <c r="O24948" s="1" t="s">
        <v>8</v>
      </c>
    </row>
    <row r="24949" spans="1:15" x14ac:dyDescent="0.2">
      <c r="A24949">
        <v>36</v>
      </c>
      <c r="B24949" s="1" t="s">
        <v>13</v>
      </c>
      <c r="C24949">
        <v>389725</v>
      </c>
      <c r="D24949" s="1" t="s">
        <v>29</v>
      </c>
      <c r="E24949">
        <v>10</v>
      </c>
      <c r="F24949" s="1" t="s">
        <v>15</v>
      </c>
      <c r="G24949" s="1" t="s">
        <v>3</v>
      </c>
      <c r="H24949" s="1" t="s">
        <v>4</v>
      </c>
      <c r="I24949" s="1" t="s">
        <v>5</v>
      </c>
      <c r="J24949" s="1" t="s">
        <v>6</v>
      </c>
      <c r="K24949">
        <v>0</v>
      </c>
      <c r="L24949">
        <v>0</v>
      </c>
      <c r="M24949">
        <v>45</v>
      </c>
      <c r="N24949" s="1" t="s">
        <v>7</v>
      </c>
      <c r="O24949" s="1" t="s">
        <v>8</v>
      </c>
    </row>
    <row r="24950" spans="1:15" x14ac:dyDescent="0.2">
      <c r="A24950">
        <v>47</v>
      </c>
      <c r="B24950" s="1" t="s">
        <v>13</v>
      </c>
      <c r="C24950">
        <v>374580</v>
      </c>
      <c r="D24950" s="1" t="s">
        <v>14</v>
      </c>
      <c r="E24950">
        <v>9</v>
      </c>
      <c r="F24950" s="1" t="s">
        <v>46</v>
      </c>
      <c r="G24950" s="1" t="s">
        <v>34</v>
      </c>
      <c r="H24950" s="1" t="s">
        <v>4</v>
      </c>
      <c r="I24950" s="1" t="s">
        <v>5</v>
      </c>
      <c r="J24950" s="1" t="s">
        <v>21</v>
      </c>
      <c r="K24950">
        <v>0</v>
      </c>
      <c r="L24950">
        <v>0</v>
      </c>
      <c r="M24950">
        <v>52</v>
      </c>
      <c r="N24950" s="1" t="s">
        <v>7</v>
      </c>
      <c r="O24950" s="1" t="s">
        <v>8</v>
      </c>
    </row>
    <row r="24951" spans="1:15" x14ac:dyDescent="0.2">
      <c r="A24951">
        <v>36</v>
      </c>
      <c r="B24951" s="1" t="s">
        <v>37</v>
      </c>
      <c r="C24951">
        <v>187983</v>
      </c>
      <c r="D24951" s="1" t="s">
        <v>14</v>
      </c>
      <c r="E24951">
        <v>9</v>
      </c>
      <c r="F24951" s="1" t="s">
        <v>2</v>
      </c>
      <c r="G24951" s="1" t="s">
        <v>37</v>
      </c>
      <c r="H24951" s="1" t="s">
        <v>44</v>
      </c>
      <c r="I24951" s="1" t="s">
        <v>5</v>
      </c>
      <c r="J24951" s="1" t="s">
        <v>21</v>
      </c>
      <c r="K24951">
        <v>0</v>
      </c>
      <c r="L24951">
        <v>0</v>
      </c>
      <c r="M24951">
        <v>40</v>
      </c>
      <c r="N24951" s="1" t="s">
        <v>7</v>
      </c>
      <c r="O24951" s="1" t="s">
        <v>8</v>
      </c>
    </row>
    <row r="24952" spans="1:15" x14ac:dyDescent="0.2">
      <c r="A24952">
        <v>25</v>
      </c>
      <c r="B24952" s="1" t="s">
        <v>13</v>
      </c>
      <c r="C24952">
        <v>259300</v>
      </c>
      <c r="D24952" s="1" t="s">
        <v>1</v>
      </c>
      <c r="E24952">
        <v>13</v>
      </c>
      <c r="F24952" s="1" t="s">
        <v>2</v>
      </c>
      <c r="G24952" s="1" t="s">
        <v>34</v>
      </c>
      <c r="H24952" s="1" t="s">
        <v>4</v>
      </c>
      <c r="I24952" s="1" t="s">
        <v>5</v>
      </c>
      <c r="J24952" s="1" t="s">
        <v>21</v>
      </c>
      <c r="K24952">
        <v>0</v>
      </c>
      <c r="L24952">
        <v>0</v>
      </c>
      <c r="M24952">
        <v>16</v>
      </c>
      <c r="N24952" s="1" t="s">
        <v>7</v>
      </c>
      <c r="O24952" s="1" t="s">
        <v>8</v>
      </c>
    </row>
    <row r="24953" spans="1:15" x14ac:dyDescent="0.2">
      <c r="A24953">
        <v>19</v>
      </c>
      <c r="B24953" s="1" t="s">
        <v>13</v>
      </c>
      <c r="C24953">
        <v>277695</v>
      </c>
      <c r="D24953" s="1" t="s">
        <v>24</v>
      </c>
      <c r="E24953">
        <v>5</v>
      </c>
      <c r="F24953" s="1" t="s">
        <v>2</v>
      </c>
      <c r="G24953" s="1" t="s">
        <v>42</v>
      </c>
      <c r="H24953" s="1" t="s">
        <v>59</v>
      </c>
      <c r="I24953" s="1" t="s">
        <v>5</v>
      </c>
      <c r="J24953" s="1" t="s">
        <v>6</v>
      </c>
      <c r="K24953">
        <v>0</v>
      </c>
      <c r="L24953">
        <v>0</v>
      </c>
      <c r="M24953">
        <v>16</v>
      </c>
      <c r="N24953" s="1" t="s">
        <v>41</v>
      </c>
      <c r="O24953" s="1" t="s">
        <v>8</v>
      </c>
    </row>
    <row r="24954" spans="1:15" x14ac:dyDescent="0.2">
      <c r="A24954">
        <v>24</v>
      </c>
      <c r="B24954" s="1" t="s">
        <v>13</v>
      </c>
      <c r="C24954">
        <v>230248</v>
      </c>
      <c r="D24954" s="1" t="s">
        <v>38</v>
      </c>
      <c r="E24954">
        <v>4</v>
      </c>
      <c r="F24954" s="1" t="s">
        <v>46</v>
      </c>
      <c r="G24954" s="1" t="s">
        <v>43</v>
      </c>
      <c r="H24954" s="1" t="s">
        <v>32</v>
      </c>
      <c r="I24954" s="1" t="s">
        <v>5</v>
      </c>
      <c r="J24954" s="1" t="s">
        <v>6</v>
      </c>
      <c r="K24954">
        <v>0</v>
      </c>
      <c r="L24954">
        <v>0</v>
      </c>
      <c r="M24954">
        <v>40</v>
      </c>
      <c r="N24954" s="1" t="s">
        <v>7</v>
      </c>
      <c r="O24954" s="1" t="s">
        <v>8</v>
      </c>
    </row>
    <row r="24955" spans="1:15" x14ac:dyDescent="0.2">
      <c r="A24955">
        <v>30</v>
      </c>
      <c r="B24955" s="1" t="s">
        <v>9</v>
      </c>
      <c r="C24955">
        <v>196342</v>
      </c>
      <c r="D24955" s="1" t="s">
        <v>29</v>
      </c>
      <c r="E24955">
        <v>10</v>
      </c>
      <c r="F24955" s="1" t="s">
        <v>2</v>
      </c>
      <c r="G24955" s="1" t="s">
        <v>34</v>
      </c>
      <c r="H24955" s="1" t="s">
        <v>32</v>
      </c>
      <c r="I24955" s="1" t="s">
        <v>5</v>
      </c>
      <c r="J24955" s="1" t="s">
        <v>6</v>
      </c>
      <c r="K24955">
        <v>0</v>
      </c>
      <c r="L24955">
        <v>0</v>
      </c>
      <c r="M24955">
        <v>25</v>
      </c>
      <c r="N24955" s="1" t="s">
        <v>7</v>
      </c>
      <c r="O24955" s="1" t="s">
        <v>8</v>
      </c>
    </row>
    <row r="24956" spans="1:15" x14ac:dyDescent="0.2">
      <c r="A24956">
        <v>17</v>
      </c>
      <c r="B24956" s="1" t="s">
        <v>13</v>
      </c>
      <c r="C24956">
        <v>160968</v>
      </c>
      <c r="D24956" s="1" t="s">
        <v>17</v>
      </c>
      <c r="E24956">
        <v>7</v>
      </c>
      <c r="F24956" s="1" t="s">
        <v>2</v>
      </c>
      <c r="G24956" s="1" t="s">
        <v>3</v>
      </c>
      <c r="H24956" s="1" t="s">
        <v>32</v>
      </c>
      <c r="I24956" s="1" t="s">
        <v>5</v>
      </c>
      <c r="J24956" s="1" t="s">
        <v>6</v>
      </c>
      <c r="K24956">
        <v>0</v>
      </c>
      <c r="L24956">
        <v>0</v>
      </c>
      <c r="M24956">
        <v>16</v>
      </c>
      <c r="N24956" s="1" t="s">
        <v>7</v>
      </c>
      <c r="O24956" s="1" t="s">
        <v>8</v>
      </c>
    </row>
    <row r="24957" spans="1:15" x14ac:dyDescent="0.2">
      <c r="A24957">
        <v>28</v>
      </c>
      <c r="B24957" s="1" t="s">
        <v>13</v>
      </c>
      <c r="C24957">
        <v>115438</v>
      </c>
      <c r="D24957" s="1" t="s">
        <v>1</v>
      </c>
      <c r="E24957">
        <v>13</v>
      </c>
      <c r="F24957" s="1" t="s">
        <v>2</v>
      </c>
      <c r="G24957" s="1" t="s">
        <v>3</v>
      </c>
      <c r="H24957" s="1" t="s">
        <v>32</v>
      </c>
      <c r="I24957" s="1" t="s">
        <v>5</v>
      </c>
      <c r="J24957" s="1" t="s">
        <v>6</v>
      </c>
      <c r="K24957">
        <v>0</v>
      </c>
      <c r="L24957">
        <v>0</v>
      </c>
      <c r="M24957">
        <v>40</v>
      </c>
      <c r="N24957" s="1" t="s">
        <v>7</v>
      </c>
      <c r="O24957" s="1" t="s">
        <v>8</v>
      </c>
    </row>
    <row r="24958" spans="1:15" x14ac:dyDescent="0.2">
      <c r="A24958">
        <v>34</v>
      </c>
      <c r="B24958" s="1" t="s">
        <v>13</v>
      </c>
      <c r="C24958">
        <v>231043</v>
      </c>
      <c r="D24958" s="1" t="s">
        <v>35</v>
      </c>
      <c r="E24958">
        <v>11</v>
      </c>
      <c r="F24958" s="1" t="s">
        <v>10</v>
      </c>
      <c r="G24958" s="1" t="s">
        <v>3</v>
      </c>
      <c r="H24958" s="1" t="s">
        <v>12</v>
      </c>
      <c r="I24958" s="1" t="s">
        <v>5</v>
      </c>
      <c r="J24958" s="1" t="s">
        <v>6</v>
      </c>
      <c r="K24958">
        <v>3908</v>
      </c>
      <c r="L24958">
        <v>0</v>
      </c>
      <c r="M24958">
        <v>45</v>
      </c>
      <c r="N24958" s="1" t="s">
        <v>7</v>
      </c>
      <c r="O24958" s="1" t="s">
        <v>8</v>
      </c>
    </row>
    <row r="24959" spans="1:15" x14ac:dyDescent="0.2">
      <c r="A24959">
        <v>35</v>
      </c>
      <c r="B24959" s="1" t="s">
        <v>13</v>
      </c>
      <c r="C24959">
        <v>129597</v>
      </c>
      <c r="D24959" s="1" t="s">
        <v>29</v>
      </c>
      <c r="E24959">
        <v>10</v>
      </c>
      <c r="F24959" s="1" t="s">
        <v>10</v>
      </c>
      <c r="G24959" s="1" t="s">
        <v>34</v>
      </c>
      <c r="H24959" s="1" t="s">
        <v>12</v>
      </c>
      <c r="I24959" s="1" t="s">
        <v>5</v>
      </c>
      <c r="J24959" s="1" t="s">
        <v>6</v>
      </c>
      <c r="K24959">
        <v>0</v>
      </c>
      <c r="L24959">
        <v>0</v>
      </c>
      <c r="M24959">
        <v>46</v>
      </c>
      <c r="N24959" s="1" t="s">
        <v>7</v>
      </c>
      <c r="O24959" s="1" t="s">
        <v>8</v>
      </c>
    </row>
    <row r="24960" spans="1:15" x14ac:dyDescent="0.2">
      <c r="A24960">
        <v>24</v>
      </c>
      <c r="B24960" s="1" t="s">
        <v>49</v>
      </c>
      <c r="C24960">
        <v>387108</v>
      </c>
      <c r="D24960" s="1" t="s">
        <v>29</v>
      </c>
      <c r="E24960">
        <v>10</v>
      </c>
      <c r="F24960" s="1" t="s">
        <v>10</v>
      </c>
      <c r="G24960" s="1" t="s">
        <v>51</v>
      </c>
      <c r="H24960" s="1" t="s">
        <v>12</v>
      </c>
      <c r="I24960" s="1" t="s">
        <v>18</v>
      </c>
      <c r="J24960" s="1" t="s">
        <v>6</v>
      </c>
      <c r="K24960">
        <v>0</v>
      </c>
      <c r="L24960">
        <v>0</v>
      </c>
      <c r="M24960">
        <v>40</v>
      </c>
      <c r="N24960" s="1" t="s">
        <v>7</v>
      </c>
      <c r="O24960" s="1" t="s">
        <v>8</v>
      </c>
    </row>
    <row r="24961" spans="1:15" x14ac:dyDescent="0.2">
      <c r="A24961">
        <v>43</v>
      </c>
      <c r="B24961" s="1" t="s">
        <v>13</v>
      </c>
      <c r="C24961">
        <v>105936</v>
      </c>
      <c r="D24961" s="1" t="s">
        <v>14</v>
      </c>
      <c r="E24961">
        <v>9</v>
      </c>
      <c r="F24961" s="1" t="s">
        <v>10</v>
      </c>
      <c r="G24961" s="1" t="s">
        <v>3</v>
      </c>
      <c r="H24961" s="1" t="s">
        <v>20</v>
      </c>
      <c r="I24961" s="1" t="s">
        <v>5</v>
      </c>
      <c r="J24961" s="1" t="s">
        <v>21</v>
      </c>
      <c r="K24961">
        <v>0</v>
      </c>
      <c r="L24961">
        <v>0</v>
      </c>
      <c r="M24961">
        <v>35</v>
      </c>
      <c r="N24961" s="1" t="s">
        <v>7</v>
      </c>
      <c r="O24961" s="1" t="s">
        <v>28</v>
      </c>
    </row>
    <row r="24962" spans="1:15" x14ac:dyDescent="0.2">
      <c r="A24962">
        <v>20</v>
      </c>
      <c r="B24962" s="1" t="s">
        <v>13</v>
      </c>
      <c r="C24962">
        <v>107242</v>
      </c>
      <c r="D24962" s="1" t="s">
        <v>14</v>
      </c>
      <c r="E24962">
        <v>9</v>
      </c>
      <c r="F24962" s="1" t="s">
        <v>2</v>
      </c>
      <c r="G24962" s="1" t="s">
        <v>43</v>
      </c>
      <c r="H24962" s="1" t="s">
        <v>4</v>
      </c>
      <c r="I24962" s="1" t="s">
        <v>18</v>
      </c>
      <c r="J24962" s="1" t="s">
        <v>6</v>
      </c>
      <c r="K24962">
        <v>0</v>
      </c>
      <c r="L24962">
        <v>0</v>
      </c>
      <c r="M24962">
        <v>40</v>
      </c>
      <c r="N24962" s="1" t="s">
        <v>37</v>
      </c>
      <c r="O24962" s="1" t="s">
        <v>8</v>
      </c>
    </row>
    <row r="24963" spans="1:15" x14ac:dyDescent="0.2">
      <c r="A24963">
        <v>55</v>
      </c>
      <c r="B24963" s="1" t="s">
        <v>13</v>
      </c>
      <c r="C24963">
        <v>125000</v>
      </c>
      <c r="D24963" s="1" t="s">
        <v>23</v>
      </c>
      <c r="E24963">
        <v>14</v>
      </c>
      <c r="F24963" s="1" t="s">
        <v>15</v>
      </c>
      <c r="G24963" s="1" t="s">
        <v>11</v>
      </c>
      <c r="H24963" s="1" t="s">
        <v>44</v>
      </c>
      <c r="I24963" s="1" t="s">
        <v>5</v>
      </c>
      <c r="J24963" s="1" t="s">
        <v>6</v>
      </c>
      <c r="K24963">
        <v>0</v>
      </c>
      <c r="L24963">
        <v>0</v>
      </c>
      <c r="M24963">
        <v>40</v>
      </c>
      <c r="N24963" s="1" t="s">
        <v>7</v>
      </c>
      <c r="O24963" s="1" t="s">
        <v>28</v>
      </c>
    </row>
    <row r="24964" spans="1:15" x14ac:dyDescent="0.2">
      <c r="A24964">
        <v>22</v>
      </c>
      <c r="B24964" s="1" t="s">
        <v>13</v>
      </c>
      <c r="C24964">
        <v>229456</v>
      </c>
      <c r="D24964" s="1" t="s">
        <v>29</v>
      </c>
      <c r="E24964">
        <v>10</v>
      </c>
      <c r="F24964" s="1" t="s">
        <v>2</v>
      </c>
      <c r="G24964" s="1" t="s">
        <v>3</v>
      </c>
      <c r="H24964" s="1" t="s">
        <v>32</v>
      </c>
      <c r="I24964" s="1" t="s">
        <v>18</v>
      </c>
      <c r="J24964" s="1" t="s">
        <v>21</v>
      </c>
      <c r="K24964">
        <v>0</v>
      </c>
      <c r="L24964">
        <v>0</v>
      </c>
      <c r="M24964">
        <v>35</v>
      </c>
      <c r="N24964" s="1" t="s">
        <v>7</v>
      </c>
      <c r="O24964" s="1" t="s">
        <v>8</v>
      </c>
    </row>
    <row r="24965" spans="1:15" x14ac:dyDescent="0.2">
      <c r="A24965">
        <v>20</v>
      </c>
      <c r="B24965" s="1" t="s">
        <v>13</v>
      </c>
      <c r="C24965">
        <v>230113</v>
      </c>
      <c r="D24965" s="1" t="s">
        <v>29</v>
      </c>
      <c r="E24965">
        <v>10</v>
      </c>
      <c r="F24965" s="1" t="s">
        <v>2</v>
      </c>
      <c r="G24965" s="1" t="s">
        <v>26</v>
      </c>
      <c r="H24965" s="1" t="s">
        <v>32</v>
      </c>
      <c r="I24965" s="1" t="s">
        <v>5</v>
      </c>
      <c r="J24965" s="1" t="s">
        <v>6</v>
      </c>
      <c r="K24965">
        <v>0</v>
      </c>
      <c r="L24965">
        <v>0</v>
      </c>
      <c r="M24965">
        <v>50</v>
      </c>
      <c r="N24965" s="1" t="s">
        <v>7</v>
      </c>
      <c r="O24965" s="1" t="s">
        <v>8</v>
      </c>
    </row>
    <row r="24966" spans="1:15" x14ac:dyDescent="0.2">
      <c r="A24966">
        <v>44</v>
      </c>
      <c r="B24966" s="1" t="s">
        <v>13</v>
      </c>
      <c r="C24966">
        <v>106698</v>
      </c>
      <c r="D24966" s="1" t="s">
        <v>14</v>
      </c>
      <c r="E24966">
        <v>9</v>
      </c>
      <c r="F24966" s="1" t="s">
        <v>15</v>
      </c>
      <c r="G24966" s="1" t="s">
        <v>26</v>
      </c>
      <c r="H24966" s="1" t="s">
        <v>44</v>
      </c>
      <c r="I24966" s="1" t="s">
        <v>5</v>
      </c>
      <c r="J24966" s="1" t="s">
        <v>21</v>
      </c>
      <c r="K24966">
        <v>0</v>
      </c>
      <c r="L24966">
        <v>0</v>
      </c>
      <c r="M24966">
        <v>40</v>
      </c>
      <c r="N24966" s="1" t="s">
        <v>7</v>
      </c>
      <c r="O24966" s="1" t="s">
        <v>8</v>
      </c>
    </row>
    <row r="24967" spans="1:15" x14ac:dyDescent="0.2">
      <c r="A24967">
        <v>38</v>
      </c>
      <c r="B24967" s="1" t="s">
        <v>13</v>
      </c>
      <c r="C24967">
        <v>133454</v>
      </c>
      <c r="D24967" s="1" t="s">
        <v>33</v>
      </c>
      <c r="E24967">
        <v>12</v>
      </c>
      <c r="F24967" s="1" t="s">
        <v>2</v>
      </c>
      <c r="G24967" s="1" t="s">
        <v>36</v>
      </c>
      <c r="H24967" s="1" t="s">
        <v>4</v>
      </c>
      <c r="I24967" s="1" t="s">
        <v>5</v>
      </c>
      <c r="J24967" s="1" t="s">
        <v>6</v>
      </c>
      <c r="K24967">
        <v>0</v>
      </c>
      <c r="L24967">
        <v>0</v>
      </c>
      <c r="M24967">
        <v>40</v>
      </c>
      <c r="N24967" s="1" t="s">
        <v>7</v>
      </c>
      <c r="O24967" s="1" t="s">
        <v>8</v>
      </c>
    </row>
    <row r="24968" spans="1:15" x14ac:dyDescent="0.2">
      <c r="A24968">
        <v>53</v>
      </c>
      <c r="B24968" s="1" t="s">
        <v>13</v>
      </c>
      <c r="C24968">
        <v>295520</v>
      </c>
      <c r="D24968" s="1" t="s">
        <v>24</v>
      </c>
      <c r="E24968">
        <v>5</v>
      </c>
      <c r="F24968" s="1" t="s">
        <v>65</v>
      </c>
      <c r="G24968" s="1" t="s">
        <v>34</v>
      </c>
      <c r="H24968" s="1" t="s">
        <v>44</v>
      </c>
      <c r="I24968" s="1" t="s">
        <v>18</v>
      </c>
      <c r="J24968" s="1" t="s">
        <v>21</v>
      </c>
      <c r="K24968">
        <v>0</v>
      </c>
      <c r="L24968">
        <v>0</v>
      </c>
      <c r="M24968">
        <v>25</v>
      </c>
      <c r="N24968" s="1" t="s">
        <v>7</v>
      </c>
      <c r="O24968" s="1" t="s">
        <v>8</v>
      </c>
    </row>
    <row r="24969" spans="1:15" x14ac:dyDescent="0.2">
      <c r="A24969">
        <v>26</v>
      </c>
      <c r="B24969" s="1" t="s">
        <v>13</v>
      </c>
      <c r="C24969">
        <v>151551</v>
      </c>
      <c r="D24969" s="1" t="s">
        <v>29</v>
      </c>
      <c r="E24969">
        <v>10</v>
      </c>
      <c r="F24969" s="1" t="s">
        <v>46</v>
      </c>
      <c r="G24969" s="1" t="s">
        <v>34</v>
      </c>
      <c r="H24969" s="1" t="s">
        <v>32</v>
      </c>
      <c r="I24969" s="1" t="s">
        <v>40</v>
      </c>
      <c r="J24969" s="1" t="s">
        <v>6</v>
      </c>
      <c r="K24969">
        <v>2597</v>
      </c>
      <c r="L24969">
        <v>0</v>
      </c>
      <c r="M24969">
        <v>48</v>
      </c>
      <c r="N24969" s="1" t="s">
        <v>7</v>
      </c>
      <c r="O24969" s="1" t="s">
        <v>8</v>
      </c>
    </row>
    <row r="24970" spans="1:15" x14ac:dyDescent="0.2">
      <c r="A24970">
        <v>58</v>
      </c>
      <c r="B24970" s="1" t="s">
        <v>13</v>
      </c>
      <c r="C24970">
        <v>100313</v>
      </c>
      <c r="D24970" s="1" t="s">
        <v>29</v>
      </c>
      <c r="E24970">
        <v>10</v>
      </c>
      <c r="F24970" s="1" t="s">
        <v>10</v>
      </c>
      <c r="G24970" s="1" t="s">
        <v>51</v>
      </c>
      <c r="H24970" s="1" t="s">
        <v>12</v>
      </c>
      <c r="I24970" s="1" t="s">
        <v>5</v>
      </c>
      <c r="J24970" s="1" t="s">
        <v>6</v>
      </c>
      <c r="K24970">
        <v>0</v>
      </c>
      <c r="L24970">
        <v>1902</v>
      </c>
      <c r="M24970">
        <v>40</v>
      </c>
      <c r="N24970" s="1" t="s">
        <v>7</v>
      </c>
      <c r="O24970" s="1" t="s">
        <v>28</v>
      </c>
    </row>
    <row r="24971" spans="1:15" x14ac:dyDescent="0.2">
      <c r="A24971">
        <v>23</v>
      </c>
      <c r="B24971" s="1" t="s">
        <v>13</v>
      </c>
      <c r="C24971">
        <v>320294</v>
      </c>
      <c r="D24971" s="1" t="s">
        <v>14</v>
      </c>
      <c r="E24971">
        <v>9</v>
      </c>
      <c r="F24971" s="1" t="s">
        <v>2</v>
      </c>
      <c r="G24971" s="1" t="s">
        <v>11</v>
      </c>
      <c r="H24971" s="1" t="s">
        <v>4</v>
      </c>
      <c r="I24971" s="1" t="s">
        <v>5</v>
      </c>
      <c r="J24971" s="1" t="s">
        <v>6</v>
      </c>
      <c r="K24971">
        <v>0</v>
      </c>
      <c r="L24971">
        <v>0</v>
      </c>
      <c r="M24971">
        <v>40</v>
      </c>
      <c r="N24971" s="1" t="s">
        <v>7</v>
      </c>
      <c r="O24971" s="1" t="s">
        <v>8</v>
      </c>
    </row>
    <row r="24972" spans="1:15" x14ac:dyDescent="0.2">
      <c r="A24972">
        <v>53</v>
      </c>
      <c r="B24972" s="1" t="s">
        <v>13</v>
      </c>
      <c r="C24972">
        <v>162381</v>
      </c>
      <c r="D24972" s="1" t="s">
        <v>67</v>
      </c>
      <c r="E24972">
        <v>2</v>
      </c>
      <c r="F24972" s="1" t="s">
        <v>10</v>
      </c>
      <c r="G24972" s="1" t="s">
        <v>39</v>
      </c>
      <c r="H24972" s="1" t="s">
        <v>12</v>
      </c>
      <c r="I24972" s="1" t="s">
        <v>5</v>
      </c>
      <c r="J24972" s="1" t="s">
        <v>6</v>
      </c>
      <c r="K24972">
        <v>0</v>
      </c>
      <c r="L24972">
        <v>0</v>
      </c>
      <c r="M24972">
        <v>50</v>
      </c>
      <c r="N24972" s="1" t="s">
        <v>7</v>
      </c>
      <c r="O24972" s="1" t="s">
        <v>8</v>
      </c>
    </row>
    <row r="24973" spans="1:15" x14ac:dyDescent="0.2">
      <c r="A24973">
        <v>35</v>
      </c>
      <c r="B24973" s="1" t="s">
        <v>13</v>
      </c>
      <c r="C24973">
        <v>183898</v>
      </c>
      <c r="D24973" s="1" t="s">
        <v>14</v>
      </c>
      <c r="E24973">
        <v>9</v>
      </c>
      <c r="F24973" s="1" t="s">
        <v>15</v>
      </c>
      <c r="G24973" s="1" t="s">
        <v>36</v>
      </c>
      <c r="H24973" s="1" t="s">
        <v>44</v>
      </c>
      <c r="I24973" s="1" t="s">
        <v>5</v>
      </c>
      <c r="J24973" s="1" t="s">
        <v>6</v>
      </c>
      <c r="K24973">
        <v>2354</v>
      </c>
      <c r="L24973">
        <v>0</v>
      </c>
      <c r="M24973">
        <v>40</v>
      </c>
      <c r="N24973" s="1" t="s">
        <v>7</v>
      </c>
      <c r="O24973" s="1" t="s">
        <v>8</v>
      </c>
    </row>
    <row r="24974" spans="1:15" x14ac:dyDescent="0.2">
      <c r="A24974">
        <v>41</v>
      </c>
      <c r="B24974" s="1" t="s">
        <v>57</v>
      </c>
      <c r="C24974">
        <v>32016</v>
      </c>
      <c r="D24974" s="1" t="s">
        <v>14</v>
      </c>
      <c r="E24974">
        <v>9</v>
      </c>
      <c r="F24974" s="1" t="s">
        <v>10</v>
      </c>
      <c r="G24974" s="1" t="s">
        <v>34</v>
      </c>
      <c r="H24974" s="1" t="s">
        <v>12</v>
      </c>
      <c r="I24974" s="1" t="s">
        <v>5</v>
      </c>
      <c r="J24974" s="1" t="s">
        <v>6</v>
      </c>
      <c r="K24974">
        <v>0</v>
      </c>
      <c r="L24974">
        <v>0</v>
      </c>
      <c r="M24974">
        <v>62</v>
      </c>
      <c r="N24974" s="1" t="s">
        <v>7</v>
      </c>
      <c r="O24974" s="1" t="s">
        <v>8</v>
      </c>
    </row>
    <row r="24975" spans="1:15" x14ac:dyDescent="0.2">
      <c r="A24975">
        <v>31</v>
      </c>
      <c r="B24975" s="1" t="s">
        <v>13</v>
      </c>
      <c r="C24975">
        <v>117028</v>
      </c>
      <c r="D24975" s="1" t="s">
        <v>14</v>
      </c>
      <c r="E24975">
        <v>9</v>
      </c>
      <c r="F24975" s="1" t="s">
        <v>10</v>
      </c>
      <c r="G24975" s="1" t="s">
        <v>43</v>
      </c>
      <c r="H24975" s="1" t="s">
        <v>12</v>
      </c>
      <c r="I24975" s="1" t="s">
        <v>5</v>
      </c>
      <c r="J24975" s="1" t="s">
        <v>6</v>
      </c>
      <c r="K24975">
        <v>0</v>
      </c>
      <c r="L24975">
        <v>0</v>
      </c>
      <c r="M24975">
        <v>40</v>
      </c>
      <c r="N24975" s="1" t="s">
        <v>7</v>
      </c>
      <c r="O24975" s="1" t="s">
        <v>8</v>
      </c>
    </row>
    <row r="24976" spans="1:15" x14ac:dyDescent="0.2">
      <c r="A24976">
        <v>50</v>
      </c>
      <c r="B24976" s="1" t="s">
        <v>13</v>
      </c>
      <c r="C24976">
        <v>280278</v>
      </c>
      <c r="D24976" s="1" t="s">
        <v>14</v>
      </c>
      <c r="E24976">
        <v>9</v>
      </c>
      <c r="F24976" s="1" t="s">
        <v>65</v>
      </c>
      <c r="G24976" s="1" t="s">
        <v>19</v>
      </c>
      <c r="H24976" s="1" t="s">
        <v>44</v>
      </c>
      <c r="I24976" s="1" t="s">
        <v>18</v>
      </c>
      <c r="J24976" s="1" t="s">
        <v>21</v>
      </c>
      <c r="K24976">
        <v>0</v>
      </c>
      <c r="L24976">
        <v>0</v>
      </c>
      <c r="M24976">
        <v>40</v>
      </c>
      <c r="N24976" s="1" t="s">
        <v>7</v>
      </c>
      <c r="O24976" s="1" t="s">
        <v>8</v>
      </c>
    </row>
    <row r="24977" spans="1:15" x14ac:dyDescent="0.2">
      <c r="A24977">
        <v>57</v>
      </c>
      <c r="B24977" s="1" t="s">
        <v>13</v>
      </c>
      <c r="C24977">
        <v>342906</v>
      </c>
      <c r="D24977" s="1" t="s">
        <v>24</v>
      </c>
      <c r="E24977">
        <v>5</v>
      </c>
      <c r="F24977" s="1" t="s">
        <v>10</v>
      </c>
      <c r="G24977" s="1" t="s">
        <v>34</v>
      </c>
      <c r="H24977" s="1" t="s">
        <v>12</v>
      </c>
      <c r="I24977" s="1" t="s">
        <v>18</v>
      </c>
      <c r="J24977" s="1" t="s">
        <v>6</v>
      </c>
      <c r="K24977">
        <v>0</v>
      </c>
      <c r="L24977">
        <v>0</v>
      </c>
      <c r="M24977">
        <v>55</v>
      </c>
      <c r="N24977" s="1" t="s">
        <v>7</v>
      </c>
      <c r="O24977" s="1" t="s">
        <v>28</v>
      </c>
    </row>
    <row r="24978" spans="1:15" x14ac:dyDescent="0.2">
      <c r="A24978">
        <v>25</v>
      </c>
      <c r="B24978" s="1" t="s">
        <v>13</v>
      </c>
      <c r="C24978">
        <v>181598</v>
      </c>
      <c r="D24978" s="1" t="s">
        <v>17</v>
      </c>
      <c r="E24978">
        <v>7</v>
      </c>
      <c r="F24978" s="1" t="s">
        <v>10</v>
      </c>
      <c r="G24978" s="1" t="s">
        <v>48</v>
      </c>
      <c r="H24978" s="1" t="s">
        <v>12</v>
      </c>
      <c r="I24978" s="1" t="s">
        <v>5</v>
      </c>
      <c r="J24978" s="1" t="s">
        <v>6</v>
      </c>
      <c r="K24978">
        <v>0</v>
      </c>
      <c r="L24978">
        <v>0</v>
      </c>
      <c r="M24978">
        <v>40</v>
      </c>
      <c r="N24978" s="1" t="s">
        <v>7</v>
      </c>
      <c r="O24978" s="1" t="s">
        <v>8</v>
      </c>
    </row>
    <row r="24979" spans="1:15" x14ac:dyDescent="0.2">
      <c r="A24979">
        <v>23</v>
      </c>
      <c r="B24979" s="1" t="s">
        <v>13</v>
      </c>
      <c r="C24979">
        <v>224059</v>
      </c>
      <c r="D24979" s="1" t="s">
        <v>14</v>
      </c>
      <c r="E24979">
        <v>9</v>
      </c>
      <c r="F24979" s="1" t="s">
        <v>10</v>
      </c>
      <c r="G24979" s="1" t="s">
        <v>43</v>
      </c>
      <c r="H24979" s="1" t="s">
        <v>12</v>
      </c>
      <c r="I24979" s="1" t="s">
        <v>5</v>
      </c>
      <c r="J24979" s="1" t="s">
        <v>6</v>
      </c>
      <c r="K24979">
        <v>0</v>
      </c>
      <c r="L24979">
        <v>0</v>
      </c>
      <c r="M24979">
        <v>40</v>
      </c>
      <c r="N24979" s="1" t="s">
        <v>7</v>
      </c>
      <c r="O24979" s="1" t="s">
        <v>8</v>
      </c>
    </row>
    <row r="24980" spans="1:15" x14ac:dyDescent="0.2">
      <c r="A24980">
        <v>48</v>
      </c>
      <c r="B24980" s="1" t="s">
        <v>13</v>
      </c>
      <c r="C24980">
        <v>148549</v>
      </c>
      <c r="D24980" s="1" t="s">
        <v>1</v>
      </c>
      <c r="E24980">
        <v>13</v>
      </c>
      <c r="F24980" s="1" t="s">
        <v>2</v>
      </c>
      <c r="G24980" s="1" t="s">
        <v>11</v>
      </c>
      <c r="H24980" s="1" t="s">
        <v>4</v>
      </c>
      <c r="I24980" s="1" t="s">
        <v>5</v>
      </c>
      <c r="J24980" s="1" t="s">
        <v>6</v>
      </c>
      <c r="K24980">
        <v>0</v>
      </c>
      <c r="L24980">
        <v>0</v>
      </c>
      <c r="M24980">
        <v>50</v>
      </c>
      <c r="N24980" s="1" t="s">
        <v>7</v>
      </c>
      <c r="O24980" s="1" t="s">
        <v>8</v>
      </c>
    </row>
    <row r="24981" spans="1:15" x14ac:dyDescent="0.2">
      <c r="A24981">
        <v>34</v>
      </c>
      <c r="B24981" s="1" t="s">
        <v>13</v>
      </c>
      <c r="C24981">
        <v>97355</v>
      </c>
      <c r="D24981" s="1" t="s">
        <v>29</v>
      </c>
      <c r="E24981">
        <v>10</v>
      </c>
      <c r="F24981" s="1" t="s">
        <v>15</v>
      </c>
      <c r="G24981" s="1" t="s">
        <v>34</v>
      </c>
      <c r="H24981" s="1" t="s">
        <v>4</v>
      </c>
      <c r="I24981" s="1" t="s">
        <v>5</v>
      </c>
      <c r="J24981" s="1" t="s">
        <v>21</v>
      </c>
      <c r="K24981">
        <v>0</v>
      </c>
      <c r="L24981">
        <v>0</v>
      </c>
      <c r="M24981">
        <v>60</v>
      </c>
      <c r="N24981" s="1" t="s">
        <v>7</v>
      </c>
      <c r="O24981" s="1" t="s">
        <v>8</v>
      </c>
    </row>
    <row r="24982" spans="1:15" x14ac:dyDescent="0.2">
      <c r="A24982">
        <v>37</v>
      </c>
      <c r="B24982" s="1" t="s">
        <v>13</v>
      </c>
      <c r="C24982">
        <v>154571</v>
      </c>
      <c r="D24982" s="1" t="s">
        <v>29</v>
      </c>
      <c r="E24982">
        <v>10</v>
      </c>
      <c r="F24982" s="1" t="s">
        <v>10</v>
      </c>
      <c r="G24982" s="1" t="s">
        <v>36</v>
      </c>
      <c r="H24982" s="1" t="s">
        <v>12</v>
      </c>
      <c r="I24982" s="1" t="s">
        <v>30</v>
      </c>
      <c r="J24982" s="1" t="s">
        <v>6</v>
      </c>
      <c r="K24982">
        <v>0</v>
      </c>
      <c r="L24982">
        <v>0</v>
      </c>
      <c r="M24982">
        <v>40</v>
      </c>
      <c r="N24982" s="1" t="s">
        <v>37</v>
      </c>
      <c r="O24982" s="1" t="s">
        <v>8</v>
      </c>
    </row>
    <row r="24983" spans="1:15" x14ac:dyDescent="0.2">
      <c r="A24983">
        <v>43</v>
      </c>
      <c r="B24983" s="1" t="s">
        <v>57</v>
      </c>
      <c r="C24983">
        <v>140988</v>
      </c>
      <c r="D24983" s="1" t="s">
        <v>1</v>
      </c>
      <c r="E24983">
        <v>13</v>
      </c>
      <c r="F24983" s="1" t="s">
        <v>10</v>
      </c>
      <c r="G24983" s="1" t="s">
        <v>34</v>
      </c>
      <c r="H24983" s="1" t="s">
        <v>59</v>
      </c>
      <c r="I24983" s="1" t="s">
        <v>30</v>
      </c>
      <c r="J24983" s="1" t="s">
        <v>6</v>
      </c>
      <c r="K24983">
        <v>0</v>
      </c>
      <c r="L24983">
        <v>0</v>
      </c>
      <c r="M24983">
        <v>45</v>
      </c>
      <c r="N24983" s="1" t="s">
        <v>31</v>
      </c>
      <c r="O24983" s="1" t="s">
        <v>8</v>
      </c>
    </row>
    <row r="24984" spans="1:15" x14ac:dyDescent="0.2">
      <c r="A24984">
        <v>20</v>
      </c>
      <c r="B24984" s="1" t="s">
        <v>13</v>
      </c>
      <c r="C24984">
        <v>148409</v>
      </c>
      <c r="D24984" s="1" t="s">
        <v>29</v>
      </c>
      <c r="E24984">
        <v>10</v>
      </c>
      <c r="F24984" s="1" t="s">
        <v>2</v>
      </c>
      <c r="G24984" s="1" t="s">
        <v>34</v>
      </c>
      <c r="H24984" s="1" t="s">
        <v>59</v>
      </c>
      <c r="I24984" s="1" t="s">
        <v>5</v>
      </c>
      <c r="J24984" s="1" t="s">
        <v>6</v>
      </c>
      <c r="K24984">
        <v>1055</v>
      </c>
      <c r="L24984">
        <v>0</v>
      </c>
      <c r="M24984">
        <v>20</v>
      </c>
      <c r="N24984" s="1" t="s">
        <v>7</v>
      </c>
      <c r="O24984" s="1" t="s">
        <v>8</v>
      </c>
    </row>
    <row r="24985" spans="1:15" x14ac:dyDescent="0.2">
      <c r="A24985">
        <v>40</v>
      </c>
      <c r="B24985" s="1" t="s">
        <v>49</v>
      </c>
      <c r="C24985">
        <v>150755</v>
      </c>
      <c r="D24985" s="1" t="s">
        <v>1</v>
      </c>
      <c r="E24985">
        <v>13</v>
      </c>
      <c r="F24985" s="1" t="s">
        <v>10</v>
      </c>
      <c r="G24985" s="1" t="s">
        <v>19</v>
      </c>
      <c r="H24985" s="1" t="s">
        <v>12</v>
      </c>
      <c r="I24985" s="1" t="s">
        <v>5</v>
      </c>
      <c r="J24985" s="1" t="s">
        <v>6</v>
      </c>
      <c r="K24985">
        <v>99999</v>
      </c>
      <c r="L24985">
        <v>0</v>
      </c>
      <c r="M24985">
        <v>75</v>
      </c>
      <c r="N24985" s="1" t="s">
        <v>7</v>
      </c>
      <c r="O24985" s="1" t="s">
        <v>28</v>
      </c>
    </row>
    <row r="24986" spans="1:15" x14ac:dyDescent="0.2">
      <c r="A24986">
        <v>27</v>
      </c>
      <c r="B24986" s="1" t="s">
        <v>13</v>
      </c>
      <c r="C24986">
        <v>87006</v>
      </c>
      <c r="D24986" s="1" t="s">
        <v>29</v>
      </c>
      <c r="E24986">
        <v>10</v>
      </c>
      <c r="F24986" s="1" t="s">
        <v>10</v>
      </c>
      <c r="G24986" s="1" t="s">
        <v>3</v>
      </c>
      <c r="H24986" s="1" t="s">
        <v>20</v>
      </c>
      <c r="I24986" s="1" t="s">
        <v>5</v>
      </c>
      <c r="J24986" s="1" t="s">
        <v>21</v>
      </c>
      <c r="K24986">
        <v>0</v>
      </c>
      <c r="L24986">
        <v>1579</v>
      </c>
      <c r="M24986">
        <v>40</v>
      </c>
      <c r="N24986" s="1" t="s">
        <v>7</v>
      </c>
      <c r="O24986" s="1" t="s">
        <v>8</v>
      </c>
    </row>
    <row r="24987" spans="1:15" x14ac:dyDescent="0.2">
      <c r="A24987">
        <v>35</v>
      </c>
      <c r="B24987" s="1" t="s">
        <v>13</v>
      </c>
      <c r="C24987">
        <v>112158</v>
      </c>
      <c r="D24987" s="1" t="s">
        <v>60</v>
      </c>
      <c r="E24987">
        <v>6</v>
      </c>
      <c r="F24987" s="1" t="s">
        <v>10</v>
      </c>
      <c r="G24987" s="1" t="s">
        <v>36</v>
      </c>
      <c r="H24987" s="1" t="s">
        <v>12</v>
      </c>
      <c r="I24987" s="1" t="s">
        <v>5</v>
      </c>
      <c r="J24987" s="1" t="s">
        <v>6</v>
      </c>
      <c r="K24987">
        <v>0</v>
      </c>
      <c r="L24987">
        <v>0</v>
      </c>
      <c r="M24987">
        <v>40</v>
      </c>
      <c r="N24987" s="1" t="s">
        <v>7</v>
      </c>
      <c r="O24987" s="1" t="s">
        <v>8</v>
      </c>
    </row>
    <row r="24988" spans="1:15" x14ac:dyDescent="0.2">
      <c r="A24988">
        <v>33</v>
      </c>
      <c r="B24988" s="1" t="s">
        <v>13</v>
      </c>
      <c r="C24988">
        <v>121488</v>
      </c>
      <c r="D24988" s="1" t="s">
        <v>1</v>
      </c>
      <c r="E24988">
        <v>13</v>
      </c>
      <c r="F24988" s="1" t="s">
        <v>2</v>
      </c>
      <c r="G24988" s="1" t="s">
        <v>34</v>
      </c>
      <c r="H24988" s="1" t="s">
        <v>4</v>
      </c>
      <c r="I24988" s="1" t="s">
        <v>5</v>
      </c>
      <c r="J24988" s="1" t="s">
        <v>21</v>
      </c>
      <c r="K24988">
        <v>0</v>
      </c>
      <c r="L24988">
        <v>0</v>
      </c>
      <c r="M24988">
        <v>40</v>
      </c>
      <c r="N24988" s="1" t="s">
        <v>7</v>
      </c>
      <c r="O24988" s="1" t="s">
        <v>8</v>
      </c>
    </row>
    <row r="24989" spans="1:15" x14ac:dyDescent="0.2">
      <c r="A24989">
        <v>57</v>
      </c>
      <c r="B24989" s="1" t="s">
        <v>0</v>
      </c>
      <c r="C24989">
        <v>283635</v>
      </c>
      <c r="D24989" s="1" t="s">
        <v>29</v>
      </c>
      <c r="E24989">
        <v>10</v>
      </c>
      <c r="F24989" s="1" t="s">
        <v>15</v>
      </c>
      <c r="G24989" s="1" t="s">
        <v>36</v>
      </c>
      <c r="H24989" s="1" t="s">
        <v>4</v>
      </c>
      <c r="I24989" s="1" t="s">
        <v>5</v>
      </c>
      <c r="J24989" s="1" t="s">
        <v>21</v>
      </c>
      <c r="K24989">
        <v>0</v>
      </c>
      <c r="L24989">
        <v>0</v>
      </c>
      <c r="M24989">
        <v>40</v>
      </c>
      <c r="N24989" s="1" t="s">
        <v>7</v>
      </c>
      <c r="O24989" s="1" t="s">
        <v>8</v>
      </c>
    </row>
    <row r="24990" spans="1:15" x14ac:dyDescent="0.2">
      <c r="A24990">
        <v>43</v>
      </c>
      <c r="B24990" s="1" t="s">
        <v>13</v>
      </c>
      <c r="C24990">
        <v>69758</v>
      </c>
      <c r="D24990" s="1" t="s">
        <v>33</v>
      </c>
      <c r="E24990">
        <v>12</v>
      </c>
      <c r="F24990" s="1" t="s">
        <v>10</v>
      </c>
      <c r="G24990" s="1" t="s">
        <v>48</v>
      </c>
      <c r="H24990" s="1" t="s">
        <v>12</v>
      </c>
      <c r="I24990" s="1" t="s">
        <v>30</v>
      </c>
      <c r="J24990" s="1" t="s">
        <v>6</v>
      </c>
      <c r="K24990">
        <v>0</v>
      </c>
      <c r="L24990">
        <v>0</v>
      </c>
      <c r="M24990">
        <v>40</v>
      </c>
      <c r="N24990" s="1" t="s">
        <v>7</v>
      </c>
      <c r="O24990" s="1" t="s">
        <v>8</v>
      </c>
    </row>
    <row r="24991" spans="1:15" x14ac:dyDescent="0.2">
      <c r="A24991">
        <v>40</v>
      </c>
      <c r="B24991" s="1" t="s">
        <v>13</v>
      </c>
      <c r="C24991">
        <v>199900</v>
      </c>
      <c r="D24991" s="1" t="s">
        <v>33</v>
      </c>
      <c r="E24991">
        <v>12</v>
      </c>
      <c r="F24991" s="1" t="s">
        <v>10</v>
      </c>
      <c r="G24991" s="1" t="s">
        <v>11</v>
      </c>
      <c r="H24991" s="1" t="s">
        <v>12</v>
      </c>
      <c r="I24991" s="1" t="s">
        <v>5</v>
      </c>
      <c r="J24991" s="1" t="s">
        <v>6</v>
      </c>
      <c r="K24991">
        <v>0</v>
      </c>
      <c r="L24991">
        <v>1848</v>
      </c>
      <c r="M24991">
        <v>55</v>
      </c>
      <c r="N24991" s="1" t="s">
        <v>7</v>
      </c>
      <c r="O24991" s="1" t="s">
        <v>28</v>
      </c>
    </row>
    <row r="24992" spans="1:15" x14ac:dyDescent="0.2">
      <c r="A24992">
        <v>54</v>
      </c>
      <c r="B24992" s="1" t="s">
        <v>13</v>
      </c>
      <c r="C24992">
        <v>88019</v>
      </c>
      <c r="D24992" s="1" t="s">
        <v>29</v>
      </c>
      <c r="E24992">
        <v>10</v>
      </c>
      <c r="F24992" s="1" t="s">
        <v>15</v>
      </c>
      <c r="G24992" s="1" t="s">
        <v>39</v>
      </c>
      <c r="H24992" s="1" t="s">
        <v>4</v>
      </c>
      <c r="I24992" s="1" t="s">
        <v>5</v>
      </c>
      <c r="J24992" s="1" t="s">
        <v>6</v>
      </c>
      <c r="K24992">
        <v>0</v>
      </c>
      <c r="L24992">
        <v>0</v>
      </c>
      <c r="M24992">
        <v>55</v>
      </c>
      <c r="N24992" s="1" t="s">
        <v>7</v>
      </c>
      <c r="O24992" s="1" t="s">
        <v>8</v>
      </c>
    </row>
    <row r="24993" spans="1:15" x14ac:dyDescent="0.2">
      <c r="A24993">
        <v>28</v>
      </c>
      <c r="B24993" s="1" t="s">
        <v>13</v>
      </c>
      <c r="C24993">
        <v>31935</v>
      </c>
      <c r="D24993" s="1" t="s">
        <v>29</v>
      </c>
      <c r="E24993">
        <v>10</v>
      </c>
      <c r="F24993" s="1" t="s">
        <v>15</v>
      </c>
      <c r="G24993" s="1" t="s">
        <v>3</v>
      </c>
      <c r="H24993" s="1" t="s">
        <v>4</v>
      </c>
      <c r="I24993" s="1" t="s">
        <v>5</v>
      </c>
      <c r="J24993" s="1" t="s">
        <v>21</v>
      </c>
      <c r="K24993">
        <v>0</v>
      </c>
      <c r="L24993">
        <v>0</v>
      </c>
      <c r="M24993">
        <v>40</v>
      </c>
      <c r="N24993" s="1" t="s">
        <v>7</v>
      </c>
      <c r="O24993" s="1" t="s">
        <v>8</v>
      </c>
    </row>
    <row r="24994" spans="1:15" x14ac:dyDescent="0.2">
      <c r="A24994">
        <v>32</v>
      </c>
      <c r="B24994" s="1" t="s">
        <v>13</v>
      </c>
      <c r="C24994">
        <v>323055</v>
      </c>
      <c r="D24994" s="1" t="s">
        <v>14</v>
      </c>
      <c r="E24994">
        <v>9</v>
      </c>
      <c r="F24994" s="1" t="s">
        <v>10</v>
      </c>
      <c r="G24994" s="1" t="s">
        <v>36</v>
      </c>
      <c r="H24994" s="1" t="s">
        <v>12</v>
      </c>
      <c r="I24994" s="1" t="s">
        <v>5</v>
      </c>
      <c r="J24994" s="1" t="s">
        <v>6</v>
      </c>
      <c r="K24994">
        <v>0</v>
      </c>
      <c r="L24994">
        <v>0</v>
      </c>
      <c r="M24994">
        <v>40</v>
      </c>
      <c r="N24994" s="1" t="s">
        <v>7</v>
      </c>
      <c r="O24994" s="1" t="s">
        <v>8</v>
      </c>
    </row>
    <row r="24995" spans="1:15" x14ac:dyDescent="0.2">
      <c r="A24995">
        <v>49</v>
      </c>
      <c r="B24995" s="1" t="s">
        <v>13</v>
      </c>
      <c r="C24995">
        <v>189498</v>
      </c>
      <c r="D24995" s="1" t="s">
        <v>14</v>
      </c>
      <c r="E24995">
        <v>9</v>
      </c>
      <c r="F24995" s="1" t="s">
        <v>10</v>
      </c>
      <c r="G24995" s="1" t="s">
        <v>34</v>
      </c>
      <c r="H24995" s="1" t="s">
        <v>12</v>
      </c>
      <c r="I24995" s="1" t="s">
        <v>5</v>
      </c>
      <c r="J24995" s="1" t="s">
        <v>6</v>
      </c>
      <c r="K24995">
        <v>0</v>
      </c>
      <c r="L24995">
        <v>0</v>
      </c>
      <c r="M24995">
        <v>50</v>
      </c>
      <c r="N24995" s="1" t="s">
        <v>7</v>
      </c>
      <c r="O24995" s="1" t="s">
        <v>28</v>
      </c>
    </row>
    <row r="24996" spans="1:15" x14ac:dyDescent="0.2">
      <c r="A24996">
        <v>52</v>
      </c>
      <c r="B24996" s="1" t="s">
        <v>13</v>
      </c>
      <c r="C24996">
        <v>89041</v>
      </c>
      <c r="D24996" s="1" t="s">
        <v>14</v>
      </c>
      <c r="E24996">
        <v>9</v>
      </c>
      <c r="F24996" s="1" t="s">
        <v>10</v>
      </c>
      <c r="G24996" s="1" t="s">
        <v>36</v>
      </c>
      <c r="H24996" s="1" t="s">
        <v>12</v>
      </c>
      <c r="I24996" s="1" t="s">
        <v>5</v>
      </c>
      <c r="J24996" s="1" t="s">
        <v>6</v>
      </c>
      <c r="K24996">
        <v>0</v>
      </c>
      <c r="L24996">
        <v>0</v>
      </c>
      <c r="M24996">
        <v>40</v>
      </c>
      <c r="N24996" s="1" t="s">
        <v>7</v>
      </c>
      <c r="O24996" s="1" t="s">
        <v>8</v>
      </c>
    </row>
    <row r="24997" spans="1:15" x14ac:dyDescent="0.2">
      <c r="A24997">
        <v>41</v>
      </c>
      <c r="B24997" s="1" t="s">
        <v>13</v>
      </c>
      <c r="C24997">
        <v>112507</v>
      </c>
      <c r="D24997" s="1" t="s">
        <v>60</v>
      </c>
      <c r="E24997">
        <v>6</v>
      </c>
      <c r="F24997" s="1" t="s">
        <v>10</v>
      </c>
      <c r="G24997" s="1" t="s">
        <v>39</v>
      </c>
      <c r="H24997" s="1" t="s">
        <v>12</v>
      </c>
      <c r="I24997" s="1" t="s">
        <v>5</v>
      </c>
      <c r="J24997" s="1" t="s">
        <v>6</v>
      </c>
      <c r="K24997">
        <v>0</v>
      </c>
      <c r="L24997">
        <v>0</v>
      </c>
      <c r="M24997">
        <v>60</v>
      </c>
      <c r="N24997" s="1" t="s">
        <v>7</v>
      </c>
      <c r="O24997" s="1" t="s">
        <v>8</v>
      </c>
    </row>
    <row r="24998" spans="1:15" x14ac:dyDescent="0.2">
      <c r="A24998">
        <v>19</v>
      </c>
      <c r="B24998" s="1" t="s">
        <v>13</v>
      </c>
      <c r="C24998">
        <v>236940</v>
      </c>
      <c r="D24998" s="1" t="s">
        <v>14</v>
      </c>
      <c r="E24998">
        <v>9</v>
      </c>
      <c r="F24998" s="1" t="s">
        <v>2</v>
      </c>
      <c r="G24998" s="1" t="s">
        <v>42</v>
      </c>
      <c r="H24998" s="1" t="s">
        <v>32</v>
      </c>
      <c r="I24998" s="1" t="s">
        <v>5</v>
      </c>
      <c r="J24998" s="1" t="s">
        <v>6</v>
      </c>
      <c r="K24998">
        <v>0</v>
      </c>
      <c r="L24998">
        <v>0</v>
      </c>
      <c r="M24998">
        <v>40</v>
      </c>
      <c r="N24998" s="1" t="s">
        <v>7</v>
      </c>
      <c r="O24998" s="1" t="s">
        <v>8</v>
      </c>
    </row>
    <row r="24999" spans="1:15" x14ac:dyDescent="0.2">
      <c r="A24999">
        <v>33</v>
      </c>
      <c r="B24999" s="1" t="s">
        <v>13</v>
      </c>
      <c r="C24999">
        <v>278514</v>
      </c>
      <c r="D24999" s="1" t="s">
        <v>14</v>
      </c>
      <c r="E24999">
        <v>9</v>
      </c>
      <c r="F24999" s="1" t="s">
        <v>15</v>
      </c>
      <c r="G24999" s="1" t="s">
        <v>36</v>
      </c>
      <c r="H24999" s="1" t="s">
        <v>32</v>
      </c>
      <c r="I24999" s="1" t="s">
        <v>5</v>
      </c>
      <c r="J24999" s="1" t="s">
        <v>21</v>
      </c>
      <c r="K24999">
        <v>0</v>
      </c>
      <c r="L24999">
        <v>0</v>
      </c>
      <c r="M24999">
        <v>42</v>
      </c>
      <c r="N24999" s="1" t="s">
        <v>7</v>
      </c>
      <c r="O24999" s="1" t="s">
        <v>8</v>
      </c>
    </row>
    <row r="25000" spans="1:15" x14ac:dyDescent="0.2">
      <c r="A25000">
        <v>21</v>
      </c>
      <c r="B25000" s="1" t="s">
        <v>37</v>
      </c>
      <c r="C25000">
        <v>433330</v>
      </c>
      <c r="D25000" s="1" t="s">
        <v>29</v>
      </c>
      <c r="E25000">
        <v>10</v>
      </c>
      <c r="F25000" s="1" t="s">
        <v>2</v>
      </c>
      <c r="G25000" s="1" t="s">
        <v>37</v>
      </c>
      <c r="H25000" s="1" t="s">
        <v>44</v>
      </c>
      <c r="I25000" s="1" t="s">
        <v>5</v>
      </c>
      <c r="J25000" s="1" t="s">
        <v>6</v>
      </c>
      <c r="K25000">
        <v>0</v>
      </c>
      <c r="L25000">
        <v>0</v>
      </c>
      <c r="M25000">
        <v>40</v>
      </c>
      <c r="N25000" s="1" t="s">
        <v>7</v>
      </c>
      <c r="O25000" s="1" t="s">
        <v>8</v>
      </c>
    </row>
    <row r="25001" spans="1:15" x14ac:dyDescent="0.2">
      <c r="A25001">
        <v>25</v>
      </c>
      <c r="B25001" s="1" t="s">
        <v>13</v>
      </c>
      <c r="C25001">
        <v>258379</v>
      </c>
      <c r="D25001" s="1" t="s">
        <v>1</v>
      </c>
      <c r="E25001">
        <v>13</v>
      </c>
      <c r="F25001" s="1" t="s">
        <v>10</v>
      </c>
      <c r="G25001" s="1" t="s">
        <v>19</v>
      </c>
      <c r="H25001" s="1" t="s">
        <v>20</v>
      </c>
      <c r="I25001" s="1" t="s">
        <v>5</v>
      </c>
      <c r="J25001" s="1" t="s">
        <v>21</v>
      </c>
      <c r="K25001">
        <v>0</v>
      </c>
      <c r="L25001">
        <v>0</v>
      </c>
      <c r="M25001">
        <v>32</v>
      </c>
      <c r="N25001" s="1" t="s">
        <v>7</v>
      </c>
      <c r="O25001" s="1" t="s">
        <v>8</v>
      </c>
    </row>
    <row r="25002" spans="1:15" x14ac:dyDescent="0.2">
      <c r="A25002">
        <v>44</v>
      </c>
      <c r="B25002" s="1" t="s">
        <v>13</v>
      </c>
      <c r="C25002">
        <v>162028</v>
      </c>
      <c r="D25002" s="1" t="s">
        <v>17</v>
      </c>
      <c r="E25002">
        <v>7</v>
      </c>
      <c r="F25002" s="1" t="s">
        <v>15</v>
      </c>
      <c r="G25002" s="1" t="s">
        <v>34</v>
      </c>
      <c r="H25002" s="1" t="s">
        <v>44</v>
      </c>
      <c r="I25002" s="1" t="s">
        <v>5</v>
      </c>
      <c r="J25002" s="1" t="s">
        <v>21</v>
      </c>
      <c r="K25002">
        <v>0</v>
      </c>
      <c r="L25002">
        <v>0</v>
      </c>
      <c r="M25002">
        <v>44</v>
      </c>
      <c r="N25002" s="1" t="s">
        <v>7</v>
      </c>
      <c r="O25002" s="1" t="s">
        <v>8</v>
      </c>
    </row>
    <row r="25003" spans="1:15" x14ac:dyDescent="0.2">
      <c r="A25003">
        <v>20</v>
      </c>
      <c r="B25003" s="1" t="s">
        <v>13</v>
      </c>
      <c r="C25003">
        <v>197997</v>
      </c>
      <c r="D25003" s="1" t="s">
        <v>29</v>
      </c>
      <c r="E25003">
        <v>10</v>
      </c>
      <c r="F25003" s="1" t="s">
        <v>2</v>
      </c>
      <c r="G25003" s="1" t="s">
        <v>19</v>
      </c>
      <c r="H25003" s="1" t="s">
        <v>32</v>
      </c>
      <c r="I25003" s="1" t="s">
        <v>5</v>
      </c>
      <c r="J25003" s="1" t="s">
        <v>6</v>
      </c>
      <c r="K25003">
        <v>0</v>
      </c>
      <c r="L25003">
        <v>0</v>
      </c>
      <c r="M25003">
        <v>40</v>
      </c>
      <c r="N25003" s="1" t="s">
        <v>7</v>
      </c>
      <c r="O25003" s="1" t="s">
        <v>8</v>
      </c>
    </row>
    <row r="25004" spans="1:15" x14ac:dyDescent="0.2">
      <c r="A25004">
        <v>46</v>
      </c>
      <c r="B25004" s="1" t="s">
        <v>13</v>
      </c>
      <c r="C25004">
        <v>98350</v>
      </c>
      <c r="D25004" s="1" t="s">
        <v>60</v>
      </c>
      <c r="E25004">
        <v>6</v>
      </c>
      <c r="F25004" s="1" t="s">
        <v>25</v>
      </c>
      <c r="G25004" s="1" t="s">
        <v>26</v>
      </c>
      <c r="H25004" s="1" t="s">
        <v>4</v>
      </c>
      <c r="I25004" s="1" t="s">
        <v>30</v>
      </c>
      <c r="J25004" s="1" t="s">
        <v>6</v>
      </c>
      <c r="K25004">
        <v>0</v>
      </c>
      <c r="L25004">
        <v>0</v>
      </c>
      <c r="M25004">
        <v>37</v>
      </c>
      <c r="N25004" s="1" t="s">
        <v>86</v>
      </c>
      <c r="O25004" s="1" t="s">
        <v>8</v>
      </c>
    </row>
    <row r="25005" spans="1:15" x14ac:dyDescent="0.2">
      <c r="A25005">
        <v>39</v>
      </c>
      <c r="B25005" s="1" t="s">
        <v>13</v>
      </c>
      <c r="C25005">
        <v>165848</v>
      </c>
      <c r="D25005" s="1" t="s">
        <v>14</v>
      </c>
      <c r="E25005">
        <v>9</v>
      </c>
      <c r="F25005" s="1" t="s">
        <v>10</v>
      </c>
      <c r="G25005" s="1" t="s">
        <v>34</v>
      </c>
      <c r="H25005" s="1" t="s">
        <v>12</v>
      </c>
      <c r="I25005" s="1" t="s">
        <v>5</v>
      </c>
      <c r="J25005" s="1" t="s">
        <v>6</v>
      </c>
      <c r="K25005">
        <v>0</v>
      </c>
      <c r="L25005">
        <v>0</v>
      </c>
      <c r="M25005">
        <v>50</v>
      </c>
      <c r="N25005" s="1" t="s">
        <v>7</v>
      </c>
      <c r="O25005" s="1" t="s">
        <v>8</v>
      </c>
    </row>
    <row r="25006" spans="1:15" x14ac:dyDescent="0.2">
      <c r="A25006">
        <v>34</v>
      </c>
      <c r="B25006" s="1" t="s">
        <v>13</v>
      </c>
      <c r="C25006">
        <v>178615</v>
      </c>
      <c r="D25006" s="1" t="s">
        <v>14</v>
      </c>
      <c r="E25006">
        <v>9</v>
      </c>
      <c r="F25006" s="1" t="s">
        <v>2</v>
      </c>
      <c r="G25006" s="1" t="s">
        <v>16</v>
      </c>
      <c r="H25006" s="1" t="s">
        <v>4</v>
      </c>
      <c r="I25006" s="1" t="s">
        <v>5</v>
      </c>
      <c r="J25006" s="1" t="s">
        <v>6</v>
      </c>
      <c r="K25006">
        <v>0</v>
      </c>
      <c r="L25006">
        <v>0</v>
      </c>
      <c r="M25006">
        <v>40</v>
      </c>
      <c r="N25006" s="1" t="s">
        <v>7</v>
      </c>
      <c r="O25006" s="1" t="s">
        <v>8</v>
      </c>
    </row>
    <row r="25007" spans="1:15" x14ac:dyDescent="0.2">
      <c r="A25007">
        <v>19</v>
      </c>
      <c r="B25007" s="1" t="s">
        <v>13</v>
      </c>
      <c r="C25007">
        <v>228939</v>
      </c>
      <c r="D25007" s="1" t="s">
        <v>14</v>
      </c>
      <c r="E25007">
        <v>9</v>
      </c>
      <c r="F25007" s="1" t="s">
        <v>2</v>
      </c>
      <c r="G25007" s="1" t="s">
        <v>16</v>
      </c>
      <c r="H25007" s="1" t="s">
        <v>32</v>
      </c>
      <c r="I25007" s="1" t="s">
        <v>5</v>
      </c>
      <c r="J25007" s="1" t="s">
        <v>6</v>
      </c>
      <c r="K25007">
        <v>0</v>
      </c>
      <c r="L25007">
        <v>0</v>
      </c>
      <c r="M25007">
        <v>35</v>
      </c>
      <c r="N25007" s="1" t="s">
        <v>7</v>
      </c>
      <c r="O25007" s="1" t="s">
        <v>8</v>
      </c>
    </row>
    <row r="25008" spans="1:15" x14ac:dyDescent="0.2">
      <c r="A25008">
        <v>27</v>
      </c>
      <c r="B25008" s="1" t="s">
        <v>13</v>
      </c>
      <c r="C25008">
        <v>210498</v>
      </c>
      <c r="D25008" s="1" t="s">
        <v>14</v>
      </c>
      <c r="E25008">
        <v>9</v>
      </c>
      <c r="F25008" s="1" t="s">
        <v>10</v>
      </c>
      <c r="G25008" s="1" t="s">
        <v>36</v>
      </c>
      <c r="H25008" s="1" t="s">
        <v>12</v>
      </c>
      <c r="I25008" s="1" t="s">
        <v>5</v>
      </c>
      <c r="J25008" s="1" t="s">
        <v>6</v>
      </c>
      <c r="K25008">
        <v>5178</v>
      </c>
      <c r="L25008">
        <v>0</v>
      </c>
      <c r="M25008">
        <v>40</v>
      </c>
      <c r="N25008" s="1" t="s">
        <v>7</v>
      </c>
      <c r="O25008" s="1" t="s">
        <v>28</v>
      </c>
    </row>
    <row r="25009" spans="1:15" x14ac:dyDescent="0.2">
      <c r="A25009">
        <v>53</v>
      </c>
      <c r="B25009" s="1" t="s">
        <v>13</v>
      </c>
      <c r="C25009">
        <v>154891</v>
      </c>
      <c r="D25009" s="1" t="s">
        <v>24</v>
      </c>
      <c r="E25009">
        <v>5</v>
      </c>
      <c r="F25009" s="1" t="s">
        <v>10</v>
      </c>
      <c r="G25009" s="1" t="s">
        <v>39</v>
      </c>
      <c r="H25009" s="1" t="s">
        <v>12</v>
      </c>
      <c r="I25009" s="1" t="s">
        <v>5</v>
      </c>
      <c r="J25009" s="1" t="s">
        <v>6</v>
      </c>
      <c r="K25009">
        <v>0</v>
      </c>
      <c r="L25009">
        <v>0</v>
      </c>
      <c r="M25009">
        <v>40</v>
      </c>
      <c r="N25009" s="1" t="s">
        <v>7</v>
      </c>
      <c r="O25009" s="1" t="s">
        <v>8</v>
      </c>
    </row>
    <row r="25010" spans="1:15" x14ac:dyDescent="0.2">
      <c r="A25010">
        <v>46</v>
      </c>
      <c r="B25010" s="1" t="s">
        <v>13</v>
      </c>
      <c r="C25010">
        <v>165937</v>
      </c>
      <c r="D25010" s="1" t="s">
        <v>35</v>
      </c>
      <c r="E25010">
        <v>11</v>
      </c>
      <c r="F25010" s="1" t="s">
        <v>15</v>
      </c>
      <c r="G25010" s="1" t="s">
        <v>43</v>
      </c>
      <c r="H25010" s="1" t="s">
        <v>44</v>
      </c>
      <c r="I25010" s="1" t="s">
        <v>5</v>
      </c>
      <c r="J25010" s="1" t="s">
        <v>6</v>
      </c>
      <c r="K25010">
        <v>0</v>
      </c>
      <c r="L25010">
        <v>0</v>
      </c>
      <c r="M25010">
        <v>40</v>
      </c>
      <c r="N25010" s="1" t="s">
        <v>7</v>
      </c>
      <c r="O25010" s="1" t="s">
        <v>8</v>
      </c>
    </row>
    <row r="25011" spans="1:15" x14ac:dyDescent="0.2">
      <c r="A25011">
        <v>23</v>
      </c>
      <c r="B25011" s="1" t="s">
        <v>37</v>
      </c>
      <c r="C25011">
        <v>138768</v>
      </c>
      <c r="D25011" s="1" t="s">
        <v>1</v>
      </c>
      <c r="E25011">
        <v>13</v>
      </c>
      <c r="F25011" s="1" t="s">
        <v>2</v>
      </c>
      <c r="G25011" s="1" t="s">
        <v>37</v>
      </c>
      <c r="H25011" s="1" t="s">
        <v>32</v>
      </c>
      <c r="I25011" s="1" t="s">
        <v>5</v>
      </c>
      <c r="J25011" s="1" t="s">
        <v>6</v>
      </c>
      <c r="K25011">
        <v>2907</v>
      </c>
      <c r="L25011">
        <v>0</v>
      </c>
      <c r="M25011">
        <v>40</v>
      </c>
      <c r="N25011" s="1" t="s">
        <v>7</v>
      </c>
      <c r="O25011" s="1" t="s">
        <v>8</v>
      </c>
    </row>
    <row r="25012" spans="1:15" x14ac:dyDescent="0.2">
      <c r="A25012">
        <v>39</v>
      </c>
      <c r="B25012" s="1" t="s">
        <v>13</v>
      </c>
      <c r="C25012">
        <v>160120</v>
      </c>
      <c r="D25012" s="1" t="s">
        <v>29</v>
      </c>
      <c r="E25012">
        <v>10</v>
      </c>
      <c r="F25012" s="1" t="s">
        <v>2</v>
      </c>
      <c r="G25012" s="1" t="s">
        <v>43</v>
      </c>
      <c r="H25012" s="1" t="s">
        <v>59</v>
      </c>
      <c r="I25012" s="1" t="s">
        <v>30</v>
      </c>
      <c r="J25012" s="1" t="s">
        <v>6</v>
      </c>
      <c r="K25012">
        <v>0</v>
      </c>
      <c r="L25012">
        <v>0</v>
      </c>
      <c r="M25012">
        <v>40</v>
      </c>
      <c r="N25012" s="1" t="s">
        <v>66</v>
      </c>
      <c r="O25012" s="1" t="s">
        <v>8</v>
      </c>
    </row>
    <row r="25013" spans="1:15" x14ac:dyDescent="0.2">
      <c r="A25013">
        <v>30</v>
      </c>
      <c r="B25013" s="1" t="s">
        <v>13</v>
      </c>
      <c r="C25013">
        <v>382368</v>
      </c>
      <c r="D25013" s="1" t="s">
        <v>14</v>
      </c>
      <c r="E25013">
        <v>9</v>
      </c>
      <c r="F25013" s="1" t="s">
        <v>10</v>
      </c>
      <c r="G25013" s="1" t="s">
        <v>16</v>
      </c>
      <c r="H25013" s="1" t="s">
        <v>12</v>
      </c>
      <c r="I25013" s="1" t="s">
        <v>5</v>
      </c>
      <c r="J25013" s="1" t="s">
        <v>6</v>
      </c>
      <c r="K25013">
        <v>0</v>
      </c>
      <c r="L25013">
        <v>0</v>
      </c>
      <c r="M25013">
        <v>40</v>
      </c>
      <c r="N25013" s="1" t="s">
        <v>7</v>
      </c>
      <c r="O25013" s="1" t="s">
        <v>8</v>
      </c>
    </row>
    <row r="25014" spans="1:15" x14ac:dyDescent="0.2">
      <c r="A25014">
        <v>53</v>
      </c>
      <c r="B25014" s="1" t="s">
        <v>13</v>
      </c>
      <c r="C25014">
        <v>123011</v>
      </c>
      <c r="D25014" s="1" t="s">
        <v>23</v>
      </c>
      <c r="E25014">
        <v>14</v>
      </c>
      <c r="F25014" s="1" t="s">
        <v>10</v>
      </c>
      <c r="G25014" s="1" t="s">
        <v>11</v>
      </c>
      <c r="H25014" s="1" t="s">
        <v>12</v>
      </c>
      <c r="I25014" s="1" t="s">
        <v>5</v>
      </c>
      <c r="J25014" s="1" t="s">
        <v>6</v>
      </c>
      <c r="K25014">
        <v>0</v>
      </c>
      <c r="L25014">
        <v>0</v>
      </c>
      <c r="M25014">
        <v>45</v>
      </c>
      <c r="N25014" s="1" t="s">
        <v>7</v>
      </c>
      <c r="O25014" s="1" t="s">
        <v>28</v>
      </c>
    </row>
    <row r="25015" spans="1:15" x14ac:dyDescent="0.2">
      <c r="A25015">
        <v>33</v>
      </c>
      <c r="B25015" s="1" t="s">
        <v>13</v>
      </c>
      <c r="C25015">
        <v>119033</v>
      </c>
      <c r="D25015" s="1" t="s">
        <v>24</v>
      </c>
      <c r="E25015">
        <v>5</v>
      </c>
      <c r="F25015" s="1" t="s">
        <v>10</v>
      </c>
      <c r="G25015" s="1" t="s">
        <v>16</v>
      </c>
      <c r="H25015" s="1" t="s">
        <v>12</v>
      </c>
      <c r="I25015" s="1" t="s">
        <v>5</v>
      </c>
      <c r="J25015" s="1" t="s">
        <v>6</v>
      </c>
      <c r="K25015">
        <v>0</v>
      </c>
      <c r="L25015">
        <v>0</v>
      </c>
      <c r="M25015">
        <v>40</v>
      </c>
      <c r="N25015" s="1" t="s">
        <v>7</v>
      </c>
      <c r="O25015" s="1" t="s">
        <v>8</v>
      </c>
    </row>
    <row r="25016" spans="1:15" x14ac:dyDescent="0.2">
      <c r="A25016">
        <v>22</v>
      </c>
      <c r="B25016" s="1" t="s">
        <v>13</v>
      </c>
      <c r="C25016">
        <v>496856</v>
      </c>
      <c r="D25016" s="1" t="s">
        <v>29</v>
      </c>
      <c r="E25016">
        <v>10</v>
      </c>
      <c r="F25016" s="1" t="s">
        <v>10</v>
      </c>
      <c r="G25016" s="1" t="s">
        <v>11</v>
      </c>
      <c r="H25016" s="1" t="s">
        <v>20</v>
      </c>
      <c r="I25016" s="1" t="s">
        <v>5</v>
      </c>
      <c r="J25016" s="1" t="s">
        <v>21</v>
      </c>
      <c r="K25016">
        <v>0</v>
      </c>
      <c r="L25016">
        <v>0</v>
      </c>
      <c r="M25016">
        <v>40</v>
      </c>
      <c r="N25016" s="1" t="s">
        <v>7</v>
      </c>
      <c r="O25016" s="1" t="s">
        <v>8</v>
      </c>
    </row>
    <row r="25017" spans="1:15" x14ac:dyDescent="0.2">
      <c r="A25017">
        <v>44</v>
      </c>
      <c r="B25017" s="1" t="s">
        <v>13</v>
      </c>
      <c r="C25017">
        <v>194049</v>
      </c>
      <c r="D25017" s="1" t="s">
        <v>29</v>
      </c>
      <c r="E25017">
        <v>10</v>
      </c>
      <c r="F25017" s="1" t="s">
        <v>15</v>
      </c>
      <c r="G25017" s="1" t="s">
        <v>26</v>
      </c>
      <c r="H25017" s="1" t="s">
        <v>44</v>
      </c>
      <c r="I25017" s="1" t="s">
        <v>18</v>
      </c>
      <c r="J25017" s="1" t="s">
        <v>21</v>
      </c>
      <c r="K25017">
        <v>0</v>
      </c>
      <c r="L25017">
        <v>0</v>
      </c>
      <c r="M25017">
        <v>35</v>
      </c>
      <c r="N25017" s="1" t="s">
        <v>7</v>
      </c>
      <c r="O25017" s="1" t="s">
        <v>8</v>
      </c>
    </row>
    <row r="25018" spans="1:15" x14ac:dyDescent="0.2">
      <c r="A25018">
        <v>30</v>
      </c>
      <c r="B25018" s="1" t="s">
        <v>13</v>
      </c>
      <c r="C25018">
        <v>299223</v>
      </c>
      <c r="D25018" s="1" t="s">
        <v>29</v>
      </c>
      <c r="E25018">
        <v>10</v>
      </c>
      <c r="F25018" s="1" t="s">
        <v>15</v>
      </c>
      <c r="G25018" s="1" t="s">
        <v>34</v>
      </c>
      <c r="H25018" s="1" t="s">
        <v>44</v>
      </c>
      <c r="I25018" s="1" t="s">
        <v>40</v>
      </c>
      <c r="J25018" s="1" t="s">
        <v>21</v>
      </c>
      <c r="K25018">
        <v>0</v>
      </c>
      <c r="L25018">
        <v>0</v>
      </c>
      <c r="M25018">
        <v>40</v>
      </c>
      <c r="N25018" s="1" t="s">
        <v>7</v>
      </c>
      <c r="O25018" s="1" t="s">
        <v>8</v>
      </c>
    </row>
    <row r="25019" spans="1:15" x14ac:dyDescent="0.2">
      <c r="A25019">
        <v>66</v>
      </c>
      <c r="B25019" s="1" t="s">
        <v>13</v>
      </c>
      <c r="C25019">
        <v>174788</v>
      </c>
      <c r="D25019" s="1" t="s">
        <v>29</v>
      </c>
      <c r="E25019">
        <v>10</v>
      </c>
      <c r="F25019" s="1" t="s">
        <v>15</v>
      </c>
      <c r="G25019" s="1" t="s">
        <v>3</v>
      </c>
      <c r="H25019" s="1" t="s">
        <v>4</v>
      </c>
      <c r="I25019" s="1" t="s">
        <v>5</v>
      </c>
      <c r="J25019" s="1" t="s">
        <v>21</v>
      </c>
      <c r="K25019">
        <v>0</v>
      </c>
      <c r="L25019">
        <v>0</v>
      </c>
      <c r="M25019">
        <v>20</v>
      </c>
      <c r="N25019" s="1" t="s">
        <v>7</v>
      </c>
      <c r="O25019" s="1" t="s">
        <v>8</v>
      </c>
    </row>
    <row r="25020" spans="1:15" x14ac:dyDescent="0.2">
      <c r="A25020">
        <v>39</v>
      </c>
      <c r="B25020" s="1" t="s">
        <v>13</v>
      </c>
      <c r="C25020">
        <v>176101</v>
      </c>
      <c r="D25020" s="1" t="s">
        <v>1</v>
      </c>
      <c r="E25020">
        <v>13</v>
      </c>
      <c r="F25020" s="1" t="s">
        <v>10</v>
      </c>
      <c r="G25020" s="1" t="s">
        <v>36</v>
      </c>
      <c r="H25020" s="1" t="s">
        <v>12</v>
      </c>
      <c r="I25020" s="1" t="s">
        <v>5</v>
      </c>
      <c r="J25020" s="1" t="s">
        <v>6</v>
      </c>
      <c r="K25020">
        <v>0</v>
      </c>
      <c r="L25020">
        <v>0</v>
      </c>
      <c r="M25020">
        <v>40</v>
      </c>
      <c r="N25020" s="1" t="s">
        <v>7</v>
      </c>
      <c r="O25020" s="1" t="s">
        <v>8</v>
      </c>
    </row>
    <row r="25021" spans="1:15" x14ac:dyDescent="0.2">
      <c r="A25021">
        <v>37</v>
      </c>
      <c r="B25021" s="1" t="s">
        <v>13</v>
      </c>
      <c r="C25021">
        <v>38948</v>
      </c>
      <c r="D25021" s="1" t="s">
        <v>14</v>
      </c>
      <c r="E25021">
        <v>9</v>
      </c>
      <c r="F25021" s="1" t="s">
        <v>10</v>
      </c>
      <c r="G25021" s="1" t="s">
        <v>19</v>
      </c>
      <c r="H25021" s="1" t="s">
        <v>12</v>
      </c>
      <c r="I25021" s="1" t="s">
        <v>5</v>
      </c>
      <c r="J25021" s="1" t="s">
        <v>6</v>
      </c>
      <c r="K25021">
        <v>0</v>
      </c>
      <c r="L25021">
        <v>0</v>
      </c>
      <c r="M25021">
        <v>50</v>
      </c>
      <c r="N25021" s="1" t="s">
        <v>7</v>
      </c>
      <c r="O25021" s="1" t="s">
        <v>28</v>
      </c>
    </row>
    <row r="25022" spans="1:15" x14ac:dyDescent="0.2">
      <c r="A25022">
        <v>34</v>
      </c>
      <c r="B25022" s="1" t="s">
        <v>13</v>
      </c>
      <c r="C25022">
        <v>271933</v>
      </c>
      <c r="D25022" s="1" t="s">
        <v>14</v>
      </c>
      <c r="E25022">
        <v>9</v>
      </c>
      <c r="F25022" s="1" t="s">
        <v>10</v>
      </c>
      <c r="G25022" s="1" t="s">
        <v>16</v>
      </c>
      <c r="H25022" s="1" t="s">
        <v>20</v>
      </c>
      <c r="I25022" s="1" t="s">
        <v>5</v>
      </c>
      <c r="J25022" s="1" t="s">
        <v>21</v>
      </c>
      <c r="K25022">
        <v>0</v>
      </c>
      <c r="L25022">
        <v>0</v>
      </c>
      <c r="M25022">
        <v>40</v>
      </c>
      <c r="N25022" s="1" t="s">
        <v>7</v>
      </c>
      <c r="O25022" s="1" t="s">
        <v>8</v>
      </c>
    </row>
    <row r="25023" spans="1:15" x14ac:dyDescent="0.2">
      <c r="A25023">
        <v>17</v>
      </c>
      <c r="B25023" s="1" t="s">
        <v>13</v>
      </c>
      <c r="C25023">
        <v>122041</v>
      </c>
      <c r="D25023" s="1" t="s">
        <v>17</v>
      </c>
      <c r="E25023">
        <v>7</v>
      </c>
      <c r="F25023" s="1" t="s">
        <v>2</v>
      </c>
      <c r="G25023" s="1" t="s">
        <v>36</v>
      </c>
      <c r="H25023" s="1" t="s">
        <v>32</v>
      </c>
      <c r="I25023" s="1" t="s">
        <v>5</v>
      </c>
      <c r="J25023" s="1" t="s">
        <v>6</v>
      </c>
      <c r="K25023">
        <v>0</v>
      </c>
      <c r="L25023">
        <v>0</v>
      </c>
      <c r="M25023">
        <v>20</v>
      </c>
      <c r="N25023" s="1" t="s">
        <v>7</v>
      </c>
      <c r="O25023" s="1" t="s">
        <v>8</v>
      </c>
    </row>
    <row r="25024" spans="1:15" x14ac:dyDescent="0.2">
      <c r="A25024">
        <v>43</v>
      </c>
      <c r="B25024" s="1" t="s">
        <v>13</v>
      </c>
      <c r="C25024">
        <v>115932</v>
      </c>
      <c r="D25024" s="1" t="s">
        <v>1</v>
      </c>
      <c r="E25024">
        <v>13</v>
      </c>
      <c r="F25024" s="1" t="s">
        <v>2</v>
      </c>
      <c r="G25024" s="1" t="s">
        <v>34</v>
      </c>
      <c r="H25024" s="1" t="s">
        <v>4</v>
      </c>
      <c r="I25024" s="1" t="s">
        <v>5</v>
      </c>
      <c r="J25024" s="1" t="s">
        <v>6</v>
      </c>
      <c r="K25024">
        <v>0</v>
      </c>
      <c r="L25024">
        <v>0</v>
      </c>
      <c r="M25024">
        <v>60</v>
      </c>
      <c r="N25024" s="1" t="s">
        <v>7</v>
      </c>
      <c r="O25024" s="1" t="s">
        <v>28</v>
      </c>
    </row>
    <row r="25025" spans="1:15" x14ac:dyDescent="0.2">
      <c r="A25025">
        <v>46</v>
      </c>
      <c r="B25025" s="1" t="s">
        <v>13</v>
      </c>
      <c r="C25025">
        <v>265105</v>
      </c>
      <c r="D25025" s="1" t="s">
        <v>1</v>
      </c>
      <c r="E25025">
        <v>13</v>
      </c>
      <c r="F25025" s="1" t="s">
        <v>10</v>
      </c>
      <c r="G25025" s="1" t="s">
        <v>19</v>
      </c>
      <c r="H25025" s="1" t="s">
        <v>12</v>
      </c>
      <c r="I25025" s="1" t="s">
        <v>5</v>
      </c>
      <c r="J25025" s="1" t="s">
        <v>6</v>
      </c>
      <c r="K25025">
        <v>0</v>
      </c>
      <c r="L25025">
        <v>0</v>
      </c>
      <c r="M25025">
        <v>50</v>
      </c>
      <c r="N25025" s="1" t="s">
        <v>7</v>
      </c>
      <c r="O25025" s="1" t="s">
        <v>28</v>
      </c>
    </row>
    <row r="25026" spans="1:15" x14ac:dyDescent="0.2">
      <c r="A25026">
        <v>17</v>
      </c>
      <c r="B25026" s="1" t="s">
        <v>13</v>
      </c>
      <c r="C25026">
        <v>100828</v>
      </c>
      <c r="D25026" s="1" t="s">
        <v>17</v>
      </c>
      <c r="E25026">
        <v>7</v>
      </c>
      <c r="F25026" s="1" t="s">
        <v>2</v>
      </c>
      <c r="G25026" s="1" t="s">
        <v>26</v>
      </c>
      <c r="H25026" s="1" t="s">
        <v>4</v>
      </c>
      <c r="I25026" s="1" t="s">
        <v>5</v>
      </c>
      <c r="J25026" s="1" t="s">
        <v>6</v>
      </c>
      <c r="K25026">
        <v>0</v>
      </c>
      <c r="L25026">
        <v>0</v>
      </c>
      <c r="M25026">
        <v>20</v>
      </c>
      <c r="N25026" s="1" t="s">
        <v>7</v>
      </c>
      <c r="O25026" s="1" t="s">
        <v>8</v>
      </c>
    </row>
    <row r="25027" spans="1:15" x14ac:dyDescent="0.2">
      <c r="A25027">
        <v>60</v>
      </c>
      <c r="B25027" s="1" t="s">
        <v>13</v>
      </c>
      <c r="C25027">
        <v>121319</v>
      </c>
      <c r="D25027" s="1" t="s">
        <v>38</v>
      </c>
      <c r="E25027">
        <v>4</v>
      </c>
      <c r="F25027" s="1" t="s">
        <v>10</v>
      </c>
      <c r="G25027" s="1" t="s">
        <v>43</v>
      </c>
      <c r="H25027" s="1" t="s">
        <v>12</v>
      </c>
      <c r="I25027" s="1" t="s">
        <v>5</v>
      </c>
      <c r="J25027" s="1" t="s">
        <v>6</v>
      </c>
      <c r="K25027">
        <v>3137</v>
      </c>
      <c r="L25027">
        <v>0</v>
      </c>
      <c r="M25027">
        <v>40</v>
      </c>
      <c r="N25027" s="1" t="s">
        <v>69</v>
      </c>
      <c r="O25027" s="1" t="s">
        <v>8</v>
      </c>
    </row>
    <row r="25028" spans="1:15" x14ac:dyDescent="0.2">
      <c r="A25028">
        <v>63</v>
      </c>
      <c r="B25028" s="1" t="s">
        <v>13</v>
      </c>
      <c r="C25028">
        <v>308028</v>
      </c>
      <c r="D25028" s="1" t="s">
        <v>23</v>
      </c>
      <c r="E25028">
        <v>14</v>
      </c>
      <c r="F25028" s="1" t="s">
        <v>10</v>
      </c>
      <c r="G25028" s="1" t="s">
        <v>48</v>
      </c>
      <c r="H25028" s="1" t="s">
        <v>12</v>
      </c>
      <c r="I25028" s="1" t="s">
        <v>5</v>
      </c>
      <c r="J25028" s="1" t="s">
        <v>6</v>
      </c>
      <c r="K25028">
        <v>5013</v>
      </c>
      <c r="L25028">
        <v>0</v>
      </c>
      <c r="M25028">
        <v>40</v>
      </c>
      <c r="N25028" s="1" t="s">
        <v>7</v>
      </c>
      <c r="O25028" s="1" t="s">
        <v>8</v>
      </c>
    </row>
    <row r="25029" spans="1:15" x14ac:dyDescent="0.2">
      <c r="A25029">
        <v>42</v>
      </c>
      <c r="B25029" s="1" t="s">
        <v>13</v>
      </c>
      <c r="C25029">
        <v>213214</v>
      </c>
      <c r="D25029" s="1" t="s">
        <v>33</v>
      </c>
      <c r="E25029">
        <v>12</v>
      </c>
      <c r="F25029" s="1" t="s">
        <v>10</v>
      </c>
      <c r="G25029" s="1" t="s">
        <v>34</v>
      </c>
      <c r="H25029" s="1" t="s">
        <v>12</v>
      </c>
      <c r="I25029" s="1" t="s">
        <v>5</v>
      </c>
      <c r="J25029" s="1" t="s">
        <v>6</v>
      </c>
      <c r="K25029">
        <v>0</v>
      </c>
      <c r="L25029">
        <v>0</v>
      </c>
      <c r="M25029">
        <v>40</v>
      </c>
      <c r="N25029" s="1" t="s">
        <v>7</v>
      </c>
      <c r="O25029" s="1" t="s">
        <v>8</v>
      </c>
    </row>
    <row r="25030" spans="1:15" x14ac:dyDescent="0.2">
      <c r="A25030">
        <v>30</v>
      </c>
      <c r="B25030" s="1" t="s">
        <v>13</v>
      </c>
      <c r="C25030">
        <v>348618</v>
      </c>
      <c r="D25030" s="1" t="s">
        <v>24</v>
      </c>
      <c r="E25030">
        <v>5</v>
      </c>
      <c r="F25030" s="1" t="s">
        <v>10</v>
      </c>
      <c r="G25030" s="1" t="s">
        <v>36</v>
      </c>
      <c r="H25030" s="1" t="s">
        <v>12</v>
      </c>
      <c r="I25030" s="1" t="s">
        <v>54</v>
      </c>
      <c r="J25030" s="1" t="s">
        <v>6</v>
      </c>
      <c r="K25030">
        <v>0</v>
      </c>
      <c r="L25030">
        <v>0</v>
      </c>
      <c r="M25030">
        <v>40</v>
      </c>
      <c r="N25030" s="1" t="s">
        <v>41</v>
      </c>
      <c r="O25030" s="1" t="s">
        <v>8</v>
      </c>
    </row>
    <row r="25031" spans="1:15" x14ac:dyDescent="0.2">
      <c r="A25031">
        <v>33</v>
      </c>
      <c r="B25031" s="1" t="s">
        <v>13</v>
      </c>
      <c r="C25031">
        <v>275632</v>
      </c>
      <c r="D25031" s="1" t="s">
        <v>14</v>
      </c>
      <c r="E25031">
        <v>9</v>
      </c>
      <c r="F25031" s="1" t="s">
        <v>10</v>
      </c>
      <c r="G25031" s="1" t="s">
        <v>39</v>
      </c>
      <c r="H25031" s="1" t="s">
        <v>12</v>
      </c>
      <c r="I25031" s="1" t="s">
        <v>5</v>
      </c>
      <c r="J25031" s="1" t="s">
        <v>6</v>
      </c>
      <c r="K25031">
        <v>0</v>
      </c>
      <c r="L25031">
        <v>0</v>
      </c>
      <c r="M25031">
        <v>40</v>
      </c>
      <c r="N25031" s="1" t="s">
        <v>7</v>
      </c>
      <c r="O25031" s="1" t="s">
        <v>8</v>
      </c>
    </row>
    <row r="25032" spans="1:15" x14ac:dyDescent="0.2">
      <c r="A25032">
        <v>43</v>
      </c>
      <c r="B25032" s="1" t="s">
        <v>13</v>
      </c>
      <c r="C25032">
        <v>239161</v>
      </c>
      <c r="D25032" s="1" t="s">
        <v>29</v>
      </c>
      <c r="E25032">
        <v>10</v>
      </c>
      <c r="F25032" s="1" t="s">
        <v>10</v>
      </c>
      <c r="G25032" s="1" t="s">
        <v>34</v>
      </c>
      <c r="H25032" s="1" t="s">
        <v>12</v>
      </c>
      <c r="I25032" s="1" t="s">
        <v>40</v>
      </c>
      <c r="J25032" s="1" t="s">
        <v>6</v>
      </c>
      <c r="K25032">
        <v>0</v>
      </c>
      <c r="L25032">
        <v>0</v>
      </c>
      <c r="M25032">
        <v>40</v>
      </c>
      <c r="N25032" s="1" t="s">
        <v>7</v>
      </c>
      <c r="O25032" s="1" t="s">
        <v>8</v>
      </c>
    </row>
    <row r="25033" spans="1:15" x14ac:dyDescent="0.2">
      <c r="A25033">
        <v>20</v>
      </c>
      <c r="B25033" s="1" t="s">
        <v>13</v>
      </c>
      <c r="C25033">
        <v>215495</v>
      </c>
      <c r="D25033" s="1" t="s">
        <v>24</v>
      </c>
      <c r="E25033">
        <v>5</v>
      </c>
      <c r="F25033" s="1" t="s">
        <v>2</v>
      </c>
      <c r="G25033" s="1" t="s">
        <v>11</v>
      </c>
      <c r="H25033" s="1" t="s">
        <v>59</v>
      </c>
      <c r="I25033" s="1" t="s">
        <v>5</v>
      </c>
      <c r="J25033" s="1" t="s">
        <v>21</v>
      </c>
      <c r="K25033">
        <v>0</v>
      </c>
      <c r="L25033">
        <v>0</v>
      </c>
      <c r="M25033">
        <v>40</v>
      </c>
      <c r="N25033" s="1" t="s">
        <v>41</v>
      </c>
      <c r="O25033" s="1" t="s">
        <v>8</v>
      </c>
    </row>
    <row r="25034" spans="1:15" x14ac:dyDescent="0.2">
      <c r="A25034">
        <v>30</v>
      </c>
      <c r="B25034" s="1" t="s">
        <v>13</v>
      </c>
      <c r="C25034">
        <v>214063</v>
      </c>
      <c r="D25034" s="1" t="s">
        <v>29</v>
      </c>
      <c r="E25034">
        <v>10</v>
      </c>
      <c r="F25034" s="1" t="s">
        <v>2</v>
      </c>
      <c r="G25034" s="1" t="s">
        <v>42</v>
      </c>
      <c r="H25034" s="1" t="s">
        <v>59</v>
      </c>
      <c r="I25034" s="1" t="s">
        <v>18</v>
      </c>
      <c r="J25034" s="1" t="s">
        <v>6</v>
      </c>
      <c r="K25034">
        <v>0</v>
      </c>
      <c r="L25034">
        <v>0</v>
      </c>
      <c r="M25034">
        <v>72</v>
      </c>
      <c r="N25034" s="1" t="s">
        <v>7</v>
      </c>
      <c r="O25034" s="1" t="s">
        <v>8</v>
      </c>
    </row>
    <row r="25035" spans="1:15" x14ac:dyDescent="0.2">
      <c r="A25035">
        <v>37</v>
      </c>
      <c r="B25035" s="1" t="s">
        <v>13</v>
      </c>
      <c r="C25035">
        <v>122493</v>
      </c>
      <c r="D25035" s="1" t="s">
        <v>14</v>
      </c>
      <c r="E25035">
        <v>9</v>
      </c>
      <c r="F25035" s="1" t="s">
        <v>10</v>
      </c>
      <c r="G25035" s="1" t="s">
        <v>39</v>
      </c>
      <c r="H25035" s="1" t="s">
        <v>12</v>
      </c>
      <c r="I25035" s="1" t="s">
        <v>5</v>
      </c>
      <c r="J25035" s="1" t="s">
        <v>6</v>
      </c>
      <c r="K25035">
        <v>0</v>
      </c>
      <c r="L25035">
        <v>0</v>
      </c>
      <c r="M25035">
        <v>45</v>
      </c>
      <c r="N25035" s="1" t="s">
        <v>7</v>
      </c>
      <c r="O25035" s="1" t="s">
        <v>8</v>
      </c>
    </row>
    <row r="25036" spans="1:15" x14ac:dyDescent="0.2">
      <c r="A25036">
        <v>33</v>
      </c>
      <c r="B25036" s="1" t="s">
        <v>37</v>
      </c>
      <c r="C25036">
        <v>211699</v>
      </c>
      <c r="D25036" s="1" t="s">
        <v>29</v>
      </c>
      <c r="E25036">
        <v>10</v>
      </c>
      <c r="F25036" s="1" t="s">
        <v>15</v>
      </c>
      <c r="G25036" s="1" t="s">
        <v>37</v>
      </c>
      <c r="H25036" s="1" t="s">
        <v>44</v>
      </c>
      <c r="I25036" s="1" t="s">
        <v>5</v>
      </c>
      <c r="J25036" s="1" t="s">
        <v>21</v>
      </c>
      <c r="K25036">
        <v>0</v>
      </c>
      <c r="L25036">
        <v>0</v>
      </c>
      <c r="M25036">
        <v>40</v>
      </c>
      <c r="N25036" s="1" t="s">
        <v>7</v>
      </c>
      <c r="O25036" s="1" t="s">
        <v>8</v>
      </c>
    </row>
    <row r="25037" spans="1:15" x14ac:dyDescent="0.2">
      <c r="A25037">
        <v>49</v>
      </c>
      <c r="B25037" s="1" t="s">
        <v>9</v>
      </c>
      <c r="C25037">
        <v>175622</v>
      </c>
      <c r="D25037" s="1" t="s">
        <v>1</v>
      </c>
      <c r="E25037">
        <v>13</v>
      </c>
      <c r="F25037" s="1" t="s">
        <v>10</v>
      </c>
      <c r="G25037" s="1" t="s">
        <v>19</v>
      </c>
      <c r="H25037" s="1" t="s">
        <v>12</v>
      </c>
      <c r="I25037" s="1" t="s">
        <v>5</v>
      </c>
      <c r="J25037" s="1" t="s">
        <v>6</v>
      </c>
      <c r="K25037">
        <v>0</v>
      </c>
      <c r="L25037">
        <v>0</v>
      </c>
      <c r="M25037">
        <v>40</v>
      </c>
      <c r="N25037" s="1" t="s">
        <v>7</v>
      </c>
      <c r="O25037" s="1" t="s">
        <v>28</v>
      </c>
    </row>
    <row r="25038" spans="1:15" x14ac:dyDescent="0.2">
      <c r="A25038">
        <v>65</v>
      </c>
      <c r="B25038" s="1" t="s">
        <v>13</v>
      </c>
      <c r="C25038">
        <v>153522</v>
      </c>
      <c r="D25038" s="1" t="s">
        <v>14</v>
      </c>
      <c r="E25038">
        <v>9</v>
      </c>
      <c r="F25038" s="1" t="s">
        <v>65</v>
      </c>
      <c r="G25038" s="1" t="s">
        <v>26</v>
      </c>
      <c r="H25038" s="1" t="s">
        <v>44</v>
      </c>
      <c r="I25038" s="1" t="s">
        <v>5</v>
      </c>
      <c r="J25038" s="1" t="s">
        <v>21</v>
      </c>
      <c r="K25038">
        <v>0</v>
      </c>
      <c r="L25038">
        <v>0</v>
      </c>
      <c r="M25038">
        <v>17</v>
      </c>
      <c r="N25038" s="1" t="s">
        <v>7</v>
      </c>
      <c r="O25038" s="1" t="s">
        <v>8</v>
      </c>
    </row>
    <row r="25039" spans="1:15" x14ac:dyDescent="0.2">
      <c r="A25039">
        <v>35</v>
      </c>
      <c r="B25039" s="1" t="s">
        <v>13</v>
      </c>
      <c r="C25039">
        <v>258339</v>
      </c>
      <c r="D25039" s="1" t="s">
        <v>55</v>
      </c>
      <c r="E25039">
        <v>15</v>
      </c>
      <c r="F25039" s="1" t="s">
        <v>10</v>
      </c>
      <c r="G25039" s="1" t="s">
        <v>19</v>
      </c>
      <c r="H25039" s="1" t="s">
        <v>12</v>
      </c>
      <c r="I25039" s="1" t="s">
        <v>5</v>
      </c>
      <c r="J25039" s="1" t="s">
        <v>6</v>
      </c>
      <c r="K25039">
        <v>0</v>
      </c>
      <c r="L25039">
        <v>0</v>
      </c>
      <c r="M25039">
        <v>55</v>
      </c>
      <c r="N25039" s="1" t="s">
        <v>7</v>
      </c>
      <c r="O25039" s="1" t="s">
        <v>28</v>
      </c>
    </row>
    <row r="25040" spans="1:15" x14ac:dyDescent="0.2">
      <c r="A25040">
        <v>27</v>
      </c>
      <c r="B25040" s="1" t="s">
        <v>13</v>
      </c>
      <c r="C25040">
        <v>119793</v>
      </c>
      <c r="D25040" s="1" t="s">
        <v>1</v>
      </c>
      <c r="E25040">
        <v>13</v>
      </c>
      <c r="F25040" s="1" t="s">
        <v>10</v>
      </c>
      <c r="G25040" s="1" t="s">
        <v>36</v>
      </c>
      <c r="H25040" s="1" t="s">
        <v>12</v>
      </c>
      <c r="I25040" s="1" t="s">
        <v>5</v>
      </c>
      <c r="J25040" s="1" t="s">
        <v>6</v>
      </c>
      <c r="K25040">
        <v>0</v>
      </c>
      <c r="L25040">
        <v>0</v>
      </c>
      <c r="M25040">
        <v>40</v>
      </c>
      <c r="N25040" s="1" t="s">
        <v>7</v>
      </c>
      <c r="O25040" s="1" t="s">
        <v>8</v>
      </c>
    </row>
    <row r="25041" spans="1:15" x14ac:dyDescent="0.2">
      <c r="A25041">
        <v>33</v>
      </c>
      <c r="B25041" s="1" t="s">
        <v>13</v>
      </c>
      <c r="C25041">
        <v>133503</v>
      </c>
      <c r="D25041" s="1" t="s">
        <v>14</v>
      </c>
      <c r="E25041">
        <v>9</v>
      </c>
      <c r="F25041" s="1" t="s">
        <v>10</v>
      </c>
      <c r="G25041" s="1" t="s">
        <v>34</v>
      </c>
      <c r="H25041" s="1" t="s">
        <v>12</v>
      </c>
      <c r="I25041" s="1" t="s">
        <v>5</v>
      </c>
      <c r="J25041" s="1" t="s">
        <v>6</v>
      </c>
      <c r="K25041">
        <v>0</v>
      </c>
      <c r="L25041">
        <v>1977</v>
      </c>
      <c r="M25041">
        <v>45</v>
      </c>
      <c r="N25041" s="1" t="s">
        <v>7</v>
      </c>
      <c r="O25041" s="1" t="s">
        <v>28</v>
      </c>
    </row>
    <row r="25042" spans="1:15" x14ac:dyDescent="0.2">
      <c r="A25042">
        <v>18</v>
      </c>
      <c r="B25042" s="1" t="s">
        <v>13</v>
      </c>
      <c r="C25042">
        <v>162840</v>
      </c>
      <c r="D25042" s="1" t="s">
        <v>79</v>
      </c>
      <c r="E25042">
        <v>8</v>
      </c>
      <c r="F25042" s="1" t="s">
        <v>2</v>
      </c>
      <c r="G25042" s="1" t="s">
        <v>34</v>
      </c>
      <c r="H25042" s="1" t="s">
        <v>32</v>
      </c>
      <c r="I25042" s="1" t="s">
        <v>5</v>
      </c>
      <c r="J25042" s="1" t="s">
        <v>21</v>
      </c>
      <c r="K25042">
        <v>0</v>
      </c>
      <c r="L25042">
        <v>0</v>
      </c>
      <c r="M25042">
        <v>20</v>
      </c>
      <c r="N25042" s="1" t="s">
        <v>7</v>
      </c>
      <c r="O25042" s="1" t="s">
        <v>8</v>
      </c>
    </row>
    <row r="25043" spans="1:15" x14ac:dyDescent="0.2">
      <c r="A25043">
        <v>41</v>
      </c>
      <c r="B25043" s="1" t="s">
        <v>49</v>
      </c>
      <c r="C25043">
        <v>67671</v>
      </c>
      <c r="D25043" s="1" t="s">
        <v>23</v>
      </c>
      <c r="E25043">
        <v>14</v>
      </c>
      <c r="F25043" s="1" t="s">
        <v>10</v>
      </c>
      <c r="G25043" s="1" t="s">
        <v>19</v>
      </c>
      <c r="H25043" s="1" t="s">
        <v>12</v>
      </c>
      <c r="I25043" s="1" t="s">
        <v>5</v>
      </c>
      <c r="J25043" s="1" t="s">
        <v>6</v>
      </c>
      <c r="K25043">
        <v>0</v>
      </c>
      <c r="L25043">
        <v>0</v>
      </c>
      <c r="M25043">
        <v>50</v>
      </c>
      <c r="N25043" s="1" t="s">
        <v>7</v>
      </c>
      <c r="O25043" s="1" t="s">
        <v>8</v>
      </c>
    </row>
    <row r="25044" spans="1:15" x14ac:dyDescent="0.2">
      <c r="A25044">
        <v>38</v>
      </c>
      <c r="B25044" s="1" t="s">
        <v>13</v>
      </c>
      <c r="C25044">
        <v>188888</v>
      </c>
      <c r="D25044" s="1" t="s">
        <v>1</v>
      </c>
      <c r="E25044">
        <v>13</v>
      </c>
      <c r="F25044" s="1" t="s">
        <v>2</v>
      </c>
      <c r="G25044" s="1" t="s">
        <v>11</v>
      </c>
      <c r="H25044" s="1" t="s">
        <v>4</v>
      </c>
      <c r="I25044" s="1" t="s">
        <v>5</v>
      </c>
      <c r="J25044" s="1" t="s">
        <v>6</v>
      </c>
      <c r="K25044">
        <v>0</v>
      </c>
      <c r="L25044">
        <v>1340</v>
      </c>
      <c r="M25044">
        <v>40</v>
      </c>
      <c r="N25044" s="1" t="s">
        <v>7</v>
      </c>
      <c r="O25044" s="1" t="s">
        <v>8</v>
      </c>
    </row>
    <row r="25045" spans="1:15" x14ac:dyDescent="0.2">
      <c r="A25045">
        <v>45</v>
      </c>
      <c r="B25045" s="1" t="s">
        <v>13</v>
      </c>
      <c r="C25045">
        <v>140644</v>
      </c>
      <c r="D25045" s="1" t="s">
        <v>14</v>
      </c>
      <c r="E25045">
        <v>9</v>
      </c>
      <c r="F25045" s="1" t="s">
        <v>10</v>
      </c>
      <c r="G25045" s="1" t="s">
        <v>43</v>
      </c>
      <c r="H25045" s="1" t="s">
        <v>12</v>
      </c>
      <c r="I25045" s="1" t="s">
        <v>5</v>
      </c>
      <c r="J25045" s="1" t="s">
        <v>6</v>
      </c>
      <c r="K25045">
        <v>0</v>
      </c>
      <c r="L25045">
        <v>0</v>
      </c>
      <c r="M25045">
        <v>40</v>
      </c>
      <c r="N25045" s="1" t="s">
        <v>7</v>
      </c>
      <c r="O25045" s="1" t="s">
        <v>8</v>
      </c>
    </row>
    <row r="25046" spans="1:15" x14ac:dyDescent="0.2">
      <c r="A25046">
        <v>18</v>
      </c>
      <c r="B25046" s="1" t="s">
        <v>37</v>
      </c>
      <c r="C25046">
        <v>126154</v>
      </c>
      <c r="D25046" s="1" t="s">
        <v>29</v>
      </c>
      <c r="E25046">
        <v>10</v>
      </c>
      <c r="F25046" s="1" t="s">
        <v>2</v>
      </c>
      <c r="G25046" s="1" t="s">
        <v>37</v>
      </c>
      <c r="H25046" s="1" t="s">
        <v>32</v>
      </c>
      <c r="I25046" s="1" t="s">
        <v>5</v>
      </c>
      <c r="J25046" s="1" t="s">
        <v>6</v>
      </c>
      <c r="K25046">
        <v>0</v>
      </c>
      <c r="L25046">
        <v>0</v>
      </c>
      <c r="M25046">
        <v>40</v>
      </c>
      <c r="N25046" s="1" t="s">
        <v>7</v>
      </c>
      <c r="O25046" s="1" t="s">
        <v>8</v>
      </c>
    </row>
    <row r="25047" spans="1:15" x14ac:dyDescent="0.2">
      <c r="A25047">
        <v>33</v>
      </c>
      <c r="B25047" s="1" t="s">
        <v>13</v>
      </c>
      <c r="C25047">
        <v>245659</v>
      </c>
      <c r="D25047" s="1" t="s">
        <v>29</v>
      </c>
      <c r="E25047">
        <v>10</v>
      </c>
      <c r="F25047" s="1" t="s">
        <v>46</v>
      </c>
      <c r="G25047" s="1" t="s">
        <v>26</v>
      </c>
      <c r="H25047" s="1" t="s">
        <v>44</v>
      </c>
      <c r="I25047" s="1" t="s">
        <v>5</v>
      </c>
      <c r="J25047" s="1" t="s">
        <v>21</v>
      </c>
      <c r="K25047">
        <v>0</v>
      </c>
      <c r="L25047">
        <v>0</v>
      </c>
      <c r="M25047">
        <v>38</v>
      </c>
      <c r="N25047" s="1" t="s">
        <v>82</v>
      </c>
      <c r="O25047" s="1" t="s">
        <v>8</v>
      </c>
    </row>
    <row r="25048" spans="1:15" x14ac:dyDescent="0.2">
      <c r="A25048">
        <v>28</v>
      </c>
      <c r="B25048" s="1" t="s">
        <v>13</v>
      </c>
      <c r="C25048">
        <v>129624</v>
      </c>
      <c r="D25048" s="1" t="s">
        <v>14</v>
      </c>
      <c r="E25048">
        <v>9</v>
      </c>
      <c r="F25048" s="1" t="s">
        <v>2</v>
      </c>
      <c r="G25048" s="1" t="s">
        <v>16</v>
      </c>
      <c r="H25048" s="1" t="s">
        <v>4</v>
      </c>
      <c r="I25048" s="1" t="s">
        <v>5</v>
      </c>
      <c r="J25048" s="1" t="s">
        <v>6</v>
      </c>
      <c r="K25048">
        <v>0</v>
      </c>
      <c r="L25048">
        <v>0</v>
      </c>
      <c r="M25048">
        <v>40</v>
      </c>
      <c r="N25048" s="1" t="s">
        <v>37</v>
      </c>
      <c r="O25048" s="1" t="s">
        <v>8</v>
      </c>
    </row>
    <row r="25049" spans="1:15" x14ac:dyDescent="0.2">
      <c r="A25049">
        <v>47</v>
      </c>
      <c r="B25049" s="1" t="s">
        <v>13</v>
      </c>
      <c r="C25049">
        <v>104068</v>
      </c>
      <c r="D25049" s="1" t="s">
        <v>14</v>
      </c>
      <c r="E25049">
        <v>9</v>
      </c>
      <c r="F25049" s="1" t="s">
        <v>15</v>
      </c>
      <c r="G25049" s="1" t="s">
        <v>19</v>
      </c>
      <c r="H25049" s="1" t="s">
        <v>44</v>
      </c>
      <c r="I25049" s="1" t="s">
        <v>40</v>
      </c>
      <c r="J25049" s="1" t="s">
        <v>21</v>
      </c>
      <c r="K25049">
        <v>0</v>
      </c>
      <c r="L25049">
        <v>0</v>
      </c>
      <c r="M25049">
        <v>40</v>
      </c>
      <c r="N25049" s="1" t="s">
        <v>7</v>
      </c>
      <c r="O25049" s="1" t="s">
        <v>8</v>
      </c>
    </row>
    <row r="25050" spans="1:15" x14ac:dyDescent="0.2">
      <c r="A25050">
        <v>30</v>
      </c>
      <c r="B25050" s="1" t="s">
        <v>13</v>
      </c>
      <c r="C25050">
        <v>337908</v>
      </c>
      <c r="D25050" s="1" t="s">
        <v>33</v>
      </c>
      <c r="E25050">
        <v>12</v>
      </c>
      <c r="F25050" s="1" t="s">
        <v>10</v>
      </c>
      <c r="G25050" s="1" t="s">
        <v>3</v>
      </c>
      <c r="H25050" s="1" t="s">
        <v>20</v>
      </c>
      <c r="I25050" s="1" t="s">
        <v>18</v>
      </c>
      <c r="J25050" s="1" t="s">
        <v>21</v>
      </c>
      <c r="K25050">
        <v>0</v>
      </c>
      <c r="L25050">
        <v>0</v>
      </c>
      <c r="M25050">
        <v>20</v>
      </c>
      <c r="N25050" s="1" t="s">
        <v>7</v>
      </c>
      <c r="O25050" s="1" t="s">
        <v>8</v>
      </c>
    </row>
    <row r="25051" spans="1:15" x14ac:dyDescent="0.2">
      <c r="A25051">
        <v>36</v>
      </c>
      <c r="B25051" s="1" t="s">
        <v>13</v>
      </c>
      <c r="C25051">
        <v>161141</v>
      </c>
      <c r="D25051" s="1" t="s">
        <v>33</v>
      </c>
      <c r="E25051">
        <v>12</v>
      </c>
      <c r="F25051" s="1" t="s">
        <v>10</v>
      </c>
      <c r="G25051" s="1" t="s">
        <v>19</v>
      </c>
      <c r="H25051" s="1" t="s">
        <v>12</v>
      </c>
      <c r="I25051" s="1" t="s">
        <v>5</v>
      </c>
      <c r="J25051" s="1" t="s">
        <v>6</v>
      </c>
      <c r="K25051">
        <v>0</v>
      </c>
      <c r="L25051">
        <v>0</v>
      </c>
      <c r="M25051">
        <v>40</v>
      </c>
      <c r="N25051" s="1" t="s">
        <v>7</v>
      </c>
      <c r="O25051" s="1" t="s">
        <v>8</v>
      </c>
    </row>
    <row r="25052" spans="1:15" x14ac:dyDescent="0.2">
      <c r="A25052">
        <v>21</v>
      </c>
      <c r="B25052" s="1" t="s">
        <v>13</v>
      </c>
      <c r="C25052">
        <v>162228</v>
      </c>
      <c r="D25052" s="1" t="s">
        <v>14</v>
      </c>
      <c r="E25052">
        <v>9</v>
      </c>
      <c r="F25052" s="1" t="s">
        <v>2</v>
      </c>
      <c r="G25052" s="1" t="s">
        <v>34</v>
      </c>
      <c r="H25052" s="1" t="s">
        <v>32</v>
      </c>
      <c r="I25052" s="1" t="s">
        <v>5</v>
      </c>
      <c r="J25052" s="1" t="s">
        <v>6</v>
      </c>
      <c r="K25052">
        <v>0</v>
      </c>
      <c r="L25052">
        <v>0</v>
      </c>
      <c r="M25052">
        <v>30</v>
      </c>
      <c r="N25052" s="1" t="s">
        <v>7</v>
      </c>
      <c r="O25052" s="1" t="s">
        <v>8</v>
      </c>
    </row>
    <row r="25053" spans="1:15" x14ac:dyDescent="0.2">
      <c r="A25053">
        <v>44</v>
      </c>
      <c r="B25053" s="1" t="s">
        <v>13</v>
      </c>
      <c r="C25053">
        <v>116391</v>
      </c>
      <c r="D25053" s="1" t="s">
        <v>1</v>
      </c>
      <c r="E25053">
        <v>13</v>
      </c>
      <c r="F25053" s="1" t="s">
        <v>2</v>
      </c>
      <c r="G25053" s="1" t="s">
        <v>19</v>
      </c>
      <c r="H25053" s="1" t="s">
        <v>4</v>
      </c>
      <c r="I25053" s="1" t="s">
        <v>5</v>
      </c>
      <c r="J25053" s="1" t="s">
        <v>6</v>
      </c>
      <c r="K25053">
        <v>0</v>
      </c>
      <c r="L25053">
        <v>0</v>
      </c>
      <c r="M25053">
        <v>40</v>
      </c>
      <c r="N25053" s="1" t="s">
        <v>7</v>
      </c>
      <c r="O25053" s="1" t="s">
        <v>8</v>
      </c>
    </row>
    <row r="25054" spans="1:15" x14ac:dyDescent="0.2">
      <c r="A25054">
        <v>33</v>
      </c>
      <c r="B25054" s="1" t="s">
        <v>13</v>
      </c>
      <c r="C25054">
        <v>314310</v>
      </c>
      <c r="D25054" s="1" t="s">
        <v>14</v>
      </c>
      <c r="E25054">
        <v>9</v>
      </c>
      <c r="F25054" s="1" t="s">
        <v>25</v>
      </c>
      <c r="G25054" s="1" t="s">
        <v>34</v>
      </c>
      <c r="H25054" s="1" t="s">
        <v>4</v>
      </c>
      <c r="I25054" s="1" t="s">
        <v>5</v>
      </c>
      <c r="J25054" s="1" t="s">
        <v>6</v>
      </c>
      <c r="K25054">
        <v>0</v>
      </c>
      <c r="L25054">
        <v>0</v>
      </c>
      <c r="M25054">
        <v>20</v>
      </c>
      <c r="N25054" s="1" t="s">
        <v>7</v>
      </c>
      <c r="O25054" s="1" t="s">
        <v>8</v>
      </c>
    </row>
    <row r="25055" spans="1:15" x14ac:dyDescent="0.2">
      <c r="A25055">
        <v>61</v>
      </c>
      <c r="B25055" s="1" t="s">
        <v>37</v>
      </c>
      <c r="C25055">
        <v>394534</v>
      </c>
      <c r="D25055" s="1" t="s">
        <v>14</v>
      </c>
      <c r="E25055">
        <v>9</v>
      </c>
      <c r="F25055" s="1" t="s">
        <v>10</v>
      </c>
      <c r="G25055" s="1" t="s">
        <v>37</v>
      </c>
      <c r="H25055" s="1" t="s">
        <v>12</v>
      </c>
      <c r="I25055" s="1" t="s">
        <v>18</v>
      </c>
      <c r="J25055" s="1" t="s">
        <v>6</v>
      </c>
      <c r="K25055">
        <v>0</v>
      </c>
      <c r="L25055">
        <v>0</v>
      </c>
      <c r="M25055">
        <v>6</v>
      </c>
      <c r="N25055" s="1" t="s">
        <v>7</v>
      </c>
      <c r="O25055" s="1" t="s">
        <v>8</v>
      </c>
    </row>
    <row r="25056" spans="1:15" x14ac:dyDescent="0.2">
      <c r="A25056">
        <v>29</v>
      </c>
      <c r="B25056" s="1" t="s">
        <v>13</v>
      </c>
      <c r="C25056">
        <v>308136</v>
      </c>
      <c r="D25056" s="1" t="s">
        <v>29</v>
      </c>
      <c r="E25056">
        <v>10</v>
      </c>
      <c r="F25056" s="1" t="s">
        <v>10</v>
      </c>
      <c r="G25056" s="1" t="s">
        <v>36</v>
      </c>
      <c r="H25056" s="1" t="s">
        <v>12</v>
      </c>
      <c r="I25056" s="1" t="s">
        <v>5</v>
      </c>
      <c r="J25056" s="1" t="s">
        <v>6</v>
      </c>
      <c r="K25056">
        <v>0</v>
      </c>
      <c r="L25056">
        <v>0</v>
      </c>
      <c r="M25056">
        <v>40</v>
      </c>
      <c r="N25056" s="1" t="s">
        <v>7</v>
      </c>
      <c r="O25056" s="1" t="s">
        <v>8</v>
      </c>
    </row>
    <row r="25057" spans="1:15" x14ac:dyDescent="0.2">
      <c r="A25057">
        <v>45</v>
      </c>
      <c r="B25057" s="1" t="s">
        <v>13</v>
      </c>
      <c r="C25057">
        <v>194698</v>
      </c>
      <c r="D25057" s="1" t="s">
        <v>29</v>
      </c>
      <c r="E25057">
        <v>10</v>
      </c>
      <c r="F25057" s="1" t="s">
        <v>10</v>
      </c>
      <c r="G25057" s="1" t="s">
        <v>36</v>
      </c>
      <c r="H25057" s="1" t="s">
        <v>12</v>
      </c>
      <c r="I25057" s="1" t="s">
        <v>5</v>
      </c>
      <c r="J25057" s="1" t="s">
        <v>6</v>
      </c>
      <c r="K25057">
        <v>0</v>
      </c>
      <c r="L25057">
        <v>0</v>
      </c>
      <c r="M25057">
        <v>40</v>
      </c>
      <c r="N25057" s="1" t="s">
        <v>7</v>
      </c>
      <c r="O25057" s="1" t="s">
        <v>28</v>
      </c>
    </row>
    <row r="25058" spans="1:15" x14ac:dyDescent="0.2">
      <c r="A25058">
        <v>18</v>
      </c>
      <c r="B25058" s="1" t="s">
        <v>37</v>
      </c>
      <c r="C25058">
        <v>67793</v>
      </c>
      <c r="D25058" s="1" t="s">
        <v>14</v>
      </c>
      <c r="E25058">
        <v>9</v>
      </c>
      <c r="F25058" s="1" t="s">
        <v>2</v>
      </c>
      <c r="G25058" s="1" t="s">
        <v>37</v>
      </c>
      <c r="H25058" s="1" t="s">
        <v>32</v>
      </c>
      <c r="I25058" s="1" t="s">
        <v>5</v>
      </c>
      <c r="J25058" s="1" t="s">
        <v>21</v>
      </c>
      <c r="K25058">
        <v>0</v>
      </c>
      <c r="L25058">
        <v>0</v>
      </c>
      <c r="M25058">
        <v>60</v>
      </c>
      <c r="N25058" s="1" t="s">
        <v>7</v>
      </c>
      <c r="O25058" s="1" t="s">
        <v>8</v>
      </c>
    </row>
    <row r="25059" spans="1:15" x14ac:dyDescent="0.2">
      <c r="A25059">
        <v>29</v>
      </c>
      <c r="B25059" s="1" t="s">
        <v>49</v>
      </c>
      <c r="C25059">
        <v>302422</v>
      </c>
      <c r="D25059" s="1" t="s">
        <v>35</v>
      </c>
      <c r="E25059">
        <v>11</v>
      </c>
      <c r="F25059" s="1" t="s">
        <v>2</v>
      </c>
      <c r="G25059" s="1" t="s">
        <v>51</v>
      </c>
      <c r="H25059" s="1" t="s">
        <v>4</v>
      </c>
      <c r="I25059" s="1" t="s">
        <v>5</v>
      </c>
      <c r="J25059" s="1" t="s">
        <v>6</v>
      </c>
      <c r="K25059">
        <v>0</v>
      </c>
      <c r="L25059">
        <v>1564</v>
      </c>
      <c r="M25059">
        <v>56</v>
      </c>
      <c r="N25059" s="1" t="s">
        <v>7</v>
      </c>
      <c r="O25059" s="1" t="s">
        <v>28</v>
      </c>
    </row>
    <row r="25060" spans="1:15" x14ac:dyDescent="0.2">
      <c r="A25060">
        <v>27</v>
      </c>
      <c r="B25060" s="1" t="s">
        <v>13</v>
      </c>
      <c r="C25060">
        <v>289147</v>
      </c>
      <c r="D25060" s="1" t="s">
        <v>1</v>
      </c>
      <c r="E25060">
        <v>13</v>
      </c>
      <c r="F25060" s="1" t="s">
        <v>2</v>
      </c>
      <c r="G25060" s="1" t="s">
        <v>19</v>
      </c>
      <c r="H25060" s="1" t="s">
        <v>32</v>
      </c>
      <c r="I25060" s="1" t="s">
        <v>5</v>
      </c>
      <c r="J25060" s="1" t="s">
        <v>21</v>
      </c>
      <c r="K25060">
        <v>0</v>
      </c>
      <c r="L25060">
        <v>0</v>
      </c>
      <c r="M25060">
        <v>40</v>
      </c>
      <c r="N25060" s="1" t="s">
        <v>7</v>
      </c>
      <c r="O25060" s="1" t="s">
        <v>8</v>
      </c>
    </row>
    <row r="25061" spans="1:15" x14ac:dyDescent="0.2">
      <c r="A25061">
        <v>21</v>
      </c>
      <c r="B25061" s="1" t="s">
        <v>13</v>
      </c>
      <c r="C25061">
        <v>229826</v>
      </c>
      <c r="D25061" s="1" t="s">
        <v>29</v>
      </c>
      <c r="E25061">
        <v>10</v>
      </c>
      <c r="F25061" s="1" t="s">
        <v>10</v>
      </c>
      <c r="G25061" s="1" t="s">
        <v>43</v>
      </c>
      <c r="H25061" s="1" t="s">
        <v>12</v>
      </c>
      <c r="I25061" s="1" t="s">
        <v>5</v>
      </c>
      <c r="J25061" s="1" t="s">
        <v>6</v>
      </c>
      <c r="K25061">
        <v>0</v>
      </c>
      <c r="L25061">
        <v>0</v>
      </c>
      <c r="M25061">
        <v>20</v>
      </c>
      <c r="N25061" s="1" t="s">
        <v>7</v>
      </c>
      <c r="O25061" s="1" t="s">
        <v>8</v>
      </c>
    </row>
    <row r="25062" spans="1:15" x14ac:dyDescent="0.2">
      <c r="A25062">
        <v>22</v>
      </c>
      <c r="B25062" s="1" t="s">
        <v>37</v>
      </c>
      <c r="C25062">
        <v>154235</v>
      </c>
      <c r="D25062" s="1" t="s">
        <v>29</v>
      </c>
      <c r="E25062">
        <v>10</v>
      </c>
      <c r="F25062" s="1" t="s">
        <v>10</v>
      </c>
      <c r="G25062" s="1" t="s">
        <v>37</v>
      </c>
      <c r="H25062" s="1" t="s">
        <v>20</v>
      </c>
      <c r="I25062" s="1" t="s">
        <v>5</v>
      </c>
      <c r="J25062" s="1" t="s">
        <v>21</v>
      </c>
      <c r="K25062">
        <v>3781</v>
      </c>
      <c r="L25062">
        <v>0</v>
      </c>
      <c r="M25062">
        <v>35</v>
      </c>
      <c r="N25062" s="1" t="s">
        <v>7</v>
      </c>
      <c r="O25062" s="1" t="s">
        <v>8</v>
      </c>
    </row>
    <row r="25063" spans="1:15" x14ac:dyDescent="0.2">
      <c r="A25063">
        <v>49</v>
      </c>
      <c r="B25063" s="1" t="s">
        <v>57</v>
      </c>
      <c r="C25063">
        <v>246739</v>
      </c>
      <c r="D25063" s="1" t="s">
        <v>29</v>
      </c>
      <c r="E25063">
        <v>10</v>
      </c>
      <c r="F25063" s="1" t="s">
        <v>10</v>
      </c>
      <c r="G25063" s="1" t="s">
        <v>36</v>
      </c>
      <c r="H25063" s="1" t="s">
        <v>12</v>
      </c>
      <c r="I25063" s="1" t="s">
        <v>5</v>
      </c>
      <c r="J25063" s="1" t="s">
        <v>6</v>
      </c>
      <c r="K25063">
        <v>0</v>
      </c>
      <c r="L25063">
        <v>0</v>
      </c>
      <c r="M25063">
        <v>45</v>
      </c>
      <c r="N25063" s="1" t="s">
        <v>7</v>
      </c>
      <c r="O25063" s="1" t="s">
        <v>28</v>
      </c>
    </row>
    <row r="25064" spans="1:15" x14ac:dyDescent="0.2">
      <c r="A25064">
        <v>35</v>
      </c>
      <c r="B25064" s="1" t="s">
        <v>13</v>
      </c>
      <c r="C25064">
        <v>188041</v>
      </c>
      <c r="D25064" s="1" t="s">
        <v>29</v>
      </c>
      <c r="E25064">
        <v>10</v>
      </c>
      <c r="F25064" s="1" t="s">
        <v>10</v>
      </c>
      <c r="G25064" s="1" t="s">
        <v>11</v>
      </c>
      <c r="H25064" s="1" t="s">
        <v>12</v>
      </c>
      <c r="I25064" s="1" t="s">
        <v>5</v>
      </c>
      <c r="J25064" s="1" t="s">
        <v>6</v>
      </c>
      <c r="K25064">
        <v>0</v>
      </c>
      <c r="L25064">
        <v>0</v>
      </c>
      <c r="M25064">
        <v>50</v>
      </c>
      <c r="N25064" s="1" t="s">
        <v>7</v>
      </c>
      <c r="O25064" s="1" t="s">
        <v>8</v>
      </c>
    </row>
    <row r="25065" spans="1:15" x14ac:dyDescent="0.2">
      <c r="A25065">
        <v>47</v>
      </c>
      <c r="B25065" s="1" t="s">
        <v>13</v>
      </c>
      <c r="C25065">
        <v>187440</v>
      </c>
      <c r="D25065" s="1" t="s">
        <v>14</v>
      </c>
      <c r="E25065">
        <v>9</v>
      </c>
      <c r="F25065" s="1" t="s">
        <v>10</v>
      </c>
      <c r="G25065" s="1" t="s">
        <v>36</v>
      </c>
      <c r="H25065" s="1" t="s">
        <v>12</v>
      </c>
      <c r="I25065" s="1" t="s">
        <v>5</v>
      </c>
      <c r="J25065" s="1" t="s">
        <v>6</v>
      </c>
      <c r="K25065">
        <v>5178</v>
      </c>
      <c r="L25065">
        <v>0</v>
      </c>
      <c r="M25065">
        <v>40</v>
      </c>
      <c r="N25065" s="1" t="s">
        <v>7</v>
      </c>
      <c r="O25065" s="1" t="s">
        <v>28</v>
      </c>
    </row>
    <row r="25066" spans="1:15" x14ac:dyDescent="0.2">
      <c r="A25066">
        <v>37</v>
      </c>
      <c r="B25066" s="1" t="s">
        <v>49</v>
      </c>
      <c r="C25066">
        <v>105266</v>
      </c>
      <c r="D25066" s="1" t="s">
        <v>29</v>
      </c>
      <c r="E25066">
        <v>10</v>
      </c>
      <c r="F25066" s="1" t="s">
        <v>10</v>
      </c>
      <c r="G25066" s="1" t="s">
        <v>39</v>
      </c>
      <c r="H25066" s="1" t="s">
        <v>12</v>
      </c>
      <c r="I25066" s="1" t="s">
        <v>5</v>
      </c>
      <c r="J25066" s="1" t="s">
        <v>6</v>
      </c>
      <c r="K25066">
        <v>0</v>
      </c>
      <c r="L25066">
        <v>0</v>
      </c>
      <c r="M25066">
        <v>40</v>
      </c>
      <c r="N25066" s="1" t="s">
        <v>7</v>
      </c>
      <c r="O25066" s="1" t="s">
        <v>8</v>
      </c>
    </row>
    <row r="25067" spans="1:15" x14ac:dyDescent="0.2">
      <c r="A25067">
        <v>37</v>
      </c>
      <c r="B25067" s="1" t="s">
        <v>13</v>
      </c>
      <c r="C25067">
        <v>249208</v>
      </c>
      <c r="D25067" s="1" t="s">
        <v>35</v>
      </c>
      <c r="E25067">
        <v>11</v>
      </c>
      <c r="F25067" s="1" t="s">
        <v>10</v>
      </c>
      <c r="G25067" s="1" t="s">
        <v>19</v>
      </c>
      <c r="H25067" s="1" t="s">
        <v>12</v>
      </c>
      <c r="I25067" s="1" t="s">
        <v>5</v>
      </c>
      <c r="J25067" s="1" t="s">
        <v>6</v>
      </c>
      <c r="K25067">
        <v>0</v>
      </c>
      <c r="L25067">
        <v>0</v>
      </c>
      <c r="M25067">
        <v>48</v>
      </c>
      <c r="N25067" s="1" t="s">
        <v>7</v>
      </c>
      <c r="O25067" s="1" t="s">
        <v>28</v>
      </c>
    </row>
    <row r="25068" spans="1:15" x14ac:dyDescent="0.2">
      <c r="A25068">
        <v>26</v>
      </c>
      <c r="B25068" s="1" t="s">
        <v>13</v>
      </c>
      <c r="C25068">
        <v>203492</v>
      </c>
      <c r="D25068" s="1" t="s">
        <v>14</v>
      </c>
      <c r="E25068">
        <v>9</v>
      </c>
      <c r="F25068" s="1" t="s">
        <v>15</v>
      </c>
      <c r="G25068" s="1" t="s">
        <v>36</v>
      </c>
      <c r="H25068" s="1" t="s">
        <v>4</v>
      </c>
      <c r="I25068" s="1" t="s">
        <v>5</v>
      </c>
      <c r="J25068" s="1" t="s">
        <v>6</v>
      </c>
      <c r="K25068">
        <v>0</v>
      </c>
      <c r="L25068">
        <v>0</v>
      </c>
      <c r="M25068">
        <v>40</v>
      </c>
      <c r="N25068" s="1" t="s">
        <v>7</v>
      </c>
      <c r="O25068" s="1" t="s">
        <v>8</v>
      </c>
    </row>
    <row r="25069" spans="1:15" x14ac:dyDescent="0.2">
      <c r="A25069">
        <v>18</v>
      </c>
      <c r="B25069" s="1" t="s">
        <v>37</v>
      </c>
      <c r="C25069">
        <v>71076</v>
      </c>
      <c r="D25069" s="1" t="s">
        <v>14</v>
      </c>
      <c r="E25069">
        <v>9</v>
      </c>
      <c r="F25069" s="1" t="s">
        <v>2</v>
      </c>
      <c r="G25069" s="1" t="s">
        <v>37</v>
      </c>
      <c r="H25069" s="1" t="s">
        <v>32</v>
      </c>
      <c r="I25069" s="1" t="s">
        <v>5</v>
      </c>
      <c r="J25069" s="1" t="s">
        <v>6</v>
      </c>
      <c r="K25069">
        <v>0</v>
      </c>
      <c r="L25069">
        <v>0</v>
      </c>
      <c r="M25069">
        <v>40</v>
      </c>
      <c r="N25069" s="1" t="s">
        <v>7</v>
      </c>
      <c r="O25069" s="1" t="s">
        <v>8</v>
      </c>
    </row>
    <row r="25070" spans="1:15" x14ac:dyDescent="0.2">
      <c r="A25070">
        <v>55</v>
      </c>
      <c r="B25070" s="1" t="s">
        <v>47</v>
      </c>
      <c r="C25070">
        <v>146477</v>
      </c>
      <c r="D25070" s="1" t="s">
        <v>29</v>
      </c>
      <c r="E25070">
        <v>10</v>
      </c>
      <c r="F25070" s="1" t="s">
        <v>10</v>
      </c>
      <c r="G25070" s="1" t="s">
        <v>36</v>
      </c>
      <c r="H25070" s="1" t="s">
        <v>12</v>
      </c>
      <c r="I25070" s="1" t="s">
        <v>5</v>
      </c>
      <c r="J25070" s="1" t="s">
        <v>6</v>
      </c>
      <c r="K25070">
        <v>0</v>
      </c>
      <c r="L25070">
        <v>0</v>
      </c>
      <c r="M25070">
        <v>45</v>
      </c>
      <c r="N25070" s="1" t="s">
        <v>7</v>
      </c>
      <c r="O25070" s="1" t="s">
        <v>8</v>
      </c>
    </row>
    <row r="25071" spans="1:15" x14ac:dyDescent="0.2">
      <c r="A25071">
        <v>47</v>
      </c>
      <c r="B25071" s="1" t="s">
        <v>13</v>
      </c>
      <c r="C25071">
        <v>201699</v>
      </c>
      <c r="D25071" s="1" t="s">
        <v>33</v>
      </c>
      <c r="E25071">
        <v>12</v>
      </c>
      <c r="F25071" s="1" t="s">
        <v>10</v>
      </c>
      <c r="G25071" s="1" t="s">
        <v>34</v>
      </c>
      <c r="H25071" s="1" t="s">
        <v>12</v>
      </c>
      <c r="I25071" s="1" t="s">
        <v>5</v>
      </c>
      <c r="J25071" s="1" t="s">
        <v>6</v>
      </c>
      <c r="K25071">
        <v>5178</v>
      </c>
      <c r="L25071">
        <v>0</v>
      </c>
      <c r="M25071">
        <v>50</v>
      </c>
      <c r="N25071" s="1" t="s">
        <v>7</v>
      </c>
      <c r="O25071" s="1" t="s">
        <v>28</v>
      </c>
    </row>
    <row r="25072" spans="1:15" x14ac:dyDescent="0.2">
      <c r="A25072">
        <v>59</v>
      </c>
      <c r="B25072" s="1" t="s">
        <v>13</v>
      </c>
      <c r="C25072">
        <v>205949</v>
      </c>
      <c r="D25072" s="1" t="s">
        <v>14</v>
      </c>
      <c r="E25072">
        <v>9</v>
      </c>
      <c r="F25072" s="1" t="s">
        <v>46</v>
      </c>
      <c r="G25072" s="1" t="s">
        <v>36</v>
      </c>
      <c r="H25072" s="1" t="s">
        <v>44</v>
      </c>
      <c r="I25072" s="1" t="s">
        <v>40</v>
      </c>
      <c r="J25072" s="1" t="s">
        <v>21</v>
      </c>
      <c r="K25072">
        <v>0</v>
      </c>
      <c r="L25072">
        <v>0</v>
      </c>
      <c r="M25072">
        <v>40</v>
      </c>
      <c r="N25072" s="1" t="s">
        <v>7</v>
      </c>
      <c r="O25072" s="1" t="s">
        <v>8</v>
      </c>
    </row>
    <row r="25073" spans="1:15" x14ac:dyDescent="0.2">
      <c r="A25073">
        <v>70</v>
      </c>
      <c r="B25073" s="1" t="s">
        <v>13</v>
      </c>
      <c r="C25073">
        <v>90245</v>
      </c>
      <c r="D25073" s="1" t="s">
        <v>14</v>
      </c>
      <c r="E25073">
        <v>9</v>
      </c>
      <c r="F25073" s="1" t="s">
        <v>65</v>
      </c>
      <c r="G25073" s="1" t="s">
        <v>3</v>
      </c>
      <c r="H25073" s="1" t="s">
        <v>44</v>
      </c>
      <c r="I25073" s="1" t="s">
        <v>5</v>
      </c>
      <c r="J25073" s="1" t="s">
        <v>21</v>
      </c>
      <c r="K25073">
        <v>0</v>
      </c>
      <c r="L25073">
        <v>0</v>
      </c>
      <c r="M25073">
        <v>5</v>
      </c>
      <c r="N25073" s="1" t="s">
        <v>7</v>
      </c>
      <c r="O25073" s="1" t="s">
        <v>8</v>
      </c>
    </row>
    <row r="25074" spans="1:15" x14ac:dyDescent="0.2">
      <c r="A25074">
        <v>53</v>
      </c>
      <c r="B25074" s="1" t="s">
        <v>47</v>
      </c>
      <c r="C25074">
        <v>177647</v>
      </c>
      <c r="D25074" s="1" t="s">
        <v>14</v>
      </c>
      <c r="E25074">
        <v>9</v>
      </c>
      <c r="F25074" s="1" t="s">
        <v>10</v>
      </c>
      <c r="G25074" s="1" t="s">
        <v>48</v>
      </c>
      <c r="H25074" s="1" t="s">
        <v>12</v>
      </c>
      <c r="I25074" s="1" t="s">
        <v>5</v>
      </c>
      <c r="J25074" s="1" t="s">
        <v>6</v>
      </c>
      <c r="K25074">
        <v>0</v>
      </c>
      <c r="L25074">
        <v>0</v>
      </c>
      <c r="M25074">
        <v>40</v>
      </c>
      <c r="N25074" s="1" t="s">
        <v>83</v>
      </c>
      <c r="O25074" s="1" t="s">
        <v>28</v>
      </c>
    </row>
    <row r="25075" spans="1:15" x14ac:dyDescent="0.2">
      <c r="A25075">
        <v>39</v>
      </c>
      <c r="B25075" s="1" t="s">
        <v>13</v>
      </c>
      <c r="C25075">
        <v>126494</v>
      </c>
      <c r="D25075" s="1" t="s">
        <v>14</v>
      </c>
      <c r="E25075">
        <v>9</v>
      </c>
      <c r="F25075" s="1" t="s">
        <v>15</v>
      </c>
      <c r="G25075" s="1" t="s">
        <v>19</v>
      </c>
      <c r="H25075" s="1" t="s">
        <v>44</v>
      </c>
      <c r="I25075" s="1" t="s">
        <v>5</v>
      </c>
      <c r="J25075" s="1" t="s">
        <v>21</v>
      </c>
      <c r="K25075">
        <v>0</v>
      </c>
      <c r="L25075">
        <v>0</v>
      </c>
      <c r="M25075">
        <v>40</v>
      </c>
      <c r="N25075" s="1" t="s">
        <v>7</v>
      </c>
      <c r="O25075" s="1" t="s">
        <v>8</v>
      </c>
    </row>
    <row r="25076" spans="1:15" x14ac:dyDescent="0.2">
      <c r="A25076">
        <v>38</v>
      </c>
      <c r="B25076" s="1" t="s">
        <v>13</v>
      </c>
      <c r="C25076">
        <v>257735</v>
      </c>
      <c r="D25076" s="1" t="s">
        <v>24</v>
      </c>
      <c r="E25076">
        <v>5</v>
      </c>
      <c r="F25076" s="1" t="s">
        <v>10</v>
      </c>
      <c r="G25076" s="1" t="s">
        <v>16</v>
      </c>
      <c r="H25076" s="1" t="s">
        <v>12</v>
      </c>
      <c r="I25076" s="1" t="s">
        <v>5</v>
      </c>
      <c r="J25076" s="1" t="s">
        <v>6</v>
      </c>
      <c r="K25076">
        <v>0</v>
      </c>
      <c r="L25076">
        <v>0</v>
      </c>
      <c r="M25076">
        <v>40</v>
      </c>
      <c r="N25076" s="1" t="s">
        <v>7</v>
      </c>
      <c r="O25076" s="1" t="s">
        <v>8</v>
      </c>
    </row>
    <row r="25077" spans="1:15" x14ac:dyDescent="0.2">
      <c r="A25077">
        <v>33</v>
      </c>
      <c r="B25077" s="1" t="s">
        <v>13</v>
      </c>
      <c r="C25077">
        <v>1161363</v>
      </c>
      <c r="D25077" s="1" t="s">
        <v>29</v>
      </c>
      <c r="E25077">
        <v>10</v>
      </c>
      <c r="F25077" s="1" t="s">
        <v>46</v>
      </c>
      <c r="G25077" s="1" t="s">
        <v>48</v>
      </c>
      <c r="H25077" s="1" t="s">
        <v>44</v>
      </c>
      <c r="I25077" s="1" t="s">
        <v>5</v>
      </c>
      <c r="J25077" s="1" t="s">
        <v>21</v>
      </c>
      <c r="K25077">
        <v>0</v>
      </c>
      <c r="L25077">
        <v>0</v>
      </c>
      <c r="M25077">
        <v>50</v>
      </c>
      <c r="N25077" s="1" t="s">
        <v>71</v>
      </c>
      <c r="O25077" s="1" t="s">
        <v>8</v>
      </c>
    </row>
    <row r="25078" spans="1:15" x14ac:dyDescent="0.2">
      <c r="A25078">
        <v>19</v>
      </c>
      <c r="B25078" s="1" t="s">
        <v>37</v>
      </c>
      <c r="C25078">
        <v>257343</v>
      </c>
      <c r="D25078" s="1" t="s">
        <v>29</v>
      </c>
      <c r="E25078">
        <v>10</v>
      </c>
      <c r="F25078" s="1" t="s">
        <v>2</v>
      </c>
      <c r="G25078" s="1" t="s">
        <v>37</v>
      </c>
      <c r="H25078" s="1" t="s">
        <v>32</v>
      </c>
      <c r="I25078" s="1" t="s">
        <v>5</v>
      </c>
      <c r="J25078" s="1" t="s">
        <v>6</v>
      </c>
      <c r="K25078">
        <v>0</v>
      </c>
      <c r="L25078">
        <v>0</v>
      </c>
      <c r="M25078">
        <v>40</v>
      </c>
      <c r="N25078" s="1" t="s">
        <v>7</v>
      </c>
      <c r="O25078" s="1" t="s">
        <v>8</v>
      </c>
    </row>
    <row r="25079" spans="1:15" x14ac:dyDescent="0.2">
      <c r="A25079">
        <v>28</v>
      </c>
      <c r="B25079" s="1" t="s">
        <v>13</v>
      </c>
      <c r="C25079">
        <v>221452</v>
      </c>
      <c r="D25079" s="1" t="s">
        <v>14</v>
      </c>
      <c r="E25079">
        <v>9</v>
      </c>
      <c r="F25079" s="1" t="s">
        <v>2</v>
      </c>
      <c r="G25079" s="1" t="s">
        <v>3</v>
      </c>
      <c r="H25079" s="1" t="s">
        <v>4</v>
      </c>
      <c r="I25079" s="1" t="s">
        <v>5</v>
      </c>
      <c r="J25079" s="1" t="s">
        <v>6</v>
      </c>
      <c r="K25079">
        <v>0</v>
      </c>
      <c r="L25079">
        <v>0</v>
      </c>
      <c r="M25079">
        <v>40</v>
      </c>
      <c r="N25079" s="1" t="s">
        <v>7</v>
      </c>
      <c r="O25079" s="1" t="s">
        <v>8</v>
      </c>
    </row>
    <row r="25080" spans="1:15" x14ac:dyDescent="0.2">
      <c r="A25080">
        <v>74</v>
      </c>
      <c r="B25080" s="1" t="s">
        <v>13</v>
      </c>
      <c r="C25080">
        <v>260669</v>
      </c>
      <c r="D25080" s="1" t="s">
        <v>60</v>
      </c>
      <c r="E25080">
        <v>6</v>
      </c>
      <c r="F25080" s="1" t="s">
        <v>15</v>
      </c>
      <c r="G25080" s="1" t="s">
        <v>26</v>
      </c>
      <c r="H25080" s="1" t="s">
        <v>4</v>
      </c>
      <c r="I25080" s="1" t="s">
        <v>5</v>
      </c>
      <c r="J25080" s="1" t="s">
        <v>21</v>
      </c>
      <c r="K25080">
        <v>0</v>
      </c>
      <c r="L25080">
        <v>0</v>
      </c>
      <c r="M25080">
        <v>1</v>
      </c>
      <c r="N25080" s="1" t="s">
        <v>7</v>
      </c>
      <c r="O25080" s="1" t="s">
        <v>8</v>
      </c>
    </row>
    <row r="25081" spans="1:15" x14ac:dyDescent="0.2">
      <c r="A25081">
        <v>40</v>
      </c>
      <c r="B25081" s="1" t="s">
        <v>13</v>
      </c>
      <c r="C25081">
        <v>192344</v>
      </c>
      <c r="D25081" s="1" t="s">
        <v>1</v>
      </c>
      <c r="E25081">
        <v>13</v>
      </c>
      <c r="F25081" s="1" t="s">
        <v>10</v>
      </c>
      <c r="G25081" s="1" t="s">
        <v>3</v>
      </c>
      <c r="H25081" s="1" t="s">
        <v>12</v>
      </c>
      <c r="I25081" s="1" t="s">
        <v>5</v>
      </c>
      <c r="J25081" s="1" t="s">
        <v>6</v>
      </c>
      <c r="K25081">
        <v>0</v>
      </c>
      <c r="L25081">
        <v>0</v>
      </c>
      <c r="M25081">
        <v>40</v>
      </c>
      <c r="N25081" s="1" t="s">
        <v>7</v>
      </c>
      <c r="O25081" s="1" t="s">
        <v>28</v>
      </c>
    </row>
    <row r="25082" spans="1:15" x14ac:dyDescent="0.2">
      <c r="A25082">
        <v>35</v>
      </c>
      <c r="B25082" s="1" t="s">
        <v>13</v>
      </c>
      <c r="C25082">
        <v>80479</v>
      </c>
      <c r="D25082" s="1" t="s">
        <v>35</v>
      </c>
      <c r="E25082">
        <v>11</v>
      </c>
      <c r="F25082" s="1" t="s">
        <v>15</v>
      </c>
      <c r="G25082" s="1" t="s">
        <v>34</v>
      </c>
      <c r="H25082" s="1" t="s">
        <v>4</v>
      </c>
      <c r="I25082" s="1" t="s">
        <v>5</v>
      </c>
      <c r="J25082" s="1" t="s">
        <v>6</v>
      </c>
      <c r="K25082">
        <v>0</v>
      </c>
      <c r="L25082">
        <v>0</v>
      </c>
      <c r="M25082">
        <v>40</v>
      </c>
      <c r="N25082" s="1" t="s">
        <v>7</v>
      </c>
      <c r="O25082" s="1" t="s">
        <v>8</v>
      </c>
    </row>
    <row r="25083" spans="1:15" x14ac:dyDescent="0.2">
      <c r="A25083">
        <v>35</v>
      </c>
      <c r="B25083" s="1" t="s">
        <v>9</v>
      </c>
      <c r="C25083">
        <v>108808</v>
      </c>
      <c r="D25083" s="1" t="s">
        <v>14</v>
      </c>
      <c r="E25083">
        <v>9</v>
      </c>
      <c r="F25083" s="1" t="s">
        <v>15</v>
      </c>
      <c r="G25083" s="1" t="s">
        <v>36</v>
      </c>
      <c r="H25083" s="1" t="s">
        <v>4</v>
      </c>
      <c r="I25083" s="1" t="s">
        <v>5</v>
      </c>
      <c r="J25083" s="1" t="s">
        <v>6</v>
      </c>
      <c r="K25083">
        <v>0</v>
      </c>
      <c r="L25083">
        <v>0</v>
      </c>
      <c r="M25083">
        <v>50</v>
      </c>
      <c r="N25083" s="1" t="s">
        <v>7</v>
      </c>
      <c r="O25083" s="1" t="s">
        <v>8</v>
      </c>
    </row>
    <row r="25084" spans="1:15" x14ac:dyDescent="0.2">
      <c r="A25084">
        <v>41</v>
      </c>
      <c r="B25084" s="1" t="s">
        <v>13</v>
      </c>
      <c r="C25084">
        <v>175674</v>
      </c>
      <c r="D25084" s="1" t="s">
        <v>29</v>
      </c>
      <c r="E25084">
        <v>10</v>
      </c>
      <c r="F25084" s="1" t="s">
        <v>10</v>
      </c>
      <c r="G25084" s="1" t="s">
        <v>34</v>
      </c>
      <c r="H25084" s="1" t="s">
        <v>12</v>
      </c>
      <c r="I25084" s="1" t="s">
        <v>5</v>
      </c>
      <c r="J25084" s="1" t="s">
        <v>6</v>
      </c>
      <c r="K25084">
        <v>0</v>
      </c>
      <c r="L25084">
        <v>0</v>
      </c>
      <c r="M25084">
        <v>40</v>
      </c>
      <c r="N25084" s="1" t="s">
        <v>7</v>
      </c>
      <c r="O25084" s="1" t="s">
        <v>28</v>
      </c>
    </row>
    <row r="25085" spans="1:15" x14ac:dyDescent="0.2">
      <c r="A25085">
        <v>38</v>
      </c>
      <c r="B25085" s="1" t="s">
        <v>13</v>
      </c>
      <c r="C25085">
        <v>272950</v>
      </c>
      <c r="D25085" s="1" t="s">
        <v>29</v>
      </c>
      <c r="E25085">
        <v>10</v>
      </c>
      <c r="F25085" s="1" t="s">
        <v>2</v>
      </c>
      <c r="G25085" s="1" t="s">
        <v>34</v>
      </c>
      <c r="H25085" s="1" t="s">
        <v>4</v>
      </c>
      <c r="I25085" s="1" t="s">
        <v>5</v>
      </c>
      <c r="J25085" s="1" t="s">
        <v>6</v>
      </c>
      <c r="K25085">
        <v>0</v>
      </c>
      <c r="L25085">
        <v>0</v>
      </c>
      <c r="M25085">
        <v>50</v>
      </c>
      <c r="N25085" s="1" t="s">
        <v>7</v>
      </c>
      <c r="O25085" s="1" t="s">
        <v>8</v>
      </c>
    </row>
    <row r="25086" spans="1:15" x14ac:dyDescent="0.2">
      <c r="A25086">
        <v>29</v>
      </c>
      <c r="B25086" s="1" t="s">
        <v>9</v>
      </c>
      <c r="C25086">
        <v>160786</v>
      </c>
      <c r="D25086" s="1" t="s">
        <v>60</v>
      </c>
      <c r="E25086">
        <v>6</v>
      </c>
      <c r="F25086" s="1" t="s">
        <v>10</v>
      </c>
      <c r="G25086" s="1" t="s">
        <v>36</v>
      </c>
      <c r="H25086" s="1" t="s">
        <v>12</v>
      </c>
      <c r="I25086" s="1" t="s">
        <v>5</v>
      </c>
      <c r="J25086" s="1" t="s">
        <v>6</v>
      </c>
      <c r="K25086">
        <v>0</v>
      </c>
      <c r="L25086">
        <v>0</v>
      </c>
      <c r="M25086">
        <v>35</v>
      </c>
      <c r="N25086" s="1" t="s">
        <v>7</v>
      </c>
      <c r="O25086" s="1" t="s">
        <v>28</v>
      </c>
    </row>
    <row r="25087" spans="1:15" x14ac:dyDescent="0.2">
      <c r="A25087">
        <v>46</v>
      </c>
      <c r="B25087" s="1" t="s">
        <v>9</v>
      </c>
      <c r="C25087">
        <v>122206</v>
      </c>
      <c r="D25087" s="1" t="s">
        <v>14</v>
      </c>
      <c r="E25087">
        <v>9</v>
      </c>
      <c r="F25087" s="1" t="s">
        <v>10</v>
      </c>
      <c r="G25087" s="1" t="s">
        <v>11</v>
      </c>
      <c r="H25087" s="1" t="s">
        <v>12</v>
      </c>
      <c r="I25087" s="1" t="s">
        <v>5</v>
      </c>
      <c r="J25087" s="1" t="s">
        <v>6</v>
      </c>
      <c r="K25087">
        <v>0</v>
      </c>
      <c r="L25087">
        <v>0</v>
      </c>
      <c r="M25087">
        <v>50</v>
      </c>
      <c r="N25087" s="1" t="s">
        <v>7</v>
      </c>
      <c r="O25087" s="1" t="s">
        <v>8</v>
      </c>
    </row>
    <row r="25088" spans="1:15" x14ac:dyDescent="0.2">
      <c r="A25088">
        <v>46</v>
      </c>
      <c r="B25088" s="1" t="s">
        <v>13</v>
      </c>
      <c r="C25088">
        <v>121168</v>
      </c>
      <c r="D25088" s="1" t="s">
        <v>14</v>
      </c>
      <c r="E25088">
        <v>9</v>
      </c>
      <c r="F25088" s="1" t="s">
        <v>15</v>
      </c>
      <c r="G25088" s="1" t="s">
        <v>36</v>
      </c>
      <c r="H25088" s="1" t="s">
        <v>4</v>
      </c>
      <c r="I25088" s="1" t="s">
        <v>5</v>
      </c>
      <c r="J25088" s="1" t="s">
        <v>21</v>
      </c>
      <c r="K25088">
        <v>0</v>
      </c>
      <c r="L25088">
        <v>0</v>
      </c>
      <c r="M25088">
        <v>40</v>
      </c>
      <c r="N25088" s="1" t="s">
        <v>7</v>
      </c>
      <c r="O25088" s="1" t="s">
        <v>8</v>
      </c>
    </row>
    <row r="25089" spans="1:15" x14ac:dyDescent="0.2">
      <c r="A25089">
        <v>40</v>
      </c>
      <c r="B25089" s="1" t="s">
        <v>13</v>
      </c>
      <c r="C25089">
        <v>209547</v>
      </c>
      <c r="D25089" s="1" t="s">
        <v>1</v>
      </c>
      <c r="E25089">
        <v>13</v>
      </c>
      <c r="F25089" s="1" t="s">
        <v>10</v>
      </c>
      <c r="G25089" s="1" t="s">
        <v>19</v>
      </c>
      <c r="H25089" s="1" t="s">
        <v>12</v>
      </c>
      <c r="I25089" s="1" t="s">
        <v>5</v>
      </c>
      <c r="J25089" s="1" t="s">
        <v>6</v>
      </c>
      <c r="K25089">
        <v>0</v>
      </c>
      <c r="L25089">
        <v>0</v>
      </c>
      <c r="M25089">
        <v>60</v>
      </c>
      <c r="N25089" s="1" t="s">
        <v>7</v>
      </c>
      <c r="O25089" s="1" t="s">
        <v>28</v>
      </c>
    </row>
    <row r="25090" spans="1:15" x14ac:dyDescent="0.2">
      <c r="A25090">
        <v>29</v>
      </c>
      <c r="B25090" s="1" t="s">
        <v>47</v>
      </c>
      <c r="C25090">
        <v>244473</v>
      </c>
      <c r="D25090" s="1" t="s">
        <v>1</v>
      </c>
      <c r="E25090">
        <v>13</v>
      </c>
      <c r="F25090" s="1" t="s">
        <v>10</v>
      </c>
      <c r="G25090" s="1" t="s">
        <v>11</v>
      </c>
      <c r="H25090" s="1" t="s">
        <v>12</v>
      </c>
      <c r="I25090" s="1" t="s">
        <v>5</v>
      </c>
      <c r="J25090" s="1" t="s">
        <v>6</v>
      </c>
      <c r="K25090">
        <v>7688</v>
      </c>
      <c r="L25090">
        <v>0</v>
      </c>
      <c r="M25090">
        <v>40</v>
      </c>
      <c r="N25090" s="1" t="s">
        <v>7</v>
      </c>
      <c r="O25090" s="1" t="s">
        <v>28</v>
      </c>
    </row>
    <row r="25091" spans="1:15" x14ac:dyDescent="0.2">
      <c r="A25091">
        <v>39</v>
      </c>
      <c r="B25091" s="1" t="s">
        <v>13</v>
      </c>
      <c r="C25091">
        <v>176296</v>
      </c>
      <c r="D25091" s="1" t="s">
        <v>33</v>
      </c>
      <c r="E25091">
        <v>12</v>
      </c>
      <c r="F25091" s="1" t="s">
        <v>10</v>
      </c>
      <c r="G25091" s="1" t="s">
        <v>51</v>
      </c>
      <c r="H25091" s="1" t="s">
        <v>12</v>
      </c>
      <c r="I25091" s="1" t="s">
        <v>18</v>
      </c>
      <c r="J25091" s="1" t="s">
        <v>6</v>
      </c>
      <c r="K25091">
        <v>0</v>
      </c>
      <c r="L25091">
        <v>0</v>
      </c>
      <c r="M25091">
        <v>60</v>
      </c>
      <c r="N25091" s="1" t="s">
        <v>7</v>
      </c>
      <c r="O25091" s="1" t="s">
        <v>8</v>
      </c>
    </row>
    <row r="25092" spans="1:15" x14ac:dyDescent="0.2">
      <c r="A25092">
        <v>31</v>
      </c>
      <c r="B25092" s="1" t="s">
        <v>13</v>
      </c>
      <c r="C25092">
        <v>91666</v>
      </c>
      <c r="D25092" s="1" t="s">
        <v>14</v>
      </c>
      <c r="E25092">
        <v>9</v>
      </c>
      <c r="F25092" s="1" t="s">
        <v>2</v>
      </c>
      <c r="G25092" s="1" t="s">
        <v>11</v>
      </c>
      <c r="H25092" s="1" t="s">
        <v>32</v>
      </c>
      <c r="I25092" s="1" t="s">
        <v>5</v>
      </c>
      <c r="J25092" s="1" t="s">
        <v>6</v>
      </c>
      <c r="K25092">
        <v>0</v>
      </c>
      <c r="L25092">
        <v>0</v>
      </c>
      <c r="M25092">
        <v>60</v>
      </c>
      <c r="N25092" s="1" t="s">
        <v>7</v>
      </c>
      <c r="O25092" s="1" t="s">
        <v>8</v>
      </c>
    </row>
    <row r="25093" spans="1:15" x14ac:dyDescent="0.2">
      <c r="A25093">
        <v>50</v>
      </c>
      <c r="B25093" s="1" t="s">
        <v>49</v>
      </c>
      <c r="C25093">
        <v>191025</v>
      </c>
      <c r="D25093" s="1" t="s">
        <v>23</v>
      </c>
      <c r="E25093">
        <v>14</v>
      </c>
      <c r="F25093" s="1" t="s">
        <v>15</v>
      </c>
      <c r="G25093" s="1" t="s">
        <v>11</v>
      </c>
      <c r="H25093" s="1" t="s">
        <v>4</v>
      </c>
      <c r="I25093" s="1" t="s">
        <v>5</v>
      </c>
      <c r="J25093" s="1" t="s">
        <v>21</v>
      </c>
      <c r="K25093">
        <v>4650</v>
      </c>
      <c r="L25093">
        <v>0</v>
      </c>
      <c r="M25093">
        <v>70</v>
      </c>
      <c r="N25093" s="1" t="s">
        <v>7</v>
      </c>
      <c r="O25093" s="1" t="s">
        <v>8</v>
      </c>
    </row>
    <row r="25094" spans="1:15" x14ac:dyDescent="0.2">
      <c r="A25094">
        <v>31</v>
      </c>
      <c r="B25094" s="1" t="s">
        <v>0</v>
      </c>
      <c r="C25094">
        <v>63704</v>
      </c>
      <c r="D25094" s="1" t="s">
        <v>1</v>
      </c>
      <c r="E25094">
        <v>13</v>
      </c>
      <c r="F25094" s="1" t="s">
        <v>2</v>
      </c>
      <c r="G25094" s="1" t="s">
        <v>19</v>
      </c>
      <c r="H25094" s="1" t="s">
        <v>4</v>
      </c>
      <c r="I25094" s="1" t="s">
        <v>5</v>
      </c>
      <c r="J25094" s="1" t="s">
        <v>21</v>
      </c>
      <c r="K25094">
        <v>0</v>
      </c>
      <c r="L25094">
        <v>0</v>
      </c>
      <c r="M25094">
        <v>40</v>
      </c>
      <c r="N25094" s="1" t="s">
        <v>7</v>
      </c>
      <c r="O25094" s="1" t="s">
        <v>8</v>
      </c>
    </row>
    <row r="25095" spans="1:15" x14ac:dyDescent="0.2">
      <c r="A25095">
        <v>27</v>
      </c>
      <c r="B25095" s="1" t="s">
        <v>13</v>
      </c>
      <c r="C25095">
        <v>31659</v>
      </c>
      <c r="D25095" s="1" t="s">
        <v>29</v>
      </c>
      <c r="E25095">
        <v>10</v>
      </c>
      <c r="F25095" s="1" t="s">
        <v>10</v>
      </c>
      <c r="G25095" s="1" t="s">
        <v>36</v>
      </c>
      <c r="H25095" s="1" t="s">
        <v>12</v>
      </c>
      <c r="I25095" s="1" t="s">
        <v>5</v>
      </c>
      <c r="J25095" s="1" t="s">
        <v>6</v>
      </c>
      <c r="K25095">
        <v>0</v>
      </c>
      <c r="L25095">
        <v>0</v>
      </c>
      <c r="M25095">
        <v>45</v>
      </c>
      <c r="N25095" s="1" t="s">
        <v>7</v>
      </c>
      <c r="O25095" s="1" t="s">
        <v>8</v>
      </c>
    </row>
    <row r="25096" spans="1:15" x14ac:dyDescent="0.2">
      <c r="A25096">
        <v>27</v>
      </c>
      <c r="B25096" s="1" t="s">
        <v>13</v>
      </c>
      <c r="C25096">
        <v>191230</v>
      </c>
      <c r="D25096" s="1" t="s">
        <v>29</v>
      </c>
      <c r="E25096">
        <v>10</v>
      </c>
      <c r="F25096" s="1" t="s">
        <v>2</v>
      </c>
      <c r="G25096" s="1" t="s">
        <v>16</v>
      </c>
      <c r="H25096" s="1" t="s">
        <v>4</v>
      </c>
      <c r="I25096" s="1" t="s">
        <v>18</v>
      </c>
      <c r="J25096" s="1" t="s">
        <v>6</v>
      </c>
      <c r="K25096">
        <v>0</v>
      </c>
      <c r="L25096">
        <v>0</v>
      </c>
      <c r="M25096">
        <v>25</v>
      </c>
      <c r="N25096" s="1" t="s">
        <v>7</v>
      </c>
      <c r="O25096" s="1" t="s">
        <v>8</v>
      </c>
    </row>
    <row r="25097" spans="1:15" x14ac:dyDescent="0.2">
      <c r="A25097">
        <v>28</v>
      </c>
      <c r="B25097" s="1" t="s">
        <v>13</v>
      </c>
      <c r="C25097">
        <v>56340</v>
      </c>
      <c r="D25097" s="1" t="s">
        <v>1</v>
      </c>
      <c r="E25097">
        <v>13</v>
      </c>
      <c r="F25097" s="1" t="s">
        <v>2</v>
      </c>
      <c r="G25097" s="1" t="s">
        <v>19</v>
      </c>
      <c r="H25097" s="1" t="s">
        <v>4</v>
      </c>
      <c r="I25097" s="1" t="s">
        <v>5</v>
      </c>
      <c r="J25097" s="1" t="s">
        <v>21</v>
      </c>
      <c r="K25097">
        <v>0</v>
      </c>
      <c r="L25097">
        <v>0</v>
      </c>
      <c r="M25097">
        <v>20</v>
      </c>
      <c r="N25097" s="1" t="s">
        <v>7</v>
      </c>
      <c r="O25097" s="1" t="s">
        <v>8</v>
      </c>
    </row>
    <row r="25098" spans="1:15" x14ac:dyDescent="0.2">
      <c r="A25098">
        <v>21</v>
      </c>
      <c r="B25098" s="1" t="s">
        <v>13</v>
      </c>
      <c r="C25098">
        <v>221157</v>
      </c>
      <c r="D25098" s="1" t="s">
        <v>14</v>
      </c>
      <c r="E25098">
        <v>9</v>
      </c>
      <c r="F25098" s="1" t="s">
        <v>2</v>
      </c>
      <c r="G25098" s="1" t="s">
        <v>26</v>
      </c>
      <c r="H25098" s="1" t="s">
        <v>32</v>
      </c>
      <c r="I25098" s="1" t="s">
        <v>18</v>
      </c>
      <c r="J25098" s="1" t="s">
        <v>21</v>
      </c>
      <c r="K25098">
        <v>0</v>
      </c>
      <c r="L25098">
        <v>0</v>
      </c>
      <c r="M25098">
        <v>30</v>
      </c>
      <c r="N25098" s="1" t="s">
        <v>7</v>
      </c>
      <c r="O25098" s="1" t="s">
        <v>8</v>
      </c>
    </row>
    <row r="25099" spans="1:15" x14ac:dyDescent="0.2">
      <c r="A25099">
        <v>57</v>
      </c>
      <c r="B25099" s="1" t="s">
        <v>49</v>
      </c>
      <c r="C25099">
        <v>143910</v>
      </c>
      <c r="D25099" s="1" t="s">
        <v>1</v>
      </c>
      <c r="E25099">
        <v>13</v>
      </c>
      <c r="F25099" s="1" t="s">
        <v>15</v>
      </c>
      <c r="G25099" s="1" t="s">
        <v>11</v>
      </c>
      <c r="H25099" s="1" t="s">
        <v>4</v>
      </c>
      <c r="I25099" s="1" t="s">
        <v>5</v>
      </c>
      <c r="J25099" s="1" t="s">
        <v>6</v>
      </c>
      <c r="K25099">
        <v>0</v>
      </c>
      <c r="L25099">
        <v>0</v>
      </c>
      <c r="M25099">
        <v>40</v>
      </c>
      <c r="N25099" s="1" t="s">
        <v>7</v>
      </c>
      <c r="O25099" s="1" t="s">
        <v>8</v>
      </c>
    </row>
    <row r="25100" spans="1:15" x14ac:dyDescent="0.2">
      <c r="A25100">
        <v>56</v>
      </c>
      <c r="B25100" s="1" t="s">
        <v>49</v>
      </c>
      <c r="C25100">
        <v>435836</v>
      </c>
      <c r="D25100" s="1" t="s">
        <v>23</v>
      </c>
      <c r="E25100">
        <v>14</v>
      </c>
      <c r="F25100" s="1" t="s">
        <v>15</v>
      </c>
      <c r="G25100" s="1" t="s">
        <v>19</v>
      </c>
      <c r="H25100" s="1" t="s">
        <v>4</v>
      </c>
      <c r="I25100" s="1" t="s">
        <v>5</v>
      </c>
      <c r="J25100" s="1" t="s">
        <v>21</v>
      </c>
      <c r="K25100">
        <v>0</v>
      </c>
      <c r="L25100">
        <v>0</v>
      </c>
      <c r="M25100">
        <v>40</v>
      </c>
      <c r="N25100" s="1" t="s">
        <v>7</v>
      </c>
      <c r="O25100" s="1" t="s">
        <v>8</v>
      </c>
    </row>
    <row r="25101" spans="1:15" x14ac:dyDescent="0.2">
      <c r="A25101">
        <v>22</v>
      </c>
      <c r="B25101" s="1" t="s">
        <v>37</v>
      </c>
      <c r="C25101">
        <v>61499</v>
      </c>
      <c r="D25101" s="1" t="s">
        <v>14</v>
      </c>
      <c r="E25101">
        <v>9</v>
      </c>
      <c r="F25101" s="1" t="s">
        <v>2</v>
      </c>
      <c r="G25101" s="1" t="s">
        <v>37</v>
      </c>
      <c r="H25101" s="1" t="s">
        <v>4</v>
      </c>
      <c r="I25101" s="1" t="s">
        <v>5</v>
      </c>
      <c r="J25101" s="1" t="s">
        <v>21</v>
      </c>
      <c r="K25101">
        <v>0</v>
      </c>
      <c r="L25101">
        <v>0</v>
      </c>
      <c r="M25101">
        <v>40</v>
      </c>
      <c r="N25101" s="1" t="s">
        <v>7</v>
      </c>
      <c r="O25101" s="1" t="s">
        <v>8</v>
      </c>
    </row>
    <row r="25102" spans="1:15" x14ac:dyDescent="0.2">
      <c r="A25102">
        <v>48</v>
      </c>
      <c r="B25102" s="1" t="s">
        <v>13</v>
      </c>
      <c r="C25102">
        <v>209182</v>
      </c>
      <c r="D25102" s="1" t="s">
        <v>70</v>
      </c>
      <c r="E25102">
        <v>1</v>
      </c>
      <c r="F25102" s="1" t="s">
        <v>46</v>
      </c>
      <c r="G25102" s="1" t="s">
        <v>26</v>
      </c>
      <c r="H25102" s="1" t="s">
        <v>44</v>
      </c>
      <c r="I25102" s="1" t="s">
        <v>5</v>
      </c>
      <c r="J25102" s="1" t="s">
        <v>21</v>
      </c>
      <c r="K25102">
        <v>0</v>
      </c>
      <c r="L25102">
        <v>0</v>
      </c>
      <c r="M25102">
        <v>40</v>
      </c>
      <c r="N25102" s="1" t="s">
        <v>82</v>
      </c>
      <c r="O25102" s="1" t="s">
        <v>8</v>
      </c>
    </row>
    <row r="25103" spans="1:15" x14ac:dyDescent="0.2">
      <c r="A25103">
        <v>36</v>
      </c>
      <c r="B25103" s="1" t="s">
        <v>57</v>
      </c>
      <c r="C25103">
        <v>107218</v>
      </c>
      <c r="D25103" s="1" t="s">
        <v>29</v>
      </c>
      <c r="E25103">
        <v>10</v>
      </c>
      <c r="F25103" s="1" t="s">
        <v>15</v>
      </c>
      <c r="G25103" s="1" t="s">
        <v>34</v>
      </c>
      <c r="H25103" s="1" t="s">
        <v>44</v>
      </c>
      <c r="I25103" s="1" t="s">
        <v>30</v>
      </c>
      <c r="J25103" s="1" t="s">
        <v>6</v>
      </c>
      <c r="K25103">
        <v>0</v>
      </c>
      <c r="L25103">
        <v>0</v>
      </c>
      <c r="M25103">
        <v>55</v>
      </c>
      <c r="N25103" s="1" t="s">
        <v>7</v>
      </c>
      <c r="O25103" s="1" t="s">
        <v>8</v>
      </c>
    </row>
    <row r="25104" spans="1:15" x14ac:dyDescent="0.2">
      <c r="A25104">
        <v>51</v>
      </c>
      <c r="B25104" s="1" t="s">
        <v>13</v>
      </c>
      <c r="C25104">
        <v>55500</v>
      </c>
      <c r="D25104" s="1" t="s">
        <v>79</v>
      </c>
      <c r="E25104">
        <v>8</v>
      </c>
      <c r="F25104" s="1" t="s">
        <v>10</v>
      </c>
      <c r="G25104" s="1" t="s">
        <v>39</v>
      </c>
      <c r="H25104" s="1" t="s">
        <v>12</v>
      </c>
      <c r="I25104" s="1" t="s">
        <v>5</v>
      </c>
      <c r="J25104" s="1" t="s">
        <v>6</v>
      </c>
      <c r="K25104">
        <v>0</v>
      </c>
      <c r="L25104">
        <v>0</v>
      </c>
      <c r="M25104">
        <v>40</v>
      </c>
      <c r="N25104" s="1" t="s">
        <v>7</v>
      </c>
      <c r="O25104" s="1" t="s">
        <v>8</v>
      </c>
    </row>
    <row r="25105" spans="1:15" x14ac:dyDescent="0.2">
      <c r="A25105">
        <v>39</v>
      </c>
      <c r="B25105" s="1" t="s">
        <v>49</v>
      </c>
      <c r="C25105">
        <v>357962</v>
      </c>
      <c r="D25105" s="1" t="s">
        <v>33</v>
      </c>
      <c r="E25105">
        <v>12</v>
      </c>
      <c r="F25105" s="1" t="s">
        <v>2</v>
      </c>
      <c r="G25105" s="1" t="s">
        <v>39</v>
      </c>
      <c r="H25105" s="1" t="s">
        <v>4</v>
      </c>
      <c r="I25105" s="1" t="s">
        <v>5</v>
      </c>
      <c r="J25105" s="1" t="s">
        <v>6</v>
      </c>
      <c r="K25105">
        <v>0</v>
      </c>
      <c r="L25105">
        <v>0</v>
      </c>
      <c r="M25105">
        <v>48</v>
      </c>
      <c r="N25105" s="1" t="s">
        <v>7</v>
      </c>
      <c r="O25105" s="1" t="s">
        <v>8</v>
      </c>
    </row>
    <row r="25106" spans="1:15" x14ac:dyDescent="0.2">
      <c r="A25106">
        <v>43</v>
      </c>
      <c r="B25106" s="1" t="s">
        <v>13</v>
      </c>
      <c r="C25106">
        <v>200355</v>
      </c>
      <c r="D25106" s="1" t="s">
        <v>14</v>
      </c>
      <c r="E25106">
        <v>9</v>
      </c>
      <c r="F25106" s="1" t="s">
        <v>10</v>
      </c>
      <c r="G25106" s="1" t="s">
        <v>39</v>
      </c>
      <c r="H25106" s="1" t="s">
        <v>12</v>
      </c>
      <c r="I25106" s="1" t="s">
        <v>5</v>
      </c>
      <c r="J25106" s="1" t="s">
        <v>6</v>
      </c>
      <c r="K25106">
        <v>0</v>
      </c>
      <c r="L25106">
        <v>0</v>
      </c>
      <c r="M25106">
        <v>70</v>
      </c>
      <c r="N25106" s="1" t="s">
        <v>7</v>
      </c>
      <c r="O25106" s="1" t="s">
        <v>28</v>
      </c>
    </row>
    <row r="25107" spans="1:15" x14ac:dyDescent="0.2">
      <c r="A25107">
        <v>38</v>
      </c>
      <c r="B25107" s="1" t="s">
        <v>13</v>
      </c>
      <c r="C25107">
        <v>320451</v>
      </c>
      <c r="D25107" s="1" t="s">
        <v>23</v>
      </c>
      <c r="E25107">
        <v>14</v>
      </c>
      <c r="F25107" s="1" t="s">
        <v>10</v>
      </c>
      <c r="G25107" s="1" t="s">
        <v>19</v>
      </c>
      <c r="H25107" s="1" t="s">
        <v>12</v>
      </c>
      <c r="I25107" s="1" t="s">
        <v>30</v>
      </c>
      <c r="J25107" s="1" t="s">
        <v>6</v>
      </c>
      <c r="K25107">
        <v>0</v>
      </c>
      <c r="L25107">
        <v>0</v>
      </c>
      <c r="M25107">
        <v>40</v>
      </c>
      <c r="N25107" s="1" t="s">
        <v>37</v>
      </c>
      <c r="O25107" s="1" t="s">
        <v>8</v>
      </c>
    </row>
    <row r="25108" spans="1:15" x14ac:dyDescent="0.2">
      <c r="A25108">
        <v>51</v>
      </c>
      <c r="B25108" s="1" t="s">
        <v>49</v>
      </c>
      <c r="C25108">
        <v>184542</v>
      </c>
      <c r="D25108" s="1" t="s">
        <v>14</v>
      </c>
      <c r="E25108">
        <v>9</v>
      </c>
      <c r="F25108" s="1" t="s">
        <v>10</v>
      </c>
      <c r="G25108" s="1" t="s">
        <v>43</v>
      </c>
      <c r="H25108" s="1" t="s">
        <v>12</v>
      </c>
      <c r="I25108" s="1" t="s">
        <v>5</v>
      </c>
      <c r="J25108" s="1" t="s">
        <v>6</v>
      </c>
      <c r="K25108">
        <v>0</v>
      </c>
      <c r="L25108">
        <v>0</v>
      </c>
      <c r="M25108">
        <v>40</v>
      </c>
      <c r="N25108" s="1" t="s">
        <v>7</v>
      </c>
      <c r="O25108" s="1" t="s">
        <v>8</v>
      </c>
    </row>
    <row r="25109" spans="1:15" x14ac:dyDescent="0.2">
      <c r="A25109">
        <v>43</v>
      </c>
      <c r="B25109" s="1" t="s">
        <v>0</v>
      </c>
      <c r="C25109">
        <v>206927</v>
      </c>
      <c r="D25109" s="1" t="s">
        <v>14</v>
      </c>
      <c r="E25109">
        <v>9</v>
      </c>
      <c r="F25109" s="1" t="s">
        <v>10</v>
      </c>
      <c r="G25109" s="1" t="s">
        <v>19</v>
      </c>
      <c r="H25109" s="1" t="s">
        <v>12</v>
      </c>
      <c r="I25109" s="1" t="s">
        <v>5</v>
      </c>
      <c r="J25109" s="1" t="s">
        <v>6</v>
      </c>
      <c r="K25109">
        <v>0</v>
      </c>
      <c r="L25109">
        <v>0</v>
      </c>
      <c r="M25109">
        <v>40</v>
      </c>
      <c r="N25109" s="1" t="s">
        <v>7</v>
      </c>
      <c r="O25109" s="1" t="s">
        <v>8</v>
      </c>
    </row>
    <row r="25110" spans="1:15" x14ac:dyDescent="0.2">
      <c r="A25110">
        <v>44</v>
      </c>
      <c r="B25110" s="1" t="s">
        <v>13</v>
      </c>
      <c r="C25110">
        <v>54310</v>
      </c>
      <c r="D25110" s="1" t="s">
        <v>23</v>
      </c>
      <c r="E25110">
        <v>14</v>
      </c>
      <c r="F25110" s="1" t="s">
        <v>10</v>
      </c>
      <c r="G25110" s="1" t="s">
        <v>19</v>
      </c>
      <c r="H25110" s="1" t="s">
        <v>12</v>
      </c>
      <c r="I25110" s="1" t="s">
        <v>5</v>
      </c>
      <c r="J25110" s="1" t="s">
        <v>6</v>
      </c>
      <c r="K25110">
        <v>7298</v>
      </c>
      <c r="L25110">
        <v>0</v>
      </c>
      <c r="M25110">
        <v>40</v>
      </c>
      <c r="N25110" s="1" t="s">
        <v>7</v>
      </c>
      <c r="O25110" s="1" t="s">
        <v>28</v>
      </c>
    </row>
    <row r="25111" spans="1:15" x14ac:dyDescent="0.2">
      <c r="A25111">
        <v>35</v>
      </c>
      <c r="B25111" s="1" t="s">
        <v>13</v>
      </c>
      <c r="C25111">
        <v>208165</v>
      </c>
      <c r="D25111" s="1" t="s">
        <v>14</v>
      </c>
      <c r="E25111">
        <v>9</v>
      </c>
      <c r="F25111" s="1" t="s">
        <v>15</v>
      </c>
      <c r="G25111" s="1" t="s">
        <v>11</v>
      </c>
      <c r="H25111" s="1" t="s">
        <v>44</v>
      </c>
      <c r="I25111" s="1" t="s">
        <v>5</v>
      </c>
      <c r="J25111" s="1" t="s">
        <v>21</v>
      </c>
      <c r="K25111">
        <v>0</v>
      </c>
      <c r="L25111">
        <v>0</v>
      </c>
      <c r="M25111">
        <v>50</v>
      </c>
      <c r="N25111" s="1" t="s">
        <v>7</v>
      </c>
      <c r="O25111" s="1" t="s">
        <v>8</v>
      </c>
    </row>
    <row r="25112" spans="1:15" x14ac:dyDescent="0.2">
      <c r="A25112">
        <v>40</v>
      </c>
      <c r="B25112" s="1" t="s">
        <v>13</v>
      </c>
      <c r="C25112">
        <v>146908</v>
      </c>
      <c r="D25112" s="1" t="s">
        <v>14</v>
      </c>
      <c r="E25112">
        <v>9</v>
      </c>
      <c r="F25112" s="1" t="s">
        <v>10</v>
      </c>
      <c r="G25112" s="1" t="s">
        <v>19</v>
      </c>
      <c r="H25112" s="1" t="s">
        <v>12</v>
      </c>
      <c r="I25112" s="1" t="s">
        <v>5</v>
      </c>
      <c r="J25112" s="1" t="s">
        <v>6</v>
      </c>
      <c r="K25112">
        <v>0</v>
      </c>
      <c r="L25112">
        <v>1902</v>
      </c>
      <c r="M25112">
        <v>40</v>
      </c>
      <c r="N25112" s="1" t="s">
        <v>7</v>
      </c>
      <c r="O25112" s="1" t="s">
        <v>28</v>
      </c>
    </row>
    <row r="25113" spans="1:15" x14ac:dyDescent="0.2">
      <c r="A25113">
        <v>39</v>
      </c>
      <c r="B25113" s="1" t="s">
        <v>13</v>
      </c>
      <c r="C25113">
        <v>318416</v>
      </c>
      <c r="D25113" s="1" t="s">
        <v>60</v>
      </c>
      <c r="E25113">
        <v>6</v>
      </c>
      <c r="F25113" s="1" t="s">
        <v>46</v>
      </c>
      <c r="G25113" s="1" t="s">
        <v>26</v>
      </c>
      <c r="H25113" s="1" t="s">
        <v>32</v>
      </c>
      <c r="I25113" s="1" t="s">
        <v>18</v>
      </c>
      <c r="J25113" s="1" t="s">
        <v>21</v>
      </c>
      <c r="K25113">
        <v>0</v>
      </c>
      <c r="L25113">
        <v>0</v>
      </c>
      <c r="M25113">
        <v>12</v>
      </c>
      <c r="N25113" s="1" t="s">
        <v>7</v>
      </c>
      <c r="O25113" s="1" t="s">
        <v>8</v>
      </c>
    </row>
    <row r="25114" spans="1:15" x14ac:dyDescent="0.2">
      <c r="A25114">
        <v>47</v>
      </c>
      <c r="B25114" s="1" t="s">
        <v>57</v>
      </c>
      <c r="C25114">
        <v>207540</v>
      </c>
      <c r="D25114" s="1" t="s">
        <v>38</v>
      </c>
      <c r="E25114">
        <v>4</v>
      </c>
      <c r="F25114" s="1" t="s">
        <v>10</v>
      </c>
      <c r="G25114" s="1" t="s">
        <v>36</v>
      </c>
      <c r="H25114" s="1" t="s">
        <v>12</v>
      </c>
      <c r="I25114" s="1" t="s">
        <v>5</v>
      </c>
      <c r="J25114" s="1" t="s">
        <v>6</v>
      </c>
      <c r="K25114">
        <v>0</v>
      </c>
      <c r="L25114">
        <v>0</v>
      </c>
      <c r="M25114">
        <v>40</v>
      </c>
      <c r="N25114" s="1" t="s">
        <v>37</v>
      </c>
      <c r="O25114" s="1" t="s">
        <v>8</v>
      </c>
    </row>
    <row r="25115" spans="1:15" x14ac:dyDescent="0.2">
      <c r="A25115">
        <v>23</v>
      </c>
      <c r="B25115" s="1" t="s">
        <v>13</v>
      </c>
      <c r="C25115">
        <v>69911</v>
      </c>
      <c r="D25115" s="1" t="s">
        <v>70</v>
      </c>
      <c r="E25115">
        <v>1</v>
      </c>
      <c r="F25115" s="1" t="s">
        <v>2</v>
      </c>
      <c r="G25115" s="1" t="s">
        <v>26</v>
      </c>
      <c r="H25115" s="1" t="s">
        <v>32</v>
      </c>
      <c r="I25115" s="1" t="s">
        <v>5</v>
      </c>
      <c r="J25115" s="1" t="s">
        <v>21</v>
      </c>
      <c r="K25115">
        <v>0</v>
      </c>
      <c r="L25115">
        <v>0</v>
      </c>
      <c r="M25115">
        <v>15</v>
      </c>
      <c r="N25115" s="1" t="s">
        <v>7</v>
      </c>
      <c r="O25115" s="1" t="s">
        <v>8</v>
      </c>
    </row>
    <row r="25116" spans="1:15" x14ac:dyDescent="0.2">
      <c r="A25116">
        <v>26</v>
      </c>
      <c r="B25116" s="1" t="s">
        <v>13</v>
      </c>
      <c r="C25116">
        <v>305304</v>
      </c>
      <c r="D25116" s="1" t="s">
        <v>17</v>
      </c>
      <c r="E25116">
        <v>7</v>
      </c>
      <c r="F25116" s="1" t="s">
        <v>10</v>
      </c>
      <c r="G25116" s="1" t="s">
        <v>43</v>
      </c>
      <c r="H25116" s="1" t="s">
        <v>12</v>
      </c>
      <c r="I25116" s="1" t="s">
        <v>5</v>
      </c>
      <c r="J25116" s="1" t="s">
        <v>6</v>
      </c>
      <c r="K25116">
        <v>0</v>
      </c>
      <c r="L25116">
        <v>0</v>
      </c>
      <c r="M25116">
        <v>40</v>
      </c>
      <c r="N25116" s="1" t="s">
        <v>7</v>
      </c>
      <c r="O25116" s="1" t="s">
        <v>8</v>
      </c>
    </row>
    <row r="25117" spans="1:15" x14ac:dyDescent="0.2">
      <c r="A25117">
        <v>25</v>
      </c>
      <c r="B25117" s="1" t="s">
        <v>49</v>
      </c>
      <c r="C25117">
        <v>295289</v>
      </c>
      <c r="D25117" s="1" t="s">
        <v>14</v>
      </c>
      <c r="E25117">
        <v>9</v>
      </c>
      <c r="F25117" s="1" t="s">
        <v>2</v>
      </c>
      <c r="G25117" s="1" t="s">
        <v>19</v>
      </c>
      <c r="H25117" s="1" t="s">
        <v>32</v>
      </c>
      <c r="I25117" s="1" t="s">
        <v>18</v>
      </c>
      <c r="J25117" s="1" t="s">
        <v>21</v>
      </c>
      <c r="K25117">
        <v>0</v>
      </c>
      <c r="L25117">
        <v>0</v>
      </c>
      <c r="M25117">
        <v>40</v>
      </c>
      <c r="N25117" s="1" t="s">
        <v>7</v>
      </c>
      <c r="O25117" s="1" t="s">
        <v>8</v>
      </c>
    </row>
    <row r="25118" spans="1:15" x14ac:dyDescent="0.2">
      <c r="A25118">
        <v>29</v>
      </c>
      <c r="B25118" s="1" t="s">
        <v>13</v>
      </c>
      <c r="C25118">
        <v>275110</v>
      </c>
      <c r="D25118" s="1" t="s">
        <v>29</v>
      </c>
      <c r="E25118">
        <v>10</v>
      </c>
      <c r="F25118" s="1" t="s">
        <v>46</v>
      </c>
      <c r="G25118" s="1" t="s">
        <v>16</v>
      </c>
      <c r="H25118" s="1" t="s">
        <v>4</v>
      </c>
      <c r="I25118" s="1" t="s">
        <v>18</v>
      </c>
      <c r="J25118" s="1" t="s">
        <v>6</v>
      </c>
      <c r="K25118">
        <v>0</v>
      </c>
      <c r="L25118">
        <v>0</v>
      </c>
      <c r="M25118">
        <v>42</v>
      </c>
      <c r="N25118" s="1" t="s">
        <v>7</v>
      </c>
      <c r="O25118" s="1" t="s">
        <v>8</v>
      </c>
    </row>
    <row r="25119" spans="1:15" x14ac:dyDescent="0.2">
      <c r="A25119">
        <v>30</v>
      </c>
      <c r="B25119" s="1" t="s">
        <v>13</v>
      </c>
      <c r="C25119">
        <v>339773</v>
      </c>
      <c r="D25119" s="1" t="s">
        <v>14</v>
      </c>
      <c r="E25119">
        <v>9</v>
      </c>
      <c r="F25119" s="1" t="s">
        <v>2</v>
      </c>
      <c r="G25119" s="1" t="s">
        <v>43</v>
      </c>
      <c r="H25119" s="1" t="s">
        <v>4</v>
      </c>
      <c r="I25119" s="1" t="s">
        <v>5</v>
      </c>
      <c r="J25119" s="1" t="s">
        <v>6</v>
      </c>
      <c r="K25119">
        <v>0</v>
      </c>
      <c r="L25119">
        <v>0</v>
      </c>
      <c r="M25119">
        <v>45</v>
      </c>
      <c r="N25119" s="1" t="s">
        <v>7</v>
      </c>
      <c r="O25119" s="1" t="s">
        <v>8</v>
      </c>
    </row>
    <row r="25120" spans="1:15" x14ac:dyDescent="0.2">
      <c r="A25120">
        <v>57</v>
      </c>
      <c r="B25120" s="1" t="s">
        <v>0</v>
      </c>
      <c r="C25120">
        <v>399246</v>
      </c>
      <c r="D25120" s="1" t="s">
        <v>1</v>
      </c>
      <c r="E25120">
        <v>13</v>
      </c>
      <c r="F25120" s="1" t="s">
        <v>10</v>
      </c>
      <c r="G25120" s="1" t="s">
        <v>3</v>
      </c>
      <c r="H25120" s="1" t="s">
        <v>12</v>
      </c>
      <c r="I25120" s="1" t="s">
        <v>30</v>
      </c>
      <c r="J25120" s="1" t="s">
        <v>6</v>
      </c>
      <c r="K25120">
        <v>0</v>
      </c>
      <c r="L25120">
        <v>1485</v>
      </c>
      <c r="M25120">
        <v>40</v>
      </c>
      <c r="N25120" s="1" t="s">
        <v>86</v>
      </c>
      <c r="O25120" s="1" t="s">
        <v>8</v>
      </c>
    </row>
    <row r="25121" spans="1:15" x14ac:dyDescent="0.2">
      <c r="A25121">
        <v>37</v>
      </c>
      <c r="B25121" s="1" t="s">
        <v>57</v>
      </c>
      <c r="C25121">
        <v>51264</v>
      </c>
      <c r="D25121" s="1" t="s">
        <v>35</v>
      </c>
      <c r="E25121">
        <v>11</v>
      </c>
      <c r="F25121" s="1" t="s">
        <v>10</v>
      </c>
      <c r="G25121" s="1" t="s">
        <v>34</v>
      </c>
      <c r="H25121" s="1" t="s">
        <v>12</v>
      </c>
      <c r="I25121" s="1" t="s">
        <v>5</v>
      </c>
      <c r="J25121" s="1" t="s">
        <v>6</v>
      </c>
      <c r="K25121">
        <v>0</v>
      </c>
      <c r="L25121">
        <v>0</v>
      </c>
      <c r="M25121">
        <v>40</v>
      </c>
      <c r="N25121" s="1" t="s">
        <v>7</v>
      </c>
      <c r="O25121" s="1" t="s">
        <v>28</v>
      </c>
    </row>
    <row r="25122" spans="1:15" x14ac:dyDescent="0.2">
      <c r="A25122">
        <v>39</v>
      </c>
      <c r="B25122" s="1" t="s">
        <v>13</v>
      </c>
      <c r="C25122">
        <v>49020</v>
      </c>
      <c r="D25122" s="1" t="s">
        <v>1</v>
      </c>
      <c r="E25122">
        <v>13</v>
      </c>
      <c r="F25122" s="1" t="s">
        <v>10</v>
      </c>
      <c r="G25122" s="1" t="s">
        <v>34</v>
      </c>
      <c r="H25122" s="1" t="s">
        <v>12</v>
      </c>
      <c r="I25122" s="1" t="s">
        <v>5</v>
      </c>
      <c r="J25122" s="1" t="s">
        <v>6</v>
      </c>
      <c r="K25122">
        <v>3103</v>
      </c>
      <c r="L25122">
        <v>0</v>
      </c>
      <c r="M25122">
        <v>48</v>
      </c>
      <c r="N25122" s="1" t="s">
        <v>7</v>
      </c>
      <c r="O25122" s="1" t="s">
        <v>28</v>
      </c>
    </row>
    <row r="25123" spans="1:15" x14ac:dyDescent="0.2">
      <c r="A25123">
        <v>37</v>
      </c>
      <c r="B25123" s="1" t="s">
        <v>13</v>
      </c>
      <c r="C25123">
        <v>178100</v>
      </c>
      <c r="D25123" s="1" t="s">
        <v>23</v>
      </c>
      <c r="E25123">
        <v>14</v>
      </c>
      <c r="F25123" s="1" t="s">
        <v>2</v>
      </c>
      <c r="G25123" s="1" t="s">
        <v>11</v>
      </c>
      <c r="H25123" s="1" t="s">
        <v>4</v>
      </c>
      <c r="I25123" s="1" t="s">
        <v>5</v>
      </c>
      <c r="J25123" s="1" t="s">
        <v>21</v>
      </c>
      <c r="K25123">
        <v>0</v>
      </c>
      <c r="L25123">
        <v>0</v>
      </c>
      <c r="M25123">
        <v>40</v>
      </c>
      <c r="N25123" s="1" t="s">
        <v>7</v>
      </c>
      <c r="O25123" s="1" t="s">
        <v>28</v>
      </c>
    </row>
    <row r="25124" spans="1:15" x14ac:dyDescent="0.2">
      <c r="A25124">
        <v>45</v>
      </c>
      <c r="B25124" s="1" t="s">
        <v>37</v>
      </c>
      <c r="C25124">
        <v>215943</v>
      </c>
      <c r="D25124" s="1" t="s">
        <v>14</v>
      </c>
      <c r="E25124">
        <v>9</v>
      </c>
      <c r="F25124" s="1" t="s">
        <v>10</v>
      </c>
      <c r="G25124" s="1" t="s">
        <v>37</v>
      </c>
      <c r="H25124" s="1" t="s">
        <v>12</v>
      </c>
      <c r="I25124" s="1" t="s">
        <v>5</v>
      </c>
      <c r="J25124" s="1" t="s">
        <v>6</v>
      </c>
      <c r="K25124">
        <v>0</v>
      </c>
      <c r="L25124">
        <v>0</v>
      </c>
      <c r="M25124">
        <v>40</v>
      </c>
      <c r="N25124" s="1" t="s">
        <v>7</v>
      </c>
      <c r="O25124" s="1" t="s">
        <v>8</v>
      </c>
    </row>
    <row r="25125" spans="1:15" x14ac:dyDescent="0.2">
      <c r="A25125">
        <v>21</v>
      </c>
      <c r="B25125" s="1" t="s">
        <v>13</v>
      </c>
      <c r="C25125">
        <v>176178</v>
      </c>
      <c r="D25125" s="1" t="s">
        <v>29</v>
      </c>
      <c r="E25125">
        <v>10</v>
      </c>
      <c r="F25125" s="1" t="s">
        <v>2</v>
      </c>
      <c r="G25125" s="1" t="s">
        <v>34</v>
      </c>
      <c r="H25125" s="1" t="s">
        <v>32</v>
      </c>
      <c r="I25125" s="1" t="s">
        <v>5</v>
      </c>
      <c r="J25125" s="1" t="s">
        <v>21</v>
      </c>
      <c r="K25125">
        <v>0</v>
      </c>
      <c r="L25125">
        <v>0</v>
      </c>
      <c r="M25125">
        <v>16</v>
      </c>
      <c r="N25125" s="1" t="s">
        <v>7</v>
      </c>
      <c r="O25125" s="1" t="s">
        <v>8</v>
      </c>
    </row>
    <row r="25126" spans="1:15" x14ac:dyDescent="0.2">
      <c r="A25126">
        <v>25</v>
      </c>
      <c r="B25126" s="1" t="s">
        <v>0</v>
      </c>
      <c r="C25126">
        <v>180884</v>
      </c>
      <c r="D25126" s="1" t="s">
        <v>29</v>
      </c>
      <c r="E25126">
        <v>10</v>
      </c>
      <c r="F25126" s="1" t="s">
        <v>10</v>
      </c>
      <c r="G25126" s="1" t="s">
        <v>3</v>
      </c>
      <c r="H25126" s="1" t="s">
        <v>20</v>
      </c>
      <c r="I25126" s="1" t="s">
        <v>18</v>
      </c>
      <c r="J25126" s="1" t="s">
        <v>21</v>
      </c>
      <c r="K25126">
        <v>0</v>
      </c>
      <c r="L25126">
        <v>0</v>
      </c>
      <c r="M25126">
        <v>40</v>
      </c>
      <c r="N25126" s="1" t="s">
        <v>7</v>
      </c>
      <c r="O25126" s="1" t="s">
        <v>8</v>
      </c>
    </row>
    <row r="25127" spans="1:15" x14ac:dyDescent="0.2">
      <c r="A25127">
        <v>61</v>
      </c>
      <c r="B25127" s="1" t="s">
        <v>0</v>
      </c>
      <c r="C25127">
        <v>130466</v>
      </c>
      <c r="D25127" s="1" t="s">
        <v>14</v>
      </c>
      <c r="E25127">
        <v>9</v>
      </c>
      <c r="F25127" s="1" t="s">
        <v>65</v>
      </c>
      <c r="G25127" s="1" t="s">
        <v>3</v>
      </c>
      <c r="H25127" s="1" t="s">
        <v>44</v>
      </c>
      <c r="I25127" s="1" t="s">
        <v>40</v>
      </c>
      <c r="J25127" s="1" t="s">
        <v>21</v>
      </c>
      <c r="K25127">
        <v>0</v>
      </c>
      <c r="L25127">
        <v>0</v>
      </c>
      <c r="M25127">
        <v>40</v>
      </c>
      <c r="N25127" s="1" t="s">
        <v>7</v>
      </c>
      <c r="O25127" s="1" t="s">
        <v>8</v>
      </c>
    </row>
    <row r="25128" spans="1:15" x14ac:dyDescent="0.2">
      <c r="A25128">
        <v>59</v>
      </c>
      <c r="B25128" s="1" t="s">
        <v>13</v>
      </c>
      <c r="C25128">
        <v>328525</v>
      </c>
      <c r="D25128" s="1" t="s">
        <v>14</v>
      </c>
      <c r="E25128">
        <v>9</v>
      </c>
      <c r="F25128" s="1" t="s">
        <v>10</v>
      </c>
      <c r="G25128" s="1" t="s">
        <v>3</v>
      </c>
      <c r="H25128" s="1" t="s">
        <v>12</v>
      </c>
      <c r="I25128" s="1" t="s">
        <v>5</v>
      </c>
      <c r="J25128" s="1" t="s">
        <v>6</v>
      </c>
      <c r="K25128">
        <v>2414</v>
      </c>
      <c r="L25128">
        <v>0</v>
      </c>
      <c r="M25128">
        <v>15</v>
      </c>
      <c r="N25128" s="1" t="s">
        <v>7</v>
      </c>
      <c r="O25128" s="1" t="s">
        <v>8</v>
      </c>
    </row>
    <row r="25129" spans="1:15" x14ac:dyDescent="0.2">
      <c r="A25129">
        <v>28</v>
      </c>
      <c r="B25129" s="1" t="s">
        <v>13</v>
      </c>
      <c r="C25129">
        <v>142712</v>
      </c>
      <c r="D25129" s="1" t="s">
        <v>14</v>
      </c>
      <c r="E25129">
        <v>9</v>
      </c>
      <c r="F25129" s="1" t="s">
        <v>2</v>
      </c>
      <c r="G25129" s="1" t="s">
        <v>16</v>
      </c>
      <c r="H25129" s="1" t="s">
        <v>32</v>
      </c>
      <c r="I25129" s="1" t="s">
        <v>5</v>
      </c>
      <c r="J25129" s="1" t="s">
        <v>6</v>
      </c>
      <c r="K25129">
        <v>0</v>
      </c>
      <c r="L25129">
        <v>0</v>
      </c>
      <c r="M25129">
        <v>40</v>
      </c>
      <c r="N25129" s="1" t="s">
        <v>7</v>
      </c>
      <c r="O25129" s="1" t="s">
        <v>8</v>
      </c>
    </row>
    <row r="25130" spans="1:15" x14ac:dyDescent="0.2">
      <c r="A25130">
        <v>24</v>
      </c>
      <c r="B25130" s="1" t="s">
        <v>13</v>
      </c>
      <c r="C25130">
        <v>176321</v>
      </c>
      <c r="D25130" s="1" t="s">
        <v>29</v>
      </c>
      <c r="E25130">
        <v>10</v>
      </c>
      <c r="F25130" s="1" t="s">
        <v>2</v>
      </c>
      <c r="G25130" s="1" t="s">
        <v>3</v>
      </c>
      <c r="H25130" s="1" t="s">
        <v>44</v>
      </c>
      <c r="I25130" s="1" t="s">
        <v>5</v>
      </c>
      <c r="J25130" s="1" t="s">
        <v>21</v>
      </c>
      <c r="K25130">
        <v>0</v>
      </c>
      <c r="L25130">
        <v>0</v>
      </c>
      <c r="M25130">
        <v>40</v>
      </c>
      <c r="N25130" s="1" t="s">
        <v>7</v>
      </c>
      <c r="O25130" s="1" t="s">
        <v>8</v>
      </c>
    </row>
    <row r="25131" spans="1:15" x14ac:dyDescent="0.2">
      <c r="A25131">
        <v>47</v>
      </c>
      <c r="B25131" s="1" t="s">
        <v>13</v>
      </c>
      <c r="C25131">
        <v>145041</v>
      </c>
      <c r="D25131" s="1" t="s">
        <v>14</v>
      </c>
      <c r="E25131">
        <v>9</v>
      </c>
      <c r="F25131" s="1" t="s">
        <v>10</v>
      </c>
      <c r="G25131" s="1" t="s">
        <v>43</v>
      </c>
      <c r="H25131" s="1" t="s">
        <v>12</v>
      </c>
      <c r="I25131" s="1" t="s">
        <v>5</v>
      </c>
      <c r="J25131" s="1" t="s">
        <v>6</v>
      </c>
      <c r="K25131">
        <v>0</v>
      </c>
      <c r="L25131">
        <v>0</v>
      </c>
      <c r="M25131">
        <v>40</v>
      </c>
      <c r="N25131" s="1" t="s">
        <v>22</v>
      </c>
      <c r="O25131" s="1" t="s">
        <v>28</v>
      </c>
    </row>
    <row r="25132" spans="1:15" x14ac:dyDescent="0.2">
      <c r="A25132">
        <v>29</v>
      </c>
      <c r="B25132" s="1" t="s">
        <v>13</v>
      </c>
      <c r="C25132">
        <v>95423</v>
      </c>
      <c r="D25132" s="1" t="s">
        <v>14</v>
      </c>
      <c r="E25132">
        <v>9</v>
      </c>
      <c r="F25132" s="1" t="s">
        <v>53</v>
      </c>
      <c r="G25132" s="1" t="s">
        <v>39</v>
      </c>
      <c r="H25132" s="1" t="s">
        <v>12</v>
      </c>
      <c r="I25132" s="1" t="s">
        <v>5</v>
      </c>
      <c r="J25132" s="1" t="s">
        <v>6</v>
      </c>
      <c r="K25132">
        <v>0</v>
      </c>
      <c r="L25132">
        <v>0</v>
      </c>
      <c r="M25132">
        <v>80</v>
      </c>
      <c r="N25132" s="1" t="s">
        <v>7</v>
      </c>
      <c r="O25132" s="1" t="s">
        <v>8</v>
      </c>
    </row>
    <row r="25133" spans="1:15" x14ac:dyDescent="0.2">
      <c r="A25133">
        <v>49</v>
      </c>
      <c r="B25133" s="1" t="s">
        <v>9</v>
      </c>
      <c r="C25133">
        <v>215096</v>
      </c>
      <c r="D25133" s="1" t="s">
        <v>24</v>
      </c>
      <c r="E25133">
        <v>5</v>
      </c>
      <c r="F25133" s="1" t="s">
        <v>15</v>
      </c>
      <c r="G25133" s="1" t="s">
        <v>26</v>
      </c>
      <c r="H25133" s="1" t="s">
        <v>4</v>
      </c>
      <c r="I25133" s="1" t="s">
        <v>5</v>
      </c>
      <c r="J25133" s="1" t="s">
        <v>21</v>
      </c>
      <c r="K25133">
        <v>0</v>
      </c>
      <c r="L25133">
        <v>0</v>
      </c>
      <c r="M25133">
        <v>20</v>
      </c>
      <c r="N25133" s="1" t="s">
        <v>7</v>
      </c>
      <c r="O25133" s="1" t="s">
        <v>8</v>
      </c>
    </row>
    <row r="25134" spans="1:15" x14ac:dyDescent="0.2">
      <c r="A25134">
        <v>41</v>
      </c>
      <c r="B25134" s="1" t="s">
        <v>49</v>
      </c>
      <c r="C25134">
        <v>177599</v>
      </c>
      <c r="D25134" s="1" t="s">
        <v>1</v>
      </c>
      <c r="E25134">
        <v>13</v>
      </c>
      <c r="F25134" s="1" t="s">
        <v>15</v>
      </c>
      <c r="G25134" s="1" t="s">
        <v>19</v>
      </c>
      <c r="H25134" s="1" t="s">
        <v>44</v>
      </c>
      <c r="I25134" s="1" t="s">
        <v>5</v>
      </c>
      <c r="J25134" s="1" t="s">
        <v>21</v>
      </c>
      <c r="K25134">
        <v>0</v>
      </c>
      <c r="L25134">
        <v>0</v>
      </c>
      <c r="M25134">
        <v>35</v>
      </c>
      <c r="N25134" s="1" t="s">
        <v>7</v>
      </c>
      <c r="O25134" s="1" t="s">
        <v>8</v>
      </c>
    </row>
    <row r="25135" spans="1:15" x14ac:dyDescent="0.2">
      <c r="A25135">
        <v>33</v>
      </c>
      <c r="B25135" s="1" t="s">
        <v>13</v>
      </c>
      <c r="C25135">
        <v>123920</v>
      </c>
      <c r="D25135" s="1" t="s">
        <v>29</v>
      </c>
      <c r="E25135">
        <v>10</v>
      </c>
      <c r="F25135" s="1" t="s">
        <v>2</v>
      </c>
      <c r="G25135" s="1" t="s">
        <v>11</v>
      </c>
      <c r="H25135" s="1" t="s">
        <v>4</v>
      </c>
      <c r="I25135" s="1" t="s">
        <v>18</v>
      </c>
      <c r="J25135" s="1" t="s">
        <v>21</v>
      </c>
      <c r="K25135">
        <v>0</v>
      </c>
      <c r="L25135">
        <v>0</v>
      </c>
      <c r="M25135">
        <v>40</v>
      </c>
      <c r="N25135" s="1" t="s">
        <v>7</v>
      </c>
      <c r="O25135" s="1" t="s">
        <v>8</v>
      </c>
    </row>
    <row r="25136" spans="1:15" x14ac:dyDescent="0.2">
      <c r="A25136">
        <v>20</v>
      </c>
      <c r="B25136" s="1" t="s">
        <v>37</v>
      </c>
      <c r="C25136">
        <v>201490</v>
      </c>
      <c r="D25136" s="1" t="s">
        <v>29</v>
      </c>
      <c r="E25136">
        <v>10</v>
      </c>
      <c r="F25136" s="1" t="s">
        <v>2</v>
      </c>
      <c r="G25136" s="1" t="s">
        <v>37</v>
      </c>
      <c r="H25136" s="1" t="s">
        <v>32</v>
      </c>
      <c r="I25136" s="1" t="s">
        <v>5</v>
      </c>
      <c r="J25136" s="1" t="s">
        <v>6</v>
      </c>
      <c r="K25136">
        <v>0</v>
      </c>
      <c r="L25136">
        <v>0</v>
      </c>
      <c r="M25136">
        <v>40</v>
      </c>
      <c r="N25136" s="1" t="s">
        <v>7</v>
      </c>
      <c r="O25136" s="1" t="s">
        <v>8</v>
      </c>
    </row>
    <row r="25137" spans="1:15" x14ac:dyDescent="0.2">
      <c r="A25137">
        <v>40</v>
      </c>
      <c r="B25137" s="1" t="s">
        <v>13</v>
      </c>
      <c r="C25137">
        <v>46990</v>
      </c>
      <c r="D25137" s="1" t="s">
        <v>45</v>
      </c>
      <c r="E25137">
        <v>16</v>
      </c>
      <c r="F25137" s="1" t="s">
        <v>10</v>
      </c>
      <c r="G25137" s="1" t="s">
        <v>19</v>
      </c>
      <c r="H25137" s="1" t="s">
        <v>20</v>
      </c>
      <c r="I25137" s="1" t="s">
        <v>5</v>
      </c>
      <c r="J25137" s="1" t="s">
        <v>21</v>
      </c>
      <c r="K25137">
        <v>0</v>
      </c>
      <c r="L25137">
        <v>1977</v>
      </c>
      <c r="M25137">
        <v>20</v>
      </c>
      <c r="N25137" s="1" t="s">
        <v>7</v>
      </c>
      <c r="O25137" s="1" t="s">
        <v>28</v>
      </c>
    </row>
    <row r="25138" spans="1:15" x14ac:dyDescent="0.2">
      <c r="A25138">
        <v>32</v>
      </c>
      <c r="B25138" s="1" t="s">
        <v>13</v>
      </c>
      <c r="C25138">
        <v>388672</v>
      </c>
      <c r="D25138" s="1" t="s">
        <v>29</v>
      </c>
      <c r="E25138">
        <v>10</v>
      </c>
      <c r="F25138" s="1" t="s">
        <v>15</v>
      </c>
      <c r="G25138" s="1" t="s">
        <v>16</v>
      </c>
      <c r="H25138" s="1" t="s">
        <v>4</v>
      </c>
      <c r="I25138" s="1" t="s">
        <v>5</v>
      </c>
      <c r="J25138" s="1" t="s">
        <v>6</v>
      </c>
      <c r="K25138">
        <v>0</v>
      </c>
      <c r="L25138">
        <v>0</v>
      </c>
      <c r="M25138">
        <v>16</v>
      </c>
      <c r="N25138" s="1" t="s">
        <v>7</v>
      </c>
      <c r="O25138" s="1" t="s">
        <v>8</v>
      </c>
    </row>
    <row r="25139" spans="1:15" x14ac:dyDescent="0.2">
      <c r="A25139">
        <v>48</v>
      </c>
      <c r="B25139" s="1" t="s">
        <v>13</v>
      </c>
      <c r="C25139">
        <v>149210</v>
      </c>
      <c r="D25139" s="1" t="s">
        <v>1</v>
      </c>
      <c r="E25139">
        <v>13</v>
      </c>
      <c r="F25139" s="1" t="s">
        <v>15</v>
      </c>
      <c r="G25139" s="1" t="s">
        <v>34</v>
      </c>
      <c r="H25139" s="1" t="s">
        <v>4</v>
      </c>
      <c r="I25139" s="1" t="s">
        <v>18</v>
      </c>
      <c r="J25139" s="1" t="s">
        <v>6</v>
      </c>
      <c r="K25139">
        <v>0</v>
      </c>
      <c r="L25139">
        <v>0</v>
      </c>
      <c r="M25139">
        <v>40</v>
      </c>
      <c r="N25139" s="1" t="s">
        <v>7</v>
      </c>
      <c r="O25139" s="1" t="s">
        <v>28</v>
      </c>
    </row>
    <row r="25140" spans="1:15" x14ac:dyDescent="0.2">
      <c r="A25140">
        <v>24</v>
      </c>
      <c r="B25140" s="1" t="s">
        <v>13</v>
      </c>
      <c r="C25140">
        <v>134787</v>
      </c>
      <c r="D25140" s="1" t="s">
        <v>29</v>
      </c>
      <c r="E25140">
        <v>10</v>
      </c>
      <c r="F25140" s="1" t="s">
        <v>2</v>
      </c>
      <c r="G25140" s="1" t="s">
        <v>34</v>
      </c>
      <c r="H25140" s="1" t="s">
        <v>32</v>
      </c>
      <c r="I25140" s="1" t="s">
        <v>5</v>
      </c>
      <c r="J25140" s="1" t="s">
        <v>21</v>
      </c>
      <c r="K25140">
        <v>0</v>
      </c>
      <c r="L25140">
        <v>0</v>
      </c>
      <c r="M25140">
        <v>40</v>
      </c>
      <c r="N25140" s="1" t="s">
        <v>7</v>
      </c>
      <c r="O25140" s="1" t="s">
        <v>8</v>
      </c>
    </row>
    <row r="25141" spans="1:15" x14ac:dyDescent="0.2">
      <c r="A25141">
        <v>50</v>
      </c>
      <c r="B25141" s="1" t="s">
        <v>13</v>
      </c>
      <c r="C25141">
        <v>185407</v>
      </c>
      <c r="D25141" s="1" t="s">
        <v>35</v>
      </c>
      <c r="E25141">
        <v>11</v>
      </c>
      <c r="F25141" s="1" t="s">
        <v>10</v>
      </c>
      <c r="G25141" s="1" t="s">
        <v>48</v>
      </c>
      <c r="H25141" s="1" t="s">
        <v>12</v>
      </c>
      <c r="I25141" s="1" t="s">
        <v>5</v>
      </c>
      <c r="J25141" s="1" t="s">
        <v>6</v>
      </c>
      <c r="K25141">
        <v>0</v>
      </c>
      <c r="L25141">
        <v>0</v>
      </c>
      <c r="M25141">
        <v>38</v>
      </c>
      <c r="N25141" s="1" t="s">
        <v>7</v>
      </c>
      <c r="O25141" s="1" t="s">
        <v>28</v>
      </c>
    </row>
    <row r="25142" spans="1:15" x14ac:dyDescent="0.2">
      <c r="A25142">
        <v>31</v>
      </c>
      <c r="B25142" s="1" t="s">
        <v>0</v>
      </c>
      <c r="C25142">
        <v>86143</v>
      </c>
      <c r="D25142" s="1" t="s">
        <v>14</v>
      </c>
      <c r="E25142">
        <v>9</v>
      </c>
      <c r="F25142" s="1" t="s">
        <v>2</v>
      </c>
      <c r="G25142" s="1" t="s">
        <v>51</v>
      </c>
      <c r="H25142" s="1" t="s">
        <v>59</v>
      </c>
      <c r="I25142" s="1" t="s">
        <v>30</v>
      </c>
      <c r="J25142" s="1" t="s">
        <v>6</v>
      </c>
      <c r="K25142">
        <v>0</v>
      </c>
      <c r="L25142">
        <v>0</v>
      </c>
      <c r="M25142">
        <v>40</v>
      </c>
      <c r="N25142" s="1" t="s">
        <v>7</v>
      </c>
      <c r="O25142" s="1" t="s">
        <v>8</v>
      </c>
    </row>
    <row r="25143" spans="1:15" x14ac:dyDescent="0.2">
      <c r="A25143">
        <v>23</v>
      </c>
      <c r="B25143" s="1" t="s">
        <v>13</v>
      </c>
      <c r="C25143">
        <v>41721</v>
      </c>
      <c r="D25143" s="1" t="s">
        <v>35</v>
      </c>
      <c r="E25143">
        <v>11</v>
      </c>
      <c r="F25143" s="1" t="s">
        <v>10</v>
      </c>
      <c r="G25143" s="1" t="s">
        <v>36</v>
      </c>
      <c r="H25143" s="1" t="s">
        <v>12</v>
      </c>
      <c r="I25143" s="1" t="s">
        <v>5</v>
      </c>
      <c r="J25143" s="1" t="s">
        <v>6</v>
      </c>
      <c r="K25143">
        <v>0</v>
      </c>
      <c r="L25143">
        <v>0</v>
      </c>
      <c r="M25143">
        <v>55</v>
      </c>
      <c r="N25143" s="1" t="s">
        <v>7</v>
      </c>
      <c r="O25143" s="1" t="s">
        <v>28</v>
      </c>
    </row>
    <row r="25144" spans="1:15" x14ac:dyDescent="0.2">
      <c r="A25144">
        <v>35</v>
      </c>
      <c r="B25144" s="1" t="s">
        <v>13</v>
      </c>
      <c r="C25144">
        <v>195744</v>
      </c>
      <c r="D25144" s="1" t="s">
        <v>14</v>
      </c>
      <c r="E25144">
        <v>9</v>
      </c>
      <c r="F25144" s="1" t="s">
        <v>10</v>
      </c>
      <c r="G25144" s="1" t="s">
        <v>26</v>
      </c>
      <c r="H25144" s="1" t="s">
        <v>12</v>
      </c>
      <c r="I25144" s="1" t="s">
        <v>5</v>
      </c>
      <c r="J25144" s="1" t="s">
        <v>6</v>
      </c>
      <c r="K25144">
        <v>0</v>
      </c>
      <c r="L25144">
        <v>0</v>
      </c>
      <c r="M25144">
        <v>40</v>
      </c>
      <c r="N25144" s="1" t="s">
        <v>7</v>
      </c>
      <c r="O25144" s="1" t="s">
        <v>8</v>
      </c>
    </row>
    <row r="25145" spans="1:15" x14ac:dyDescent="0.2">
      <c r="A25145">
        <v>50</v>
      </c>
      <c r="B25145" s="1" t="s">
        <v>49</v>
      </c>
      <c r="C25145">
        <v>96062</v>
      </c>
      <c r="D25145" s="1" t="s">
        <v>14</v>
      </c>
      <c r="E25145">
        <v>9</v>
      </c>
      <c r="F25145" s="1" t="s">
        <v>10</v>
      </c>
      <c r="G25145" s="1" t="s">
        <v>51</v>
      </c>
      <c r="H25145" s="1" t="s">
        <v>12</v>
      </c>
      <c r="I25145" s="1" t="s">
        <v>5</v>
      </c>
      <c r="J25145" s="1" t="s">
        <v>6</v>
      </c>
      <c r="K25145">
        <v>0</v>
      </c>
      <c r="L25145">
        <v>0</v>
      </c>
      <c r="M25145">
        <v>40</v>
      </c>
      <c r="N25145" s="1" t="s">
        <v>7</v>
      </c>
      <c r="O25145" s="1" t="s">
        <v>8</v>
      </c>
    </row>
    <row r="25146" spans="1:15" x14ac:dyDescent="0.2">
      <c r="A25146">
        <v>39</v>
      </c>
      <c r="B25146" s="1" t="s">
        <v>13</v>
      </c>
      <c r="C25146">
        <v>215150</v>
      </c>
      <c r="D25146" s="1" t="s">
        <v>24</v>
      </c>
      <c r="E25146">
        <v>5</v>
      </c>
      <c r="F25146" s="1" t="s">
        <v>15</v>
      </c>
      <c r="G25146" s="1" t="s">
        <v>16</v>
      </c>
      <c r="H25146" s="1" t="s">
        <v>4</v>
      </c>
      <c r="I25146" s="1" t="s">
        <v>5</v>
      </c>
      <c r="J25146" s="1" t="s">
        <v>6</v>
      </c>
      <c r="K25146">
        <v>0</v>
      </c>
      <c r="L25146">
        <v>0</v>
      </c>
      <c r="M25146">
        <v>50</v>
      </c>
      <c r="N25146" s="1" t="s">
        <v>7</v>
      </c>
      <c r="O25146" s="1" t="s">
        <v>8</v>
      </c>
    </row>
    <row r="25147" spans="1:15" x14ac:dyDescent="0.2">
      <c r="A25147">
        <v>52</v>
      </c>
      <c r="B25147" s="1" t="s">
        <v>13</v>
      </c>
      <c r="C25147">
        <v>270728</v>
      </c>
      <c r="D25147" s="1" t="s">
        <v>38</v>
      </c>
      <c r="E25147">
        <v>4</v>
      </c>
      <c r="F25147" s="1" t="s">
        <v>10</v>
      </c>
      <c r="G25147" s="1" t="s">
        <v>26</v>
      </c>
      <c r="H25147" s="1" t="s">
        <v>12</v>
      </c>
      <c r="I25147" s="1" t="s">
        <v>5</v>
      </c>
      <c r="J25147" s="1" t="s">
        <v>6</v>
      </c>
      <c r="K25147">
        <v>0</v>
      </c>
      <c r="L25147">
        <v>0</v>
      </c>
      <c r="M25147">
        <v>48</v>
      </c>
      <c r="N25147" s="1" t="s">
        <v>22</v>
      </c>
      <c r="O25147" s="1" t="s">
        <v>8</v>
      </c>
    </row>
    <row r="25148" spans="1:15" x14ac:dyDescent="0.2">
      <c r="A25148">
        <v>44</v>
      </c>
      <c r="B25148" s="1" t="s">
        <v>13</v>
      </c>
      <c r="C25148">
        <v>75012</v>
      </c>
      <c r="D25148" s="1" t="s">
        <v>14</v>
      </c>
      <c r="E25148">
        <v>9</v>
      </c>
      <c r="F25148" s="1" t="s">
        <v>10</v>
      </c>
      <c r="G25148" s="1" t="s">
        <v>42</v>
      </c>
      <c r="H25148" s="1" t="s">
        <v>12</v>
      </c>
      <c r="I25148" s="1" t="s">
        <v>5</v>
      </c>
      <c r="J25148" s="1" t="s">
        <v>6</v>
      </c>
      <c r="K25148">
        <v>0</v>
      </c>
      <c r="L25148">
        <v>0</v>
      </c>
      <c r="M25148">
        <v>80</v>
      </c>
      <c r="N25148" s="1" t="s">
        <v>7</v>
      </c>
      <c r="O25148" s="1" t="s">
        <v>8</v>
      </c>
    </row>
    <row r="25149" spans="1:15" x14ac:dyDescent="0.2">
      <c r="A25149">
        <v>43</v>
      </c>
      <c r="B25149" s="1" t="s">
        <v>13</v>
      </c>
      <c r="C25149">
        <v>206139</v>
      </c>
      <c r="D25149" s="1" t="s">
        <v>1</v>
      </c>
      <c r="E25149">
        <v>13</v>
      </c>
      <c r="F25149" s="1" t="s">
        <v>10</v>
      </c>
      <c r="G25149" s="1" t="s">
        <v>19</v>
      </c>
      <c r="H25149" s="1" t="s">
        <v>12</v>
      </c>
      <c r="I25149" s="1" t="s">
        <v>5</v>
      </c>
      <c r="J25149" s="1" t="s">
        <v>6</v>
      </c>
      <c r="K25149">
        <v>0</v>
      </c>
      <c r="L25149">
        <v>0</v>
      </c>
      <c r="M25149">
        <v>50</v>
      </c>
      <c r="N25149" s="1" t="s">
        <v>7</v>
      </c>
      <c r="O25149" s="1" t="s">
        <v>28</v>
      </c>
    </row>
    <row r="25150" spans="1:15" x14ac:dyDescent="0.2">
      <c r="A25150">
        <v>39</v>
      </c>
      <c r="B25150" s="1" t="s">
        <v>13</v>
      </c>
      <c r="C25150">
        <v>50700</v>
      </c>
      <c r="D25150" s="1" t="s">
        <v>14</v>
      </c>
      <c r="E25150">
        <v>9</v>
      </c>
      <c r="F25150" s="1" t="s">
        <v>10</v>
      </c>
      <c r="G25150" s="1" t="s">
        <v>19</v>
      </c>
      <c r="H25150" s="1" t="s">
        <v>12</v>
      </c>
      <c r="I25150" s="1" t="s">
        <v>5</v>
      </c>
      <c r="J25150" s="1" t="s">
        <v>6</v>
      </c>
      <c r="K25150">
        <v>0</v>
      </c>
      <c r="L25150">
        <v>0</v>
      </c>
      <c r="M25150">
        <v>40</v>
      </c>
      <c r="N25150" s="1" t="s">
        <v>7</v>
      </c>
      <c r="O25150" s="1" t="s">
        <v>8</v>
      </c>
    </row>
    <row r="25151" spans="1:15" x14ac:dyDescent="0.2">
      <c r="A25151">
        <v>33</v>
      </c>
      <c r="B25151" s="1" t="s">
        <v>13</v>
      </c>
      <c r="C25151">
        <v>224258</v>
      </c>
      <c r="D25151" s="1" t="s">
        <v>38</v>
      </c>
      <c r="E25151">
        <v>4</v>
      </c>
      <c r="F25151" s="1" t="s">
        <v>2</v>
      </c>
      <c r="G25151" s="1" t="s">
        <v>42</v>
      </c>
      <c r="H25151" s="1" t="s">
        <v>4</v>
      </c>
      <c r="I25151" s="1" t="s">
        <v>5</v>
      </c>
      <c r="J25151" s="1" t="s">
        <v>6</v>
      </c>
      <c r="K25151">
        <v>0</v>
      </c>
      <c r="L25151">
        <v>0</v>
      </c>
      <c r="M25151">
        <v>40</v>
      </c>
      <c r="N25151" s="1" t="s">
        <v>41</v>
      </c>
      <c r="O25151" s="1" t="s">
        <v>28</v>
      </c>
    </row>
    <row r="25152" spans="1:15" x14ac:dyDescent="0.2">
      <c r="A25152">
        <v>31</v>
      </c>
      <c r="B25152" s="1" t="s">
        <v>13</v>
      </c>
      <c r="C25152">
        <v>240441</v>
      </c>
      <c r="D25152" s="1" t="s">
        <v>23</v>
      </c>
      <c r="E25152">
        <v>14</v>
      </c>
      <c r="F25152" s="1" t="s">
        <v>2</v>
      </c>
      <c r="G25152" s="1" t="s">
        <v>11</v>
      </c>
      <c r="H25152" s="1" t="s">
        <v>4</v>
      </c>
      <c r="I25152" s="1" t="s">
        <v>5</v>
      </c>
      <c r="J25152" s="1" t="s">
        <v>6</v>
      </c>
      <c r="K25152">
        <v>0</v>
      </c>
      <c r="L25152">
        <v>1564</v>
      </c>
      <c r="M25152">
        <v>40</v>
      </c>
      <c r="N25152" s="1" t="s">
        <v>7</v>
      </c>
      <c r="O25152" s="1" t="s">
        <v>28</v>
      </c>
    </row>
    <row r="25153" spans="1:15" x14ac:dyDescent="0.2">
      <c r="A25153">
        <v>40</v>
      </c>
      <c r="B25153" s="1" t="s">
        <v>9</v>
      </c>
      <c r="C25153">
        <v>406811</v>
      </c>
      <c r="D25153" s="1" t="s">
        <v>29</v>
      </c>
      <c r="E25153">
        <v>10</v>
      </c>
      <c r="F25153" s="1" t="s">
        <v>10</v>
      </c>
      <c r="G25153" s="1" t="s">
        <v>19</v>
      </c>
      <c r="H25153" s="1" t="s">
        <v>20</v>
      </c>
      <c r="I25153" s="1" t="s">
        <v>5</v>
      </c>
      <c r="J25153" s="1" t="s">
        <v>21</v>
      </c>
      <c r="K25153">
        <v>0</v>
      </c>
      <c r="L25153">
        <v>0</v>
      </c>
      <c r="M25153">
        <v>40</v>
      </c>
      <c r="N25153" s="1" t="s">
        <v>7</v>
      </c>
      <c r="O25153" s="1" t="s">
        <v>28</v>
      </c>
    </row>
    <row r="25154" spans="1:15" x14ac:dyDescent="0.2">
      <c r="A25154">
        <v>28</v>
      </c>
      <c r="B25154" s="1" t="s">
        <v>49</v>
      </c>
      <c r="C25154">
        <v>34452</v>
      </c>
      <c r="D25154" s="1" t="s">
        <v>55</v>
      </c>
      <c r="E25154">
        <v>15</v>
      </c>
      <c r="F25154" s="1" t="s">
        <v>10</v>
      </c>
      <c r="G25154" s="1" t="s">
        <v>19</v>
      </c>
      <c r="H25154" s="1" t="s">
        <v>12</v>
      </c>
      <c r="I25154" s="1" t="s">
        <v>5</v>
      </c>
      <c r="J25154" s="1" t="s">
        <v>6</v>
      </c>
      <c r="K25154">
        <v>0</v>
      </c>
      <c r="L25154">
        <v>0</v>
      </c>
      <c r="M25154">
        <v>40</v>
      </c>
      <c r="N25154" s="1" t="s">
        <v>7</v>
      </c>
      <c r="O25154" s="1" t="s">
        <v>8</v>
      </c>
    </row>
    <row r="25155" spans="1:15" x14ac:dyDescent="0.2">
      <c r="A25155">
        <v>19</v>
      </c>
      <c r="B25155" s="1" t="s">
        <v>13</v>
      </c>
      <c r="C25155">
        <v>361341</v>
      </c>
      <c r="D25155" s="1" t="s">
        <v>79</v>
      </c>
      <c r="E25155">
        <v>8</v>
      </c>
      <c r="F25155" s="1" t="s">
        <v>2</v>
      </c>
      <c r="G25155" s="1" t="s">
        <v>19</v>
      </c>
      <c r="H25155" s="1" t="s">
        <v>4</v>
      </c>
      <c r="I25155" s="1" t="s">
        <v>30</v>
      </c>
      <c r="J25155" s="1" t="s">
        <v>21</v>
      </c>
      <c r="K25155">
        <v>0</v>
      </c>
      <c r="L25155">
        <v>0</v>
      </c>
      <c r="M25155">
        <v>25</v>
      </c>
      <c r="N25155" s="1" t="s">
        <v>73</v>
      </c>
      <c r="O25155" s="1" t="s">
        <v>8</v>
      </c>
    </row>
    <row r="25156" spans="1:15" x14ac:dyDescent="0.2">
      <c r="A25156">
        <v>35</v>
      </c>
      <c r="B25156" s="1" t="s">
        <v>13</v>
      </c>
      <c r="C25156">
        <v>78247</v>
      </c>
      <c r="D25156" s="1" t="s">
        <v>35</v>
      </c>
      <c r="E25156">
        <v>11</v>
      </c>
      <c r="F25156" s="1" t="s">
        <v>10</v>
      </c>
      <c r="G25156" s="1" t="s">
        <v>36</v>
      </c>
      <c r="H25156" s="1" t="s">
        <v>12</v>
      </c>
      <c r="I25156" s="1" t="s">
        <v>5</v>
      </c>
      <c r="J25156" s="1" t="s">
        <v>6</v>
      </c>
      <c r="K25156">
        <v>0</v>
      </c>
      <c r="L25156">
        <v>0</v>
      </c>
      <c r="M25156">
        <v>50</v>
      </c>
      <c r="N25156" s="1" t="s">
        <v>7</v>
      </c>
      <c r="O25156" s="1" t="s">
        <v>8</v>
      </c>
    </row>
    <row r="25157" spans="1:15" x14ac:dyDescent="0.2">
      <c r="A25157">
        <v>44</v>
      </c>
      <c r="B25157" s="1" t="s">
        <v>13</v>
      </c>
      <c r="C25157">
        <v>106900</v>
      </c>
      <c r="D25157" s="1" t="s">
        <v>1</v>
      </c>
      <c r="E25157">
        <v>13</v>
      </c>
      <c r="F25157" s="1" t="s">
        <v>10</v>
      </c>
      <c r="G25157" s="1" t="s">
        <v>19</v>
      </c>
      <c r="H25157" s="1" t="s">
        <v>12</v>
      </c>
      <c r="I25157" s="1" t="s">
        <v>5</v>
      </c>
      <c r="J25157" s="1" t="s">
        <v>6</v>
      </c>
      <c r="K25157">
        <v>0</v>
      </c>
      <c r="L25157">
        <v>0</v>
      </c>
      <c r="M25157">
        <v>60</v>
      </c>
      <c r="N25157" s="1" t="s">
        <v>7</v>
      </c>
      <c r="O25157" s="1" t="s">
        <v>8</v>
      </c>
    </row>
    <row r="25158" spans="1:15" x14ac:dyDescent="0.2">
      <c r="A25158">
        <v>40</v>
      </c>
      <c r="B25158" s="1" t="s">
        <v>9</v>
      </c>
      <c r="C25158">
        <v>165108</v>
      </c>
      <c r="D25158" s="1" t="s">
        <v>1</v>
      </c>
      <c r="E25158">
        <v>13</v>
      </c>
      <c r="F25158" s="1" t="s">
        <v>10</v>
      </c>
      <c r="G25158" s="1" t="s">
        <v>3</v>
      </c>
      <c r="H25158" s="1" t="s">
        <v>12</v>
      </c>
      <c r="I25158" s="1" t="s">
        <v>5</v>
      </c>
      <c r="J25158" s="1" t="s">
        <v>6</v>
      </c>
      <c r="K25158">
        <v>0</v>
      </c>
      <c r="L25158">
        <v>0</v>
      </c>
      <c r="M25158">
        <v>40</v>
      </c>
      <c r="N25158" s="1" t="s">
        <v>61</v>
      </c>
      <c r="O25158" s="1" t="s">
        <v>8</v>
      </c>
    </row>
    <row r="25159" spans="1:15" x14ac:dyDescent="0.2">
      <c r="A25159">
        <v>20</v>
      </c>
      <c r="B25159" s="1" t="s">
        <v>13</v>
      </c>
      <c r="C25159">
        <v>406641</v>
      </c>
      <c r="D25159" s="1" t="s">
        <v>29</v>
      </c>
      <c r="E25159">
        <v>10</v>
      </c>
      <c r="F25159" s="1" t="s">
        <v>2</v>
      </c>
      <c r="G25159" s="1" t="s">
        <v>3</v>
      </c>
      <c r="H25159" s="1" t="s">
        <v>32</v>
      </c>
      <c r="I25159" s="1" t="s">
        <v>5</v>
      </c>
      <c r="J25159" s="1" t="s">
        <v>21</v>
      </c>
      <c r="K25159">
        <v>0</v>
      </c>
      <c r="L25159">
        <v>0</v>
      </c>
      <c r="M25159">
        <v>35</v>
      </c>
      <c r="N25159" s="1" t="s">
        <v>7</v>
      </c>
      <c r="O25159" s="1" t="s">
        <v>8</v>
      </c>
    </row>
    <row r="25160" spans="1:15" x14ac:dyDescent="0.2">
      <c r="A25160">
        <v>55</v>
      </c>
      <c r="B25160" s="1" t="s">
        <v>13</v>
      </c>
      <c r="C25160">
        <v>171467</v>
      </c>
      <c r="D25160" s="1" t="s">
        <v>14</v>
      </c>
      <c r="E25160">
        <v>9</v>
      </c>
      <c r="F25160" s="1" t="s">
        <v>15</v>
      </c>
      <c r="G25160" s="1" t="s">
        <v>36</v>
      </c>
      <c r="H25160" s="1" t="s">
        <v>44</v>
      </c>
      <c r="I25160" s="1" t="s">
        <v>18</v>
      </c>
      <c r="J25160" s="1" t="s">
        <v>6</v>
      </c>
      <c r="K25160">
        <v>0</v>
      </c>
      <c r="L25160">
        <v>0</v>
      </c>
      <c r="M25160">
        <v>48</v>
      </c>
      <c r="N25160" s="1" t="s">
        <v>7</v>
      </c>
      <c r="O25160" s="1" t="s">
        <v>28</v>
      </c>
    </row>
    <row r="25161" spans="1:15" x14ac:dyDescent="0.2">
      <c r="A25161">
        <v>30</v>
      </c>
      <c r="B25161" s="1" t="s">
        <v>13</v>
      </c>
      <c r="C25161">
        <v>341187</v>
      </c>
      <c r="D25161" s="1" t="s">
        <v>38</v>
      </c>
      <c r="E25161">
        <v>4</v>
      </c>
      <c r="F25161" s="1" t="s">
        <v>46</v>
      </c>
      <c r="G25161" s="1" t="s">
        <v>39</v>
      </c>
      <c r="H25161" s="1" t="s">
        <v>4</v>
      </c>
      <c r="I25161" s="1" t="s">
        <v>5</v>
      </c>
      <c r="J25161" s="1" t="s">
        <v>6</v>
      </c>
      <c r="K25161">
        <v>0</v>
      </c>
      <c r="L25161">
        <v>0</v>
      </c>
      <c r="M25161">
        <v>35</v>
      </c>
      <c r="N25161" s="1" t="s">
        <v>7</v>
      </c>
      <c r="O25161" s="1" t="s">
        <v>8</v>
      </c>
    </row>
    <row r="25162" spans="1:15" x14ac:dyDescent="0.2">
      <c r="A25162">
        <v>38</v>
      </c>
      <c r="B25162" s="1" t="s">
        <v>13</v>
      </c>
      <c r="C25162">
        <v>119177</v>
      </c>
      <c r="D25162" s="1" t="s">
        <v>14</v>
      </c>
      <c r="E25162">
        <v>9</v>
      </c>
      <c r="F25162" s="1" t="s">
        <v>10</v>
      </c>
      <c r="G25162" s="1" t="s">
        <v>34</v>
      </c>
      <c r="H25162" s="1" t="s">
        <v>12</v>
      </c>
      <c r="I25162" s="1" t="s">
        <v>5</v>
      </c>
      <c r="J25162" s="1" t="s">
        <v>6</v>
      </c>
      <c r="K25162">
        <v>0</v>
      </c>
      <c r="L25162">
        <v>0</v>
      </c>
      <c r="M25162">
        <v>55</v>
      </c>
      <c r="N25162" s="1" t="s">
        <v>7</v>
      </c>
      <c r="O25162" s="1" t="s">
        <v>28</v>
      </c>
    </row>
    <row r="25163" spans="1:15" x14ac:dyDescent="0.2">
      <c r="A25163">
        <v>75</v>
      </c>
      <c r="B25163" s="1" t="s">
        <v>13</v>
      </c>
      <c r="C25163">
        <v>104896</v>
      </c>
      <c r="D25163" s="1" t="s">
        <v>14</v>
      </c>
      <c r="E25163">
        <v>9</v>
      </c>
      <c r="F25163" s="1" t="s">
        <v>10</v>
      </c>
      <c r="G25163" s="1" t="s">
        <v>34</v>
      </c>
      <c r="H25163" s="1" t="s">
        <v>12</v>
      </c>
      <c r="I25163" s="1" t="s">
        <v>5</v>
      </c>
      <c r="J25163" s="1" t="s">
        <v>6</v>
      </c>
      <c r="K25163">
        <v>2653</v>
      </c>
      <c r="L25163">
        <v>0</v>
      </c>
      <c r="M25163">
        <v>20</v>
      </c>
      <c r="N25163" s="1" t="s">
        <v>7</v>
      </c>
      <c r="O25163" s="1" t="s">
        <v>8</v>
      </c>
    </row>
    <row r="25164" spans="1:15" x14ac:dyDescent="0.2">
      <c r="A25164">
        <v>17</v>
      </c>
      <c r="B25164" s="1" t="s">
        <v>13</v>
      </c>
      <c r="C25164">
        <v>342752</v>
      </c>
      <c r="D25164" s="1" t="s">
        <v>17</v>
      </c>
      <c r="E25164">
        <v>7</v>
      </c>
      <c r="F25164" s="1" t="s">
        <v>2</v>
      </c>
      <c r="G25164" s="1" t="s">
        <v>26</v>
      </c>
      <c r="H25164" s="1" t="s">
        <v>32</v>
      </c>
      <c r="I25164" s="1" t="s">
        <v>5</v>
      </c>
      <c r="J25164" s="1" t="s">
        <v>6</v>
      </c>
      <c r="K25164">
        <v>0</v>
      </c>
      <c r="L25164">
        <v>0</v>
      </c>
      <c r="M25164">
        <v>15</v>
      </c>
      <c r="N25164" s="1" t="s">
        <v>7</v>
      </c>
      <c r="O25164" s="1" t="s">
        <v>8</v>
      </c>
    </row>
    <row r="25165" spans="1:15" x14ac:dyDescent="0.2">
      <c r="A25165">
        <v>79</v>
      </c>
      <c r="B25165" s="1" t="s">
        <v>37</v>
      </c>
      <c r="C25165">
        <v>76641</v>
      </c>
      <c r="D25165" s="1" t="s">
        <v>23</v>
      </c>
      <c r="E25165">
        <v>14</v>
      </c>
      <c r="F25165" s="1" t="s">
        <v>10</v>
      </c>
      <c r="G25165" s="1" t="s">
        <v>37</v>
      </c>
      <c r="H25165" s="1" t="s">
        <v>12</v>
      </c>
      <c r="I25165" s="1" t="s">
        <v>5</v>
      </c>
      <c r="J25165" s="1" t="s">
        <v>6</v>
      </c>
      <c r="K25165">
        <v>20051</v>
      </c>
      <c r="L25165">
        <v>0</v>
      </c>
      <c r="M25165">
        <v>40</v>
      </c>
      <c r="N25165" s="1" t="s">
        <v>69</v>
      </c>
      <c r="O25165" s="1" t="s">
        <v>28</v>
      </c>
    </row>
    <row r="25166" spans="1:15" x14ac:dyDescent="0.2">
      <c r="A25166">
        <v>20</v>
      </c>
      <c r="B25166" s="1" t="s">
        <v>13</v>
      </c>
      <c r="C25166">
        <v>47541</v>
      </c>
      <c r="D25166" s="1" t="s">
        <v>29</v>
      </c>
      <c r="E25166">
        <v>10</v>
      </c>
      <c r="F25166" s="1" t="s">
        <v>2</v>
      </c>
      <c r="G25166" s="1" t="s">
        <v>34</v>
      </c>
      <c r="H25166" s="1" t="s">
        <v>32</v>
      </c>
      <c r="I25166" s="1" t="s">
        <v>5</v>
      </c>
      <c r="J25166" s="1" t="s">
        <v>6</v>
      </c>
      <c r="K25166">
        <v>0</v>
      </c>
      <c r="L25166">
        <v>0</v>
      </c>
      <c r="M25166">
        <v>30</v>
      </c>
      <c r="N25166" s="1" t="s">
        <v>7</v>
      </c>
      <c r="O25166" s="1" t="s">
        <v>8</v>
      </c>
    </row>
    <row r="25167" spans="1:15" x14ac:dyDescent="0.2">
      <c r="A25167">
        <v>25</v>
      </c>
      <c r="B25167" s="1" t="s">
        <v>13</v>
      </c>
      <c r="C25167">
        <v>233461</v>
      </c>
      <c r="D25167" s="1" t="s">
        <v>33</v>
      </c>
      <c r="E25167">
        <v>12</v>
      </c>
      <c r="F25167" s="1" t="s">
        <v>2</v>
      </c>
      <c r="G25167" s="1" t="s">
        <v>48</v>
      </c>
      <c r="H25167" s="1" t="s">
        <v>4</v>
      </c>
      <c r="I25167" s="1" t="s">
        <v>5</v>
      </c>
      <c r="J25167" s="1" t="s">
        <v>6</v>
      </c>
      <c r="K25167">
        <v>0</v>
      </c>
      <c r="L25167">
        <v>0</v>
      </c>
      <c r="M25167">
        <v>30</v>
      </c>
      <c r="N25167" s="1" t="s">
        <v>7</v>
      </c>
      <c r="O25167" s="1" t="s">
        <v>8</v>
      </c>
    </row>
    <row r="25168" spans="1:15" x14ac:dyDescent="0.2">
      <c r="A25168">
        <v>27</v>
      </c>
      <c r="B25168" s="1" t="s">
        <v>13</v>
      </c>
      <c r="C25168">
        <v>303954</v>
      </c>
      <c r="D25168" s="1" t="s">
        <v>1</v>
      </c>
      <c r="E25168">
        <v>13</v>
      </c>
      <c r="F25168" s="1" t="s">
        <v>10</v>
      </c>
      <c r="G25168" s="1" t="s">
        <v>34</v>
      </c>
      <c r="H25168" s="1" t="s">
        <v>12</v>
      </c>
      <c r="I25168" s="1" t="s">
        <v>5</v>
      </c>
      <c r="J25168" s="1" t="s">
        <v>6</v>
      </c>
      <c r="K25168">
        <v>0</v>
      </c>
      <c r="L25168">
        <v>0</v>
      </c>
      <c r="M25168">
        <v>45</v>
      </c>
      <c r="N25168" s="1" t="s">
        <v>7</v>
      </c>
      <c r="O25168" s="1" t="s">
        <v>8</v>
      </c>
    </row>
    <row r="25169" spans="1:15" x14ac:dyDescent="0.2">
      <c r="A25169">
        <v>19</v>
      </c>
      <c r="B25169" s="1" t="s">
        <v>13</v>
      </c>
      <c r="C25169">
        <v>163015</v>
      </c>
      <c r="D25169" s="1" t="s">
        <v>29</v>
      </c>
      <c r="E25169">
        <v>10</v>
      </c>
      <c r="F25169" s="1" t="s">
        <v>2</v>
      </c>
      <c r="G25169" s="1" t="s">
        <v>34</v>
      </c>
      <c r="H25169" s="1" t="s">
        <v>32</v>
      </c>
      <c r="I25169" s="1" t="s">
        <v>5</v>
      </c>
      <c r="J25169" s="1" t="s">
        <v>21</v>
      </c>
      <c r="K25169">
        <v>0</v>
      </c>
      <c r="L25169">
        <v>0</v>
      </c>
      <c r="M25169">
        <v>20</v>
      </c>
      <c r="N25169" s="1" t="s">
        <v>7</v>
      </c>
      <c r="O25169" s="1" t="s">
        <v>8</v>
      </c>
    </row>
    <row r="25170" spans="1:15" x14ac:dyDescent="0.2">
      <c r="A25170">
        <v>21</v>
      </c>
      <c r="B25170" s="1" t="s">
        <v>13</v>
      </c>
      <c r="C25170">
        <v>75763</v>
      </c>
      <c r="D25170" s="1" t="s">
        <v>29</v>
      </c>
      <c r="E25170">
        <v>10</v>
      </c>
      <c r="F25170" s="1" t="s">
        <v>10</v>
      </c>
      <c r="G25170" s="1" t="s">
        <v>34</v>
      </c>
      <c r="H25170" s="1" t="s">
        <v>20</v>
      </c>
      <c r="I25170" s="1" t="s">
        <v>40</v>
      </c>
      <c r="J25170" s="1" t="s">
        <v>21</v>
      </c>
      <c r="K25170">
        <v>0</v>
      </c>
      <c r="L25170">
        <v>0</v>
      </c>
      <c r="M25170">
        <v>40</v>
      </c>
      <c r="N25170" s="1" t="s">
        <v>7</v>
      </c>
      <c r="O25170" s="1" t="s">
        <v>8</v>
      </c>
    </row>
    <row r="25171" spans="1:15" x14ac:dyDescent="0.2">
      <c r="A25171">
        <v>19</v>
      </c>
      <c r="B25171" s="1" t="s">
        <v>13</v>
      </c>
      <c r="C25171">
        <v>43003</v>
      </c>
      <c r="D25171" s="1" t="s">
        <v>29</v>
      </c>
      <c r="E25171">
        <v>10</v>
      </c>
      <c r="F25171" s="1" t="s">
        <v>2</v>
      </c>
      <c r="G25171" s="1" t="s">
        <v>26</v>
      </c>
      <c r="H25171" s="1" t="s">
        <v>32</v>
      </c>
      <c r="I25171" s="1" t="s">
        <v>5</v>
      </c>
      <c r="J25171" s="1" t="s">
        <v>6</v>
      </c>
      <c r="K25171">
        <v>0</v>
      </c>
      <c r="L25171">
        <v>0</v>
      </c>
      <c r="M25171">
        <v>20</v>
      </c>
      <c r="N25171" s="1" t="s">
        <v>7</v>
      </c>
      <c r="O25171" s="1" t="s">
        <v>8</v>
      </c>
    </row>
    <row r="25172" spans="1:15" x14ac:dyDescent="0.2">
      <c r="A25172">
        <v>42</v>
      </c>
      <c r="B25172" s="1" t="s">
        <v>13</v>
      </c>
      <c r="C25172">
        <v>328239</v>
      </c>
      <c r="D25172" s="1" t="s">
        <v>29</v>
      </c>
      <c r="E25172">
        <v>10</v>
      </c>
      <c r="F25172" s="1" t="s">
        <v>2</v>
      </c>
      <c r="G25172" s="1" t="s">
        <v>26</v>
      </c>
      <c r="H25172" s="1" t="s">
        <v>4</v>
      </c>
      <c r="I25172" s="1" t="s">
        <v>5</v>
      </c>
      <c r="J25172" s="1" t="s">
        <v>6</v>
      </c>
      <c r="K25172">
        <v>0</v>
      </c>
      <c r="L25172">
        <v>0</v>
      </c>
      <c r="M25172">
        <v>40</v>
      </c>
      <c r="N25172" s="1" t="s">
        <v>7</v>
      </c>
      <c r="O25172" s="1" t="s">
        <v>8</v>
      </c>
    </row>
    <row r="25173" spans="1:15" x14ac:dyDescent="0.2">
      <c r="A25173">
        <v>28</v>
      </c>
      <c r="B25173" s="1" t="s">
        <v>13</v>
      </c>
      <c r="C25173">
        <v>130856</v>
      </c>
      <c r="D25173" s="1" t="s">
        <v>60</v>
      </c>
      <c r="E25173">
        <v>6</v>
      </c>
      <c r="F25173" s="1" t="s">
        <v>10</v>
      </c>
      <c r="G25173" s="1" t="s">
        <v>36</v>
      </c>
      <c r="H25173" s="1" t="s">
        <v>12</v>
      </c>
      <c r="I25173" s="1" t="s">
        <v>5</v>
      </c>
      <c r="J25173" s="1" t="s">
        <v>6</v>
      </c>
      <c r="K25173">
        <v>0</v>
      </c>
      <c r="L25173">
        <v>0</v>
      </c>
      <c r="M25173">
        <v>36</v>
      </c>
      <c r="N25173" s="1" t="s">
        <v>7</v>
      </c>
      <c r="O25173" s="1" t="s">
        <v>8</v>
      </c>
    </row>
    <row r="25174" spans="1:15" x14ac:dyDescent="0.2">
      <c r="A25174">
        <v>47</v>
      </c>
      <c r="B25174" s="1" t="s">
        <v>9</v>
      </c>
      <c r="C25174">
        <v>190072</v>
      </c>
      <c r="D25174" s="1" t="s">
        <v>29</v>
      </c>
      <c r="E25174">
        <v>10</v>
      </c>
      <c r="F25174" s="1" t="s">
        <v>10</v>
      </c>
      <c r="G25174" s="1" t="s">
        <v>36</v>
      </c>
      <c r="H25174" s="1" t="s">
        <v>12</v>
      </c>
      <c r="I25174" s="1" t="s">
        <v>5</v>
      </c>
      <c r="J25174" s="1" t="s">
        <v>6</v>
      </c>
      <c r="K25174">
        <v>0</v>
      </c>
      <c r="L25174">
        <v>0</v>
      </c>
      <c r="M25174">
        <v>40</v>
      </c>
      <c r="N25174" s="1" t="s">
        <v>64</v>
      </c>
      <c r="O25174" s="1" t="s">
        <v>28</v>
      </c>
    </row>
    <row r="25175" spans="1:15" x14ac:dyDescent="0.2">
      <c r="A25175">
        <v>59</v>
      </c>
      <c r="B25175" s="1" t="s">
        <v>13</v>
      </c>
      <c r="C25175">
        <v>170148</v>
      </c>
      <c r="D25175" s="1" t="s">
        <v>29</v>
      </c>
      <c r="E25175">
        <v>10</v>
      </c>
      <c r="F25175" s="1" t="s">
        <v>15</v>
      </c>
      <c r="G25175" s="1" t="s">
        <v>26</v>
      </c>
      <c r="H25175" s="1" t="s">
        <v>44</v>
      </c>
      <c r="I25175" s="1" t="s">
        <v>5</v>
      </c>
      <c r="J25175" s="1" t="s">
        <v>21</v>
      </c>
      <c r="K25175">
        <v>0</v>
      </c>
      <c r="L25175">
        <v>0</v>
      </c>
      <c r="M25175">
        <v>32</v>
      </c>
      <c r="N25175" s="1" t="s">
        <v>7</v>
      </c>
      <c r="O25175" s="1" t="s">
        <v>8</v>
      </c>
    </row>
    <row r="25176" spans="1:15" x14ac:dyDescent="0.2">
      <c r="A25176">
        <v>50</v>
      </c>
      <c r="B25176" s="1" t="s">
        <v>13</v>
      </c>
      <c r="C25176">
        <v>104501</v>
      </c>
      <c r="D25176" s="1" t="s">
        <v>14</v>
      </c>
      <c r="E25176">
        <v>9</v>
      </c>
      <c r="F25176" s="1" t="s">
        <v>10</v>
      </c>
      <c r="G25176" s="1" t="s">
        <v>36</v>
      </c>
      <c r="H25176" s="1" t="s">
        <v>12</v>
      </c>
      <c r="I25176" s="1" t="s">
        <v>5</v>
      </c>
      <c r="J25176" s="1" t="s">
        <v>6</v>
      </c>
      <c r="K25176">
        <v>0</v>
      </c>
      <c r="L25176">
        <v>0</v>
      </c>
      <c r="M25176">
        <v>40</v>
      </c>
      <c r="N25176" s="1" t="s">
        <v>7</v>
      </c>
      <c r="O25176" s="1" t="s">
        <v>28</v>
      </c>
    </row>
    <row r="25177" spans="1:15" x14ac:dyDescent="0.2">
      <c r="A25177">
        <v>48</v>
      </c>
      <c r="B25177" s="1" t="s">
        <v>57</v>
      </c>
      <c r="C25177">
        <v>213140</v>
      </c>
      <c r="D25177" s="1" t="s">
        <v>14</v>
      </c>
      <c r="E25177">
        <v>9</v>
      </c>
      <c r="F25177" s="1" t="s">
        <v>10</v>
      </c>
      <c r="G25177" s="1" t="s">
        <v>11</v>
      </c>
      <c r="H25177" s="1" t="s">
        <v>12</v>
      </c>
      <c r="I25177" s="1" t="s">
        <v>5</v>
      </c>
      <c r="J25177" s="1" t="s">
        <v>6</v>
      </c>
      <c r="K25177">
        <v>0</v>
      </c>
      <c r="L25177">
        <v>0</v>
      </c>
      <c r="M25177">
        <v>80</v>
      </c>
      <c r="N25177" s="1" t="s">
        <v>7</v>
      </c>
      <c r="O25177" s="1" t="s">
        <v>8</v>
      </c>
    </row>
    <row r="25178" spans="1:15" x14ac:dyDescent="0.2">
      <c r="A25178">
        <v>33</v>
      </c>
      <c r="B25178" s="1" t="s">
        <v>49</v>
      </c>
      <c r="C25178">
        <v>175509</v>
      </c>
      <c r="D25178" s="1" t="s">
        <v>14</v>
      </c>
      <c r="E25178">
        <v>9</v>
      </c>
      <c r="F25178" s="1" t="s">
        <v>10</v>
      </c>
      <c r="G25178" s="1" t="s">
        <v>51</v>
      </c>
      <c r="H25178" s="1" t="s">
        <v>12</v>
      </c>
      <c r="I25178" s="1" t="s">
        <v>5</v>
      </c>
      <c r="J25178" s="1" t="s">
        <v>6</v>
      </c>
      <c r="K25178">
        <v>0</v>
      </c>
      <c r="L25178">
        <v>0</v>
      </c>
      <c r="M25178">
        <v>40</v>
      </c>
      <c r="N25178" s="1" t="s">
        <v>7</v>
      </c>
      <c r="O25178" s="1" t="s">
        <v>8</v>
      </c>
    </row>
    <row r="25179" spans="1:15" x14ac:dyDescent="0.2">
      <c r="A25179">
        <v>27</v>
      </c>
      <c r="B25179" s="1" t="s">
        <v>13</v>
      </c>
      <c r="C25179">
        <v>173611</v>
      </c>
      <c r="D25179" s="1" t="s">
        <v>33</v>
      </c>
      <c r="E25179">
        <v>12</v>
      </c>
      <c r="F25179" s="1" t="s">
        <v>2</v>
      </c>
      <c r="G25179" s="1" t="s">
        <v>34</v>
      </c>
      <c r="H25179" s="1" t="s">
        <v>4</v>
      </c>
      <c r="I25179" s="1" t="s">
        <v>5</v>
      </c>
      <c r="J25179" s="1" t="s">
        <v>21</v>
      </c>
      <c r="K25179">
        <v>0</v>
      </c>
      <c r="L25179">
        <v>0</v>
      </c>
      <c r="M25179">
        <v>40</v>
      </c>
      <c r="N25179" s="1" t="s">
        <v>7</v>
      </c>
      <c r="O25179" s="1" t="s">
        <v>8</v>
      </c>
    </row>
    <row r="25180" spans="1:15" x14ac:dyDescent="0.2">
      <c r="A25180">
        <v>45</v>
      </c>
      <c r="B25180" s="1" t="s">
        <v>13</v>
      </c>
      <c r="C25180">
        <v>148995</v>
      </c>
      <c r="D25180" s="1" t="s">
        <v>45</v>
      </c>
      <c r="E25180">
        <v>16</v>
      </c>
      <c r="F25180" s="1" t="s">
        <v>2</v>
      </c>
      <c r="G25180" s="1" t="s">
        <v>19</v>
      </c>
      <c r="H25180" s="1" t="s">
        <v>4</v>
      </c>
      <c r="I25180" s="1" t="s">
        <v>5</v>
      </c>
      <c r="J25180" s="1" t="s">
        <v>6</v>
      </c>
      <c r="K25180">
        <v>99999</v>
      </c>
      <c r="L25180">
        <v>0</v>
      </c>
      <c r="M25180">
        <v>30</v>
      </c>
      <c r="N25180" s="1" t="s">
        <v>7</v>
      </c>
      <c r="O25180" s="1" t="s">
        <v>28</v>
      </c>
    </row>
    <row r="25181" spans="1:15" x14ac:dyDescent="0.2">
      <c r="A25181">
        <v>24</v>
      </c>
      <c r="B25181" s="1" t="s">
        <v>13</v>
      </c>
      <c r="C25181">
        <v>64520</v>
      </c>
      <c r="D25181" s="1" t="s">
        <v>38</v>
      </c>
      <c r="E25181">
        <v>4</v>
      </c>
      <c r="F25181" s="1" t="s">
        <v>2</v>
      </c>
      <c r="G25181" s="1" t="s">
        <v>34</v>
      </c>
      <c r="H25181" s="1" t="s">
        <v>32</v>
      </c>
      <c r="I25181" s="1" t="s">
        <v>5</v>
      </c>
      <c r="J25181" s="1" t="s">
        <v>6</v>
      </c>
      <c r="K25181">
        <v>0</v>
      </c>
      <c r="L25181">
        <v>0</v>
      </c>
      <c r="M25181">
        <v>40</v>
      </c>
      <c r="N25181" s="1" t="s">
        <v>7</v>
      </c>
      <c r="O25181" s="1" t="s">
        <v>8</v>
      </c>
    </row>
    <row r="25182" spans="1:15" x14ac:dyDescent="0.2">
      <c r="A25182">
        <v>31</v>
      </c>
      <c r="B25182" s="1" t="s">
        <v>13</v>
      </c>
      <c r="C25182">
        <v>139822</v>
      </c>
      <c r="D25182" s="1" t="s">
        <v>14</v>
      </c>
      <c r="E25182">
        <v>9</v>
      </c>
      <c r="F25182" s="1" t="s">
        <v>10</v>
      </c>
      <c r="G25182" s="1" t="s">
        <v>3</v>
      </c>
      <c r="H25182" s="1" t="s">
        <v>20</v>
      </c>
      <c r="I25182" s="1" t="s">
        <v>5</v>
      </c>
      <c r="J25182" s="1" t="s">
        <v>21</v>
      </c>
      <c r="K25182">
        <v>0</v>
      </c>
      <c r="L25182">
        <v>0</v>
      </c>
      <c r="M25182">
        <v>40</v>
      </c>
      <c r="N25182" s="1" t="s">
        <v>7</v>
      </c>
      <c r="O25182" s="1" t="s">
        <v>28</v>
      </c>
    </row>
    <row r="25183" spans="1:15" x14ac:dyDescent="0.2">
      <c r="A25183">
        <v>24</v>
      </c>
      <c r="B25183" s="1" t="s">
        <v>13</v>
      </c>
      <c r="C25183">
        <v>258700</v>
      </c>
      <c r="D25183" s="1" t="s">
        <v>58</v>
      </c>
      <c r="E25183">
        <v>3</v>
      </c>
      <c r="F25183" s="1" t="s">
        <v>2</v>
      </c>
      <c r="G25183" s="1" t="s">
        <v>42</v>
      </c>
      <c r="H25183" s="1" t="s">
        <v>59</v>
      </c>
      <c r="I25183" s="1" t="s">
        <v>18</v>
      </c>
      <c r="J25183" s="1" t="s">
        <v>6</v>
      </c>
      <c r="K25183">
        <v>0</v>
      </c>
      <c r="L25183">
        <v>0</v>
      </c>
      <c r="M25183">
        <v>40</v>
      </c>
      <c r="N25183" s="1" t="s">
        <v>41</v>
      </c>
      <c r="O25183" s="1" t="s">
        <v>8</v>
      </c>
    </row>
    <row r="25184" spans="1:15" x14ac:dyDescent="0.2">
      <c r="A25184">
        <v>29</v>
      </c>
      <c r="B25184" s="1" t="s">
        <v>13</v>
      </c>
      <c r="C25184">
        <v>34796</v>
      </c>
      <c r="D25184" s="1" t="s">
        <v>14</v>
      </c>
      <c r="E25184">
        <v>9</v>
      </c>
      <c r="F25184" s="1" t="s">
        <v>2</v>
      </c>
      <c r="G25184" s="1" t="s">
        <v>11</v>
      </c>
      <c r="H25184" s="1" t="s">
        <v>4</v>
      </c>
      <c r="I25184" s="1" t="s">
        <v>5</v>
      </c>
      <c r="J25184" s="1" t="s">
        <v>6</v>
      </c>
      <c r="K25184">
        <v>0</v>
      </c>
      <c r="L25184">
        <v>0</v>
      </c>
      <c r="M25184">
        <v>40</v>
      </c>
      <c r="N25184" s="1" t="s">
        <v>7</v>
      </c>
      <c r="O25184" s="1" t="s">
        <v>8</v>
      </c>
    </row>
    <row r="25185" spans="1:15" x14ac:dyDescent="0.2">
      <c r="A25185">
        <v>24</v>
      </c>
      <c r="B25185" s="1" t="s">
        <v>13</v>
      </c>
      <c r="C25185">
        <v>124963</v>
      </c>
      <c r="D25185" s="1" t="s">
        <v>14</v>
      </c>
      <c r="E25185">
        <v>9</v>
      </c>
      <c r="F25185" s="1" t="s">
        <v>2</v>
      </c>
      <c r="G25185" s="1" t="s">
        <v>43</v>
      </c>
      <c r="H25185" s="1" t="s">
        <v>32</v>
      </c>
      <c r="I25185" s="1" t="s">
        <v>5</v>
      </c>
      <c r="J25185" s="1" t="s">
        <v>6</v>
      </c>
      <c r="K25185">
        <v>0</v>
      </c>
      <c r="L25185">
        <v>0</v>
      </c>
      <c r="M25185">
        <v>30</v>
      </c>
      <c r="N25185" s="1" t="s">
        <v>7</v>
      </c>
      <c r="O25185" s="1" t="s">
        <v>8</v>
      </c>
    </row>
    <row r="25186" spans="1:15" x14ac:dyDescent="0.2">
      <c r="A25186">
        <v>24</v>
      </c>
      <c r="B25186" s="1" t="s">
        <v>13</v>
      </c>
      <c r="C25186">
        <v>65743</v>
      </c>
      <c r="D25186" s="1" t="s">
        <v>1</v>
      </c>
      <c r="E25186">
        <v>13</v>
      </c>
      <c r="F25186" s="1" t="s">
        <v>2</v>
      </c>
      <c r="G25186" s="1" t="s">
        <v>3</v>
      </c>
      <c r="H25186" s="1" t="s">
        <v>4</v>
      </c>
      <c r="I25186" s="1" t="s">
        <v>5</v>
      </c>
      <c r="J25186" s="1" t="s">
        <v>21</v>
      </c>
      <c r="K25186">
        <v>0</v>
      </c>
      <c r="L25186">
        <v>0</v>
      </c>
      <c r="M25186">
        <v>30</v>
      </c>
      <c r="N25186" s="1" t="s">
        <v>7</v>
      </c>
      <c r="O25186" s="1" t="s">
        <v>8</v>
      </c>
    </row>
    <row r="25187" spans="1:15" x14ac:dyDescent="0.2">
      <c r="A25187">
        <v>28</v>
      </c>
      <c r="B25187" s="1" t="s">
        <v>13</v>
      </c>
      <c r="C25187">
        <v>161087</v>
      </c>
      <c r="D25187" s="1" t="s">
        <v>29</v>
      </c>
      <c r="E25187">
        <v>10</v>
      </c>
      <c r="F25187" s="1" t="s">
        <v>2</v>
      </c>
      <c r="G25187" s="1" t="s">
        <v>11</v>
      </c>
      <c r="H25187" s="1" t="s">
        <v>4</v>
      </c>
      <c r="I25187" s="1" t="s">
        <v>18</v>
      </c>
      <c r="J25187" s="1" t="s">
        <v>21</v>
      </c>
      <c r="K25187">
        <v>0</v>
      </c>
      <c r="L25187">
        <v>0</v>
      </c>
      <c r="M25187">
        <v>45</v>
      </c>
      <c r="N25187" s="1" t="s">
        <v>27</v>
      </c>
      <c r="O25187" s="1" t="s">
        <v>8</v>
      </c>
    </row>
    <row r="25188" spans="1:15" x14ac:dyDescent="0.2">
      <c r="A25188">
        <v>63</v>
      </c>
      <c r="B25188" s="1" t="s">
        <v>37</v>
      </c>
      <c r="C25188">
        <v>424591</v>
      </c>
      <c r="D25188" s="1" t="s">
        <v>14</v>
      </c>
      <c r="E25188">
        <v>9</v>
      </c>
      <c r="F25188" s="1" t="s">
        <v>10</v>
      </c>
      <c r="G25188" s="1" t="s">
        <v>37</v>
      </c>
      <c r="H25188" s="1" t="s">
        <v>12</v>
      </c>
      <c r="I25188" s="1" t="s">
        <v>5</v>
      </c>
      <c r="J25188" s="1" t="s">
        <v>6</v>
      </c>
      <c r="K25188">
        <v>0</v>
      </c>
      <c r="L25188">
        <v>0</v>
      </c>
      <c r="M25188">
        <v>40</v>
      </c>
      <c r="N25188" s="1" t="s">
        <v>7</v>
      </c>
      <c r="O25188" s="1" t="s">
        <v>8</v>
      </c>
    </row>
    <row r="25189" spans="1:15" x14ac:dyDescent="0.2">
      <c r="A25189">
        <v>36</v>
      </c>
      <c r="B25189" s="1" t="s">
        <v>47</v>
      </c>
      <c r="C25189">
        <v>203836</v>
      </c>
      <c r="D25189" s="1" t="s">
        <v>29</v>
      </c>
      <c r="E25189">
        <v>10</v>
      </c>
      <c r="F25189" s="1" t="s">
        <v>10</v>
      </c>
      <c r="G25189" s="1" t="s">
        <v>16</v>
      </c>
      <c r="H25189" s="1" t="s">
        <v>12</v>
      </c>
      <c r="I25189" s="1" t="s">
        <v>5</v>
      </c>
      <c r="J25189" s="1" t="s">
        <v>6</v>
      </c>
      <c r="K25189">
        <v>0</v>
      </c>
      <c r="L25189">
        <v>0</v>
      </c>
      <c r="M25189">
        <v>50</v>
      </c>
      <c r="N25189" s="1" t="s">
        <v>7</v>
      </c>
      <c r="O25189" s="1" t="s">
        <v>8</v>
      </c>
    </row>
    <row r="25190" spans="1:15" x14ac:dyDescent="0.2">
      <c r="A25190">
        <v>58</v>
      </c>
      <c r="B25190" s="1" t="s">
        <v>0</v>
      </c>
      <c r="C25190">
        <v>110199</v>
      </c>
      <c r="D25190" s="1" t="s">
        <v>38</v>
      </c>
      <c r="E25190">
        <v>4</v>
      </c>
      <c r="F25190" s="1" t="s">
        <v>10</v>
      </c>
      <c r="G25190" s="1" t="s">
        <v>39</v>
      </c>
      <c r="H25190" s="1" t="s">
        <v>12</v>
      </c>
      <c r="I25190" s="1" t="s">
        <v>5</v>
      </c>
      <c r="J25190" s="1" t="s">
        <v>6</v>
      </c>
      <c r="K25190">
        <v>0</v>
      </c>
      <c r="L25190">
        <v>0</v>
      </c>
      <c r="M25190">
        <v>40</v>
      </c>
      <c r="N25190" s="1" t="s">
        <v>7</v>
      </c>
      <c r="O25190" s="1" t="s">
        <v>8</v>
      </c>
    </row>
    <row r="25191" spans="1:15" x14ac:dyDescent="0.2">
      <c r="A25191">
        <v>51</v>
      </c>
      <c r="B25191" s="1" t="s">
        <v>13</v>
      </c>
      <c r="C25191">
        <v>316059</v>
      </c>
      <c r="D25191" s="1" t="s">
        <v>29</v>
      </c>
      <c r="E25191">
        <v>10</v>
      </c>
      <c r="F25191" s="1" t="s">
        <v>15</v>
      </c>
      <c r="G25191" s="1" t="s">
        <v>11</v>
      </c>
      <c r="H25191" s="1" t="s">
        <v>4</v>
      </c>
      <c r="I25191" s="1" t="s">
        <v>5</v>
      </c>
      <c r="J25191" s="1" t="s">
        <v>21</v>
      </c>
      <c r="K25191">
        <v>0</v>
      </c>
      <c r="L25191">
        <v>0</v>
      </c>
      <c r="M25191">
        <v>36</v>
      </c>
      <c r="N25191" s="1" t="s">
        <v>7</v>
      </c>
      <c r="O25191" s="1" t="s">
        <v>8</v>
      </c>
    </row>
    <row r="25192" spans="1:15" x14ac:dyDescent="0.2">
      <c r="A25192">
        <v>42</v>
      </c>
      <c r="B25192" s="1" t="s">
        <v>13</v>
      </c>
      <c r="C25192">
        <v>255667</v>
      </c>
      <c r="D25192" s="1" t="s">
        <v>29</v>
      </c>
      <c r="E25192">
        <v>10</v>
      </c>
      <c r="F25192" s="1" t="s">
        <v>10</v>
      </c>
      <c r="G25192" s="1" t="s">
        <v>36</v>
      </c>
      <c r="H25192" s="1" t="s">
        <v>12</v>
      </c>
      <c r="I25192" s="1" t="s">
        <v>5</v>
      </c>
      <c r="J25192" s="1" t="s">
        <v>6</v>
      </c>
      <c r="K25192">
        <v>0</v>
      </c>
      <c r="L25192">
        <v>0</v>
      </c>
      <c r="M25192">
        <v>50</v>
      </c>
      <c r="N25192" s="1" t="s">
        <v>7</v>
      </c>
      <c r="O25192" s="1" t="s">
        <v>28</v>
      </c>
    </row>
    <row r="25193" spans="1:15" x14ac:dyDescent="0.2">
      <c r="A25193">
        <v>39</v>
      </c>
      <c r="B25193" s="1" t="s">
        <v>13</v>
      </c>
      <c r="C25193">
        <v>193689</v>
      </c>
      <c r="D25193" s="1" t="s">
        <v>29</v>
      </c>
      <c r="E25193">
        <v>10</v>
      </c>
      <c r="F25193" s="1" t="s">
        <v>10</v>
      </c>
      <c r="G25193" s="1" t="s">
        <v>43</v>
      </c>
      <c r="H25193" s="1" t="s">
        <v>12</v>
      </c>
      <c r="I25193" s="1" t="s">
        <v>5</v>
      </c>
      <c r="J25193" s="1" t="s">
        <v>6</v>
      </c>
      <c r="K25193">
        <v>0</v>
      </c>
      <c r="L25193">
        <v>0</v>
      </c>
      <c r="M25193">
        <v>40</v>
      </c>
      <c r="N25193" s="1" t="s">
        <v>7</v>
      </c>
      <c r="O25193" s="1" t="s">
        <v>8</v>
      </c>
    </row>
    <row r="25194" spans="1:15" x14ac:dyDescent="0.2">
      <c r="A25194">
        <v>26</v>
      </c>
      <c r="B25194" s="1" t="s">
        <v>13</v>
      </c>
      <c r="C25194">
        <v>60722</v>
      </c>
      <c r="D25194" s="1" t="s">
        <v>1</v>
      </c>
      <c r="E25194">
        <v>13</v>
      </c>
      <c r="F25194" s="1" t="s">
        <v>2</v>
      </c>
      <c r="G25194" s="1" t="s">
        <v>19</v>
      </c>
      <c r="H25194" s="1" t="s">
        <v>32</v>
      </c>
      <c r="I25194" s="1" t="s">
        <v>30</v>
      </c>
      <c r="J25194" s="1" t="s">
        <v>21</v>
      </c>
      <c r="K25194">
        <v>0</v>
      </c>
      <c r="L25194">
        <v>0</v>
      </c>
      <c r="M25194">
        <v>40</v>
      </c>
      <c r="N25194" s="1" t="s">
        <v>7</v>
      </c>
      <c r="O25194" s="1" t="s">
        <v>8</v>
      </c>
    </row>
    <row r="25195" spans="1:15" x14ac:dyDescent="0.2">
      <c r="A25195">
        <v>39</v>
      </c>
      <c r="B25195" s="1" t="s">
        <v>13</v>
      </c>
      <c r="C25195">
        <v>187847</v>
      </c>
      <c r="D25195" s="1" t="s">
        <v>29</v>
      </c>
      <c r="E25195">
        <v>10</v>
      </c>
      <c r="F25195" s="1" t="s">
        <v>2</v>
      </c>
      <c r="G25195" s="1" t="s">
        <v>36</v>
      </c>
      <c r="H25195" s="1" t="s">
        <v>4</v>
      </c>
      <c r="I25195" s="1" t="s">
        <v>5</v>
      </c>
      <c r="J25195" s="1" t="s">
        <v>6</v>
      </c>
      <c r="K25195">
        <v>0</v>
      </c>
      <c r="L25195">
        <v>0</v>
      </c>
      <c r="M25195">
        <v>40</v>
      </c>
      <c r="N25195" s="1" t="s">
        <v>7</v>
      </c>
      <c r="O25195" s="1" t="s">
        <v>8</v>
      </c>
    </row>
    <row r="25196" spans="1:15" x14ac:dyDescent="0.2">
      <c r="A25196">
        <v>28</v>
      </c>
      <c r="B25196" s="1" t="s">
        <v>13</v>
      </c>
      <c r="C25196">
        <v>233275</v>
      </c>
      <c r="D25196" s="1" t="s">
        <v>1</v>
      </c>
      <c r="E25196">
        <v>13</v>
      </c>
      <c r="F25196" s="1" t="s">
        <v>2</v>
      </c>
      <c r="G25196" s="1" t="s">
        <v>19</v>
      </c>
      <c r="H25196" s="1" t="s">
        <v>4</v>
      </c>
      <c r="I25196" s="1" t="s">
        <v>5</v>
      </c>
      <c r="J25196" s="1" t="s">
        <v>6</v>
      </c>
      <c r="K25196">
        <v>0</v>
      </c>
      <c r="L25196">
        <v>0</v>
      </c>
      <c r="M25196">
        <v>45</v>
      </c>
      <c r="N25196" s="1" t="s">
        <v>7</v>
      </c>
      <c r="O25196" s="1" t="s">
        <v>8</v>
      </c>
    </row>
    <row r="25197" spans="1:15" x14ac:dyDescent="0.2">
      <c r="A25197">
        <v>51</v>
      </c>
      <c r="B25197" s="1" t="s">
        <v>13</v>
      </c>
      <c r="C25197">
        <v>215404</v>
      </c>
      <c r="D25197" s="1" t="s">
        <v>1</v>
      </c>
      <c r="E25197">
        <v>13</v>
      </c>
      <c r="F25197" s="1" t="s">
        <v>10</v>
      </c>
      <c r="G25197" s="1" t="s">
        <v>19</v>
      </c>
      <c r="H25197" s="1" t="s">
        <v>12</v>
      </c>
      <c r="I25197" s="1" t="s">
        <v>40</v>
      </c>
      <c r="J25197" s="1" t="s">
        <v>6</v>
      </c>
      <c r="K25197">
        <v>15024</v>
      </c>
      <c r="L25197">
        <v>0</v>
      </c>
      <c r="M25197">
        <v>40</v>
      </c>
      <c r="N25197" s="1" t="s">
        <v>7</v>
      </c>
      <c r="O25197" s="1" t="s">
        <v>28</v>
      </c>
    </row>
    <row r="25198" spans="1:15" x14ac:dyDescent="0.2">
      <c r="A25198">
        <v>45</v>
      </c>
      <c r="B25198" s="1" t="s">
        <v>13</v>
      </c>
      <c r="C25198">
        <v>201865</v>
      </c>
      <c r="D25198" s="1" t="s">
        <v>1</v>
      </c>
      <c r="E25198">
        <v>13</v>
      </c>
      <c r="F25198" s="1" t="s">
        <v>25</v>
      </c>
      <c r="G25198" s="1" t="s">
        <v>11</v>
      </c>
      <c r="H25198" s="1" t="s">
        <v>44</v>
      </c>
      <c r="I25198" s="1" t="s">
        <v>5</v>
      </c>
      <c r="J25198" s="1" t="s">
        <v>6</v>
      </c>
      <c r="K25198">
        <v>0</v>
      </c>
      <c r="L25198">
        <v>0</v>
      </c>
      <c r="M25198">
        <v>40</v>
      </c>
      <c r="N25198" s="1" t="s">
        <v>7</v>
      </c>
      <c r="O25198" s="1" t="s">
        <v>8</v>
      </c>
    </row>
    <row r="25199" spans="1:15" x14ac:dyDescent="0.2">
      <c r="A25199">
        <v>45</v>
      </c>
      <c r="B25199" s="1" t="s">
        <v>13</v>
      </c>
      <c r="C25199">
        <v>118889</v>
      </c>
      <c r="D25199" s="1" t="s">
        <v>35</v>
      </c>
      <c r="E25199">
        <v>11</v>
      </c>
      <c r="F25199" s="1" t="s">
        <v>10</v>
      </c>
      <c r="G25199" s="1" t="s">
        <v>36</v>
      </c>
      <c r="H25199" s="1" t="s">
        <v>12</v>
      </c>
      <c r="I25199" s="1" t="s">
        <v>5</v>
      </c>
      <c r="J25199" s="1" t="s">
        <v>6</v>
      </c>
      <c r="K25199">
        <v>0</v>
      </c>
      <c r="L25199">
        <v>0</v>
      </c>
      <c r="M25199">
        <v>40</v>
      </c>
      <c r="N25199" s="1" t="s">
        <v>7</v>
      </c>
      <c r="O25199" s="1" t="s">
        <v>8</v>
      </c>
    </row>
    <row r="25200" spans="1:15" x14ac:dyDescent="0.2">
      <c r="A25200">
        <v>23</v>
      </c>
      <c r="B25200" s="1" t="s">
        <v>0</v>
      </c>
      <c r="C25200">
        <v>368739</v>
      </c>
      <c r="D25200" s="1" t="s">
        <v>1</v>
      </c>
      <c r="E25200">
        <v>13</v>
      </c>
      <c r="F25200" s="1" t="s">
        <v>2</v>
      </c>
      <c r="G25200" s="1" t="s">
        <v>19</v>
      </c>
      <c r="H25200" s="1" t="s">
        <v>4</v>
      </c>
      <c r="I25200" s="1" t="s">
        <v>5</v>
      </c>
      <c r="J25200" s="1" t="s">
        <v>21</v>
      </c>
      <c r="K25200">
        <v>0</v>
      </c>
      <c r="L25200">
        <v>0</v>
      </c>
      <c r="M25200">
        <v>40</v>
      </c>
      <c r="N25200" s="1" t="s">
        <v>7</v>
      </c>
      <c r="O25200" s="1" t="s">
        <v>8</v>
      </c>
    </row>
    <row r="25201" spans="1:15" x14ac:dyDescent="0.2">
      <c r="A25201">
        <v>38</v>
      </c>
      <c r="B25201" s="1" t="s">
        <v>13</v>
      </c>
      <c r="C25201">
        <v>123833</v>
      </c>
      <c r="D25201" s="1" t="s">
        <v>29</v>
      </c>
      <c r="E25201">
        <v>10</v>
      </c>
      <c r="F25201" s="1" t="s">
        <v>2</v>
      </c>
      <c r="G25201" s="1" t="s">
        <v>26</v>
      </c>
      <c r="H25201" s="1" t="s">
        <v>4</v>
      </c>
      <c r="I25201" s="1" t="s">
        <v>5</v>
      </c>
      <c r="J25201" s="1" t="s">
        <v>6</v>
      </c>
      <c r="K25201">
        <v>0</v>
      </c>
      <c r="L25201">
        <v>1408</v>
      </c>
      <c r="M25201">
        <v>40</v>
      </c>
      <c r="N25201" s="1" t="s">
        <v>7</v>
      </c>
      <c r="O25201" s="1" t="s">
        <v>8</v>
      </c>
    </row>
    <row r="25202" spans="1:15" x14ac:dyDescent="0.2">
      <c r="A25202">
        <v>38</v>
      </c>
      <c r="B25202" s="1" t="s">
        <v>13</v>
      </c>
      <c r="C25202">
        <v>171344</v>
      </c>
      <c r="D25202" s="1" t="s">
        <v>17</v>
      </c>
      <c r="E25202">
        <v>7</v>
      </c>
      <c r="F25202" s="1" t="s">
        <v>25</v>
      </c>
      <c r="G25202" s="1" t="s">
        <v>39</v>
      </c>
      <c r="H25202" s="1" t="s">
        <v>32</v>
      </c>
      <c r="I25202" s="1" t="s">
        <v>5</v>
      </c>
      <c r="J25202" s="1" t="s">
        <v>6</v>
      </c>
      <c r="K25202">
        <v>0</v>
      </c>
      <c r="L25202">
        <v>0</v>
      </c>
      <c r="M25202">
        <v>36</v>
      </c>
      <c r="N25202" s="1" t="s">
        <v>41</v>
      </c>
      <c r="O25202" s="1" t="s">
        <v>8</v>
      </c>
    </row>
    <row r="25203" spans="1:15" x14ac:dyDescent="0.2">
      <c r="A25203">
        <v>39</v>
      </c>
      <c r="B25203" s="1" t="s">
        <v>13</v>
      </c>
      <c r="C25203">
        <v>153976</v>
      </c>
      <c r="D25203" s="1" t="s">
        <v>29</v>
      </c>
      <c r="E25203">
        <v>10</v>
      </c>
      <c r="F25203" s="1" t="s">
        <v>10</v>
      </c>
      <c r="G25203" s="1" t="s">
        <v>43</v>
      </c>
      <c r="H25203" s="1" t="s">
        <v>12</v>
      </c>
      <c r="I25203" s="1" t="s">
        <v>5</v>
      </c>
      <c r="J25203" s="1" t="s">
        <v>6</v>
      </c>
      <c r="K25203">
        <v>0</v>
      </c>
      <c r="L25203">
        <v>0</v>
      </c>
      <c r="M25203">
        <v>40</v>
      </c>
      <c r="N25203" s="1" t="s">
        <v>7</v>
      </c>
      <c r="O25203" s="1" t="s">
        <v>8</v>
      </c>
    </row>
    <row r="25204" spans="1:15" x14ac:dyDescent="0.2">
      <c r="A25204">
        <v>52</v>
      </c>
      <c r="B25204" s="1" t="s">
        <v>13</v>
      </c>
      <c r="C25204">
        <v>374883</v>
      </c>
      <c r="D25204" s="1" t="s">
        <v>35</v>
      </c>
      <c r="E25204">
        <v>11</v>
      </c>
      <c r="F25204" s="1" t="s">
        <v>2</v>
      </c>
      <c r="G25204" s="1" t="s">
        <v>42</v>
      </c>
      <c r="H25204" s="1" t="s">
        <v>4</v>
      </c>
      <c r="I25204" s="1" t="s">
        <v>5</v>
      </c>
      <c r="J25204" s="1" t="s">
        <v>6</v>
      </c>
      <c r="K25204">
        <v>0</v>
      </c>
      <c r="L25204">
        <v>0</v>
      </c>
      <c r="M25204">
        <v>50</v>
      </c>
      <c r="N25204" s="1" t="s">
        <v>7</v>
      </c>
      <c r="O25204" s="1" t="s">
        <v>8</v>
      </c>
    </row>
    <row r="25205" spans="1:15" x14ac:dyDescent="0.2">
      <c r="A25205">
        <v>17</v>
      </c>
      <c r="B25205" s="1" t="s">
        <v>13</v>
      </c>
      <c r="C25205">
        <v>167658</v>
      </c>
      <c r="D25205" s="1" t="s">
        <v>79</v>
      </c>
      <c r="E25205">
        <v>8</v>
      </c>
      <c r="F25205" s="1" t="s">
        <v>2</v>
      </c>
      <c r="G25205" s="1" t="s">
        <v>34</v>
      </c>
      <c r="H25205" s="1" t="s">
        <v>32</v>
      </c>
      <c r="I25205" s="1" t="s">
        <v>5</v>
      </c>
      <c r="J25205" s="1" t="s">
        <v>21</v>
      </c>
      <c r="K25205">
        <v>0</v>
      </c>
      <c r="L25205">
        <v>0</v>
      </c>
      <c r="M25205">
        <v>6</v>
      </c>
      <c r="N25205" s="1" t="s">
        <v>7</v>
      </c>
      <c r="O25205" s="1" t="s">
        <v>8</v>
      </c>
    </row>
    <row r="25206" spans="1:15" x14ac:dyDescent="0.2">
      <c r="A25206">
        <v>31</v>
      </c>
      <c r="B25206" s="1" t="s">
        <v>13</v>
      </c>
      <c r="C25206">
        <v>348504</v>
      </c>
      <c r="D25206" s="1" t="s">
        <v>1</v>
      </c>
      <c r="E25206">
        <v>13</v>
      </c>
      <c r="F25206" s="1" t="s">
        <v>10</v>
      </c>
      <c r="G25206" s="1" t="s">
        <v>11</v>
      </c>
      <c r="H25206" s="1" t="s">
        <v>12</v>
      </c>
      <c r="I25206" s="1" t="s">
        <v>5</v>
      </c>
      <c r="J25206" s="1" t="s">
        <v>6</v>
      </c>
      <c r="K25206">
        <v>0</v>
      </c>
      <c r="L25206">
        <v>0</v>
      </c>
      <c r="M25206">
        <v>50</v>
      </c>
      <c r="N25206" s="1" t="s">
        <v>7</v>
      </c>
      <c r="O25206" s="1" t="s">
        <v>8</v>
      </c>
    </row>
    <row r="25207" spans="1:15" x14ac:dyDescent="0.2">
      <c r="A25207">
        <v>22</v>
      </c>
      <c r="B25207" s="1" t="s">
        <v>13</v>
      </c>
      <c r="C25207">
        <v>258509</v>
      </c>
      <c r="D25207" s="1" t="s">
        <v>14</v>
      </c>
      <c r="E25207">
        <v>9</v>
      </c>
      <c r="F25207" s="1" t="s">
        <v>2</v>
      </c>
      <c r="G25207" s="1" t="s">
        <v>39</v>
      </c>
      <c r="H25207" s="1" t="s">
        <v>32</v>
      </c>
      <c r="I25207" s="1" t="s">
        <v>18</v>
      </c>
      <c r="J25207" s="1" t="s">
        <v>6</v>
      </c>
      <c r="K25207">
        <v>0</v>
      </c>
      <c r="L25207">
        <v>0</v>
      </c>
      <c r="M25207">
        <v>24</v>
      </c>
      <c r="N25207" s="1" t="s">
        <v>7</v>
      </c>
      <c r="O25207" s="1" t="s">
        <v>8</v>
      </c>
    </row>
    <row r="25208" spans="1:15" x14ac:dyDescent="0.2">
      <c r="A25208">
        <v>47</v>
      </c>
      <c r="B25208" s="1" t="s">
        <v>0</v>
      </c>
      <c r="C25208">
        <v>108890</v>
      </c>
      <c r="D25208" s="1" t="s">
        <v>14</v>
      </c>
      <c r="E25208">
        <v>9</v>
      </c>
      <c r="F25208" s="1" t="s">
        <v>15</v>
      </c>
      <c r="G25208" s="1" t="s">
        <v>3</v>
      </c>
      <c r="H25208" s="1" t="s">
        <v>44</v>
      </c>
      <c r="I25208" s="1" t="s">
        <v>5</v>
      </c>
      <c r="J25208" s="1" t="s">
        <v>21</v>
      </c>
      <c r="K25208">
        <v>1831</v>
      </c>
      <c r="L25208">
        <v>0</v>
      </c>
      <c r="M25208">
        <v>38</v>
      </c>
      <c r="N25208" s="1" t="s">
        <v>7</v>
      </c>
      <c r="O25208" s="1" t="s">
        <v>8</v>
      </c>
    </row>
    <row r="25209" spans="1:15" x14ac:dyDescent="0.2">
      <c r="A25209">
        <v>28</v>
      </c>
      <c r="B25209" s="1" t="s">
        <v>13</v>
      </c>
      <c r="C25209">
        <v>188236</v>
      </c>
      <c r="D25209" s="1" t="s">
        <v>29</v>
      </c>
      <c r="E25209">
        <v>10</v>
      </c>
      <c r="F25209" s="1" t="s">
        <v>2</v>
      </c>
      <c r="G25209" s="1" t="s">
        <v>3</v>
      </c>
      <c r="H25209" s="1" t="s">
        <v>4</v>
      </c>
      <c r="I25209" s="1" t="s">
        <v>5</v>
      </c>
      <c r="J25209" s="1" t="s">
        <v>21</v>
      </c>
      <c r="K25209">
        <v>0</v>
      </c>
      <c r="L25209">
        <v>0</v>
      </c>
      <c r="M25209">
        <v>40</v>
      </c>
      <c r="N25209" s="1" t="s">
        <v>7</v>
      </c>
      <c r="O25209" s="1" t="s">
        <v>8</v>
      </c>
    </row>
    <row r="25210" spans="1:15" x14ac:dyDescent="0.2">
      <c r="A25210">
        <v>30</v>
      </c>
      <c r="B25210" s="1" t="s">
        <v>37</v>
      </c>
      <c r="C25210">
        <v>355571</v>
      </c>
      <c r="D25210" s="1" t="s">
        <v>14</v>
      </c>
      <c r="E25210">
        <v>9</v>
      </c>
      <c r="F25210" s="1" t="s">
        <v>2</v>
      </c>
      <c r="G25210" s="1" t="s">
        <v>37</v>
      </c>
      <c r="H25210" s="1" t="s">
        <v>44</v>
      </c>
      <c r="I25210" s="1" t="s">
        <v>18</v>
      </c>
      <c r="J25210" s="1" t="s">
        <v>21</v>
      </c>
      <c r="K25210">
        <v>0</v>
      </c>
      <c r="L25210">
        <v>0</v>
      </c>
      <c r="M25210">
        <v>40</v>
      </c>
      <c r="N25210" s="1" t="s">
        <v>7</v>
      </c>
      <c r="O25210" s="1" t="s">
        <v>8</v>
      </c>
    </row>
    <row r="25211" spans="1:15" x14ac:dyDescent="0.2">
      <c r="A25211">
        <v>41</v>
      </c>
      <c r="B25211" s="1" t="s">
        <v>13</v>
      </c>
      <c r="C25211">
        <v>425049</v>
      </c>
      <c r="D25211" s="1" t="s">
        <v>14</v>
      </c>
      <c r="E25211">
        <v>9</v>
      </c>
      <c r="F25211" s="1" t="s">
        <v>10</v>
      </c>
      <c r="G25211" s="1" t="s">
        <v>39</v>
      </c>
      <c r="H25211" s="1" t="s">
        <v>12</v>
      </c>
      <c r="I25211" s="1" t="s">
        <v>5</v>
      </c>
      <c r="J25211" s="1" t="s">
        <v>6</v>
      </c>
      <c r="K25211">
        <v>0</v>
      </c>
      <c r="L25211">
        <v>0</v>
      </c>
      <c r="M25211">
        <v>50</v>
      </c>
      <c r="N25211" s="1" t="s">
        <v>7</v>
      </c>
      <c r="O25211" s="1" t="s">
        <v>28</v>
      </c>
    </row>
    <row r="25212" spans="1:15" x14ac:dyDescent="0.2">
      <c r="A25212">
        <v>29</v>
      </c>
      <c r="B25212" s="1" t="s">
        <v>13</v>
      </c>
      <c r="C25212">
        <v>142555</v>
      </c>
      <c r="D25212" s="1" t="s">
        <v>23</v>
      </c>
      <c r="E25212">
        <v>14</v>
      </c>
      <c r="F25212" s="1" t="s">
        <v>2</v>
      </c>
      <c r="G25212" s="1" t="s">
        <v>19</v>
      </c>
      <c r="H25212" s="1" t="s">
        <v>4</v>
      </c>
      <c r="I25212" s="1" t="s">
        <v>18</v>
      </c>
      <c r="J25212" s="1" t="s">
        <v>6</v>
      </c>
      <c r="K25212">
        <v>0</v>
      </c>
      <c r="L25212">
        <v>0</v>
      </c>
      <c r="M25212">
        <v>42</v>
      </c>
      <c r="N25212" s="1" t="s">
        <v>7</v>
      </c>
      <c r="O25212" s="1" t="s">
        <v>8</v>
      </c>
    </row>
    <row r="25213" spans="1:15" x14ac:dyDescent="0.2">
      <c r="A25213">
        <v>42</v>
      </c>
      <c r="B25213" s="1" t="s">
        <v>9</v>
      </c>
      <c r="C25213">
        <v>29320</v>
      </c>
      <c r="D25213" s="1" t="s">
        <v>55</v>
      </c>
      <c r="E25213">
        <v>15</v>
      </c>
      <c r="F25213" s="1" t="s">
        <v>15</v>
      </c>
      <c r="G25213" s="1" t="s">
        <v>19</v>
      </c>
      <c r="H25213" s="1" t="s">
        <v>44</v>
      </c>
      <c r="I25213" s="1" t="s">
        <v>5</v>
      </c>
      <c r="J25213" s="1" t="s">
        <v>6</v>
      </c>
      <c r="K25213">
        <v>0</v>
      </c>
      <c r="L25213">
        <v>0</v>
      </c>
      <c r="M25213">
        <v>60</v>
      </c>
      <c r="N25213" s="1" t="s">
        <v>7</v>
      </c>
      <c r="O25213" s="1" t="s">
        <v>28</v>
      </c>
    </row>
    <row r="25214" spans="1:15" x14ac:dyDescent="0.2">
      <c r="A25214">
        <v>52</v>
      </c>
      <c r="B25214" s="1" t="s">
        <v>47</v>
      </c>
      <c r="C25214">
        <v>207841</v>
      </c>
      <c r="D25214" s="1" t="s">
        <v>29</v>
      </c>
      <c r="E25214">
        <v>10</v>
      </c>
      <c r="F25214" s="1" t="s">
        <v>10</v>
      </c>
      <c r="G25214" s="1" t="s">
        <v>3</v>
      </c>
      <c r="H25214" s="1" t="s">
        <v>12</v>
      </c>
      <c r="I25214" s="1" t="s">
        <v>5</v>
      </c>
      <c r="J25214" s="1" t="s">
        <v>6</v>
      </c>
      <c r="K25214">
        <v>0</v>
      </c>
      <c r="L25214">
        <v>0</v>
      </c>
      <c r="M25214">
        <v>40</v>
      </c>
      <c r="N25214" s="1" t="s">
        <v>7</v>
      </c>
      <c r="O25214" s="1" t="s">
        <v>8</v>
      </c>
    </row>
    <row r="25215" spans="1:15" x14ac:dyDescent="0.2">
      <c r="A25215">
        <v>35</v>
      </c>
      <c r="B25215" s="1" t="s">
        <v>13</v>
      </c>
      <c r="C25215">
        <v>187329</v>
      </c>
      <c r="D25215" s="1" t="s">
        <v>1</v>
      </c>
      <c r="E25215">
        <v>13</v>
      </c>
      <c r="F25215" s="1" t="s">
        <v>2</v>
      </c>
      <c r="G25215" s="1" t="s">
        <v>19</v>
      </c>
      <c r="H25215" s="1" t="s">
        <v>4</v>
      </c>
      <c r="I25215" s="1" t="s">
        <v>5</v>
      </c>
      <c r="J25215" s="1" t="s">
        <v>21</v>
      </c>
      <c r="K25215">
        <v>0</v>
      </c>
      <c r="L25215">
        <v>0</v>
      </c>
      <c r="M25215">
        <v>40</v>
      </c>
      <c r="N25215" s="1" t="s">
        <v>7</v>
      </c>
      <c r="O25215" s="1" t="s">
        <v>8</v>
      </c>
    </row>
    <row r="25216" spans="1:15" x14ac:dyDescent="0.2">
      <c r="A25216">
        <v>28</v>
      </c>
      <c r="B25216" s="1" t="s">
        <v>13</v>
      </c>
      <c r="C25216">
        <v>270973</v>
      </c>
      <c r="D25216" s="1" t="s">
        <v>33</v>
      </c>
      <c r="E25216">
        <v>12</v>
      </c>
      <c r="F25216" s="1" t="s">
        <v>2</v>
      </c>
      <c r="G25216" s="1" t="s">
        <v>3</v>
      </c>
      <c r="H25216" s="1" t="s">
        <v>32</v>
      </c>
      <c r="I25216" s="1" t="s">
        <v>5</v>
      </c>
      <c r="J25216" s="1" t="s">
        <v>21</v>
      </c>
      <c r="K25216">
        <v>0</v>
      </c>
      <c r="L25216">
        <v>0</v>
      </c>
      <c r="M25216">
        <v>40</v>
      </c>
      <c r="N25216" s="1" t="s">
        <v>7</v>
      </c>
      <c r="O25216" s="1" t="s">
        <v>8</v>
      </c>
    </row>
    <row r="25217" spans="1:15" x14ac:dyDescent="0.2">
      <c r="A25217">
        <v>46</v>
      </c>
      <c r="B25217" s="1" t="s">
        <v>13</v>
      </c>
      <c r="C25217">
        <v>197332</v>
      </c>
      <c r="D25217" s="1" t="s">
        <v>23</v>
      </c>
      <c r="E25217">
        <v>14</v>
      </c>
      <c r="F25217" s="1" t="s">
        <v>10</v>
      </c>
      <c r="G25217" s="1" t="s">
        <v>19</v>
      </c>
      <c r="H25217" s="1" t="s">
        <v>12</v>
      </c>
      <c r="I25217" s="1" t="s">
        <v>5</v>
      </c>
      <c r="J25217" s="1" t="s">
        <v>6</v>
      </c>
      <c r="K25217">
        <v>7688</v>
      </c>
      <c r="L25217">
        <v>0</v>
      </c>
      <c r="M25217">
        <v>46</v>
      </c>
      <c r="N25217" s="1" t="s">
        <v>7</v>
      </c>
      <c r="O25217" s="1" t="s">
        <v>28</v>
      </c>
    </row>
    <row r="25218" spans="1:15" x14ac:dyDescent="0.2">
      <c r="A25218">
        <v>21</v>
      </c>
      <c r="B25218" s="1" t="s">
        <v>37</v>
      </c>
      <c r="C25218">
        <v>175166</v>
      </c>
      <c r="D25218" s="1" t="s">
        <v>29</v>
      </c>
      <c r="E25218">
        <v>10</v>
      </c>
      <c r="F25218" s="1" t="s">
        <v>2</v>
      </c>
      <c r="G25218" s="1" t="s">
        <v>37</v>
      </c>
      <c r="H25218" s="1" t="s">
        <v>32</v>
      </c>
      <c r="I25218" s="1" t="s">
        <v>5</v>
      </c>
      <c r="J25218" s="1" t="s">
        <v>21</v>
      </c>
      <c r="K25218">
        <v>2176</v>
      </c>
      <c r="L25218">
        <v>0</v>
      </c>
      <c r="M25218">
        <v>40</v>
      </c>
      <c r="N25218" s="1" t="s">
        <v>7</v>
      </c>
      <c r="O25218" s="1" t="s">
        <v>8</v>
      </c>
    </row>
    <row r="25219" spans="1:15" x14ac:dyDescent="0.2">
      <c r="A25219">
        <v>45</v>
      </c>
      <c r="B25219" s="1" t="s">
        <v>49</v>
      </c>
      <c r="C25219">
        <v>160187</v>
      </c>
      <c r="D25219" s="1" t="s">
        <v>14</v>
      </c>
      <c r="E25219">
        <v>9</v>
      </c>
      <c r="F25219" s="1" t="s">
        <v>25</v>
      </c>
      <c r="G25219" s="1" t="s">
        <v>3</v>
      </c>
      <c r="H25219" s="1" t="s">
        <v>44</v>
      </c>
      <c r="I25219" s="1" t="s">
        <v>18</v>
      </c>
      <c r="J25219" s="1" t="s">
        <v>21</v>
      </c>
      <c r="K25219">
        <v>0</v>
      </c>
      <c r="L25219">
        <v>0</v>
      </c>
      <c r="M25219">
        <v>40</v>
      </c>
      <c r="N25219" s="1" t="s">
        <v>7</v>
      </c>
      <c r="O25219" s="1" t="s">
        <v>8</v>
      </c>
    </row>
    <row r="25220" spans="1:15" x14ac:dyDescent="0.2">
      <c r="A25220">
        <v>21</v>
      </c>
      <c r="B25220" s="1" t="s">
        <v>13</v>
      </c>
      <c r="C25220">
        <v>197918</v>
      </c>
      <c r="D25220" s="1" t="s">
        <v>14</v>
      </c>
      <c r="E25220">
        <v>9</v>
      </c>
      <c r="F25220" s="1" t="s">
        <v>2</v>
      </c>
      <c r="G25220" s="1" t="s">
        <v>39</v>
      </c>
      <c r="H25220" s="1" t="s">
        <v>32</v>
      </c>
      <c r="I25220" s="1" t="s">
        <v>5</v>
      </c>
      <c r="J25220" s="1" t="s">
        <v>6</v>
      </c>
      <c r="K25220">
        <v>0</v>
      </c>
      <c r="L25220">
        <v>0</v>
      </c>
      <c r="M25220">
        <v>40</v>
      </c>
      <c r="N25220" s="1" t="s">
        <v>7</v>
      </c>
      <c r="O25220" s="1" t="s">
        <v>8</v>
      </c>
    </row>
    <row r="25221" spans="1:15" x14ac:dyDescent="0.2">
      <c r="A25221">
        <v>74</v>
      </c>
      <c r="B25221" s="1" t="s">
        <v>13</v>
      </c>
      <c r="C25221">
        <v>192290</v>
      </c>
      <c r="D25221" s="1" t="s">
        <v>60</v>
      </c>
      <c r="E25221">
        <v>6</v>
      </c>
      <c r="F25221" s="1" t="s">
        <v>10</v>
      </c>
      <c r="G25221" s="1" t="s">
        <v>3</v>
      </c>
      <c r="H25221" s="1" t="s">
        <v>12</v>
      </c>
      <c r="I25221" s="1" t="s">
        <v>5</v>
      </c>
      <c r="J25221" s="1" t="s">
        <v>6</v>
      </c>
      <c r="K25221">
        <v>0</v>
      </c>
      <c r="L25221">
        <v>0</v>
      </c>
      <c r="M25221">
        <v>20</v>
      </c>
      <c r="N25221" s="1" t="s">
        <v>7</v>
      </c>
      <c r="O25221" s="1" t="s">
        <v>8</v>
      </c>
    </row>
    <row r="25222" spans="1:15" x14ac:dyDescent="0.2">
      <c r="A25222">
        <v>29</v>
      </c>
      <c r="B25222" s="1" t="s">
        <v>13</v>
      </c>
      <c r="C25222">
        <v>241895</v>
      </c>
      <c r="D25222" s="1" t="s">
        <v>14</v>
      </c>
      <c r="E25222">
        <v>9</v>
      </c>
      <c r="F25222" s="1" t="s">
        <v>10</v>
      </c>
      <c r="G25222" s="1" t="s">
        <v>39</v>
      </c>
      <c r="H25222" s="1" t="s">
        <v>59</v>
      </c>
      <c r="I25222" s="1" t="s">
        <v>5</v>
      </c>
      <c r="J25222" s="1" t="s">
        <v>6</v>
      </c>
      <c r="K25222">
        <v>0</v>
      </c>
      <c r="L25222">
        <v>0</v>
      </c>
      <c r="M25222">
        <v>40</v>
      </c>
      <c r="N25222" s="1" t="s">
        <v>7</v>
      </c>
      <c r="O25222" s="1" t="s">
        <v>8</v>
      </c>
    </row>
    <row r="25223" spans="1:15" x14ac:dyDescent="0.2">
      <c r="A25223">
        <v>39</v>
      </c>
      <c r="B25223" s="1" t="s">
        <v>49</v>
      </c>
      <c r="C25223">
        <v>164515</v>
      </c>
      <c r="D25223" s="1" t="s">
        <v>14</v>
      </c>
      <c r="E25223">
        <v>9</v>
      </c>
      <c r="F25223" s="1" t="s">
        <v>15</v>
      </c>
      <c r="G25223" s="1" t="s">
        <v>3</v>
      </c>
      <c r="H25223" s="1" t="s">
        <v>44</v>
      </c>
      <c r="I25223" s="1" t="s">
        <v>5</v>
      </c>
      <c r="J25223" s="1" t="s">
        <v>21</v>
      </c>
      <c r="K25223">
        <v>0</v>
      </c>
      <c r="L25223">
        <v>0</v>
      </c>
      <c r="M25223">
        <v>40</v>
      </c>
      <c r="N25223" s="1" t="s">
        <v>7</v>
      </c>
      <c r="O25223" s="1" t="s">
        <v>8</v>
      </c>
    </row>
    <row r="25224" spans="1:15" x14ac:dyDescent="0.2">
      <c r="A25224">
        <v>44</v>
      </c>
      <c r="B25224" s="1" t="s">
        <v>13</v>
      </c>
      <c r="C25224">
        <v>147206</v>
      </c>
      <c r="D25224" s="1" t="s">
        <v>29</v>
      </c>
      <c r="E25224">
        <v>10</v>
      </c>
      <c r="F25224" s="1" t="s">
        <v>10</v>
      </c>
      <c r="G25224" s="1" t="s">
        <v>36</v>
      </c>
      <c r="H25224" s="1" t="s">
        <v>12</v>
      </c>
      <c r="I25224" s="1" t="s">
        <v>5</v>
      </c>
      <c r="J25224" s="1" t="s">
        <v>6</v>
      </c>
      <c r="K25224">
        <v>7688</v>
      </c>
      <c r="L25224">
        <v>0</v>
      </c>
      <c r="M25224">
        <v>45</v>
      </c>
      <c r="N25224" s="1" t="s">
        <v>7</v>
      </c>
      <c r="O25224" s="1" t="s">
        <v>28</v>
      </c>
    </row>
    <row r="25225" spans="1:15" x14ac:dyDescent="0.2">
      <c r="A25225">
        <v>23</v>
      </c>
      <c r="B25225" s="1" t="s">
        <v>57</v>
      </c>
      <c r="C25225">
        <v>306868</v>
      </c>
      <c r="D25225" s="1" t="s">
        <v>1</v>
      </c>
      <c r="E25225">
        <v>13</v>
      </c>
      <c r="F25225" s="1" t="s">
        <v>2</v>
      </c>
      <c r="G25225" s="1" t="s">
        <v>42</v>
      </c>
      <c r="H25225" s="1" t="s">
        <v>4</v>
      </c>
      <c r="I25225" s="1" t="s">
        <v>5</v>
      </c>
      <c r="J25225" s="1" t="s">
        <v>6</v>
      </c>
      <c r="K25225">
        <v>0</v>
      </c>
      <c r="L25225">
        <v>0</v>
      </c>
      <c r="M25225">
        <v>40</v>
      </c>
      <c r="N25225" s="1" t="s">
        <v>7</v>
      </c>
      <c r="O25225" s="1" t="s">
        <v>8</v>
      </c>
    </row>
    <row r="25226" spans="1:15" x14ac:dyDescent="0.2">
      <c r="A25226">
        <v>32</v>
      </c>
      <c r="B25226" s="1" t="s">
        <v>49</v>
      </c>
      <c r="C25226">
        <v>169837</v>
      </c>
      <c r="D25226" s="1" t="s">
        <v>33</v>
      </c>
      <c r="E25226">
        <v>12</v>
      </c>
      <c r="F25226" s="1" t="s">
        <v>15</v>
      </c>
      <c r="G25226" s="1" t="s">
        <v>11</v>
      </c>
      <c r="H25226" s="1" t="s">
        <v>4</v>
      </c>
      <c r="I25226" s="1" t="s">
        <v>18</v>
      </c>
      <c r="J25226" s="1" t="s">
        <v>21</v>
      </c>
      <c r="K25226">
        <v>0</v>
      </c>
      <c r="L25226">
        <v>0</v>
      </c>
      <c r="M25226">
        <v>40</v>
      </c>
      <c r="N25226" s="1" t="s">
        <v>7</v>
      </c>
      <c r="O25226" s="1" t="s">
        <v>8</v>
      </c>
    </row>
    <row r="25227" spans="1:15" x14ac:dyDescent="0.2">
      <c r="A25227">
        <v>61</v>
      </c>
      <c r="B25227" s="1" t="s">
        <v>37</v>
      </c>
      <c r="C25227">
        <v>124648</v>
      </c>
      <c r="D25227" s="1" t="s">
        <v>60</v>
      </c>
      <c r="E25227">
        <v>6</v>
      </c>
      <c r="F25227" s="1" t="s">
        <v>15</v>
      </c>
      <c r="G25227" s="1" t="s">
        <v>37</v>
      </c>
      <c r="H25227" s="1" t="s">
        <v>4</v>
      </c>
      <c r="I25227" s="1" t="s">
        <v>5</v>
      </c>
      <c r="J25227" s="1" t="s">
        <v>21</v>
      </c>
      <c r="K25227">
        <v>0</v>
      </c>
      <c r="L25227">
        <v>0</v>
      </c>
      <c r="M25227">
        <v>40</v>
      </c>
      <c r="N25227" s="1" t="s">
        <v>7</v>
      </c>
      <c r="O25227" s="1" t="s">
        <v>8</v>
      </c>
    </row>
    <row r="25228" spans="1:15" x14ac:dyDescent="0.2">
      <c r="A25228">
        <v>43</v>
      </c>
      <c r="B25228" s="1" t="s">
        <v>13</v>
      </c>
      <c r="C25228">
        <v>185057</v>
      </c>
      <c r="D25228" s="1" t="s">
        <v>14</v>
      </c>
      <c r="E25228">
        <v>9</v>
      </c>
      <c r="F25228" s="1" t="s">
        <v>15</v>
      </c>
      <c r="G25228" s="1" t="s">
        <v>11</v>
      </c>
      <c r="H25228" s="1" t="s">
        <v>4</v>
      </c>
      <c r="I25228" s="1" t="s">
        <v>5</v>
      </c>
      <c r="J25228" s="1" t="s">
        <v>21</v>
      </c>
      <c r="K25228">
        <v>0</v>
      </c>
      <c r="L25228">
        <v>0</v>
      </c>
      <c r="M25228">
        <v>30</v>
      </c>
      <c r="N25228" s="1" t="s">
        <v>7</v>
      </c>
      <c r="O25228" s="1" t="s">
        <v>28</v>
      </c>
    </row>
    <row r="25229" spans="1:15" x14ac:dyDescent="0.2">
      <c r="A25229">
        <v>23</v>
      </c>
      <c r="B25229" s="1" t="s">
        <v>13</v>
      </c>
      <c r="C25229">
        <v>240049</v>
      </c>
      <c r="D25229" s="1" t="s">
        <v>70</v>
      </c>
      <c r="E25229">
        <v>1</v>
      </c>
      <c r="F25229" s="1" t="s">
        <v>2</v>
      </c>
      <c r="G25229" s="1" t="s">
        <v>26</v>
      </c>
      <c r="H25229" s="1" t="s">
        <v>4</v>
      </c>
      <c r="I25229" s="1" t="s">
        <v>30</v>
      </c>
      <c r="J25229" s="1" t="s">
        <v>21</v>
      </c>
      <c r="K25229">
        <v>0</v>
      </c>
      <c r="L25229">
        <v>0</v>
      </c>
      <c r="M25229">
        <v>40</v>
      </c>
      <c r="N25229" s="1" t="s">
        <v>75</v>
      </c>
      <c r="O25229" s="1" t="s">
        <v>8</v>
      </c>
    </row>
    <row r="25230" spans="1:15" x14ac:dyDescent="0.2">
      <c r="A25230">
        <v>18</v>
      </c>
      <c r="B25230" s="1" t="s">
        <v>13</v>
      </c>
      <c r="C25230">
        <v>164441</v>
      </c>
      <c r="D25230" s="1" t="s">
        <v>29</v>
      </c>
      <c r="E25230">
        <v>10</v>
      </c>
      <c r="F25230" s="1" t="s">
        <v>2</v>
      </c>
      <c r="G25230" s="1" t="s">
        <v>3</v>
      </c>
      <c r="H25230" s="1" t="s">
        <v>32</v>
      </c>
      <c r="I25230" s="1" t="s">
        <v>5</v>
      </c>
      <c r="J25230" s="1" t="s">
        <v>21</v>
      </c>
      <c r="K25230">
        <v>0</v>
      </c>
      <c r="L25230">
        <v>0</v>
      </c>
      <c r="M25230">
        <v>38</v>
      </c>
      <c r="N25230" s="1" t="s">
        <v>7</v>
      </c>
      <c r="O25230" s="1" t="s">
        <v>8</v>
      </c>
    </row>
    <row r="25231" spans="1:15" x14ac:dyDescent="0.2">
      <c r="A25231">
        <v>38</v>
      </c>
      <c r="B25231" s="1" t="s">
        <v>13</v>
      </c>
      <c r="C25231">
        <v>179314</v>
      </c>
      <c r="D25231" s="1" t="s">
        <v>14</v>
      </c>
      <c r="E25231">
        <v>9</v>
      </c>
      <c r="F25231" s="1" t="s">
        <v>10</v>
      </c>
      <c r="G25231" s="1" t="s">
        <v>16</v>
      </c>
      <c r="H25231" s="1" t="s">
        <v>12</v>
      </c>
      <c r="I25231" s="1" t="s">
        <v>5</v>
      </c>
      <c r="J25231" s="1" t="s">
        <v>6</v>
      </c>
      <c r="K25231">
        <v>0</v>
      </c>
      <c r="L25231">
        <v>0</v>
      </c>
      <c r="M25231">
        <v>40</v>
      </c>
      <c r="N25231" s="1" t="s">
        <v>7</v>
      </c>
      <c r="O25231" s="1" t="s">
        <v>8</v>
      </c>
    </row>
    <row r="25232" spans="1:15" x14ac:dyDescent="0.2">
      <c r="A25232">
        <v>33</v>
      </c>
      <c r="B25232" s="1" t="s">
        <v>13</v>
      </c>
      <c r="C25232">
        <v>319854</v>
      </c>
      <c r="D25232" s="1" t="s">
        <v>1</v>
      </c>
      <c r="E25232">
        <v>13</v>
      </c>
      <c r="F25232" s="1" t="s">
        <v>46</v>
      </c>
      <c r="G25232" s="1" t="s">
        <v>19</v>
      </c>
      <c r="H25232" s="1" t="s">
        <v>4</v>
      </c>
      <c r="I25232" s="1" t="s">
        <v>5</v>
      </c>
      <c r="J25232" s="1" t="s">
        <v>6</v>
      </c>
      <c r="K25232">
        <v>4650</v>
      </c>
      <c r="L25232">
        <v>0</v>
      </c>
      <c r="M25232">
        <v>35</v>
      </c>
      <c r="N25232" s="1" t="s">
        <v>7</v>
      </c>
      <c r="O25232" s="1" t="s">
        <v>8</v>
      </c>
    </row>
    <row r="25233" spans="1:15" x14ac:dyDescent="0.2">
      <c r="A25233">
        <v>19</v>
      </c>
      <c r="B25233" s="1" t="s">
        <v>57</v>
      </c>
      <c r="C25233">
        <v>148955</v>
      </c>
      <c r="D25233" s="1" t="s">
        <v>29</v>
      </c>
      <c r="E25233">
        <v>10</v>
      </c>
      <c r="F25233" s="1" t="s">
        <v>2</v>
      </c>
      <c r="G25233" s="1" t="s">
        <v>26</v>
      </c>
      <c r="H25233" s="1" t="s">
        <v>32</v>
      </c>
      <c r="I25233" s="1" t="s">
        <v>30</v>
      </c>
      <c r="J25233" s="1" t="s">
        <v>21</v>
      </c>
      <c r="K25233">
        <v>0</v>
      </c>
      <c r="L25233">
        <v>0</v>
      </c>
      <c r="M25233">
        <v>35</v>
      </c>
      <c r="N25233" s="1" t="s">
        <v>50</v>
      </c>
      <c r="O25233" s="1" t="s">
        <v>8</v>
      </c>
    </row>
    <row r="25234" spans="1:15" x14ac:dyDescent="0.2">
      <c r="A25234">
        <v>23</v>
      </c>
      <c r="B25234" s="1" t="s">
        <v>13</v>
      </c>
      <c r="C25234">
        <v>32950</v>
      </c>
      <c r="D25234" s="1" t="s">
        <v>29</v>
      </c>
      <c r="E25234">
        <v>10</v>
      </c>
      <c r="F25234" s="1" t="s">
        <v>2</v>
      </c>
      <c r="G25234" s="1" t="s">
        <v>39</v>
      </c>
      <c r="H25234" s="1" t="s">
        <v>4</v>
      </c>
      <c r="I25234" s="1" t="s">
        <v>5</v>
      </c>
      <c r="J25234" s="1" t="s">
        <v>6</v>
      </c>
      <c r="K25234">
        <v>4101</v>
      </c>
      <c r="L25234">
        <v>0</v>
      </c>
      <c r="M25234">
        <v>40</v>
      </c>
      <c r="N25234" s="1" t="s">
        <v>7</v>
      </c>
      <c r="O25234" s="1" t="s">
        <v>8</v>
      </c>
    </row>
    <row r="25235" spans="1:15" x14ac:dyDescent="0.2">
      <c r="A25235">
        <v>37</v>
      </c>
      <c r="B25235" s="1" t="s">
        <v>13</v>
      </c>
      <c r="C25235">
        <v>206699</v>
      </c>
      <c r="D25235" s="1" t="s">
        <v>14</v>
      </c>
      <c r="E25235">
        <v>9</v>
      </c>
      <c r="F25235" s="1" t="s">
        <v>15</v>
      </c>
      <c r="G25235" s="1" t="s">
        <v>48</v>
      </c>
      <c r="H25235" s="1" t="s">
        <v>32</v>
      </c>
      <c r="I25235" s="1" t="s">
        <v>5</v>
      </c>
      <c r="J25235" s="1" t="s">
        <v>6</v>
      </c>
      <c r="K25235">
        <v>0</v>
      </c>
      <c r="L25235">
        <v>0</v>
      </c>
      <c r="M25235">
        <v>45</v>
      </c>
      <c r="N25235" s="1" t="s">
        <v>7</v>
      </c>
      <c r="O25235" s="1" t="s">
        <v>8</v>
      </c>
    </row>
    <row r="25236" spans="1:15" x14ac:dyDescent="0.2">
      <c r="A25236">
        <v>25</v>
      </c>
      <c r="B25236" s="1" t="s">
        <v>13</v>
      </c>
      <c r="C25236">
        <v>385646</v>
      </c>
      <c r="D25236" s="1" t="s">
        <v>14</v>
      </c>
      <c r="E25236">
        <v>9</v>
      </c>
      <c r="F25236" s="1" t="s">
        <v>2</v>
      </c>
      <c r="G25236" s="1" t="s">
        <v>42</v>
      </c>
      <c r="H25236" s="1" t="s">
        <v>32</v>
      </c>
      <c r="I25236" s="1" t="s">
        <v>5</v>
      </c>
      <c r="J25236" s="1" t="s">
        <v>6</v>
      </c>
      <c r="K25236">
        <v>0</v>
      </c>
      <c r="L25236">
        <v>0</v>
      </c>
      <c r="M25236">
        <v>40</v>
      </c>
      <c r="N25236" s="1" t="s">
        <v>7</v>
      </c>
      <c r="O25236" s="1" t="s">
        <v>8</v>
      </c>
    </row>
    <row r="25237" spans="1:15" x14ac:dyDescent="0.2">
      <c r="A25237">
        <v>36</v>
      </c>
      <c r="B25237" s="1" t="s">
        <v>13</v>
      </c>
      <c r="C25237">
        <v>31438</v>
      </c>
      <c r="D25237" s="1" t="s">
        <v>14</v>
      </c>
      <c r="E25237">
        <v>9</v>
      </c>
      <c r="F25237" s="1" t="s">
        <v>15</v>
      </c>
      <c r="G25237" s="1" t="s">
        <v>39</v>
      </c>
      <c r="H25237" s="1" t="s">
        <v>44</v>
      </c>
      <c r="I25237" s="1" t="s">
        <v>5</v>
      </c>
      <c r="J25237" s="1" t="s">
        <v>6</v>
      </c>
      <c r="K25237">
        <v>0</v>
      </c>
      <c r="L25237">
        <v>0</v>
      </c>
      <c r="M25237">
        <v>43</v>
      </c>
      <c r="N25237" s="1" t="s">
        <v>37</v>
      </c>
      <c r="O25237" s="1" t="s">
        <v>8</v>
      </c>
    </row>
    <row r="25238" spans="1:15" x14ac:dyDescent="0.2">
      <c r="A25238">
        <v>45</v>
      </c>
      <c r="B25238" s="1" t="s">
        <v>13</v>
      </c>
      <c r="C25238">
        <v>168598</v>
      </c>
      <c r="D25238" s="1" t="s">
        <v>79</v>
      </c>
      <c r="E25238">
        <v>8</v>
      </c>
      <c r="F25238" s="1" t="s">
        <v>10</v>
      </c>
      <c r="G25238" s="1" t="s">
        <v>3</v>
      </c>
      <c r="H25238" s="1" t="s">
        <v>20</v>
      </c>
      <c r="I25238" s="1" t="s">
        <v>18</v>
      </c>
      <c r="J25238" s="1" t="s">
        <v>21</v>
      </c>
      <c r="K25238">
        <v>3103</v>
      </c>
      <c r="L25238">
        <v>0</v>
      </c>
      <c r="M25238">
        <v>40</v>
      </c>
      <c r="N25238" s="1" t="s">
        <v>7</v>
      </c>
      <c r="O25238" s="1" t="s">
        <v>28</v>
      </c>
    </row>
    <row r="25239" spans="1:15" x14ac:dyDescent="0.2">
      <c r="A25239">
        <v>32</v>
      </c>
      <c r="B25239" s="1" t="s">
        <v>13</v>
      </c>
      <c r="C25239">
        <v>97306</v>
      </c>
      <c r="D25239" s="1" t="s">
        <v>1</v>
      </c>
      <c r="E25239">
        <v>13</v>
      </c>
      <c r="F25239" s="1" t="s">
        <v>2</v>
      </c>
      <c r="G25239" s="1" t="s">
        <v>3</v>
      </c>
      <c r="H25239" s="1" t="s">
        <v>4</v>
      </c>
      <c r="I25239" s="1" t="s">
        <v>5</v>
      </c>
      <c r="J25239" s="1" t="s">
        <v>21</v>
      </c>
      <c r="K25239">
        <v>0</v>
      </c>
      <c r="L25239">
        <v>0</v>
      </c>
      <c r="M25239">
        <v>48</v>
      </c>
      <c r="N25239" s="1" t="s">
        <v>7</v>
      </c>
      <c r="O25239" s="1" t="s">
        <v>8</v>
      </c>
    </row>
    <row r="25240" spans="1:15" x14ac:dyDescent="0.2">
      <c r="A25240">
        <v>65</v>
      </c>
      <c r="B25240" s="1" t="s">
        <v>37</v>
      </c>
      <c r="C25240">
        <v>106910</v>
      </c>
      <c r="D25240" s="1" t="s">
        <v>17</v>
      </c>
      <c r="E25240">
        <v>7</v>
      </c>
      <c r="F25240" s="1" t="s">
        <v>15</v>
      </c>
      <c r="G25240" s="1" t="s">
        <v>37</v>
      </c>
      <c r="H25240" s="1" t="s">
        <v>4</v>
      </c>
      <c r="I25240" s="1" t="s">
        <v>30</v>
      </c>
      <c r="J25240" s="1" t="s">
        <v>21</v>
      </c>
      <c r="K25240">
        <v>0</v>
      </c>
      <c r="L25240">
        <v>0</v>
      </c>
      <c r="M25240">
        <v>15</v>
      </c>
      <c r="N25240" s="1" t="s">
        <v>7</v>
      </c>
      <c r="O25240" s="1" t="s">
        <v>8</v>
      </c>
    </row>
    <row r="25241" spans="1:15" x14ac:dyDescent="0.2">
      <c r="A25241">
        <v>18</v>
      </c>
      <c r="B25241" s="1" t="s">
        <v>9</v>
      </c>
      <c r="C25241">
        <v>29582</v>
      </c>
      <c r="D25241" s="1" t="s">
        <v>17</v>
      </c>
      <c r="E25241">
        <v>7</v>
      </c>
      <c r="F25241" s="1" t="s">
        <v>2</v>
      </c>
      <c r="G25241" s="1" t="s">
        <v>36</v>
      </c>
      <c r="H25241" s="1" t="s">
        <v>32</v>
      </c>
      <c r="I25241" s="1" t="s">
        <v>5</v>
      </c>
      <c r="J25241" s="1" t="s">
        <v>6</v>
      </c>
      <c r="K25241">
        <v>0</v>
      </c>
      <c r="L25241">
        <v>0</v>
      </c>
      <c r="M25241">
        <v>40</v>
      </c>
      <c r="N25241" s="1" t="s">
        <v>7</v>
      </c>
      <c r="O25241" s="1" t="s">
        <v>8</v>
      </c>
    </row>
    <row r="25242" spans="1:15" x14ac:dyDescent="0.2">
      <c r="A25242">
        <v>25</v>
      </c>
      <c r="B25242" s="1" t="s">
        <v>13</v>
      </c>
      <c r="C25242">
        <v>220284</v>
      </c>
      <c r="D25242" s="1" t="s">
        <v>14</v>
      </c>
      <c r="E25242">
        <v>9</v>
      </c>
      <c r="F25242" s="1" t="s">
        <v>2</v>
      </c>
      <c r="G25242" s="1" t="s">
        <v>39</v>
      </c>
      <c r="H25242" s="1" t="s">
        <v>44</v>
      </c>
      <c r="I25242" s="1" t="s">
        <v>5</v>
      </c>
      <c r="J25242" s="1" t="s">
        <v>6</v>
      </c>
      <c r="K25242">
        <v>0</v>
      </c>
      <c r="L25242">
        <v>0</v>
      </c>
      <c r="M25242">
        <v>40</v>
      </c>
      <c r="N25242" s="1" t="s">
        <v>41</v>
      </c>
      <c r="O25242" s="1" t="s">
        <v>8</v>
      </c>
    </row>
    <row r="25243" spans="1:15" x14ac:dyDescent="0.2">
      <c r="A25243">
        <v>29</v>
      </c>
      <c r="B25243" s="1" t="s">
        <v>13</v>
      </c>
      <c r="C25243">
        <v>110226</v>
      </c>
      <c r="D25243" s="1" t="s">
        <v>23</v>
      </c>
      <c r="E25243">
        <v>14</v>
      </c>
      <c r="F25243" s="1" t="s">
        <v>2</v>
      </c>
      <c r="G25243" s="1" t="s">
        <v>34</v>
      </c>
      <c r="H25243" s="1" t="s">
        <v>4</v>
      </c>
      <c r="I25243" s="1" t="s">
        <v>5</v>
      </c>
      <c r="J25243" s="1" t="s">
        <v>6</v>
      </c>
      <c r="K25243">
        <v>0</v>
      </c>
      <c r="L25243">
        <v>0</v>
      </c>
      <c r="M25243">
        <v>65</v>
      </c>
      <c r="N25243" s="1" t="s">
        <v>37</v>
      </c>
      <c r="O25243" s="1" t="s">
        <v>8</v>
      </c>
    </row>
    <row r="25244" spans="1:15" x14ac:dyDescent="0.2">
      <c r="A25244">
        <v>53</v>
      </c>
      <c r="B25244" s="1" t="s">
        <v>13</v>
      </c>
      <c r="C25244">
        <v>240914</v>
      </c>
      <c r="D25244" s="1" t="s">
        <v>29</v>
      </c>
      <c r="E25244">
        <v>10</v>
      </c>
      <c r="F25244" s="1" t="s">
        <v>10</v>
      </c>
      <c r="G25244" s="1" t="s">
        <v>36</v>
      </c>
      <c r="H25244" s="1" t="s">
        <v>12</v>
      </c>
      <c r="I25244" s="1" t="s">
        <v>5</v>
      </c>
      <c r="J25244" s="1" t="s">
        <v>6</v>
      </c>
      <c r="K25244">
        <v>0</v>
      </c>
      <c r="L25244">
        <v>0</v>
      </c>
      <c r="M25244">
        <v>40</v>
      </c>
      <c r="N25244" s="1" t="s">
        <v>7</v>
      </c>
      <c r="O25244" s="1" t="s">
        <v>8</v>
      </c>
    </row>
    <row r="25245" spans="1:15" x14ac:dyDescent="0.2">
      <c r="A25245">
        <v>33</v>
      </c>
      <c r="B25245" s="1" t="s">
        <v>13</v>
      </c>
      <c r="C25245">
        <v>115496</v>
      </c>
      <c r="D25245" s="1" t="s">
        <v>45</v>
      </c>
      <c r="E25245">
        <v>16</v>
      </c>
      <c r="F25245" s="1" t="s">
        <v>10</v>
      </c>
      <c r="G25245" s="1" t="s">
        <v>19</v>
      </c>
      <c r="H25245" s="1" t="s">
        <v>12</v>
      </c>
      <c r="I25245" s="1" t="s">
        <v>5</v>
      </c>
      <c r="J25245" s="1" t="s">
        <v>6</v>
      </c>
      <c r="K25245">
        <v>0</v>
      </c>
      <c r="L25245">
        <v>0</v>
      </c>
      <c r="M25245">
        <v>60</v>
      </c>
      <c r="N25245" s="1" t="s">
        <v>7</v>
      </c>
      <c r="O25245" s="1" t="s">
        <v>28</v>
      </c>
    </row>
    <row r="25246" spans="1:15" x14ac:dyDescent="0.2">
      <c r="A25246">
        <v>27</v>
      </c>
      <c r="B25246" s="1" t="s">
        <v>13</v>
      </c>
      <c r="C25246">
        <v>105817</v>
      </c>
      <c r="D25246" s="1" t="s">
        <v>1</v>
      </c>
      <c r="E25246">
        <v>13</v>
      </c>
      <c r="F25246" s="1" t="s">
        <v>2</v>
      </c>
      <c r="G25246" s="1" t="s">
        <v>36</v>
      </c>
      <c r="H25246" s="1" t="s">
        <v>4</v>
      </c>
      <c r="I25246" s="1" t="s">
        <v>5</v>
      </c>
      <c r="J25246" s="1" t="s">
        <v>6</v>
      </c>
      <c r="K25246">
        <v>0</v>
      </c>
      <c r="L25246">
        <v>0</v>
      </c>
      <c r="M25246">
        <v>45</v>
      </c>
      <c r="N25246" s="1" t="s">
        <v>7</v>
      </c>
      <c r="O25246" s="1" t="s">
        <v>8</v>
      </c>
    </row>
    <row r="25247" spans="1:15" x14ac:dyDescent="0.2">
      <c r="A25247">
        <v>24</v>
      </c>
      <c r="B25247" s="1" t="s">
        <v>0</v>
      </c>
      <c r="C25247">
        <v>330836</v>
      </c>
      <c r="D25247" s="1" t="s">
        <v>14</v>
      </c>
      <c r="E25247">
        <v>9</v>
      </c>
      <c r="F25247" s="1" t="s">
        <v>10</v>
      </c>
      <c r="G25247" s="1" t="s">
        <v>51</v>
      </c>
      <c r="H25247" s="1" t="s">
        <v>12</v>
      </c>
      <c r="I25247" s="1" t="s">
        <v>5</v>
      </c>
      <c r="J25247" s="1" t="s">
        <v>6</v>
      </c>
      <c r="K25247">
        <v>0</v>
      </c>
      <c r="L25247">
        <v>0</v>
      </c>
      <c r="M25247">
        <v>40</v>
      </c>
      <c r="N25247" s="1" t="s">
        <v>7</v>
      </c>
      <c r="O25247" s="1" t="s">
        <v>8</v>
      </c>
    </row>
    <row r="25248" spans="1:15" x14ac:dyDescent="0.2">
      <c r="A25248">
        <v>54</v>
      </c>
      <c r="B25248" s="1" t="s">
        <v>9</v>
      </c>
      <c r="C25248">
        <v>36327</v>
      </c>
      <c r="D25248" s="1" t="s">
        <v>38</v>
      </c>
      <c r="E25248">
        <v>4</v>
      </c>
      <c r="F25248" s="1" t="s">
        <v>10</v>
      </c>
      <c r="G25248" s="1" t="s">
        <v>43</v>
      </c>
      <c r="H25248" s="1" t="s">
        <v>12</v>
      </c>
      <c r="I25248" s="1" t="s">
        <v>5</v>
      </c>
      <c r="J25248" s="1" t="s">
        <v>6</v>
      </c>
      <c r="K25248">
        <v>0</v>
      </c>
      <c r="L25248">
        <v>0</v>
      </c>
      <c r="M25248">
        <v>50</v>
      </c>
      <c r="N25248" s="1" t="s">
        <v>7</v>
      </c>
      <c r="O25248" s="1" t="s">
        <v>8</v>
      </c>
    </row>
    <row r="25249" spans="1:15" x14ac:dyDescent="0.2">
      <c r="A25249">
        <v>23</v>
      </c>
      <c r="B25249" s="1" t="s">
        <v>13</v>
      </c>
      <c r="C25249">
        <v>33423</v>
      </c>
      <c r="D25249" s="1" t="s">
        <v>29</v>
      </c>
      <c r="E25249">
        <v>10</v>
      </c>
      <c r="F25249" s="1" t="s">
        <v>2</v>
      </c>
      <c r="G25249" s="1" t="s">
        <v>34</v>
      </c>
      <c r="H25249" s="1" t="s">
        <v>4</v>
      </c>
      <c r="I25249" s="1" t="s">
        <v>5</v>
      </c>
      <c r="J25249" s="1" t="s">
        <v>21</v>
      </c>
      <c r="K25249">
        <v>0</v>
      </c>
      <c r="L25249">
        <v>0</v>
      </c>
      <c r="M25249">
        <v>30</v>
      </c>
      <c r="N25249" s="1" t="s">
        <v>7</v>
      </c>
      <c r="O25249" s="1" t="s">
        <v>8</v>
      </c>
    </row>
    <row r="25250" spans="1:15" x14ac:dyDescent="0.2">
      <c r="A25250">
        <v>45</v>
      </c>
      <c r="B25250" s="1" t="s">
        <v>13</v>
      </c>
      <c r="C25250">
        <v>75673</v>
      </c>
      <c r="D25250" s="1" t="s">
        <v>35</v>
      </c>
      <c r="E25250">
        <v>11</v>
      </c>
      <c r="F25250" s="1" t="s">
        <v>65</v>
      </c>
      <c r="G25250" s="1" t="s">
        <v>3</v>
      </c>
      <c r="H25250" s="1" t="s">
        <v>4</v>
      </c>
      <c r="I25250" s="1" t="s">
        <v>30</v>
      </c>
      <c r="J25250" s="1" t="s">
        <v>21</v>
      </c>
      <c r="K25250">
        <v>0</v>
      </c>
      <c r="L25250">
        <v>0</v>
      </c>
      <c r="M25250">
        <v>40</v>
      </c>
      <c r="N25250" s="1" t="s">
        <v>7</v>
      </c>
      <c r="O25250" s="1" t="s">
        <v>8</v>
      </c>
    </row>
    <row r="25251" spans="1:15" x14ac:dyDescent="0.2">
      <c r="A25251">
        <v>36</v>
      </c>
      <c r="B25251" s="1" t="s">
        <v>13</v>
      </c>
      <c r="C25251">
        <v>185744</v>
      </c>
      <c r="D25251" s="1" t="s">
        <v>29</v>
      </c>
      <c r="E25251">
        <v>10</v>
      </c>
      <c r="F25251" s="1" t="s">
        <v>10</v>
      </c>
      <c r="G25251" s="1" t="s">
        <v>11</v>
      </c>
      <c r="H25251" s="1" t="s">
        <v>20</v>
      </c>
      <c r="I25251" s="1" t="s">
        <v>5</v>
      </c>
      <c r="J25251" s="1" t="s">
        <v>21</v>
      </c>
      <c r="K25251">
        <v>0</v>
      </c>
      <c r="L25251">
        <v>0</v>
      </c>
      <c r="M25251">
        <v>35</v>
      </c>
      <c r="N25251" s="1" t="s">
        <v>7</v>
      </c>
      <c r="O25251" s="1" t="s">
        <v>28</v>
      </c>
    </row>
    <row r="25252" spans="1:15" x14ac:dyDescent="0.2">
      <c r="A25252">
        <v>36</v>
      </c>
      <c r="B25252" s="1" t="s">
        <v>13</v>
      </c>
      <c r="C25252">
        <v>186035</v>
      </c>
      <c r="D25252" s="1" t="s">
        <v>17</v>
      </c>
      <c r="E25252">
        <v>7</v>
      </c>
      <c r="F25252" s="1" t="s">
        <v>10</v>
      </c>
      <c r="G25252" s="1" t="s">
        <v>36</v>
      </c>
      <c r="H25252" s="1" t="s">
        <v>12</v>
      </c>
      <c r="I25252" s="1" t="s">
        <v>5</v>
      </c>
      <c r="J25252" s="1" t="s">
        <v>6</v>
      </c>
      <c r="K25252">
        <v>5178</v>
      </c>
      <c r="L25252">
        <v>0</v>
      </c>
      <c r="M25252">
        <v>40</v>
      </c>
      <c r="N25252" s="1" t="s">
        <v>7</v>
      </c>
      <c r="O25252" s="1" t="s">
        <v>28</v>
      </c>
    </row>
    <row r="25253" spans="1:15" x14ac:dyDescent="0.2">
      <c r="A25253">
        <v>44</v>
      </c>
      <c r="B25253" s="1" t="s">
        <v>49</v>
      </c>
      <c r="C25253">
        <v>196456</v>
      </c>
      <c r="D25253" s="1" t="s">
        <v>23</v>
      </c>
      <c r="E25253">
        <v>14</v>
      </c>
      <c r="F25253" s="1" t="s">
        <v>2</v>
      </c>
      <c r="G25253" s="1" t="s">
        <v>19</v>
      </c>
      <c r="H25253" s="1" t="s">
        <v>4</v>
      </c>
      <c r="I25253" s="1" t="s">
        <v>5</v>
      </c>
      <c r="J25253" s="1" t="s">
        <v>21</v>
      </c>
      <c r="K25253">
        <v>0</v>
      </c>
      <c r="L25253">
        <v>1669</v>
      </c>
      <c r="M25253">
        <v>40</v>
      </c>
      <c r="N25253" s="1" t="s">
        <v>7</v>
      </c>
      <c r="O25253" s="1" t="s">
        <v>8</v>
      </c>
    </row>
    <row r="25254" spans="1:15" x14ac:dyDescent="0.2">
      <c r="A25254">
        <v>24</v>
      </c>
      <c r="B25254" s="1" t="s">
        <v>13</v>
      </c>
      <c r="C25254">
        <v>111450</v>
      </c>
      <c r="D25254" s="1" t="s">
        <v>14</v>
      </c>
      <c r="E25254">
        <v>9</v>
      </c>
      <c r="F25254" s="1" t="s">
        <v>2</v>
      </c>
      <c r="G25254" s="1" t="s">
        <v>39</v>
      </c>
      <c r="H25254" s="1" t="s">
        <v>44</v>
      </c>
      <c r="I25254" s="1" t="s">
        <v>18</v>
      </c>
      <c r="J25254" s="1" t="s">
        <v>6</v>
      </c>
      <c r="K25254">
        <v>0</v>
      </c>
      <c r="L25254">
        <v>0</v>
      </c>
      <c r="M25254">
        <v>40</v>
      </c>
      <c r="N25254" s="1" t="s">
        <v>7</v>
      </c>
      <c r="O25254" s="1" t="s">
        <v>8</v>
      </c>
    </row>
    <row r="25255" spans="1:15" x14ac:dyDescent="0.2">
      <c r="A25255">
        <v>39</v>
      </c>
      <c r="B25255" s="1" t="s">
        <v>13</v>
      </c>
      <c r="C25255">
        <v>115289</v>
      </c>
      <c r="D25255" s="1" t="s">
        <v>29</v>
      </c>
      <c r="E25255">
        <v>10</v>
      </c>
      <c r="F25255" s="1" t="s">
        <v>15</v>
      </c>
      <c r="G25255" s="1" t="s">
        <v>34</v>
      </c>
      <c r="H25255" s="1" t="s">
        <v>32</v>
      </c>
      <c r="I25255" s="1" t="s">
        <v>5</v>
      </c>
      <c r="J25255" s="1" t="s">
        <v>6</v>
      </c>
      <c r="K25255">
        <v>0</v>
      </c>
      <c r="L25255">
        <v>1380</v>
      </c>
      <c r="M25255">
        <v>70</v>
      </c>
      <c r="N25255" s="1" t="s">
        <v>7</v>
      </c>
      <c r="O25255" s="1" t="s">
        <v>8</v>
      </c>
    </row>
    <row r="25256" spans="1:15" x14ac:dyDescent="0.2">
      <c r="A25256">
        <v>50</v>
      </c>
      <c r="B25256" s="1" t="s">
        <v>13</v>
      </c>
      <c r="C25256">
        <v>74879</v>
      </c>
      <c r="D25256" s="1" t="s">
        <v>14</v>
      </c>
      <c r="E25256">
        <v>9</v>
      </c>
      <c r="F25256" s="1" t="s">
        <v>25</v>
      </c>
      <c r="G25256" s="1" t="s">
        <v>16</v>
      </c>
      <c r="H25256" s="1" t="s">
        <v>44</v>
      </c>
      <c r="I25256" s="1" t="s">
        <v>5</v>
      </c>
      <c r="J25256" s="1" t="s">
        <v>21</v>
      </c>
      <c r="K25256">
        <v>0</v>
      </c>
      <c r="L25256">
        <v>0</v>
      </c>
      <c r="M25256">
        <v>40</v>
      </c>
      <c r="N25256" s="1" t="s">
        <v>7</v>
      </c>
      <c r="O25256" s="1" t="s">
        <v>8</v>
      </c>
    </row>
    <row r="25257" spans="1:15" x14ac:dyDescent="0.2">
      <c r="A25257">
        <v>38</v>
      </c>
      <c r="B25257" s="1" t="s">
        <v>13</v>
      </c>
      <c r="C25257">
        <v>117312</v>
      </c>
      <c r="D25257" s="1" t="s">
        <v>14</v>
      </c>
      <c r="E25257">
        <v>9</v>
      </c>
      <c r="F25257" s="1" t="s">
        <v>10</v>
      </c>
      <c r="G25257" s="1" t="s">
        <v>11</v>
      </c>
      <c r="H25257" s="1" t="s">
        <v>20</v>
      </c>
      <c r="I25257" s="1" t="s">
        <v>5</v>
      </c>
      <c r="J25257" s="1" t="s">
        <v>21</v>
      </c>
      <c r="K25257">
        <v>15024</v>
      </c>
      <c r="L25257">
        <v>0</v>
      </c>
      <c r="M25257">
        <v>40</v>
      </c>
      <c r="N25257" s="1" t="s">
        <v>7</v>
      </c>
      <c r="O25257" s="1" t="s">
        <v>28</v>
      </c>
    </row>
    <row r="25258" spans="1:15" x14ac:dyDescent="0.2">
      <c r="A25258">
        <v>58</v>
      </c>
      <c r="B25258" s="1" t="s">
        <v>13</v>
      </c>
      <c r="C25258">
        <v>272902</v>
      </c>
      <c r="D25258" s="1" t="s">
        <v>1</v>
      </c>
      <c r="E25258">
        <v>13</v>
      </c>
      <c r="F25258" s="1" t="s">
        <v>65</v>
      </c>
      <c r="G25258" s="1" t="s">
        <v>11</v>
      </c>
      <c r="H25258" s="1" t="s">
        <v>44</v>
      </c>
      <c r="I25258" s="1" t="s">
        <v>5</v>
      </c>
      <c r="J25258" s="1" t="s">
        <v>21</v>
      </c>
      <c r="K25258">
        <v>0</v>
      </c>
      <c r="L25258">
        <v>0</v>
      </c>
      <c r="M25258">
        <v>40</v>
      </c>
      <c r="N25258" s="1" t="s">
        <v>7</v>
      </c>
      <c r="O25258" s="1" t="s">
        <v>8</v>
      </c>
    </row>
    <row r="25259" spans="1:15" x14ac:dyDescent="0.2">
      <c r="A25259">
        <v>44</v>
      </c>
      <c r="B25259" s="1" t="s">
        <v>57</v>
      </c>
      <c r="C25259">
        <v>220230</v>
      </c>
      <c r="D25259" s="1" t="s">
        <v>14</v>
      </c>
      <c r="E25259">
        <v>9</v>
      </c>
      <c r="F25259" s="1" t="s">
        <v>10</v>
      </c>
      <c r="G25259" s="1" t="s">
        <v>26</v>
      </c>
      <c r="H25259" s="1" t="s">
        <v>12</v>
      </c>
      <c r="I25259" s="1" t="s">
        <v>18</v>
      </c>
      <c r="J25259" s="1" t="s">
        <v>6</v>
      </c>
      <c r="K25259">
        <v>0</v>
      </c>
      <c r="L25259">
        <v>0</v>
      </c>
      <c r="M25259">
        <v>48</v>
      </c>
      <c r="N25259" s="1" t="s">
        <v>7</v>
      </c>
      <c r="O25259" s="1" t="s">
        <v>8</v>
      </c>
    </row>
    <row r="25260" spans="1:15" x14ac:dyDescent="0.2">
      <c r="A25260">
        <v>24</v>
      </c>
      <c r="B25260" s="1" t="s">
        <v>13</v>
      </c>
      <c r="C25260">
        <v>90934</v>
      </c>
      <c r="D25260" s="1" t="s">
        <v>1</v>
      </c>
      <c r="E25260">
        <v>13</v>
      </c>
      <c r="F25260" s="1" t="s">
        <v>2</v>
      </c>
      <c r="G25260" s="1" t="s">
        <v>34</v>
      </c>
      <c r="H25260" s="1" t="s">
        <v>32</v>
      </c>
      <c r="I25260" s="1" t="s">
        <v>30</v>
      </c>
      <c r="J25260" s="1" t="s">
        <v>6</v>
      </c>
      <c r="K25260">
        <v>0</v>
      </c>
      <c r="L25260">
        <v>0</v>
      </c>
      <c r="M25260">
        <v>55</v>
      </c>
      <c r="N25260" s="1" t="s">
        <v>7</v>
      </c>
      <c r="O25260" s="1" t="s">
        <v>8</v>
      </c>
    </row>
    <row r="25261" spans="1:15" x14ac:dyDescent="0.2">
      <c r="A25261">
        <v>52</v>
      </c>
      <c r="B25261" s="1" t="s">
        <v>57</v>
      </c>
      <c r="C25261">
        <v>234286</v>
      </c>
      <c r="D25261" s="1" t="s">
        <v>14</v>
      </c>
      <c r="E25261">
        <v>9</v>
      </c>
      <c r="F25261" s="1" t="s">
        <v>10</v>
      </c>
      <c r="G25261" s="1" t="s">
        <v>11</v>
      </c>
      <c r="H25261" s="1" t="s">
        <v>12</v>
      </c>
      <c r="I25261" s="1" t="s">
        <v>5</v>
      </c>
      <c r="J25261" s="1" t="s">
        <v>6</v>
      </c>
      <c r="K25261">
        <v>15024</v>
      </c>
      <c r="L25261">
        <v>0</v>
      </c>
      <c r="M25261">
        <v>40</v>
      </c>
      <c r="N25261" s="1" t="s">
        <v>7</v>
      </c>
      <c r="O25261" s="1" t="s">
        <v>28</v>
      </c>
    </row>
    <row r="25262" spans="1:15" x14ac:dyDescent="0.2">
      <c r="A25262">
        <v>46</v>
      </c>
      <c r="B25262" s="1" t="s">
        <v>13</v>
      </c>
      <c r="C25262">
        <v>364548</v>
      </c>
      <c r="D25262" s="1" t="s">
        <v>1</v>
      </c>
      <c r="E25262">
        <v>13</v>
      </c>
      <c r="F25262" s="1" t="s">
        <v>15</v>
      </c>
      <c r="G25262" s="1" t="s">
        <v>34</v>
      </c>
      <c r="H25262" s="1" t="s">
        <v>4</v>
      </c>
      <c r="I25262" s="1" t="s">
        <v>5</v>
      </c>
      <c r="J25262" s="1" t="s">
        <v>6</v>
      </c>
      <c r="K25262">
        <v>8614</v>
      </c>
      <c r="L25262">
        <v>0</v>
      </c>
      <c r="M25262">
        <v>40</v>
      </c>
      <c r="N25262" s="1" t="s">
        <v>7</v>
      </c>
      <c r="O25262" s="1" t="s">
        <v>28</v>
      </c>
    </row>
    <row r="25263" spans="1:15" x14ac:dyDescent="0.2">
      <c r="A25263">
        <v>50</v>
      </c>
      <c r="B25263" s="1" t="s">
        <v>57</v>
      </c>
      <c r="C25263">
        <v>283676</v>
      </c>
      <c r="D25263" s="1" t="s">
        <v>45</v>
      </c>
      <c r="E25263">
        <v>16</v>
      </c>
      <c r="F25263" s="1" t="s">
        <v>10</v>
      </c>
      <c r="G25263" s="1" t="s">
        <v>19</v>
      </c>
      <c r="H25263" s="1" t="s">
        <v>12</v>
      </c>
      <c r="I25263" s="1" t="s">
        <v>5</v>
      </c>
      <c r="J25263" s="1" t="s">
        <v>6</v>
      </c>
      <c r="K25263">
        <v>15024</v>
      </c>
      <c r="L25263">
        <v>0</v>
      </c>
      <c r="M25263">
        <v>60</v>
      </c>
      <c r="N25263" s="1" t="s">
        <v>7</v>
      </c>
      <c r="O25263" s="1" t="s">
        <v>28</v>
      </c>
    </row>
    <row r="25264" spans="1:15" x14ac:dyDescent="0.2">
      <c r="A25264">
        <v>34</v>
      </c>
      <c r="B25264" s="1" t="s">
        <v>13</v>
      </c>
      <c r="C25264">
        <v>195602</v>
      </c>
      <c r="D25264" s="1" t="s">
        <v>33</v>
      </c>
      <c r="E25264">
        <v>12</v>
      </c>
      <c r="F25264" s="1" t="s">
        <v>10</v>
      </c>
      <c r="G25264" s="1" t="s">
        <v>36</v>
      </c>
      <c r="H25264" s="1" t="s">
        <v>12</v>
      </c>
      <c r="I25264" s="1" t="s">
        <v>5</v>
      </c>
      <c r="J25264" s="1" t="s">
        <v>6</v>
      </c>
      <c r="K25264">
        <v>0</v>
      </c>
      <c r="L25264">
        <v>0</v>
      </c>
      <c r="M25264">
        <v>44</v>
      </c>
      <c r="N25264" s="1" t="s">
        <v>7</v>
      </c>
      <c r="O25264" s="1" t="s">
        <v>8</v>
      </c>
    </row>
    <row r="25265" spans="1:15" x14ac:dyDescent="0.2">
      <c r="A25265">
        <v>40</v>
      </c>
      <c r="B25265" s="1" t="s">
        <v>13</v>
      </c>
      <c r="C25265">
        <v>70761</v>
      </c>
      <c r="D25265" s="1" t="s">
        <v>33</v>
      </c>
      <c r="E25265">
        <v>12</v>
      </c>
      <c r="F25265" s="1" t="s">
        <v>2</v>
      </c>
      <c r="G25265" s="1" t="s">
        <v>48</v>
      </c>
      <c r="H25265" s="1" t="s">
        <v>4</v>
      </c>
      <c r="I25265" s="1" t="s">
        <v>18</v>
      </c>
      <c r="J25265" s="1" t="s">
        <v>6</v>
      </c>
      <c r="K25265">
        <v>0</v>
      </c>
      <c r="L25265">
        <v>0</v>
      </c>
      <c r="M25265">
        <v>40</v>
      </c>
      <c r="N25265" s="1" t="s">
        <v>7</v>
      </c>
      <c r="O25265" s="1" t="s">
        <v>8</v>
      </c>
    </row>
    <row r="25266" spans="1:15" x14ac:dyDescent="0.2">
      <c r="A25266">
        <v>53</v>
      </c>
      <c r="B25266" s="1" t="s">
        <v>13</v>
      </c>
      <c r="C25266">
        <v>142717</v>
      </c>
      <c r="D25266" s="1" t="s">
        <v>1</v>
      </c>
      <c r="E25266">
        <v>13</v>
      </c>
      <c r="F25266" s="1" t="s">
        <v>15</v>
      </c>
      <c r="G25266" s="1" t="s">
        <v>3</v>
      </c>
      <c r="H25266" s="1" t="s">
        <v>44</v>
      </c>
      <c r="I25266" s="1" t="s">
        <v>5</v>
      </c>
      <c r="J25266" s="1" t="s">
        <v>21</v>
      </c>
      <c r="K25266">
        <v>0</v>
      </c>
      <c r="L25266">
        <v>0</v>
      </c>
      <c r="M25266">
        <v>40</v>
      </c>
      <c r="N25266" s="1" t="s">
        <v>7</v>
      </c>
      <c r="O25266" s="1" t="s">
        <v>8</v>
      </c>
    </row>
    <row r="25267" spans="1:15" x14ac:dyDescent="0.2">
      <c r="A25267">
        <v>24</v>
      </c>
      <c r="B25267" s="1" t="s">
        <v>13</v>
      </c>
      <c r="C25267">
        <v>124242</v>
      </c>
      <c r="D25267" s="1" t="s">
        <v>14</v>
      </c>
      <c r="E25267">
        <v>9</v>
      </c>
      <c r="F25267" s="1" t="s">
        <v>2</v>
      </c>
      <c r="G25267" s="1" t="s">
        <v>3</v>
      </c>
      <c r="H25267" s="1" t="s">
        <v>32</v>
      </c>
      <c r="I25267" s="1" t="s">
        <v>5</v>
      </c>
      <c r="J25267" s="1" t="s">
        <v>21</v>
      </c>
      <c r="K25267">
        <v>0</v>
      </c>
      <c r="L25267">
        <v>0</v>
      </c>
      <c r="M25267">
        <v>40</v>
      </c>
      <c r="N25267" s="1" t="s">
        <v>7</v>
      </c>
      <c r="O25267" s="1" t="s">
        <v>8</v>
      </c>
    </row>
    <row r="25268" spans="1:15" x14ac:dyDescent="0.2">
      <c r="A25268">
        <v>58</v>
      </c>
      <c r="B25268" s="1" t="s">
        <v>37</v>
      </c>
      <c r="C25268">
        <v>53481</v>
      </c>
      <c r="D25268" s="1" t="s">
        <v>1</v>
      </c>
      <c r="E25268">
        <v>13</v>
      </c>
      <c r="F25268" s="1" t="s">
        <v>10</v>
      </c>
      <c r="G25268" s="1" t="s">
        <v>37</v>
      </c>
      <c r="H25268" s="1" t="s">
        <v>12</v>
      </c>
      <c r="I25268" s="1" t="s">
        <v>5</v>
      </c>
      <c r="J25268" s="1" t="s">
        <v>6</v>
      </c>
      <c r="K25268">
        <v>0</v>
      </c>
      <c r="L25268">
        <v>0</v>
      </c>
      <c r="M25268">
        <v>70</v>
      </c>
      <c r="N25268" s="1" t="s">
        <v>7</v>
      </c>
      <c r="O25268" s="1" t="s">
        <v>8</v>
      </c>
    </row>
    <row r="25269" spans="1:15" x14ac:dyDescent="0.2">
      <c r="A25269">
        <v>26</v>
      </c>
      <c r="B25269" s="1" t="s">
        <v>13</v>
      </c>
      <c r="C25269">
        <v>287797</v>
      </c>
      <c r="D25269" s="1" t="s">
        <v>29</v>
      </c>
      <c r="E25269">
        <v>10</v>
      </c>
      <c r="F25269" s="1" t="s">
        <v>10</v>
      </c>
      <c r="G25269" s="1" t="s">
        <v>36</v>
      </c>
      <c r="H25269" s="1" t="s">
        <v>12</v>
      </c>
      <c r="I25269" s="1" t="s">
        <v>5</v>
      </c>
      <c r="J25269" s="1" t="s">
        <v>6</v>
      </c>
      <c r="K25269">
        <v>0</v>
      </c>
      <c r="L25269">
        <v>0</v>
      </c>
      <c r="M25269">
        <v>45</v>
      </c>
      <c r="N25269" s="1" t="s">
        <v>7</v>
      </c>
      <c r="O25269" s="1" t="s">
        <v>8</v>
      </c>
    </row>
    <row r="25270" spans="1:15" x14ac:dyDescent="0.2">
      <c r="A25270">
        <v>22</v>
      </c>
      <c r="B25270" s="1" t="s">
        <v>13</v>
      </c>
      <c r="C25270">
        <v>188274</v>
      </c>
      <c r="D25270" s="1" t="s">
        <v>33</v>
      </c>
      <c r="E25270">
        <v>12</v>
      </c>
      <c r="F25270" s="1" t="s">
        <v>2</v>
      </c>
      <c r="G25270" s="1" t="s">
        <v>16</v>
      </c>
      <c r="H25270" s="1" t="s">
        <v>32</v>
      </c>
      <c r="I25270" s="1" t="s">
        <v>5</v>
      </c>
      <c r="J25270" s="1" t="s">
        <v>6</v>
      </c>
      <c r="K25270">
        <v>0</v>
      </c>
      <c r="L25270">
        <v>0</v>
      </c>
      <c r="M25270">
        <v>40</v>
      </c>
      <c r="N25270" s="1" t="s">
        <v>7</v>
      </c>
      <c r="O25270" s="1" t="s">
        <v>8</v>
      </c>
    </row>
    <row r="25271" spans="1:15" x14ac:dyDescent="0.2">
      <c r="A25271">
        <v>36</v>
      </c>
      <c r="B25271" s="1" t="s">
        <v>13</v>
      </c>
      <c r="C25271">
        <v>171968</v>
      </c>
      <c r="D25271" s="1" t="s">
        <v>14</v>
      </c>
      <c r="E25271">
        <v>9</v>
      </c>
      <c r="F25271" s="1" t="s">
        <v>10</v>
      </c>
      <c r="G25271" s="1" t="s">
        <v>36</v>
      </c>
      <c r="H25271" s="1" t="s">
        <v>12</v>
      </c>
      <c r="I25271" s="1" t="s">
        <v>5</v>
      </c>
      <c r="J25271" s="1" t="s">
        <v>6</v>
      </c>
      <c r="K25271">
        <v>0</v>
      </c>
      <c r="L25271">
        <v>0</v>
      </c>
      <c r="M25271">
        <v>40</v>
      </c>
      <c r="N25271" s="1" t="s">
        <v>7</v>
      </c>
      <c r="O25271" s="1" t="s">
        <v>8</v>
      </c>
    </row>
    <row r="25272" spans="1:15" x14ac:dyDescent="0.2">
      <c r="A25272">
        <v>78</v>
      </c>
      <c r="B25272" s="1" t="s">
        <v>37</v>
      </c>
      <c r="C25272">
        <v>74795</v>
      </c>
      <c r="D25272" s="1" t="s">
        <v>33</v>
      </c>
      <c r="E25272">
        <v>12</v>
      </c>
      <c r="F25272" s="1" t="s">
        <v>65</v>
      </c>
      <c r="G25272" s="1" t="s">
        <v>37</v>
      </c>
      <c r="H25272" s="1" t="s">
        <v>4</v>
      </c>
      <c r="I25272" s="1" t="s">
        <v>5</v>
      </c>
      <c r="J25272" s="1" t="s">
        <v>21</v>
      </c>
      <c r="K25272">
        <v>0</v>
      </c>
      <c r="L25272">
        <v>0</v>
      </c>
      <c r="M25272">
        <v>4</v>
      </c>
      <c r="N25272" s="1" t="s">
        <v>7</v>
      </c>
      <c r="O25272" s="1" t="s">
        <v>8</v>
      </c>
    </row>
    <row r="25273" spans="1:15" x14ac:dyDescent="0.2">
      <c r="A25273">
        <v>36</v>
      </c>
      <c r="B25273" s="1" t="s">
        <v>13</v>
      </c>
      <c r="C25273">
        <v>218490</v>
      </c>
      <c r="D25273" s="1" t="s">
        <v>1</v>
      </c>
      <c r="E25273">
        <v>13</v>
      </c>
      <c r="F25273" s="1" t="s">
        <v>10</v>
      </c>
      <c r="G25273" s="1" t="s">
        <v>19</v>
      </c>
      <c r="H25273" s="1" t="s">
        <v>12</v>
      </c>
      <c r="I25273" s="1" t="s">
        <v>5</v>
      </c>
      <c r="J25273" s="1" t="s">
        <v>6</v>
      </c>
      <c r="K25273">
        <v>0</v>
      </c>
      <c r="L25273">
        <v>0</v>
      </c>
      <c r="M25273">
        <v>45</v>
      </c>
      <c r="N25273" s="1" t="s">
        <v>63</v>
      </c>
      <c r="O25273" s="1" t="s">
        <v>28</v>
      </c>
    </row>
    <row r="25274" spans="1:15" x14ac:dyDescent="0.2">
      <c r="A25274">
        <v>43</v>
      </c>
      <c r="B25274" s="1" t="s">
        <v>49</v>
      </c>
      <c r="C25274">
        <v>94937</v>
      </c>
      <c r="D25274" s="1" t="s">
        <v>1</v>
      </c>
      <c r="E25274">
        <v>13</v>
      </c>
      <c r="F25274" s="1" t="s">
        <v>10</v>
      </c>
      <c r="G25274" s="1" t="s">
        <v>19</v>
      </c>
      <c r="H25274" s="1" t="s">
        <v>20</v>
      </c>
      <c r="I25274" s="1" t="s">
        <v>5</v>
      </c>
      <c r="J25274" s="1" t="s">
        <v>21</v>
      </c>
      <c r="K25274">
        <v>0</v>
      </c>
      <c r="L25274">
        <v>0</v>
      </c>
      <c r="M25274">
        <v>28</v>
      </c>
      <c r="N25274" s="1" t="s">
        <v>7</v>
      </c>
      <c r="O25274" s="1" t="s">
        <v>8</v>
      </c>
    </row>
    <row r="25275" spans="1:15" x14ac:dyDescent="0.2">
      <c r="A25275">
        <v>60</v>
      </c>
      <c r="B25275" s="1" t="s">
        <v>13</v>
      </c>
      <c r="C25275">
        <v>109511</v>
      </c>
      <c r="D25275" s="1" t="s">
        <v>38</v>
      </c>
      <c r="E25275">
        <v>4</v>
      </c>
      <c r="F25275" s="1" t="s">
        <v>10</v>
      </c>
      <c r="G25275" s="1" t="s">
        <v>16</v>
      </c>
      <c r="H25275" s="1" t="s">
        <v>12</v>
      </c>
      <c r="I25275" s="1" t="s">
        <v>5</v>
      </c>
      <c r="J25275" s="1" t="s">
        <v>6</v>
      </c>
      <c r="K25275">
        <v>0</v>
      </c>
      <c r="L25275">
        <v>0</v>
      </c>
      <c r="M25275">
        <v>40</v>
      </c>
      <c r="N25275" s="1" t="s">
        <v>7</v>
      </c>
      <c r="O25275" s="1" t="s">
        <v>8</v>
      </c>
    </row>
    <row r="25276" spans="1:15" x14ac:dyDescent="0.2">
      <c r="A25276">
        <v>49</v>
      </c>
      <c r="B25276" s="1" t="s">
        <v>49</v>
      </c>
      <c r="C25276">
        <v>269527</v>
      </c>
      <c r="D25276" s="1" t="s">
        <v>23</v>
      </c>
      <c r="E25276">
        <v>14</v>
      </c>
      <c r="F25276" s="1" t="s">
        <v>10</v>
      </c>
      <c r="G25276" s="1" t="s">
        <v>19</v>
      </c>
      <c r="H25276" s="1" t="s">
        <v>12</v>
      </c>
      <c r="I25276" s="1" t="s">
        <v>5</v>
      </c>
      <c r="J25276" s="1" t="s">
        <v>6</v>
      </c>
      <c r="K25276">
        <v>7298</v>
      </c>
      <c r="L25276">
        <v>0</v>
      </c>
      <c r="M25276">
        <v>40</v>
      </c>
      <c r="N25276" s="1" t="s">
        <v>7</v>
      </c>
      <c r="O25276" s="1" t="s">
        <v>28</v>
      </c>
    </row>
    <row r="25277" spans="1:15" x14ac:dyDescent="0.2">
      <c r="A25277">
        <v>50</v>
      </c>
      <c r="B25277" s="1" t="s">
        <v>57</v>
      </c>
      <c r="C25277">
        <v>201689</v>
      </c>
      <c r="D25277" s="1" t="s">
        <v>38</v>
      </c>
      <c r="E25277">
        <v>4</v>
      </c>
      <c r="F25277" s="1" t="s">
        <v>10</v>
      </c>
      <c r="G25277" s="1" t="s">
        <v>36</v>
      </c>
      <c r="H25277" s="1" t="s">
        <v>12</v>
      </c>
      <c r="I25277" s="1" t="s">
        <v>5</v>
      </c>
      <c r="J25277" s="1" t="s">
        <v>6</v>
      </c>
      <c r="K25277">
        <v>0</v>
      </c>
      <c r="L25277">
        <v>1977</v>
      </c>
      <c r="M25277">
        <v>63</v>
      </c>
      <c r="N25277" s="1" t="s">
        <v>37</v>
      </c>
      <c r="O25277" s="1" t="s">
        <v>28</v>
      </c>
    </row>
    <row r="25278" spans="1:15" x14ac:dyDescent="0.2">
      <c r="A25278">
        <v>34</v>
      </c>
      <c r="B25278" s="1" t="s">
        <v>9</v>
      </c>
      <c r="C25278">
        <v>120672</v>
      </c>
      <c r="D25278" s="1" t="s">
        <v>38</v>
      </c>
      <c r="E25278">
        <v>4</v>
      </c>
      <c r="F25278" s="1" t="s">
        <v>2</v>
      </c>
      <c r="G25278" s="1" t="s">
        <v>16</v>
      </c>
      <c r="H25278" s="1" t="s">
        <v>44</v>
      </c>
      <c r="I25278" s="1" t="s">
        <v>18</v>
      </c>
      <c r="J25278" s="1" t="s">
        <v>6</v>
      </c>
      <c r="K25278">
        <v>0</v>
      </c>
      <c r="L25278">
        <v>0</v>
      </c>
      <c r="M25278">
        <v>10</v>
      </c>
      <c r="N25278" s="1" t="s">
        <v>7</v>
      </c>
      <c r="O25278" s="1" t="s">
        <v>8</v>
      </c>
    </row>
    <row r="25279" spans="1:15" x14ac:dyDescent="0.2">
      <c r="A25279">
        <v>46</v>
      </c>
      <c r="B25279" s="1" t="s">
        <v>13</v>
      </c>
      <c r="C25279">
        <v>130779</v>
      </c>
      <c r="D25279" s="1" t="s">
        <v>29</v>
      </c>
      <c r="E25279">
        <v>10</v>
      </c>
      <c r="F25279" s="1" t="s">
        <v>10</v>
      </c>
      <c r="G25279" s="1" t="s">
        <v>3</v>
      </c>
      <c r="H25279" s="1" t="s">
        <v>12</v>
      </c>
      <c r="I25279" s="1" t="s">
        <v>5</v>
      </c>
      <c r="J25279" s="1" t="s">
        <v>6</v>
      </c>
      <c r="K25279">
        <v>0</v>
      </c>
      <c r="L25279">
        <v>0</v>
      </c>
      <c r="M25279">
        <v>40</v>
      </c>
      <c r="N25279" s="1" t="s">
        <v>7</v>
      </c>
      <c r="O25279" s="1" t="s">
        <v>8</v>
      </c>
    </row>
    <row r="25280" spans="1:15" x14ac:dyDescent="0.2">
      <c r="A25280">
        <v>46</v>
      </c>
      <c r="B25280" s="1" t="s">
        <v>49</v>
      </c>
      <c r="C25280">
        <v>441542</v>
      </c>
      <c r="D25280" s="1" t="s">
        <v>1</v>
      </c>
      <c r="E25280">
        <v>13</v>
      </c>
      <c r="F25280" s="1" t="s">
        <v>10</v>
      </c>
      <c r="G25280" s="1" t="s">
        <v>39</v>
      </c>
      <c r="H25280" s="1" t="s">
        <v>12</v>
      </c>
      <c r="I25280" s="1" t="s">
        <v>18</v>
      </c>
      <c r="J25280" s="1" t="s">
        <v>6</v>
      </c>
      <c r="K25280">
        <v>0</v>
      </c>
      <c r="L25280">
        <v>0</v>
      </c>
      <c r="M25280">
        <v>40</v>
      </c>
      <c r="N25280" s="1" t="s">
        <v>7</v>
      </c>
      <c r="O25280" s="1" t="s">
        <v>8</v>
      </c>
    </row>
    <row r="25281" spans="1:15" x14ac:dyDescent="0.2">
      <c r="A25281">
        <v>69</v>
      </c>
      <c r="B25281" s="1" t="s">
        <v>13</v>
      </c>
      <c r="C25281">
        <v>114801</v>
      </c>
      <c r="D25281" s="1" t="s">
        <v>14</v>
      </c>
      <c r="E25281">
        <v>9</v>
      </c>
      <c r="F25281" s="1" t="s">
        <v>10</v>
      </c>
      <c r="G25281" s="1" t="s">
        <v>26</v>
      </c>
      <c r="H25281" s="1" t="s">
        <v>12</v>
      </c>
      <c r="I25281" s="1" t="s">
        <v>5</v>
      </c>
      <c r="J25281" s="1" t="s">
        <v>6</v>
      </c>
      <c r="K25281">
        <v>0</v>
      </c>
      <c r="L25281">
        <v>0</v>
      </c>
      <c r="M25281">
        <v>20</v>
      </c>
      <c r="N25281" s="1" t="s">
        <v>7</v>
      </c>
      <c r="O25281" s="1" t="s">
        <v>8</v>
      </c>
    </row>
    <row r="25282" spans="1:15" x14ac:dyDescent="0.2">
      <c r="A25282">
        <v>32</v>
      </c>
      <c r="B25282" s="1" t="s">
        <v>13</v>
      </c>
      <c r="C25282">
        <v>180284</v>
      </c>
      <c r="D25282" s="1" t="s">
        <v>60</v>
      </c>
      <c r="E25282">
        <v>6</v>
      </c>
      <c r="F25282" s="1" t="s">
        <v>10</v>
      </c>
      <c r="G25282" s="1" t="s">
        <v>36</v>
      </c>
      <c r="H25282" s="1" t="s">
        <v>12</v>
      </c>
      <c r="I25282" s="1" t="s">
        <v>5</v>
      </c>
      <c r="J25282" s="1" t="s">
        <v>6</v>
      </c>
      <c r="K25282">
        <v>0</v>
      </c>
      <c r="L25282">
        <v>0</v>
      </c>
      <c r="M25282">
        <v>40</v>
      </c>
      <c r="N25282" s="1" t="s">
        <v>7</v>
      </c>
      <c r="O25282" s="1" t="s">
        <v>28</v>
      </c>
    </row>
    <row r="25283" spans="1:15" x14ac:dyDescent="0.2">
      <c r="A25283">
        <v>40</v>
      </c>
      <c r="B25283" s="1" t="s">
        <v>49</v>
      </c>
      <c r="C25283">
        <v>27444</v>
      </c>
      <c r="D25283" s="1" t="s">
        <v>1</v>
      </c>
      <c r="E25283">
        <v>13</v>
      </c>
      <c r="F25283" s="1" t="s">
        <v>2</v>
      </c>
      <c r="G25283" s="1" t="s">
        <v>19</v>
      </c>
      <c r="H25283" s="1" t="s">
        <v>4</v>
      </c>
      <c r="I25283" s="1" t="s">
        <v>5</v>
      </c>
      <c r="J25283" s="1" t="s">
        <v>6</v>
      </c>
      <c r="K25283">
        <v>0</v>
      </c>
      <c r="L25283">
        <v>0</v>
      </c>
      <c r="M25283">
        <v>50</v>
      </c>
      <c r="N25283" s="1" t="s">
        <v>7</v>
      </c>
      <c r="O25283" s="1" t="s">
        <v>28</v>
      </c>
    </row>
    <row r="25284" spans="1:15" x14ac:dyDescent="0.2">
      <c r="A25284">
        <v>61</v>
      </c>
      <c r="B25284" s="1" t="s">
        <v>13</v>
      </c>
      <c r="C25284">
        <v>180382</v>
      </c>
      <c r="D25284" s="1" t="s">
        <v>58</v>
      </c>
      <c r="E25284">
        <v>3</v>
      </c>
      <c r="F25284" s="1" t="s">
        <v>10</v>
      </c>
      <c r="G25284" s="1" t="s">
        <v>16</v>
      </c>
      <c r="H25284" s="1" t="s">
        <v>12</v>
      </c>
      <c r="I25284" s="1" t="s">
        <v>5</v>
      </c>
      <c r="J25284" s="1" t="s">
        <v>6</v>
      </c>
      <c r="K25284">
        <v>3411</v>
      </c>
      <c r="L25284">
        <v>0</v>
      </c>
      <c r="M25284">
        <v>45</v>
      </c>
      <c r="N25284" s="1" t="s">
        <v>7</v>
      </c>
      <c r="O25284" s="1" t="s">
        <v>8</v>
      </c>
    </row>
    <row r="25285" spans="1:15" x14ac:dyDescent="0.2">
      <c r="A25285">
        <v>56</v>
      </c>
      <c r="B25285" s="1" t="s">
        <v>13</v>
      </c>
      <c r="C25285">
        <v>143266</v>
      </c>
      <c r="D25285" s="1" t="s">
        <v>29</v>
      </c>
      <c r="E25285">
        <v>10</v>
      </c>
      <c r="F25285" s="1" t="s">
        <v>10</v>
      </c>
      <c r="G25285" s="1" t="s">
        <v>11</v>
      </c>
      <c r="H25285" s="1" t="s">
        <v>12</v>
      </c>
      <c r="I25285" s="1" t="s">
        <v>5</v>
      </c>
      <c r="J25285" s="1" t="s">
        <v>6</v>
      </c>
      <c r="K25285">
        <v>0</v>
      </c>
      <c r="L25285">
        <v>0</v>
      </c>
      <c r="M25285">
        <v>40</v>
      </c>
      <c r="N25285" s="1" t="s">
        <v>7</v>
      </c>
      <c r="O25285" s="1" t="s">
        <v>28</v>
      </c>
    </row>
    <row r="25286" spans="1:15" x14ac:dyDescent="0.2">
      <c r="A25286">
        <v>47</v>
      </c>
      <c r="B25286" s="1" t="s">
        <v>13</v>
      </c>
      <c r="C25286">
        <v>139268</v>
      </c>
      <c r="D25286" s="1" t="s">
        <v>14</v>
      </c>
      <c r="E25286">
        <v>9</v>
      </c>
      <c r="F25286" s="1" t="s">
        <v>10</v>
      </c>
      <c r="G25286" s="1" t="s">
        <v>48</v>
      </c>
      <c r="H25286" s="1" t="s">
        <v>12</v>
      </c>
      <c r="I25286" s="1" t="s">
        <v>5</v>
      </c>
      <c r="J25286" s="1" t="s">
        <v>6</v>
      </c>
      <c r="K25286">
        <v>0</v>
      </c>
      <c r="L25286">
        <v>0</v>
      </c>
      <c r="M25286">
        <v>40</v>
      </c>
      <c r="N25286" s="1" t="s">
        <v>7</v>
      </c>
      <c r="O25286" s="1" t="s">
        <v>8</v>
      </c>
    </row>
    <row r="25287" spans="1:15" x14ac:dyDescent="0.2">
      <c r="A25287">
        <v>29</v>
      </c>
      <c r="B25287" s="1" t="s">
        <v>13</v>
      </c>
      <c r="C25287">
        <v>126208</v>
      </c>
      <c r="D25287" s="1" t="s">
        <v>14</v>
      </c>
      <c r="E25287">
        <v>9</v>
      </c>
      <c r="F25287" s="1" t="s">
        <v>10</v>
      </c>
      <c r="G25287" s="1" t="s">
        <v>43</v>
      </c>
      <c r="H25287" s="1" t="s">
        <v>12</v>
      </c>
      <c r="I25287" s="1" t="s">
        <v>18</v>
      </c>
      <c r="J25287" s="1" t="s">
        <v>6</v>
      </c>
      <c r="K25287">
        <v>0</v>
      </c>
      <c r="L25287">
        <v>0</v>
      </c>
      <c r="M25287">
        <v>40</v>
      </c>
      <c r="N25287" s="1" t="s">
        <v>7</v>
      </c>
      <c r="O25287" s="1" t="s">
        <v>8</v>
      </c>
    </row>
    <row r="25288" spans="1:15" x14ac:dyDescent="0.2">
      <c r="A25288">
        <v>37</v>
      </c>
      <c r="B25288" s="1" t="s">
        <v>13</v>
      </c>
      <c r="C25288">
        <v>186191</v>
      </c>
      <c r="D25288" s="1" t="s">
        <v>14</v>
      </c>
      <c r="E25288">
        <v>9</v>
      </c>
      <c r="F25288" s="1" t="s">
        <v>10</v>
      </c>
      <c r="G25288" s="1" t="s">
        <v>43</v>
      </c>
      <c r="H25288" s="1" t="s">
        <v>12</v>
      </c>
      <c r="I25288" s="1" t="s">
        <v>5</v>
      </c>
      <c r="J25288" s="1" t="s">
        <v>6</v>
      </c>
      <c r="K25288">
        <v>0</v>
      </c>
      <c r="L25288">
        <v>0</v>
      </c>
      <c r="M25288">
        <v>46</v>
      </c>
      <c r="N25288" s="1" t="s">
        <v>7</v>
      </c>
      <c r="O25288" s="1" t="s">
        <v>8</v>
      </c>
    </row>
    <row r="25289" spans="1:15" x14ac:dyDescent="0.2">
      <c r="A25289">
        <v>51</v>
      </c>
      <c r="B25289" s="1" t="s">
        <v>13</v>
      </c>
      <c r="C25289">
        <v>197163</v>
      </c>
      <c r="D25289" s="1" t="s">
        <v>55</v>
      </c>
      <c r="E25289">
        <v>15</v>
      </c>
      <c r="F25289" s="1" t="s">
        <v>2</v>
      </c>
      <c r="G25289" s="1" t="s">
        <v>19</v>
      </c>
      <c r="H25289" s="1" t="s">
        <v>4</v>
      </c>
      <c r="I25289" s="1" t="s">
        <v>5</v>
      </c>
      <c r="J25289" s="1" t="s">
        <v>21</v>
      </c>
      <c r="K25289">
        <v>0</v>
      </c>
      <c r="L25289">
        <v>2559</v>
      </c>
      <c r="M25289">
        <v>50</v>
      </c>
      <c r="N25289" s="1" t="s">
        <v>7</v>
      </c>
      <c r="O25289" s="1" t="s">
        <v>28</v>
      </c>
    </row>
    <row r="25290" spans="1:15" x14ac:dyDescent="0.2">
      <c r="A25290">
        <v>44</v>
      </c>
      <c r="B25290" s="1" t="s">
        <v>0</v>
      </c>
      <c r="C25290">
        <v>193524</v>
      </c>
      <c r="D25290" s="1" t="s">
        <v>23</v>
      </c>
      <c r="E25290">
        <v>14</v>
      </c>
      <c r="F25290" s="1" t="s">
        <v>10</v>
      </c>
      <c r="G25290" s="1" t="s">
        <v>11</v>
      </c>
      <c r="H25290" s="1" t="s">
        <v>12</v>
      </c>
      <c r="I25290" s="1" t="s">
        <v>5</v>
      </c>
      <c r="J25290" s="1" t="s">
        <v>6</v>
      </c>
      <c r="K25290">
        <v>0</v>
      </c>
      <c r="L25290">
        <v>1902</v>
      </c>
      <c r="M25290">
        <v>40</v>
      </c>
      <c r="N25290" s="1" t="s">
        <v>7</v>
      </c>
      <c r="O25290" s="1" t="s">
        <v>28</v>
      </c>
    </row>
    <row r="25291" spans="1:15" x14ac:dyDescent="0.2">
      <c r="A25291">
        <v>33</v>
      </c>
      <c r="B25291" s="1" t="s">
        <v>13</v>
      </c>
      <c r="C25291">
        <v>181388</v>
      </c>
      <c r="D25291" s="1" t="s">
        <v>14</v>
      </c>
      <c r="E25291">
        <v>9</v>
      </c>
      <c r="F25291" s="1" t="s">
        <v>46</v>
      </c>
      <c r="G25291" s="1" t="s">
        <v>26</v>
      </c>
      <c r="H25291" s="1" t="s">
        <v>44</v>
      </c>
      <c r="I25291" s="1" t="s">
        <v>5</v>
      </c>
      <c r="J25291" s="1" t="s">
        <v>21</v>
      </c>
      <c r="K25291">
        <v>0</v>
      </c>
      <c r="L25291">
        <v>0</v>
      </c>
      <c r="M25291">
        <v>40</v>
      </c>
      <c r="N25291" s="1" t="s">
        <v>7</v>
      </c>
      <c r="O25291" s="1" t="s">
        <v>8</v>
      </c>
    </row>
    <row r="25292" spans="1:15" x14ac:dyDescent="0.2">
      <c r="A25292">
        <v>51</v>
      </c>
      <c r="B25292" s="1" t="s">
        <v>9</v>
      </c>
      <c r="C25292">
        <v>124963</v>
      </c>
      <c r="D25292" s="1" t="s">
        <v>55</v>
      </c>
      <c r="E25292">
        <v>15</v>
      </c>
      <c r="F25292" s="1" t="s">
        <v>15</v>
      </c>
      <c r="G25292" s="1" t="s">
        <v>19</v>
      </c>
      <c r="H25292" s="1" t="s">
        <v>4</v>
      </c>
      <c r="I25292" s="1" t="s">
        <v>5</v>
      </c>
      <c r="J25292" s="1" t="s">
        <v>6</v>
      </c>
      <c r="K25292">
        <v>0</v>
      </c>
      <c r="L25292">
        <v>0</v>
      </c>
      <c r="M25292">
        <v>80</v>
      </c>
      <c r="N25292" s="1" t="s">
        <v>7</v>
      </c>
      <c r="O25292" s="1" t="s">
        <v>28</v>
      </c>
    </row>
    <row r="25293" spans="1:15" x14ac:dyDescent="0.2">
      <c r="A25293">
        <v>24</v>
      </c>
      <c r="B25293" s="1" t="s">
        <v>13</v>
      </c>
      <c r="C25293">
        <v>188925</v>
      </c>
      <c r="D25293" s="1" t="s">
        <v>35</v>
      </c>
      <c r="E25293">
        <v>11</v>
      </c>
      <c r="F25293" s="1" t="s">
        <v>10</v>
      </c>
      <c r="G25293" s="1" t="s">
        <v>43</v>
      </c>
      <c r="H25293" s="1" t="s">
        <v>12</v>
      </c>
      <c r="I25293" s="1" t="s">
        <v>5</v>
      </c>
      <c r="J25293" s="1" t="s">
        <v>6</v>
      </c>
      <c r="K25293">
        <v>0</v>
      </c>
      <c r="L25293">
        <v>0</v>
      </c>
      <c r="M25293">
        <v>40</v>
      </c>
      <c r="N25293" s="1" t="s">
        <v>7</v>
      </c>
      <c r="O25293" s="1" t="s">
        <v>8</v>
      </c>
    </row>
    <row r="25294" spans="1:15" x14ac:dyDescent="0.2">
      <c r="A25294">
        <v>37</v>
      </c>
      <c r="B25294" s="1" t="s">
        <v>9</v>
      </c>
      <c r="C25294">
        <v>149230</v>
      </c>
      <c r="D25294" s="1" t="s">
        <v>35</v>
      </c>
      <c r="E25294">
        <v>11</v>
      </c>
      <c r="F25294" s="1" t="s">
        <v>2</v>
      </c>
      <c r="G25294" s="1" t="s">
        <v>26</v>
      </c>
      <c r="H25294" s="1" t="s">
        <v>32</v>
      </c>
      <c r="I25294" s="1" t="s">
        <v>5</v>
      </c>
      <c r="J25294" s="1" t="s">
        <v>21</v>
      </c>
      <c r="K25294">
        <v>0</v>
      </c>
      <c r="L25294">
        <v>0</v>
      </c>
      <c r="M25294">
        <v>40</v>
      </c>
      <c r="N25294" s="1" t="s">
        <v>7</v>
      </c>
      <c r="O25294" s="1" t="s">
        <v>8</v>
      </c>
    </row>
    <row r="25295" spans="1:15" x14ac:dyDescent="0.2">
      <c r="A25295">
        <v>40</v>
      </c>
      <c r="B25295" s="1" t="s">
        <v>13</v>
      </c>
      <c r="C25295">
        <v>388725</v>
      </c>
      <c r="D25295" s="1" t="s">
        <v>29</v>
      </c>
      <c r="E25295">
        <v>10</v>
      </c>
      <c r="F25295" s="1" t="s">
        <v>15</v>
      </c>
      <c r="G25295" s="1" t="s">
        <v>11</v>
      </c>
      <c r="H25295" s="1" t="s">
        <v>4</v>
      </c>
      <c r="I25295" s="1" t="s">
        <v>5</v>
      </c>
      <c r="J25295" s="1" t="s">
        <v>6</v>
      </c>
      <c r="K25295">
        <v>0</v>
      </c>
      <c r="L25295">
        <v>0</v>
      </c>
      <c r="M25295">
        <v>40</v>
      </c>
      <c r="N25295" s="1" t="s">
        <v>7</v>
      </c>
      <c r="O25295" s="1" t="s">
        <v>8</v>
      </c>
    </row>
    <row r="25296" spans="1:15" x14ac:dyDescent="0.2">
      <c r="A25296">
        <v>34</v>
      </c>
      <c r="B25296" s="1" t="s">
        <v>13</v>
      </c>
      <c r="C25296">
        <v>113543</v>
      </c>
      <c r="D25296" s="1" t="s">
        <v>23</v>
      </c>
      <c r="E25296">
        <v>14</v>
      </c>
      <c r="F25296" s="1" t="s">
        <v>2</v>
      </c>
      <c r="G25296" s="1" t="s">
        <v>11</v>
      </c>
      <c r="H25296" s="1" t="s">
        <v>32</v>
      </c>
      <c r="I25296" s="1" t="s">
        <v>5</v>
      </c>
      <c r="J25296" s="1" t="s">
        <v>6</v>
      </c>
      <c r="K25296">
        <v>0</v>
      </c>
      <c r="L25296">
        <v>0</v>
      </c>
      <c r="M25296">
        <v>40</v>
      </c>
      <c r="N25296" s="1" t="s">
        <v>7</v>
      </c>
      <c r="O25296" s="1" t="s">
        <v>8</v>
      </c>
    </row>
    <row r="25297" spans="1:15" x14ac:dyDescent="0.2">
      <c r="A25297">
        <v>61</v>
      </c>
      <c r="B25297" s="1" t="s">
        <v>37</v>
      </c>
      <c r="C25297">
        <v>187636</v>
      </c>
      <c r="D25297" s="1" t="s">
        <v>1</v>
      </c>
      <c r="E25297">
        <v>13</v>
      </c>
      <c r="F25297" s="1" t="s">
        <v>15</v>
      </c>
      <c r="G25297" s="1" t="s">
        <v>37</v>
      </c>
      <c r="H25297" s="1" t="s">
        <v>44</v>
      </c>
      <c r="I25297" s="1" t="s">
        <v>5</v>
      </c>
      <c r="J25297" s="1" t="s">
        <v>21</v>
      </c>
      <c r="K25297">
        <v>0</v>
      </c>
      <c r="L25297">
        <v>0</v>
      </c>
      <c r="M25297">
        <v>40</v>
      </c>
      <c r="N25297" s="1" t="s">
        <v>7</v>
      </c>
      <c r="O25297" s="1" t="s">
        <v>8</v>
      </c>
    </row>
    <row r="25298" spans="1:15" x14ac:dyDescent="0.2">
      <c r="A25298">
        <v>56</v>
      </c>
      <c r="B25298" s="1" t="s">
        <v>57</v>
      </c>
      <c r="C25298">
        <v>267763</v>
      </c>
      <c r="D25298" s="1" t="s">
        <v>14</v>
      </c>
      <c r="E25298">
        <v>9</v>
      </c>
      <c r="F25298" s="1" t="s">
        <v>10</v>
      </c>
      <c r="G25298" s="1" t="s">
        <v>11</v>
      </c>
      <c r="H25298" s="1" t="s">
        <v>12</v>
      </c>
      <c r="I25298" s="1" t="s">
        <v>5</v>
      </c>
      <c r="J25298" s="1" t="s">
        <v>6</v>
      </c>
      <c r="K25298">
        <v>0</v>
      </c>
      <c r="L25298">
        <v>0</v>
      </c>
      <c r="M25298">
        <v>40</v>
      </c>
      <c r="N25298" s="1" t="s">
        <v>37</v>
      </c>
      <c r="O25298" s="1" t="s">
        <v>8</v>
      </c>
    </row>
    <row r="25299" spans="1:15" x14ac:dyDescent="0.2">
      <c r="A25299">
        <v>69</v>
      </c>
      <c r="B25299" s="1" t="s">
        <v>47</v>
      </c>
      <c r="C25299">
        <v>143849</v>
      </c>
      <c r="D25299" s="1" t="s">
        <v>17</v>
      </c>
      <c r="E25299">
        <v>7</v>
      </c>
      <c r="F25299" s="1" t="s">
        <v>65</v>
      </c>
      <c r="G25299" s="1" t="s">
        <v>3</v>
      </c>
      <c r="H25299" s="1" t="s">
        <v>4</v>
      </c>
      <c r="I25299" s="1" t="s">
        <v>5</v>
      </c>
      <c r="J25299" s="1" t="s">
        <v>21</v>
      </c>
      <c r="K25299">
        <v>0</v>
      </c>
      <c r="L25299">
        <v>0</v>
      </c>
      <c r="M25299">
        <v>20</v>
      </c>
      <c r="N25299" s="1" t="s">
        <v>7</v>
      </c>
      <c r="O25299" s="1" t="s">
        <v>8</v>
      </c>
    </row>
    <row r="25300" spans="1:15" x14ac:dyDescent="0.2">
      <c r="A25300">
        <v>41</v>
      </c>
      <c r="B25300" s="1" t="s">
        <v>9</v>
      </c>
      <c r="C25300">
        <v>97277</v>
      </c>
      <c r="D25300" s="1" t="s">
        <v>35</v>
      </c>
      <c r="E25300">
        <v>11</v>
      </c>
      <c r="F25300" s="1" t="s">
        <v>15</v>
      </c>
      <c r="G25300" s="1" t="s">
        <v>26</v>
      </c>
      <c r="H25300" s="1" t="s">
        <v>44</v>
      </c>
      <c r="I25300" s="1" t="s">
        <v>5</v>
      </c>
      <c r="J25300" s="1" t="s">
        <v>21</v>
      </c>
      <c r="K25300">
        <v>0</v>
      </c>
      <c r="L25300">
        <v>0</v>
      </c>
      <c r="M25300">
        <v>10</v>
      </c>
      <c r="N25300" s="1" t="s">
        <v>7</v>
      </c>
      <c r="O25300" s="1" t="s">
        <v>8</v>
      </c>
    </row>
    <row r="25301" spans="1:15" x14ac:dyDescent="0.2">
      <c r="A25301">
        <v>40</v>
      </c>
      <c r="B25301" s="1" t="s">
        <v>13</v>
      </c>
      <c r="C25301">
        <v>199303</v>
      </c>
      <c r="D25301" s="1" t="s">
        <v>14</v>
      </c>
      <c r="E25301">
        <v>9</v>
      </c>
      <c r="F25301" s="1" t="s">
        <v>10</v>
      </c>
      <c r="G25301" s="1" t="s">
        <v>36</v>
      </c>
      <c r="H25301" s="1" t="s">
        <v>12</v>
      </c>
      <c r="I25301" s="1" t="s">
        <v>5</v>
      </c>
      <c r="J25301" s="1" t="s">
        <v>6</v>
      </c>
      <c r="K25301">
        <v>0</v>
      </c>
      <c r="L25301">
        <v>0</v>
      </c>
      <c r="M25301">
        <v>40</v>
      </c>
      <c r="N25301" s="1" t="s">
        <v>7</v>
      </c>
      <c r="O25301" s="1" t="s">
        <v>8</v>
      </c>
    </row>
    <row r="25302" spans="1:15" x14ac:dyDescent="0.2">
      <c r="A25302">
        <v>57</v>
      </c>
      <c r="B25302" s="1" t="s">
        <v>13</v>
      </c>
      <c r="C25302">
        <v>124852</v>
      </c>
      <c r="D25302" s="1" t="s">
        <v>29</v>
      </c>
      <c r="E25302">
        <v>10</v>
      </c>
      <c r="F25302" s="1" t="s">
        <v>2</v>
      </c>
      <c r="G25302" s="1" t="s">
        <v>16</v>
      </c>
      <c r="H25302" s="1" t="s">
        <v>32</v>
      </c>
      <c r="I25302" s="1" t="s">
        <v>18</v>
      </c>
      <c r="J25302" s="1" t="s">
        <v>6</v>
      </c>
      <c r="K25302">
        <v>0</v>
      </c>
      <c r="L25302">
        <v>0</v>
      </c>
      <c r="M25302">
        <v>40</v>
      </c>
      <c r="N25302" s="1" t="s">
        <v>7</v>
      </c>
      <c r="O25302" s="1" t="s">
        <v>8</v>
      </c>
    </row>
    <row r="25303" spans="1:15" x14ac:dyDescent="0.2">
      <c r="A25303">
        <v>26</v>
      </c>
      <c r="B25303" s="1" t="s">
        <v>13</v>
      </c>
      <c r="C25303">
        <v>50053</v>
      </c>
      <c r="D25303" s="1" t="s">
        <v>1</v>
      </c>
      <c r="E25303">
        <v>13</v>
      </c>
      <c r="F25303" s="1" t="s">
        <v>10</v>
      </c>
      <c r="G25303" s="1" t="s">
        <v>11</v>
      </c>
      <c r="H25303" s="1" t="s">
        <v>12</v>
      </c>
      <c r="I25303" s="1" t="s">
        <v>5</v>
      </c>
      <c r="J25303" s="1" t="s">
        <v>6</v>
      </c>
      <c r="K25303">
        <v>0</v>
      </c>
      <c r="L25303">
        <v>0</v>
      </c>
      <c r="M25303">
        <v>55</v>
      </c>
      <c r="N25303" s="1" t="s">
        <v>7</v>
      </c>
      <c r="O25303" s="1" t="s">
        <v>8</v>
      </c>
    </row>
    <row r="25304" spans="1:15" x14ac:dyDescent="0.2">
      <c r="A25304">
        <v>53</v>
      </c>
      <c r="B25304" s="1" t="s">
        <v>13</v>
      </c>
      <c r="C25304">
        <v>97005</v>
      </c>
      <c r="D25304" s="1" t="s">
        <v>14</v>
      </c>
      <c r="E25304">
        <v>9</v>
      </c>
      <c r="F25304" s="1" t="s">
        <v>10</v>
      </c>
      <c r="G25304" s="1" t="s">
        <v>36</v>
      </c>
      <c r="H25304" s="1" t="s">
        <v>12</v>
      </c>
      <c r="I25304" s="1" t="s">
        <v>5</v>
      </c>
      <c r="J25304" s="1" t="s">
        <v>6</v>
      </c>
      <c r="K25304">
        <v>0</v>
      </c>
      <c r="L25304">
        <v>0</v>
      </c>
      <c r="M25304">
        <v>46</v>
      </c>
      <c r="N25304" s="1" t="s">
        <v>7</v>
      </c>
      <c r="O25304" s="1" t="s">
        <v>28</v>
      </c>
    </row>
    <row r="25305" spans="1:15" x14ac:dyDescent="0.2">
      <c r="A25305">
        <v>90</v>
      </c>
      <c r="B25305" s="1" t="s">
        <v>37</v>
      </c>
      <c r="C25305">
        <v>175444</v>
      </c>
      <c r="D25305" s="1" t="s">
        <v>38</v>
      </c>
      <c r="E25305">
        <v>4</v>
      </c>
      <c r="F25305" s="1" t="s">
        <v>46</v>
      </c>
      <c r="G25305" s="1" t="s">
        <v>37</v>
      </c>
      <c r="H25305" s="1" t="s">
        <v>4</v>
      </c>
      <c r="I25305" s="1" t="s">
        <v>5</v>
      </c>
      <c r="J25305" s="1" t="s">
        <v>21</v>
      </c>
      <c r="K25305">
        <v>0</v>
      </c>
      <c r="L25305">
        <v>0</v>
      </c>
      <c r="M25305">
        <v>15</v>
      </c>
      <c r="N25305" s="1" t="s">
        <v>7</v>
      </c>
      <c r="O25305" s="1" t="s">
        <v>8</v>
      </c>
    </row>
    <row r="25306" spans="1:15" x14ac:dyDescent="0.2">
      <c r="A25306">
        <v>39</v>
      </c>
      <c r="B25306" s="1" t="s">
        <v>13</v>
      </c>
      <c r="C25306">
        <v>337898</v>
      </c>
      <c r="D25306" s="1" t="s">
        <v>1</v>
      </c>
      <c r="E25306">
        <v>13</v>
      </c>
      <c r="F25306" s="1" t="s">
        <v>15</v>
      </c>
      <c r="G25306" s="1" t="s">
        <v>11</v>
      </c>
      <c r="H25306" s="1" t="s">
        <v>4</v>
      </c>
      <c r="I25306" s="1" t="s">
        <v>5</v>
      </c>
      <c r="J25306" s="1" t="s">
        <v>6</v>
      </c>
      <c r="K25306">
        <v>0</v>
      </c>
      <c r="L25306">
        <v>0</v>
      </c>
      <c r="M25306">
        <v>55</v>
      </c>
      <c r="N25306" s="1" t="s">
        <v>7</v>
      </c>
      <c r="O25306" s="1" t="s">
        <v>8</v>
      </c>
    </row>
    <row r="25307" spans="1:15" x14ac:dyDescent="0.2">
      <c r="A25307">
        <v>51</v>
      </c>
      <c r="B25307" s="1" t="s">
        <v>47</v>
      </c>
      <c r="C25307">
        <v>124076</v>
      </c>
      <c r="D25307" s="1" t="s">
        <v>1</v>
      </c>
      <c r="E25307">
        <v>13</v>
      </c>
      <c r="F25307" s="1" t="s">
        <v>65</v>
      </c>
      <c r="G25307" s="1" t="s">
        <v>3</v>
      </c>
      <c r="H25307" s="1" t="s">
        <v>4</v>
      </c>
      <c r="I25307" s="1" t="s">
        <v>5</v>
      </c>
      <c r="J25307" s="1" t="s">
        <v>21</v>
      </c>
      <c r="K25307">
        <v>0</v>
      </c>
      <c r="L25307">
        <v>0</v>
      </c>
      <c r="M25307">
        <v>40</v>
      </c>
      <c r="N25307" s="1" t="s">
        <v>7</v>
      </c>
      <c r="O25307" s="1" t="s">
        <v>8</v>
      </c>
    </row>
    <row r="25308" spans="1:15" x14ac:dyDescent="0.2">
      <c r="A25308">
        <v>56</v>
      </c>
      <c r="B25308" s="1" t="s">
        <v>47</v>
      </c>
      <c r="C25308">
        <v>277420</v>
      </c>
      <c r="D25308" s="1" t="s">
        <v>1</v>
      </c>
      <c r="E25308">
        <v>13</v>
      </c>
      <c r="F25308" s="1" t="s">
        <v>10</v>
      </c>
      <c r="G25308" s="1" t="s">
        <v>11</v>
      </c>
      <c r="H25308" s="1" t="s">
        <v>12</v>
      </c>
      <c r="I25308" s="1" t="s">
        <v>5</v>
      </c>
      <c r="J25308" s="1" t="s">
        <v>6</v>
      </c>
      <c r="K25308">
        <v>0</v>
      </c>
      <c r="L25308">
        <v>0</v>
      </c>
      <c r="M25308">
        <v>40</v>
      </c>
      <c r="N25308" s="1" t="s">
        <v>52</v>
      </c>
      <c r="O25308" s="1" t="s">
        <v>28</v>
      </c>
    </row>
    <row r="25309" spans="1:15" x14ac:dyDescent="0.2">
      <c r="A25309">
        <v>51</v>
      </c>
      <c r="B25309" s="1" t="s">
        <v>13</v>
      </c>
      <c r="C25309">
        <v>280278</v>
      </c>
      <c r="D25309" s="1" t="s">
        <v>60</v>
      </c>
      <c r="E25309">
        <v>6</v>
      </c>
      <c r="F25309" s="1" t="s">
        <v>46</v>
      </c>
      <c r="G25309" s="1" t="s">
        <v>3</v>
      </c>
      <c r="H25309" s="1" t="s">
        <v>44</v>
      </c>
      <c r="I25309" s="1" t="s">
        <v>18</v>
      </c>
      <c r="J25309" s="1" t="s">
        <v>21</v>
      </c>
      <c r="K25309">
        <v>0</v>
      </c>
      <c r="L25309">
        <v>0</v>
      </c>
      <c r="M25309">
        <v>40</v>
      </c>
      <c r="N25309" s="1" t="s">
        <v>7</v>
      </c>
      <c r="O25309" s="1" t="s">
        <v>8</v>
      </c>
    </row>
    <row r="25310" spans="1:15" x14ac:dyDescent="0.2">
      <c r="A25310">
        <v>17</v>
      </c>
      <c r="B25310" s="1" t="s">
        <v>13</v>
      </c>
      <c r="C25310">
        <v>241185</v>
      </c>
      <c r="D25310" s="1" t="s">
        <v>79</v>
      </c>
      <c r="E25310">
        <v>8</v>
      </c>
      <c r="F25310" s="1" t="s">
        <v>2</v>
      </c>
      <c r="G25310" s="1" t="s">
        <v>19</v>
      </c>
      <c r="H25310" s="1" t="s">
        <v>32</v>
      </c>
      <c r="I25310" s="1" t="s">
        <v>5</v>
      </c>
      <c r="J25310" s="1" t="s">
        <v>6</v>
      </c>
      <c r="K25310">
        <v>0</v>
      </c>
      <c r="L25310">
        <v>0</v>
      </c>
      <c r="M25310">
        <v>20</v>
      </c>
      <c r="N25310" s="1" t="s">
        <v>7</v>
      </c>
      <c r="O25310" s="1" t="s">
        <v>8</v>
      </c>
    </row>
    <row r="25311" spans="1:15" x14ac:dyDescent="0.2">
      <c r="A25311">
        <v>42</v>
      </c>
      <c r="B25311" s="1" t="s">
        <v>13</v>
      </c>
      <c r="C25311">
        <v>202188</v>
      </c>
      <c r="D25311" s="1" t="s">
        <v>29</v>
      </c>
      <c r="E25311">
        <v>10</v>
      </c>
      <c r="F25311" s="1" t="s">
        <v>15</v>
      </c>
      <c r="G25311" s="1" t="s">
        <v>11</v>
      </c>
      <c r="H25311" s="1" t="s">
        <v>4</v>
      </c>
      <c r="I25311" s="1" t="s">
        <v>5</v>
      </c>
      <c r="J25311" s="1" t="s">
        <v>21</v>
      </c>
      <c r="K25311">
        <v>0</v>
      </c>
      <c r="L25311">
        <v>1741</v>
      </c>
      <c r="M25311">
        <v>50</v>
      </c>
      <c r="N25311" s="1" t="s">
        <v>7</v>
      </c>
      <c r="O25311" s="1" t="s">
        <v>8</v>
      </c>
    </row>
    <row r="25312" spans="1:15" x14ac:dyDescent="0.2">
      <c r="A25312">
        <v>42</v>
      </c>
      <c r="B25312" s="1" t="s">
        <v>13</v>
      </c>
      <c r="C25312">
        <v>198422</v>
      </c>
      <c r="D25312" s="1" t="s">
        <v>29</v>
      </c>
      <c r="E25312">
        <v>10</v>
      </c>
      <c r="F25312" s="1" t="s">
        <v>15</v>
      </c>
      <c r="G25312" s="1" t="s">
        <v>3</v>
      </c>
      <c r="H25312" s="1" t="s">
        <v>32</v>
      </c>
      <c r="I25312" s="1" t="s">
        <v>5</v>
      </c>
      <c r="J25312" s="1" t="s">
        <v>21</v>
      </c>
      <c r="K25312">
        <v>0</v>
      </c>
      <c r="L25312">
        <v>0</v>
      </c>
      <c r="M25312">
        <v>40</v>
      </c>
      <c r="N25312" s="1" t="s">
        <v>7</v>
      </c>
      <c r="O25312" s="1" t="s">
        <v>8</v>
      </c>
    </row>
    <row r="25313" spans="1:15" x14ac:dyDescent="0.2">
      <c r="A25313">
        <v>29</v>
      </c>
      <c r="B25313" s="1" t="s">
        <v>13</v>
      </c>
      <c r="C25313">
        <v>82242</v>
      </c>
      <c r="D25313" s="1" t="s">
        <v>55</v>
      </c>
      <c r="E25313">
        <v>15</v>
      </c>
      <c r="F25313" s="1" t="s">
        <v>2</v>
      </c>
      <c r="G25313" s="1" t="s">
        <v>19</v>
      </c>
      <c r="H25313" s="1" t="s">
        <v>44</v>
      </c>
      <c r="I25313" s="1" t="s">
        <v>5</v>
      </c>
      <c r="J25313" s="1" t="s">
        <v>6</v>
      </c>
      <c r="K25313">
        <v>27828</v>
      </c>
      <c r="L25313">
        <v>0</v>
      </c>
      <c r="M25313">
        <v>45</v>
      </c>
      <c r="N25313" s="1" t="s">
        <v>63</v>
      </c>
      <c r="O25313" s="1" t="s">
        <v>28</v>
      </c>
    </row>
    <row r="25314" spans="1:15" x14ac:dyDescent="0.2">
      <c r="A25314">
        <v>33</v>
      </c>
      <c r="B25314" s="1" t="s">
        <v>13</v>
      </c>
      <c r="C25314">
        <v>178429</v>
      </c>
      <c r="D25314" s="1" t="s">
        <v>1</v>
      </c>
      <c r="E25314">
        <v>13</v>
      </c>
      <c r="F25314" s="1" t="s">
        <v>10</v>
      </c>
      <c r="G25314" s="1" t="s">
        <v>19</v>
      </c>
      <c r="H25314" s="1" t="s">
        <v>12</v>
      </c>
      <c r="I25314" s="1" t="s">
        <v>5</v>
      </c>
      <c r="J25314" s="1" t="s">
        <v>6</v>
      </c>
      <c r="K25314">
        <v>0</v>
      </c>
      <c r="L25314">
        <v>0</v>
      </c>
      <c r="M25314">
        <v>40</v>
      </c>
      <c r="N25314" s="1" t="s">
        <v>7</v>
      </c>
      <c r="O25314" s="1" t="s">
        <v>28</v>
      </c>
    </row>
    <row r="25315" spans="1:15" x14ac:dyDescent="0.2">
      <c r="A25315">
        <v>47</v>
      </c>
      <c r="B25315" s="1" t="s">
        <v>13</v>
      </c>
      <c r="C25315">
        <v>185866</v>
      </c>
      <c r="D25315" s="1" t="s">
        <v>55</v>
      </c>
      <c r="E25315">
        <v>15</v>
      </c>
      <c r="F25315" s="1" t="s">
        <v>10</v>
      </c>
      <c r="G25315" s="1" t="s">
        <v>19</v>
      </c>
      <c r="H25315" s="1" t="s">
        <v>12</v>
      </c>
      <c r="I25315" s="1" t="s">
        <v>5</v>
      </c>
      <c r="J25315" s="1" t="s">
        <v>6</v>
      </c>
      <c r="K25315">
        <v>0</v>
      </c>
      <c r="L25315">
        <v>0</v>
      </c>
      <c r="M25315">
        <v>60</v>
      </c>
      <c r="N25315" s="1" t="s">
        <v>37</v>
      </c>
      <c r="O25315" s="1" t="s">
        <v>28</v>
      </c>
    </row>
    <row r="25316" spans="1:15" x14ac:dyDescent="0.2">
      <c r="A25316">
        <v>43</v>
      </c>
      <c r="B25316" s="1" t="s">
        <v>13</v>
      </c>
      <c r="C25316">
        <v>212847</v>
      </c>
      <c r="D25316" s="1" t="s">
        <v>29</v>
      </c>
      <c r="E25316">
        <v>10</v>
      </c>
      <c r="F25316" s="1" t="s">
        <v>15</v>
      </c>
      <c r="G25316" s="1" t="s">
        <v>43</v>
      </c>
      <c r="H25316" s="1" t="s">
        <v>4</v>
      </c>
      <c r="I25316" s="1" t="s">
        <v>5</v>
      </c>
      <c r="J25316" s="1" t="s">
        <v>6</v>
      </c>
      <c r="K25316">
        <v>0</v>
      </c>
      <c r="L25316">
        <v>0</v>
      </c>
      <c r="M25316">
        <v>40</v>
      </c>
      <c r="N25316" s="1" t="s">
        <v>7</v>
      </c>
      <c r="O25316" s="1" t="s">
        <v>8</v>
      </c>
    </row>
    <row r="25317" spans="1:15" x14ac:dyDescent="0.2">
      <c r="A25317">
        <v>64</v>
      </c>
      <c r="B25317" s="1" t="s">
        <v>9</v>
      </c>
      <c r="C25317">
        <v>219661</v>
      </c>
      <c r="D25317" s="1" t="s">
        <v>55</v>
      </c>
      <c r="E25317">
        <v>15</v>
      </c>
      <c r="F25317" s="1" t="s">
        <v>10</v>
      </c>
      <c r="G25317" s="1" t="s">
        <v>19</v>
      </c>
      <c r="H25317" s="1" t="s">
        <v>12</v>
      </c>
      <c r="I25317" s="1" t="s">
        <v>5</v>
      </c>
      <c r="J25317" s="1" t="s">
        <v>6</v>
      </c>
      <c r="K25317">
        <v>0</v>
      </c>
      <c r="L25317">
        <v>0</v>
      </c>
      <c r="M25317">
        <v>9</v>
      </c>
      <c r="N25317" s="1" t="s">
        <v>7</v>
      </c>
      <c r="O25317" s="1" t="s">
        <v>28</v>
      </c>
    </row>
    <row r="25318" spans="1:15" x14ac:dyDescent="0.2">
      <c r="A25318">
        <v>40</v>
      </c>
      <c r="B25318" s="1" t="s">
        <v>13</v>
      </c>
      <c r="C25318">
        <v>321856</v>
      </c>
      <c r="D25318" s="1" t="s">
        <v>14</v>
      </c>
      <c r="E25318">
        <v>9</v>
      </c>
      <c r="F25318" s="1" t="s">
        <v>15</v>
      </c>
      <c r="G25318" s="1" t="s">
        <v>39</v>
      </c>
      <c r="H25318" s="1" t="s">
        <v>4</v>
      </c>
      <c r="I25318" s="1" t="s">
        <v>5</v>
      </c>
      <c r="J25318" s="1" t="s">
        <v>6</v>
      </c>
      <c r="K25318">
        <v>0</v>
      </c>
      <c r="L25318">
        <v>0</v>
      </c>
      <c r="M25318">
        <v>60</v>
      </c>
      <c r="N25318" s="1" t="s">
        <v>7</v>
      </c>
      <c r="O25318" s="1" t="s">
        <v>28</v>
      </c>
    </row>
    <row r="25319" spans="1:15" x14ac:dyDescent="0.2">
      <c r="A25319">
        <v>21</v>
      </c>
      <c r="B25319" s="1" t="s">
        <v>13</v>
      </c>
      <c r="C25319">
        <v>313873</v>
      </c>
      <c r="D25319" s="1" t="s">
        <v>58</v>
      </c>
      <c r="E25319">
        <v>3</v>
      </c>
      <c r="F25319" s="1" t="s">
        <v>2</v>
      </c>
      <c r="G25319" s="1" t="s">
        <v>16</v>
      </c>
      <c r="H25319" s="1" t="s">
        <v>4</v>
      </c>
      <c r="I25319" s="1" t="s">
        <v>5</v>
      </c>
      <c r="J25319" s="1" t="s">
        <v>6</v>
      </c>
      <c r="K25319">
        <v>0</v>
      </c>
      <c r="L25319">
        <v>0</v>
      </c>
      <c r="M25319">
        <v>40</v>
      </c>
      <c r="N25319" s="1" t="s">
        <v>41</v>
      </c>
      <c r="O25319" s="1" t="s">
        <v>8</v>
      </c>
    </row>
    <row r="25320" spans="1:15" x14ac:dyDescent="0.2">
      <c r="A25320">
        <v>31</v>
      </c>
      <c r="B25320" s="1" t="s">
        <v>13</v>
      </c>
      <c r="C25320">
        <v>144064</v>
      </c>
      <c r="D25320" s="1" t="s">
        <v>29</v>
      </c>
      <c r="E25320">
        <v>10</v>
      </c>
      <c r="F25320" s="1" t="s">
        <v>10</v>
      </c>
      <c r="G25320" s="1" t="s">
        <v>11</v>
      </c>
      <c r="H25320" s="1" t="s">
        <v>12</v>
      </c>
      <c r="I25320" s="1" t="s">
        <v>5</v>
      </c>
      <c r="J25320" s="1" t="s">
        <v>6</v>
      </c>
      <c r="K25320">
        <v>0</v>
      </c>
      <c r="L25320">
        <v>0</v>
      </c>
      <c r="M25320">
        <v>40</v>
      </c>
      <c r="N25320" s="1" t="s">
        <v>7</v>
      </c>
      <c r="O25320" s="1" t="s">
        <v>8</v>
      </c>
    </row>
    <row r="25321" spans="1:15" x14ac:dyDescent="0.2">
      <c r="A25321">
        <v>60</v>
      </c>
      <c r="B25321" s="1" t="s">
        <v>13</v>
      </c>
      <c r="C25321">
        <v>139586</v>
      </c>
      <c r="D25321" s="1" t="s">
        <v>35</v>
      </c>
      <c r="E25321">
        <v>11</v>
      </c>
      <c r="F25321" s="1" t="s">
        <v>65</v>
      </c>
      <c r="G25321" s="1" t="s">
        <v>11</v>
      </c>
      <c r="H25321" s="1" t="s">
        <v>44</v>
      </c>
      <c r="I25321" s="1" t="s">
        <v>30</v>
      </c>
      <c r="J25321" s="1" t="s">
        <v>21</v>
      </c>
      <c r="K25321">
        <v>0</v>
      </c>
      <c r="L25321">
        <v>0</v>
      </c>
      <c r="M25321">
        <v>40</v>
      </c>
      <c r="N25321" s="1" t="s">
        <v>7</v>
      </c>
      <c r="O25321" s="1" t="s">
        <v>28</v>
      </c>
    </row>
    <row r="25322" spans="1:15" x14ac:dyDescent="0.2">
      <c r="A25322">
        <v>32</v>
      </c>
      <c r="B25322" s="1" t="s">
        <v>13</v>
      </c>
      <c r="C25322">
        <v>419691</v>
      </c>
      <c r="D25322" s="1" t="s">
        <v>79</v>
      </c>
      <c r="E25322">
        <v>8</v>
      </c>
      <c r="F25322" s="1" t="s">
        <v>10</v>
      </c>
      <c r="G25322" s="1" t="s">
        <v>34</v>
      </c>
      <c r="H25322" s="1" t="s">
        <v>12</v>
      </c>
      <c r="I25322" s="1" t="s">
        <v>5</v>
      </c>
      <c r="J25322" s="1" t="s">
        <v>6</v>
      </c>
      <c r="K25322">
        <v>0</v>
      </c>
      <c r="L25322">
        <v>0</v>
      </c>
      <c r="M25322">
        <v>40</v>
      </c>
      <c r="N25322" s="1" t="s">
        <v>7</v>
      </c>
      <c r="O25322" s="1" t="s">
        <v>28</v>
      </c>
    </row>
    <row r="25323" spans="1:15" x14ac:dyDescent="0.2">
      <c r="A25323">
        <v>66</v>
      </c>
      <c r="B25323" s="1" t="s">
        <v>37</v>
      </c>
      <c r="C25323">
        <v>212759</v>
      </c>
      <c r="D25323" s="1" t="s">
        <v>1</v>
      </c>
      <c r="E25323">
        <v>13</v>
      </c>
      <c r="F25323" s="1" t="s">
        <v>10</v>
      </c>
      <c r="G25323" s="1" t="s">
        <v>37</v>
      </c>
      <c r="H25323" s="1" t="s">
        <v>12</v>
      </c>
      <c r="I25323" s="1" t="s">
        <v>5</v>
      </c>
      <c r="J25323" s="1" t="s">
        <v>6</v>
      </c>
      <c r="K25323">
        <v>6767</v>
      </c>
      <c r="L25323">
        <v>0</v>
      </c>
      <c r="M25323">
        <v>20</v>
      </c>
      <c r="N25323" s="1" t="s">
        <v>7</v>
      </c>
      <c r="O25323" s="1" t="s">
        <v>8</v>
      </c>
    </row>
    <row r="25324" spans="1:15" x14ac:dyDescent="0.2">
      <c r="A25324">
        <v>27</v>
      </c>
      <c r="B25324" s="1" t="s">
        <v>13</v>
      </c>
      <c r="C25324">
        <v>195562</v>
      </c>
      <c r="D25324" s="1" t="s">
        <v>14</v>
      </c>
      <c r="E25324">
        <v>9</v>
      </c>
      <c r="F25324" s="1" t="s">
        <v>2</v>
      </c>
      <c r="G25324" s="1" t="s">
        <v>36</v>
      </c>
      <c r="H25324" s="1" t="s">
        <v>32</v>
      </c>
      <c r="I25324" s="1" t="s">
        <v>18</v>
      </c>
      <c r="J25324" s="1" t="s">
        <v>6</v>
      </c>
      <c r="K25324">
        <v>0</v>
      </c>
      <c r="L25324">
        <v>0</v>
      </c>
      <c r="M25324">
        <v>20</v>
      </c>
      <c r="N25324" s="1" t="s">
        <v>7</v>
      </c>
      <c r="O25324" s="1" t="s">
        <v>8</v>
      </c>
    </row>
    <row r="25325" spans="1:15" x14ac:dyDescent="0.2">
      <c r="A25325">
        <v>40</v>
      </c>
      <c r="B25325" s="1" t="s">
        <v>13</v>
      </c>
      <c r="C25325">
        <v>205706</v>
      </c>
      <c r="D25325" s="1" t="s">
        <v>14</v>
      </c>
      <c r="E25325">
        <v>9</v>
      </c>
      <c r="F25325" s="1" t="s">
        <v>10</v>
      </c>
      <c r="G25325" s="1" t="s">
        <v>11</v>
      </c>
      <c r="H25325" s="1" t="s">
        <v>20</v>
      </c>
      <c r="I25325" s="1" t="s">
        <v>5</v>
      </c>
      <c r="J25325" s="1" t="s">
        <v>21</v>
      </c>
      <c r="K25325">
        <v>0</v>
      </c>
      <c r="L25325">
        <v>0</v>
      </c>
      <c r="M25325">
        <v>40</v>
      </c>
      <c r="N25325" s="1" t="s">
        <v>7</v>
      </c>
      <c r="O25325" s="1" t="s">
        <v>8</v>
      </c>
    </row>
    <row r="25326" spans="1:15" x14ac:dyDescent="0.2">
      <c r="A25326">
        <v>27</v>
      </c>
      <c r="B25326" s="1" t="s">
        <v>13</v>
      </c>
      <c r="C25326">
        <v>131310</v>
      </c>
      <c r="D25326" s="1" t="s">
        <v>14</v>
      </c>
      <c r="E25326">
        <v>9</v>
      </c>
      <c r="F25326" s="1" t="s">
        <v>10</v>
      </c>
      <c r="G25326" s="1" t="s">
        <v>26</v>
      </c>
      <c r="H25326" s="1" t="s">
        <v>20</v>
      </c>
      <c r="I25326" s="1" t="s">
        <v>5</v>
      </c>
      <c r="J25326" s="1" t="s">
        <v>21</v>
      </c>
      <c r="K25326">
        <v>0</v>
      </c>
      <c r="L25326">
        <v>0</v>
      </c>
      <c r="M25326">
        <v>40</v>
      </c>
      <c r="N25326" s="1" t="s">
        <v>7</v>
      </c>
      <c r="O25326" s="1" t="s">
        <v>28</v>
      </c>
    </row>
    <row r="25327" spans="1:15" x14ac:dyDescent="0.2">
      <c r="A25327">
        <v>18</v>
      </c>
      <c r="B25327" s="1" t="s">
        <v>13</v>
      </c>
      <c r="C25327">
        <v>54440</v>
      </c>
      <c r="D25327" s="1" t="s">
        <v>29</v>
      </c>
      <c r="E25327">
        <v>10</v>
      </c>
      <c r="F25327" s="1" t="s">
        <v>2</v>
      </c>
      <c r="G25327" s="1" t="s">
        <v>26</v>
      </c>
      <c r="H25327" s="1" t="s">
        <v>32</v>
      </c>
      <c r="I25327" s="1" t="s">
        <v>5</v>
      </c>
      <c r="J25327" s="1" t="s">
        <v>6</v>
      </c>
      <c r="K25327">
        <v>0</v>
      </c>
      <c r="L25327">
        <v>0</v>
      </c>
      <c r="M25327">
        <v>30</v>
      </c>
      <c r="N25327" s="1" t="s">
        <v>7</v>
      </c>
      <c r="O25327" s="1" t="s">
        <v>8</v>
      </c>
    </row>
    <row r="25328" spans="1:15" x14ac:dyDescent="0.2">
      <c r="A25328">
        <v>43</v>
      </c>
      <c r="B25328" s="1" t="s">
        <v>13</v>
      </c>
      <c r="C25328">
        <v>200734</v>
      </c>
      <c r="D25328" s="1" t="s">
        <v>14</v>
      </c>
      <c r="E25328">
        <v>9</v>
      </c>
      <c r="F25328" s="1" t="s">
        <v>46</v>
      </c>
      <c r="G25328" s="1" t="s">
        <v>26</v>
      </c>
      <c r="H25328" s="1" t="s">
        <v>4</v>
      </c>
      <c r="I25328" s="1" t="s">
        <v>18</v>
      </c>
      <c r="J25328" s="1" t="s">
        <v>21</v>
      </c>
      <c r="K25328">
        <v>0</v>
      </c>
      <c r="L25328">
        <v>0</v>
      </c>
      <c r="M25328">
        <v>40</v>
      </c>
      <c r="N25328" s="1" t="s">
        <v>7</v>
      </c>
      <c r="O25328" s="1" t="s">
        <v>8</v>
      </c>
    </row>
    <row r="25329" spans="1:15" x14ac:dyDescent="0.2">
      <c r="A25329">
        <v>52</v>
      </c>
      <c r="B25329" s="1" t="s">
        <v>13</v>
      </c>
      <c r="C25329">
        <v>81859</v>
      </c>
      <c r="D25329" s="1" t="s">
        <v>14</v>
      </c>
      <c r="E25329">
        <v>9</v>
      </c>
      <c r="F25329" s="1" t="s">
        <v>10</v>
      </c>
      <c r="G25329" s="1" t="s">
        <v>43</v>
      </c>
      <c r="H25329" s="1" t="s">
        <v>12</v>
      </c>
      <c r="I25329" s="1" t="s">
        <v>5</v>
      </c>
      <c r="J25329" s="1" t="s">
        <v>6</v>
      </c>
      <c r="K25329">
        <v>0</v>
      </c>
      <c r="L25329">
        <v>0</v>
      </c>
      <c r="M25329">
        <v>48</v>
      </c>
      <c r="N25329" s="1" t="s">
        <v>7</v>
      </c>
      <c r="O25329" s="1" t="s">
        <v>28</v>
      </c>
    </row>
    <row r="25330" spans="1:15" x14ac:dyDescent="0.2">
      <c r="A25330">
        <v>31</v>
      </c>
      <c r="B25330" s="1" t="s">
        <v>13</v>
      </c>
      <c r="C25330">
        <v>159589</v>
      </c>
      <c r="D25330" s="1" t="s">
        <v>14</v>
      </c>
      <c r="E25330">
        <v>9</v>
      </c>
      <c r="F25330" s="1" t="s">
        <v>2</v>
      </c>
      <c r="G25330" s="1" t="s">
        <v>26</v>
      </c>
      <c r="H25330" s="1" t="s">
        <v>4</v>
      </c>
      <c r="I25330" s="1" t="s">
        <v>5</v>
      </c>
      <c r="J25330" s="1" t="s">
        <v>6</v>
      </c>
      <c r="K25330">
        <v>0</v>
      </c>
      <c r="L25330">
        <v>0</v>
      </c>
      <c r="M25330">
        <v>85</v>
      </c>
      <c r="N25330" s="1" t="s">
        <v>7</v>
      </c>
      <c r="O25330" s="1" t="s">
        <v>8</v>
      </c>
    </row>
    <row r="25331" spans="1:15" x14ac:dyDescent="0.2">
      <c r="A25331">
        <v>28</v>
      </c>
      <c r="B25331" s="1" t="s">
        <v>13</v>
      </c>
      <c r="C25331">
        <v>300915</v>
      </c>
      <c r="D25331" s="1" t="s">
        <v>14</v>
      </c>
      <c r="E25331">
        <v>9</v>
      </c>
      <c r="F25331" s="1" t="s">
        <v>10</v>
      </c>
      <c r="G25331" s="1" t="s">
        <v>39</v>
      </c>
      <c r="H25331" s="1" t="s">
        <v>12</v>
      </c>
      <c r="I25331" s="1" t="s">
        <v>5</v>
      </c>
      <c r="J25331" s="1" t="s">
        <v>6</v>
      </c>
      <c r="K25331">
        <v>0</v>
      </c>
      <c r="L25331">
        <v>0</v>
      </c>
      <c r="M25331">
        <v>60</v>
      </c>
      <c r="N25331" s="1" t="s">
        <v>7</v>
      </c>
      <c r="O25331" s="1" t="s">
        <v>8</v>
      </c>
    </row>
    <row r="25332" spans="1:15" x14ac:dyDescent="0.2">
      <c r="A25332">
        <v>44</v>
      </c>
      <c r="B25332" s="1" t="s">
        <v>13</v>
      </c>
      <c r="C25332">
        <v>185057</v>
      </c>
      <c r="D25332" s="1" t="s">
        <v>23</v>
      </c>
      <c r="E25332">
        <v>14</v>
      </c>
      <c r="F25332" s="1" t="s">
        <v>2</v>
      </c>
      <c r="G25332" s="1" t="s">
        <v>19</v>
      </c>
      <c r="H25332" s="1" t="s">
        <v>4</v>
      </c>
      <c r="I25332" s="1" t="s">
        <v>5</v>
      </c>
      <c r="J25332" s="1" t="s">
        <v>21</v>
      </c>
      <c r="K25332">
        <v>0</v>
      </c>
      <c r="L25332">
        <v>0</v>
      </c>
      <c r="M25332">
        <v>35</v>
      </c>
      <c r="N25332" s="1" t="s">
        <v>7</v>
      </c>
      <c r="O25332" s="1" t="s">
        <v>8</v>
      </c>
    </row>
    <row r="25333" spans="1:15" x14ac:dyDescent="0.2">
      <c r="A25333">
        <v>37</v>
      </c>
      <c r="B25333" s="1" t="s">
        <v>9</v>
      </c>
      <c r="C25333">
        <v>42044</v>
      </c>
      <c r="D25333" s="1" t="s">
        <v>29</v>
      </c>
      <c r="E25333">
        <v>10</v>
      </c>
      <c r="F25333" s="1" t="s">
        <v>10</v>
      </c>
      <c r="G25333" s="1" t="s">
        <v>42</v>
      </c>
      <c r="H25333" s="1" t="s">
        <v>12</v>
      </c>
      <c r="I25333" s="1" t="s">
        <v>5</v>
      </c>
      <c r="J25333" s="1" t="s">
        <v>6</v>
      </c>
      <c r="K25333">
        <v>0</v>
      </c>
      <c r="L25333">
        <v>0</v>
      </c>
      <c r="M25333">
        <v>84</v>
      </c>
      <c r="N25333" s="1" t="s">
        <v>7</v>
      </c>
      <c r="O25333" s="1" t="s">
        <v>8</v>
      </c>
    </row>
    <row r="25334" spans="1:15" x14ac:dyDescent="0.2">
      <c r="A25334">
        <v>35</v>
      </c>
      <c r="B25334" s="1" t="s">
        <v>13</v>
      </c>
      <c r="C25334">
        <v>166416</v>
      </c>
      <c r="D25334" s="1" t="s">
        <v>1</v>
      </c>
      <c r="E25334">
        <v>13</v>
      </c>
      <c r="F25334" s="1" t="s">
        <v>10</v>
      </c>
      <c r="G25334" s="1" t="s">
        <v>11</v>
      </c>
      <c r="H25334" s="1" t="s">
        <v>12</v>
      </c>
      <c r="I25334" s="1" t="s">
        <v>5</v>
      </c>
      <c r="J25334" s="1" t="s">
        <v>6</v>
      </c>
      <c r="K25334">
        <v>0</v>
      </c>
      <c r="L25334">
        <v>0</v>
      </c>
      <c r="M25334">
        <v>50</v>
      </c>
      <c r="N25334" s="1" t="s">
        <v>7</v>
      </c>
      <c r="O25334" s="1" t="s">
        <v>28</v>
      </c>
    </row>
    <row r="25335" spans="1:15" x14ac:dyDescent="0.2">
      <c r="A25335">
        <v>42</v>
      </c>
      <c r="B25335" s="1" t="s">
        <v>13</v>
      </c>
      <c r="C25335">
        <v>212737</v>
      </c>
      <c r="D25335" s="1" t="s">
        <v>24</v>
      </c>
      <c r="E25335">
        <v>5</v>
      </c>
      <c r="F25335" s="1" t="s">
        <v>46</v>
      </c>
      <c r="G25335" s="1" t="s">
        <v>36</v>
      </c>
      <c r="H25335" s="1" t="s">
        <v>44</v>
      </c>
      <c r="I25335" s="1" t="s">
        <v>18</v>
      </c>
      <c r="J25335" s="1" t="s">
        <v>6</v>
      </c>
      <c r="K25335">
        <v>0</v>
      </c>
      <c r="L25335">
        <v>0</v>
      </c>
      <c r="M25335">
        <v>40</v>
      </c>
      <c r="N25335" s="1" t="s">
        <v>7</v>
      </c>
      <c r="O25335" s="1" t="s">
        <v>8</v>
      </c>
    </row>
    <row r="25336" spans="1:15" x14ac:dyDescent="0.2">
      <c r="A25336">
        <v>18</v>
      </c>
      <c r="B25336" s="1" t="s">
        <v>13</v>
      </c>
      <c r="C25336">
        <v>236069</v>
      </c>
      <c r="D25336" s="1" t="s">
        <v>60</v>
      </c>
      <c r="E25336">
        <v>6</v>
      </c>
      <c r="F25336" s="1" t="s">
        <v>2</v>
      </c>
      <c r="G25336" s="1" t="s">
        <v>26</v>
      </c>
      <c r="H25336" s="1" t="s">
        <v>32</v>
      </c>
      <c r="I25336" s="1" t="s">
        <v>18</v>
      </c>
      <c r="J25336" s="1" t="s">
        <v>6</v>
      </c>
      <c r="K25336">
        <v>0</v>
      </c>
      <c r="L25336">
        <v>0</v>
      </c>
      <c r="M25336">
        <v>10</v>
      </c>
      <c r="N25336" s="1" t="s">
        <v>7</v>
      </c>
      <c r="O25336" s="1" t="s">
        <v>8</v>
      </c>
    </row>
    <row r="25337" spans="1:15" x14ac:dyDescent="0.2">
      <c r="A25337">
        <v>46</v>
      </c>
      <c r="B25337" s="1" t="s">
        <v>57</v>
      </c>
      <c r="C25337">
        <v>216414</v>
      </c>
      <c r="D25337" s="1" t="s">
        <v>23</v>
      </c>
      <c r="E25337">
        <v>14</v>
      </c>
      <c r="F25337" s="1" t="s">
        <v>10</v>
      </c>
      <c r="G25337" s="1" t="s">
        <v>34</v>
      </c>
      <c r="H25337" s="1" t="s">
        <v>12</v>
      </c>
      <c r="I25337" s="1" t="s">
        <v>5</v>
      </c>
      <c r="J25337" s="1" t="s">
        <v>6</v>
      </c>
      <c r="K25337">
        <v>0</v>
      </c>
      <c r="L25337">
        <v>1977</v>
      </c>
      <c r="M25337">
        <v>60</v>
      </c>
      <c r="N25337" s="1" t="s">
        <v>7</v>
      </c>
      <c r="O25337" s="1" t="s">
        <v>28</v>
      </c>
    </row>
    <row r="25338" spans="1:15" x14ac:dyDescent="0.2">
      <c r="A25338">
        <v>54</v>
      </c>
      <c r="B25338" s="1" t="s">
        <v>47</v>
      </c>
      <c r="C25338">
        <v>27432</v>
      </c>
      <c r="D25338" s="1" t="s">
        <v>14</v>
      </c>
      <c r="E25338">
        <v>9</v>
      </c>
      <c r="F25338" s="1" t="s">
        <v>10</v>
      </c>
      <c r="G25338" s="1" t="s">
        <v>3</v>
      </c>
      <c r="H25338" s="1" t="s">
        <v>12</v>
      </c>
      <c r="I25338" s="1" t="s">
        <v>5</v>
      </c>
      <c r="J25338" s="1" t="s">
        <v>6</v>
      </c>
      <c r="K25338">
        <v>0</v>
      </c>
      <c r="L25338">
        <v>0</v>
      </c>
      <c r="M25338">
        <v>40</v>
      </c>
      <c r="N25338" s="1" t="s">
        <v>7</v>
      </c>
      <c r="O25338" s="1" t="s">
        <v>28</v>
      </c>
    </row>
    <row r="25339" spans="1:15" x14ac:dyDescent="0.2">
      <c r="A25339">
        <v>54</v>
      </c>
      <c r="B25339" s="1" t="s">
        <v>13</v>
      </c>
      <c r="C25339">
        <v>145419</v>
      </c>
      <c r="D25339" s="1" t="s">
        <v>14</v>
      </c>
      <c r="E25339">
        <v>9</v>
      </c>
      <c r="F25339" s="1" t="s">
        <v>10</v>
      </c>
      <c r="G25339" s="1" t="s">
        <v>34</v>
      </c>
      <c r="H25339" s="1" t="s">
        <v>12</v>
      </c>
      <c r="I25339" s="1" t="s">
        <v>5</v>
      </c>
      <c r="J25339" s="1" t="s">
        <v>6</v>
      </c>
      <c r="K25339">
        <v>0</v>
      </c>
      <c r="L25339">
        <v>1672</v>
      </c>
      <c r="M25339">
        <v>50</v>
      </c>
      <c r="N25339" s="1" t="s">
        <v>7</v>
      </c>
      <c r="O25339" s="1" t="s">
        <v>8</v>
      </c>
    </row>
    <row r="25340" spans="1:15" x14ac:dyDescent="0.2">
      <c r="A25340">
        <v>56</v>
      </c>
      <c r="B25340" s="1" t="s">
        <v>13</v>
      </c>
      <c r="C25340">
        <v>147202</v>
      </c>
      <c r="D25340" s="1" t="s">
        <v>29</v>
      </c>
      <c r="E25340">
        <v>10</v>
      </c>
      <c r="F25340" s="1" t="s">
        <v>15</v>
      </c>
      <c r="G25340" s="1" t="s">
        <v>3</v>
      </c>
      <c r="H25340" s="1" t="s">
        <v>4</v>
      </c>
      <c r="I25340" s="1" t="s">
        <v>5</v>
      </c>
      <c r="J25340" s="1" t="s">
        <v>21</v>
      </c>
      <c r="K25340">
        <v>0</v>
      </c>
      <c r="L25340">
        <v>0</v>
      </c>
      <c r="M25340">
        <v>45</v>
      </c>
      <c r="N25340" s="1" t="s">
        <v>63</v>
      </c>
      <c r="O25340" s="1" t="s">
        <v>8</v>
      </c>
    </row>
    <row r="25341" spans="1:15" x14ac:dyDescent="0.2">
      <c r="A25341">
        <v>27</v>
      </c>
      <c r="B25341" s="1" t="s">
        <v>13</v>
      </c>
      <c r="C25341">
        <v>29261</v>
      </c>
      <c r="D25341" s="1" t="s">
        <v>29</v>
      </c>
      <c r="E25341">
        <v>10</v>
      </c>
      <c r="F25341" s="1" t="s">
        <v>2</v>
      </c>
      <c r="G25341" s="1" t="s">
        <v>34</v>
      </c>
      <c r="H25341" s="1" t="s">
        <v>44</v>
      </c>
      <c r="I25341" s="1" t="s">
        <v>5</v>
      </c>
      <c r="J25341" s="1" t="s">
        <v>6</v>
      </c>
      <c r="K25341">
        <v>0</v>
      </c>
      <c r="L25341">
        <v>0</v>
      </c>
      <c r="M25341">
        <v>50</v>
      </c>
      <c r="N25341" s="1" t="s">
        <v>7</v>
      </c>
      <c r="O25341" s="1" t="s">
        <v>8</v>
      </c>
    </row>
    <row r="25342" spans="1:15" x14ac:dyDescent="0.2">
      <c r="A25342">
        <v>26</v>
      </c>
      <c r="B25342" s="1" t="s">
        <v>13</v>
      </c>
      <c r="C25342">
        <v>359543</v>
      </c>
      <c r="D25342" s="1" t="s">
        <v>1</v>
      </c>
      <c r="E25342">
        <v>13</v>
      </c>
      <c r="F25342" s="1" t="s">
        <v>2</v>
      </c>
      <c r="G25342" s="1" t="s">
        <v>3</v>
      </c>
      <c r="H25342" s="1" t="s">
        <v>32</v>
      </c>
      <c r="I25342" s="1" t="s">
        <v>5</v>
      </c>
      <c r="J25342" s="1" t="s">
        <v>21</v>
      </c>
      <c r="K25342">
        <v>0</v>
      </c>
      <c r="L25342">
        <v>0</v>
      </c>
      <c r="M25342">
        <v>40</v>
      </c>
      <c r="N25342" s="1" t="s">
        <v>41</v>
      </c>
      <c r="O25342" s="1" t="s">
        <v>8</v>
      </c>
    </row>
    <row r="25343" spans="1:15" x14ac:dyDescent="0.2">
      <c r="A25343">
        <v>41</v>
      </c>
      <c r="B25343" s="1" t="s">
        <v>49</v>
      </c>
      <c r="C25343">
        <v>227644</v>
      </c>
      <c r="D25343" s="1" t="s">
        <v>29</v>
      </c>
      <c r="E25343">
        <v>10</v>
      </c>
      <c r="F25343" s="1" t="s">
        <v>10</v>
      </c>
      <c r="G25343" s="1" t="s">
        <v>36</v>
      </c>
      <c r="H25343" s="1" t="s">
        <v>12</v>
      </c>
      <c r="I25343" s="1" t="s">
        <v>5</v>
      </c>
      <c r="J25343" s="1" t="s">
        <v>6</v>
      </c>
      <c r="K25343">
        <v>0</v>
      </c>
      <c r="L25343">
        <v>0</v>
      </c>
      <c r="M25343">
        <v>40</v>
      </c>
      <c r="N25343" s="1" t="s">
        <v>7</v>
      </c>
      <c r="O25343" s="1" t="s">
        <v>8</v>
      </c>
    </row>
    <row r="25344" spans="1:15" x14ac:dyDescent="0.2">
      <c r="A25344">
        <v>41</v>
      </c>
      <c r="B25344" s="1" t="s">
        <v>13</v>
      </c>
      <c r="C25344">
        <v>90021</v>
      </c>
      <c r="D25344" s="1" t="s">
        <v>14</v>
      </c>
      <c r="E25344">
        <v>9</v>
      </c>
      <c r="F25344" s="1" t="s">
        <v>10</v>
      </c>
      <c r="G25344" s="1" t="s">
        <v>16</v>
      </c>
      <c r="H25344" s="1" t="s">
        <v>12</v>
      </c>
      <c r="I25344" s="1" t="s">
        <v>5</v>
      </c>
      <c r="J25344" s="1" t="s">
        <v>6</v>
      </c>
      <c r="K25344">
        <v>0</v>
      </c>
      <c r="L25344">
        <v>0</v>
      </c>
      <c r="M25344">
        <v>40</v>
      </c>
      <c r="N25344" s="1" t="s">
        <v>37</v>
      </c>
      <c r="O25344" s="1" t="s">
        <v>8</v>
      </c>
    </row>
    <row r="25345" spans="1:15" x14ac:dyDescent="0.2">
      <c r="A25345">
        <v>32</v>
      </c>
      <c r="B25345" s="1" t="s">
        <v>13</v>
      </c>
      <c r="C25345">
        <v>188154</v>
      </c>
      <c r="D25345" s="1" t="s">
        <v>29</v>
      </c>
      <c r="E25345">
        <v>10</v>
      </c>
      <c r="F25345" s="1" t="s">
        <v>15</v>
      </c>
      <c r="G25345" s="1" t="s">
        <v>43</v>
      </c>
      <c r="H25345" s="1" t="s">
        <v>44</v>
      </c>
      <c r="I25345" s="1" t="s">
        <v>5</v>
      </c>
      <c r="J25345" s="1" t="s">
        <v>21</v>
      </c>
      <c r="K25345">
        <v>0</v>
      </c>
      <c r="L25345">
        <v>0</v>
      </c>
      <c r="M25345">
        <v>40</v>
      </c>
      <c r="N25345" s="1" t="s">
        <v>7</v>
      </c>
      <c r="O25345" s="1" t="s">
        <v>8</v>
      </c>
    </row>
    <row r="25346" spans="1:15" x14ac:dyDescent="0.2">
      <c r="A25346">
        <v>18</v>
      </c>
      <c r="B25346" s="1" t="s">
        <v>13</v>
      </c>
      <c r="C25346">
        <v>110142</v>
      </c>
      <c r="D25346" s="1" t="s">
        <v>14</v>
      </c>
      <c r="E25346">
        <v>9</v>
      </c>
      <c r="F25346" s="1" t="s">
        <v>2</v>
      </c>
      <c r="G25346" s="1" t="s">
        <v>3</v>
      </c>
      <c r="H25346" s="1" t="s">
        <v>32</v>
      </c>
      <c r="I25346" s="1" t="s">
        <v>5</v>
      </c>
      <c r="J25346" s="1" t="s">
        <v>21</v>
      </c>
      <c r="K25346">
        <v>0</v>
      </c>
      <c r="L25346">
        <v>0</v>
      </c>
      <c r="M25346">
        <v>30</v>
      </c>
      <c r="N25346" s="1" t="s">
        <v>7</v>
      </c>
      <c r="O25346" s="1" t="s">
        <v>8</v>
      </c>
    </row>
    <row r="25347" spans="1:15" x14ac:dyDescent="0.2">
      <c r="A25347">
        <v>36</v>
      </c>
      <c r="B25347" s="1" t="s">
        <v>13</v>
      </c>
      <c r="C25347">
        <v>186415</v>
      </c>
      <c r="D25347" s="1" t="s">
        <v>14</v>
      </c>
      <c r="E25347">
        <v>9</v>
      </c>
      <c r="F25347" s="1" t="s">
        <v>10</v>
      </c>
      <c r="G25347" s="1" t="s">
        <v>16</v>
      </c>
      <c r="H25347" s="1" t="s">
        <v>12</v>
      </c>
      <c r="I25347" s="1" t="s">
        <v>5</v>
      </c>
      <c r="J25347" s="1" t="s">
        <v>6</v>
      </c>
      <c r="K25347">
        <v>0</v>
      </c>
      <c r="L25347">
        <v>0</v>
      </c>
      <c r="M25347">
        <v>65</v>
      </c>
      <c r="N25347" s="1" t="s">
        <v>7</v>
      </c>
      <c r="O25347" s="1" t="s">
        <v>8</v>
      </c>
    </row>
    <row r="25348" spans="1:15" x14ac:dyDescent="0.2">
      <c r="A25348">
        <v>37</v>
      </c>
      <c r="B25348" s="1" t="s">
        <v>13</v>
      </c>
      <c r="C25348">
        <v>175720</v>
      </c>
      <c r="D25348" s="1" t="s">
        <v>60</v>
      </c>
      <c r="E25348">
        <v>6</v>
      </c>
      <c r="F25348" s="1" t="s">
        <v>2</v>
      </c>
      <c r="G25348" s="1" t="s">
        <v>16</v>
      </c>
      <c r="H25348" s="1" t="s">
        <v>4</v>
      </c>
      <c r="I25348" s="1" t="s">
        <v>5</v>
      </c>
      <c r="J25348" s="1" t="s">
        <v>6</v>
      </c>
      <c r="K25348">
        <v>0</v>
      </c>
      <c r="L25348">
        <v>0</v>
      </c>
      <c r="M25348">
        <v>40</v>
      </c>
      <c r="N25348" s="1" t="s">
        <v>7</v>
      </c>
      <c r="O25348" s="1" t="s">
        <v>8</v>
      </c>
    </row>
    <row r="25349" spans="1:15" x14ac:dyDescent="0.2">
      <c r="A25349">
        <v>31</v>
      </c>
      <c r="B25349" s="1" t="s">
        <v>13</v>
      </c>
      <c r="C25349">
        <v>172865</v>
      </c>
      <c r="D25349" s="1" t="s">
        <v>58</v>
      </c>
      <c r="E25349">
        <v>3</v>
      </c>
      <c r="F25349" s="1" t="s">
        <v>2</v>
      </c>
      <c r="G25349" s="1" t="s">
        <v>42</v>
      </c>
      <c r="H25349" s="1" t="s">
        <v>32</v>
      </c>
      <c r="I25349" s="1" t="s">
        <v>5</v>
      </c>
      <c r="J25349" s="1" t="s">
        <v>6</v>
      </c>
      <c r="K25349">
        <v>0</v>
      </c>
      <c r="L25349">
        <v>0</v>
      </c>
      <c r="M25349">
        <v>25</v>
      </c>
      <c r="N25349" s="1" t="s">
        <v>41</v>
      </c>
      <c r="O25349" s="1" t="s">
        <v>8</v>
      </c>
    </row>
    <row r="25350" spans="1:15" x14ac:dyDescent="0.2">
      <c r="A25350">
        <v>46</v>
      </c>
      <c r="B25350" s="1" t="s">
        <v>13</v>
      </c>
      <c r="C25350">
        <v>35969</v>
      </c>
      <c r="D25350" s="1" t="s">
        <v>1</v>
      </c>
      <c r="E25350">
        <v>13</v>
      </c>
      <c r="F25350" s="1" t="s">
        <v>10</v>
      </c>
      <c r="G25350" s="1" t="s">
        <v>11</v>
      </c>
      <c r="H25350" s="1" t="s">
        <v>12</v>
      </c>
      <c r="I25350" s="1" t="s">
        <v>5</v>
      </c>
      <c r="J25350" s="1" t="s">
        <v>6</v>
      </c>
      <c r="K25350">
        <v>0</v>
      </c>
      <c r="L25350">
        <v>0</v>
      </c>
      <c r="M25350">
        <v>51</v>
      </c>
      <c r="N25350" s="1" t="s">
        <v>7</v>
      </c>
      <c r="O25350" s="1" t="s">
        <v>8</v>
      </c>
    </row>
    <row r="25351" spans="1:15" x14ac:dyDescent="0.2">
      <c r="A25351">
        <v>24</v>
      </c>
      <c r="B25351" s="1" t="s">
        <v>13</v>
      </c>
      <c r="C25351">
        <v>433330</v>
      </c>
      <c r="D25351" s="1" t="s">
        <v>14</v>
      </c>
      <c r="E25351">
        <v>9</v>
      </c>
      <c r="F25351" s="1" t="s">
        <v>15</v>
      </c>
      <c r="G25351" s="1" t="s">
        <v>43</v>
      </c>
      <c r="H25351" s="1" t="s">
        <v>4</v>
      </c>
      <c r="I25351" s="1" t="s">
        <v>5</v>
      </c>
      <c r="J25351" s="1" t="s">
        <v>6</v>
      </c>
      <c r="K25351">
        <v>0</v>
      </c>
      <c r="L25351">
        <v>0</v>
      </c>
      <c r="M25351">
        <v>40</v>
      </c>
      <c r="N25351" s="1" t="s">
        <v>7</v>
      </c>
      <c r="O25351" s="1" t="s">
        <v>8</v>
      </c>
    </row>
    <row r="25352" spans="1:15" x14ac:dyDescent="0.2">
      <c r="A25352">
        <v>25</v>
      </c>
      <c r="B25352" s="1" t="s">
        <v>57</v>
      </c>
      <c r="C25352">
        <v>160261</v>
      </c>
      <c r="D25352" s="1" t="s">
        <v>1</v>
      </c>
      <c r="E25352">
        <v>13</v>
      </c>
      <c r="F25352" s="1" t="s">
        <v>2</v>
      </c>
      <c r="G25352" s="1" t="s">
        <v>11</v>
      </c>
      <c r="H25352" s="1" t="s">
        <v>32</v>
      </c>
      <c r="I25352" s="1" t="s">
        <v>30</v>
      </c>
      <c r="J25352" s="1" t="s">
        <v>6</v>
      </c>
      <c r="K25352">
        <v>0</v>
      </c>
      <c r="L25352">
        <v>0</v>
      </c>
      <c r="M25352">
        <v>35</v>
      </c>
      <c r="N25352" s="1" t="s">
        <v>76</v>
      </c>
      <c r="O25352" s="1" t="s">
        <v>8</v>
      </c>
    </row>
    <row r="25353" spans="1:15" x14ac:dyDescent="0.2">
      <c r="A25353">
        <v>55</v>
      </c>
      <c r="B25353" s="1" t="s">
        <v>13</v>
      </c>
      <c r="C25353">
        <v>189528</v>
      </c>
      <c r="D25353" s="1" t="s">
        <v>58</v>
      </c>
      <c r="E25353">
        <v>3</v>
      </c>
      <c r="F25353" s="1" t="s">
        <v>10</v>
      </c>
      <c r="G25353" s="1" t="s">
        <v>36</v>
      </c>
      <c r="H25353" s="1" t="s">
        <v>12</v>
      </c>
      <c r="I25353" s="1" t="s">
        <v>5</v>
      </c>
      <c r="J25353" s="1" t="s">
        <v>6</v>
      </c>
      <c r="K25353">
        <v>0</v>
      </c>
      <c r="L25353">
        <v>0</v>
      </c>
      <c r="M25353">
        <v>50</v>
      </c>
      <c r="N25353" s="1" t="s">
        <v>7</v>
      </c>
      <c r="O25353" s="1" t="s">
        <v>8</v>
      </c>
    </row>
    <row r="25354" spans="1:15" x14ac:dyDescent="0.2">
      <c r="A25354">
        <v>64</v>
      </c>
      <c r="B25354" s="1" t="s">
        <v>49</v>
      </c>
      <c r="C25354">
        <v>113324</v>
      </c>
      <c r="D25354" s="1" t="s">
        <v>14</v>
      </c>
      <c r="E25354">
        <v>9</v>
      </c>
      <c r="F25354" s="1" t="s">
        <v>65</v>
      </c>
      <c r="G25354" s="1" t="s">
        <v>11</v>
      </c>
      <c r="H25354" s="1" t="s">
        <v>4</v>
      </c>
      <c r="I25354" s="1" t="s">
        <v>5</v>
      </c>
      <c r="J25354" s="1" t="s">
        <v>6</v>
      </c>
      <c r="K25354">
        <v>0</v>
      </c>
      <c r="L25354">
        <v>0</v>
      </c>
      <c r="M25354">
        <v>40</v>
      </c>
      <c r="N25354" s="1" t="s">
        <v>7</v>
      </c>
      <c r="O25354" s="1" t="s">
        <v>8</v>
      </c>
    </row>
    <row r="25355" spans="1:15" x14ac:dyDescent="0.2">
      <c r="A25355">
        <v>30</v>
      </c>
      <c r="B25355" s="1" t="s">
        <v>49</v>
      </c>
      <c r="C25355">
        <v>118500</v>
      </c>
      <c r="D25355" s="1" t="s">
        <v>1</v>
      </c>
      <c r="E25355">
        <v>13</v>
      </c>
      <c r="F25355" s="1" t="s">
        <v>2</v>
      </c>
      <c r="G25355" s="1" t="s">
        <v>19</v>
      </c>
      <c r="H25355" s="1" t="s">
        <v>4</v>
      </c>
      <c r="I25355" s="1" t="s">
        <v>5</v>
      </c>
      <c r="J25355" s="1" t="s">
        <v>21</v>
      </c>
      <c r="K25355">
        <v>0</v>
      </c>
      <c r="L25355">
        <v>0</v>
      </c>
      <c r="M25355">
        <v>40</v>
      </c>
      <c r="N25355" s="1" t="s">
        <v>7</v>
      </c>
      <c r="O25355" s="1" t="s">
        <v>8</v>
      </c>
    </row>
    <row r="25356" spans="1:15" x14ac:dyDescent="0.2">
      <c r="A25356">
        <v>65</v>
      </c>
      <c r="B25356" s="1" t="s">
        <v>13</v>
      </c>
      <c r="C25356">
        <v>89681</v>
      </c>
      <c r="D25356" s="1" t="s">
        <v>23</v>
      </c>
      <c r="E25356">
        <v>14</v>
      </c>
      <c r="F25356" s="1" t="s">
        <v>2</v>
      </c>
      <c r="G25356" s="1" t="s">
        <v>19</v>
      </c>
      <c r="H25356" s="1" t="s">
        <v>4</v>
      </c>
      <c r="I25356" s="1" t="s">
        <v>5</v>
      </c>
      <c r="J25356" s="1" t="s">
        <v>6</v>
      </c>
      <c r="K25356">
        <v>0</v>
      </c>
      <c r="L25356">
        <v>0</v>
      </c>
      <c r="M25356">
        <v>99</v>
      </c>
      <c r="N25356" s="1" t="s">
        <v>7</v>
      </c>
      <c r="O25356" s="1" t="s">
        <v>8</v>
      </c>
    </row>
    <row r="25357" spans="1:15" x14ac:dyDescent="0.2">
      <c r="A25357">
        <v>46</v>
      </c>
      <c r="B25357" s="1" t="s">
        <v>47</v>
      </c>
      <c r="C25357">
        <v>199925</v>
      </c>
      <c r="D25357" s="1" t="s">
        <v>1</v>
      </c>
      <c r="E25357">
        <v>13</v>
      </c>
      <c r="F25357" s="1" t="s">
        <v>15</v>
      </c>
      <c r="G25357" s="1" t="s">
        <v>19</v>
      </c>
      <c r="H25357" s="1" t="s">
        <v>4</v>
      </c>
      <c r="I25357" s="1" t="s">
        <v>5</v>
      </c>
      <c r="J25357" s="1" t="s">
        <v>6</v>
      </c>
      <c r="K25357">
        <v>0</v>
      </c>
      <c r="L25357">
        <v>0</v>
      </c>
      <c r="M25357">
        <v>40</v>
      </c>
      <c r="N25357" s="1" t="s">
        <v>7</v>
      </c>
      <c r="O25357" s="1" t="s">
        <v>8</v>
      </c>
    </row>
    <row r="25358" spans="1:15" x14ac:dyDescent="0.2">
      <c r="A25358">
        <v>45</v>
      </c>
      <c r="B25358" s="1" t="s">
        <v>13</v>
      </c>
      <c r="C25358">
        <v>102308</v>
      </c>
      <c r="D25358" s="1" t="s">
        <v>23</v>
      </c>
      <c r="E25358">
        <v>14</v>
      </c>
      <c r="F25358" s="1" t="s">
        <v>10</v>
      </c>
      <c r="G25358" s="1" t="s">
        <v>11</v>
      </c>
      <c r="H25358" s="1" t="s">
        <v>12</v>
      </c>
      <c r="I25358" s="1" t="s">
        <v>5</v>
      </c>
      <c r="J25358" s="1" t="s">
        <v>6</v>
      </c>
      <c r="K25358">
        <v>15024</v>
      </c>
      <c r="L25358">
        <v>0</v>
      </c>
      <c r="M25358">
        <v>60</v>
      </c>
      <c r="N25358" s="1" t="s">
        <v>7</v>
      </c>
      <c r="O25358" s="1" t="s">
        <v>28</v>
      </c>
    </row>
    <row r="25359" spans="1:15" x14ac:dyDescent="0.2">
      <c r="A25359">
        <v>18</v>
      </c>
      <c r="B25359" s="1" t="s">
        <v>13</v>
      </c>
      <c r="C25359">
        <v>444607</v>
      </c>
      <c r="D25359" s="1" t="s">
        <v>29</v>
      </c>
      <c r="E25359">
        <v>10</v>
      </c>
      <c r="F25359" s="1" t="s">
        <v>2</v>
      </c>
      <c r="G25359" s="1" t="s">
        <v>34</v>
      </c>
      <c r="H25359" s="1" t="s">
        <v>32</v>
      </c>
      <c r="I25359" s="1" t="s">
        <v>5</v>
      </c>
      <c r="J25359" s="1" t="s">
        <v>21</v>
      </c>
      <c r="K25359">
        <v>0</v>
      </c>
      <c r="L25359">
        <v>0</v>
      </c>
      <c r="M25359">
        <v>25</v>
      </c>
      <c r="N25359" s="1" t="s">
        <v>7</v>
      </c>
      <c r="O25359" s="1" t="s">
        <v>8</v>
      </c>
    </row>
    <row r="25360" spans="1:15" x14ac:dyDescent="0.2">
      <c r="A25360">
        <v>32</v>
      </c>
      <c r="B25360" s="1" t="s">
        <v>13</v>
      </c>
      <c r="C25360">
        <v>176998</v>
      </c>
      <c r="D25360" s="1" t="s">
        <v>1</v>
      </c>
      <c r="E25360">
        <v>13</v>
      </c>
      <c r="F25360" s="1" t="s">
        <v>10</v>
      </c>
      <c r="G25360" s="1" t="s">
        <v>11</v>
      </c>
      <c r="H25360" s="1" t="s">
        <v>12</v>
      </c>
      <c r="I25360" s="1" t="s">
        <v>5</v>
      </c>
      <c r="J25360" s="1" t="s">
        <v>6</v>
      </c>
      <c r="K25360">
        <v>0</v>
      </c>
      <c r="L25360">
        <v>0</v>
      </c>
      <c r="M25360">
        <v>40</v>
      </c>
      <c r="N25360" s="1" t="s">
        <v>7</v>
      </c>
      <c r="O25360" s="1" t="s">
        <v>8</v>
      </c>
    </row>
    <row r="25361" spans="1:15" x14ac:dyDescent="0.2">
      <c r="A25361">
        <v>38</v>
      </c>
      <c r="B25361" s="1" t="s">
        <v>37</v>
      </c>
      <c r="C25361">
        <v>94559</v>
      </c>
      <c r="D25361" s="1" t="s">
        <v>1</v>
      </c>
      <c r="E25361">
        <v>13</v>
      </c>
      <c r="F25361" s="1" t="s">
        <v>10</v>
      </c>
      <c r="G25361" s="1" t="s">
        <v>37</v>
      </c>
      <c r="H25361" s="1" t="s">
        <v>20</v>
      </c>
      <c r="I25361" s="1" t="s">
        <v>54</v>
      </c>
      <c r="J25361" s="1" t="s">
        <v>21</v>
      </c>
      <c r="K25361">
        <v>7688</v>
      </c>
      <c r="L25361">
        <v>0</v>
      </c>
      <c r="M25361">
        <v>50</v>
      </c>
      <c r="N25361" s="1" t="s">
        <v>37</v>
      </c>
      <c r="O25361" s="1" t="s">
        <v>28</v>
      </c>
    </row>
    <row r="25362" spans="1:15" x14ac:dyDescent="0.2">
      <c r="A25362">
        <v>34</v>
      </c>
      <c r="B25362" s="1" t="s">
        <v>0</v>
      </c>
      <c r="C25362">
        <v>366198</v>
      </c>
      <c r="D25362" s="1" t="s">
        <v>45</v>
      </c>
      <c r="E25362">
        <v>16</v>
      </c>
      <c r="F25362" s="1" t="s">
        <v>10</v>
      </c>
      <c r="G25362" s="1" t="s">
        <v>19</v>
      </c>
      <c r="H25362" s="1" t="s">
        <v>12</v>
      </c>
      <c r="I25362" s="1" t="s">
        <v>5</v>
      </c>
      <c r="J25362" s="1" t="s">
        <v>6</v>
      </c>
      <c r="K25362">
        <v>0</v>
      </c>
      <c r="L25362">
        <v>0</v>
      </c>
      <c r="M25362">
        <v>45</v>
      </c>
      <c r="N25362" s="1" t="s">
        <v>63</v>
      </c>
      <c r="O25362" s="1" t="s">
        <v>28</v>
      </c>
    </row>
    <row r="25363" spans="1:15" x14ac:dyDescent="0.2">
      <c r="A25363">
        <v>35</v>
      </c>
      <c r="B25363" s="1" t="s">
        <v>13</v>
      </c>
      <c r="C25363">
        <v>180686</v>
      </c>
      <c r="D25363" s="1" t="s">
        <v>14</v>
      </c>
      <c r="E25363">
        <v>9</v>
      </c>
      <c r="F25363" s="1" t="s">
        <v>10</v>
      </c>
      <c r="G25363" s="1" t="s">
        <v>36</v>
      </c>
      <c r="H25363" s="1" t="s">
        <v>12</v>
      </c>
      <c r="I25363" s="1" t="s">
        <v>5</v>
      </c>
      <c r="J25363" s="1" t="s">
        <v>6</v>
      </c>
      <c r="K25363">
        <v>3137</v>
      </c>
      <c r="L25363">
        <v>0</v>
      </c>
      <c r="M25363">
        <v>40</v>
      </c>
      <c r="N25363" s="1" t="s">
        <v>7</v>
      </c>
      <c r="O25363" s="1" t="s">
        <v>8</v>
      </c>
    </row>
    <row r="25364" spans="1:15" x14ac:dyDescent="0.2">
      <c r="A25364">
        <v>26</v>
      </c>
      <c r="B25364" s="1" t="s">
        <v>13</v>
      </c>
      <c r="C25364">
        <v>108019</v>
      </c>
      <c r="D25364" s="1" t="s">
        <v>14</v>
      </c>
      <c r="E25364">
        <v>9</v>
      </c>
      <c r="F25364" s="1" t="s">
        <v>2</v>
      </c>
      <c r="G25364" s="1" t="s">
        <v>36</v>
      </c>
      <c r="H25364" s="1" t="s">
        <v>32</v>
      </c>
      <c r="I25364" s="1" t="s">
        <v>5</v>
      </c>
      <c r="J25364" s="1" t="s">
        <v>6</v>
      </c>
      <c r="K25364">
        <v>3325</v>
      </c>
      <c r="L25364">
        <v>0</v>
      </c>
      <c r="M25364">
        <v>40</v>
      </c>
      <c r="N25364" s="1" t="s">
        <v>7</v>
      </c>
      <c r="O25364" s="1" t="s">
        <v>8</v>
      </c>
    </row>
    <row r="25365" spans="1:15" x14ac:dyDescent="0.2">
      <c r="A25365">
        <v>24</v>
      </c>
      <c r="B25365" s="1" t="s">
        <v>13</v>
      </c>
      <c r="C25365">
        <v>153542</v>
      </c>
      <c r="D25365" s="1" t="s">
        <v>29</v>
      </c>
      <c r="E25365">
        <v>10</v>
      </c>
      <c r="F25365" s="1" t="s">
        <v>2</v>
      </c>
      <c r="G25365" s="1" t="s">
        <v>34</v>
      </c>
      <c r="H25365" s="1" t="s">
        <v>59</v>
      </c>
      <c r="I25365" s="1" t="s">
        <v>5</v>
      </c>
      <c r="J25365" s="1" t="s">
        <v>6</v>
      </c>
      <c r="K25365">
        <v>0</v>
      </c>
      <c r="L25365">
        <v>0</v>
      </c>
      <c r="M25365">
        <v>35</v>
      </c>
      <c r="N25365" s="1" t="s">
        <v>7</v>
      </c>
      <c r="O25365" s="1" t="s">
        <v>8</v>
      </c>
    </row>
    <row r="25366" spans="1:15" x14ac:dyDescent="0.2">
      <c r="A25366">
        <v>45</v>
      </c>
      <c r="B25366" s="1" t="s">
        <v>9</v>
      </c>
      <c r="C25366">
        <v>210364</v>
      </c>
      <c r="D25366" s="1" t="s">
        <v>14</v>
      </c>
      <c r="E25366">
        <v>9</v>
      </c>
      <c r="F25366" s="1" t="s">
        <v>10</v>
      </c>
      <c r="G25366" s="1" t="s">
        <v>34</v>
      </c>
      <c r="H25366" s="1" t="s">
        <v>12</v>
      </c>
      <c r="I25366" s="1" t="s">
        <v>5</v>
      </c>
      <c r="J25366" s="1" t="s">
        <v>6</v>
      </c>
      <c r="K25366">
        <v>15024</v>
      </c>
      <c r="L25366">
        <v>0</v>
      </c>
      <c r="M25366">
        <v>80</v>
      </c>
      <c r="N25366" s="1" t="s">
        <v>7</v>
      </c>
      <c r="O25366" s="1" t="s">
        <v>28</v>
      </c>
    </row>
    <row r="25367" spans="1:15" x14ac:dyDescent="0.2">
      <c r="A25367">
        <v>36</v>
      </c>
      <c r="B25367" s="1" t="s">
        <v>13</v>
      </c>
      <c r="C25367">
        <v>185394</v>
      </c>
      <c r="D25367" s="1" t="s">
        <v>60</v>
      </c>
      <c r="E25367">
        <v>6</v>
      </c>
      <c r="F25367" s="1" t="s">
        <v>2</v>
      </c>
      <c r="G25367" s="1" t="s">
        <v>16</v>
      </c>
      <c r="H25367" s="1" t="s">
        <v>4</v>
      </c>
      <c r="I25367" s="1" t="s">
        <v>5</v>
      </c>
      <c r="J25367" s="1" t="s">
        <v>21</v>
      </c>
      <c r="K25367">
        <v>0</v>
      </c>
      <c r="L25367">
        <v>0</v>
      </c>
      <c r="M25367">
        <v>34</v>
      </c>
      <c r="N25367" s="1" t="s">
        <v>7</v>
      </c>
      <c r="O25367" s="1" t="s">
        <v>8</v>
      </c>
    </row>
    <row r="25368" spans="1:15" x14ac:dyDescent="0.2">
      <c r="A25368">
        <v>44</v>
      </c>
      <c r="B25368" s="1" t="s">
        <v>13</v>
      </c>
      <c r="C25368">
        <v>222703</v>
      </c>
      <c r="D25368" s="1" t="s">
        <v>38</v>
      </c>
      <c r="E25368">
        <v>4</v>
      </c>
      <c r="F25368" s="1" t="s">
        <v>10</v>
      </c>
      <c r="G25368" s="1" t="s">
        <v>43</v>
      </c>
      <c r="H25368" s="1" t="s">
        <v>12</v>
      </c>
      <c r="I25368" s="1" t="s">
        <v>54</v>
      </c>
      <c r="J25368" s="1" t="s">
        <v>6</v>
      </c>
      <c r="K25368">
        <v>0</v>
      </c>
      <c r="L25368">
        <v>0</v>
      </c>
      <c r="M25368">
        <v>40</v>
      </c>
      <c r="N25368" s="1" t="s">
        <v>95</v>
      </c>
      <c r="O25368" s="1" t="s">
        <v>8</v>
      </c>
    </row>
    <row r="25369" spans="1:15" x14ac:dyDescent="0.2">
      <c r="A25369">
        <v>23</v>
      </c>
      <c r="B25369" s="1" t="s">
        <v>13</v>
      </c>
      <c r="C25369">
        <v>183945</v>
      </c>
      <c r="D25369" s="1" t="s">
        <v>29</v>
      </c>
      <c r="E25369">
        <v>10</v>
      </c>
      <c r="F25369" s="1" t="s">
        <v>2</v>
      </c>
      <c r="G25369" s="1" t="s">
        <v>3</v>
      </c>
      <c r="H25369" s="1" t="s">
        <v>4</v>
      </c>
      <c r="I25369" s="1" t="s">
        <v>5</v>
      </c>
      <c r="J25369" s="1" t="s">
        <v>21</v>
      </c>
      <c r="K25369">
        <v>0</v>
      </c>
      <c r="L25369">
        <v>0</v>
      </c>
      <c r="M25369">
        <v>60</v>
      </c>
      <c r="N25369" s="1" t="s">
        <v>7</v>
      </c>
      <c r="O25369" s="1" t="s">
        <v>8</v>
      </c>
    </row>
    <row r="25370" spans="1:15" x14ac:dyDescent="0.2">
      <c r="A25370">
        <v>57</v>
      </c>
      <c r="B25370" s="1" t="s">
        <v>13</v>
      </c>
      <c r="C25370">
        <v>161964</v>
      </c>
      <c r="D25370" s="1" t="s">
        <v>14</v>
      </c>
      <c r="E25370">
        <v>9</v>
      </c>
      <c r="F25370" s="1" t="s">
        <v>10</v>
      </c>
      <c r="G25370" s="1" t="s">
        <v>36</v>
      </c>
      <c r="H25370" s="1" t="s">
        <v>12</v>
      </c>
      <c r="I25370" s="1" t="s">
        <v>5</v>
      </c>
      <c r="J25370" s="1" t="s">
        <v>6</v>
      </c>
      <c r="K25370">
        <v>0</v>
      </c>
      <c r="L25370">
        <v>0</v>
      </c>
      <c r="M25370">
        <v>55</v>
      </c>
      <c r="N25370" s="1" t="s">
        <v>7</v>
      </c>
      <c r="O25370" s="1" t="s">
        <v>8</v>
      </c>
    </row>
    <row r="25371" spans="1:15" x14ac:dyDescent="0.2">
      <c r="A25371">
        <v>41</v>
      </c>
      <c r="B25371" s="1" t="s">
        <v>9</v>
      </c>
      <c r="C25371">
        <v>375574</v>
      </c>
      <c r="D25371" s="1" t="s">
        <v>29</v>
      </c>
      <c r="E25371">
        <v>10</v>
      </c>
      <c r="F25371" s="1" t="s">
        <v>10</v>
      </c>
      <c r="G25371" s="1" t="s">
        <v>34</v>
      </c>
      <c r="H25371" s="1" t="s">
        <v>12</v>
      </c>
      <c r="I25371" s="1" t="s">
        <v>5</v>
      </c>
      <c r="J25371" s="1" t="s">
        <v>6</v>
      </c>
      <c r="K25371">
        <v>0</v>
      </c>
      <c r="L25371">
        <v>0</v>
      </c>
      <c r="M25371">
        <v>60</v>
      </c>
      <c r="N25371" s="1" t="s">
        <v>41</v>
      </c>
      <c r="O25371" s="1" t="s">
        <v>28</v>
      </c>
    </row>
    <row r="25372" spans="1:15" x14ac:dyDescent="0.2">
      <c r="A25372">
        <v>20</v>
      </c>
      <c r="B25372" s="1" t="s">
        <v>49</v>
      </c>
      <c r="C25372">
        <v>312427</v>
      </c>
      <c r="D25372" s="1" t="s">
        <v>14</v>
      </c>
      <c r="E25372">
        <v>9</v>
      </c>
      <c r="F25372" s="1" t="s">
        <v>10</v>
      </c>
      <c r="G25372" s="1" t="s">
        <v>51</v>
      </c>
      <c r="H25372" s="1" t="s">
        <v>12</v>
      </c>
      <c r="I25372" s="1" t="s">
        <v>18</v>
      </c>
      <c r="J25372" s="1" t="s">
        <v>6</v>
      </c>
      <c r="K25372">
        <v>0</v>
      </c>
      <c r="L25372">
        <v>0</v>
      </c>
      <c r="M25372">
        <v>30</v>
      </c>
      <c r="N25372" s="1" t="s">
        <v>52</v>
      </c>
      <c r="O25372" s="1" t="s">
        <v>8</v>
      </c>
    </row>
    <row r="25373" spans="1:15" x14ac:dyDescent="0.2">
      <c r="A25373">
        <v>32</v>
      </c>
      <c r="B25373" s="1" t="s">
        <v>13</v>
      </c>
      <c r="C25373">
        <v>53373</v>
      </c>
      <c r="D25373" s="1" t="s">
        <v>29</v>
      </c>
      <c r="E25373">
        <v>10</v>
      </c>
      <c r="F25373" s="1" t="s">
        <v>10</v>
      </c>
      <c r="G25373" s="1" t="s">
        <v>36</v>
      </c>
      <c r="H25373" s="1" t="s">
        <v>12</v>
      </c>
      <c r="I25373" s="1" t="s">
        <v>5</v>
      </c>
      <c r="J25373" s="1" t="s">
        <v>6</v>
      </c>
      <c r="K25373">
        <v>0</v>
      </c>
      <c r="L25373">
        <v>0</v>
      </c>
      <c r="M25373">
        <v>36</v>
      </c>
      <c r="N25373" s="1" t="s">
        <v>7</v>
      </c>
      <c r="O25373" s="1" t="s">
        <v>8</v>
      </c>
    </row>
    <row r="25374" spans="1:15" x14ac:dyDescent="0.2">
      <c r="A25374">
        <v>60</v>
      </c>
      <c r="B25374" s="1" t="s">
        <v>13</v>
      </c>
      <c r="C25374">
        <v>166330</v>
      </c>
      <c r="D25374" s="1" t="s">
        <v>14</v>
      </c>
      <c r="E25374">
        <v>9</v>
      </c>
      <c r="F25374" s="1" t="s">
        <v>10</v>
      </c>
      <c r="G25374" s="1" t="s">
        <v>26</v>
      </c>
      <c r="H25374" s="1" t="s">
        <v>20</v>
      </c>
      <c r="I25374" s="1" t="s">
        <v>5</v>
      </c>
      <c r="J25374" s="1" t="s">
        <v>21</v>
      </c>
      <c r="K25374">
        <v>99999</v>
      </c>
      <c r="L25374">
        <v>0</v>
      </c>
      <c r="M25374">
        <v>40</v>
      </c>
      <c r="N25374" s="1" t="s">
        <v>7</v>
      </c>
      <c r="O25374" s="1" t="s">
        <v>28</v>
      </c>
    </row>
    <row r="25375" spans="1:15" x14ac:dyDescent="0.2">
      <c r="A25375">
        <v>38</v>
      </c>
      <c r="B25375" s="1" t="s">
        <v>57</v>
      </c>
      <c r="C25375">
        <v>124665</v>
      </c>
      <c r="D25375" s="1" t="s">
        <v>1</v>
      </c>
      <c r="E25375">
        <v>13</v>
      </c>
      <c r="F25375" s="1" t="s">
        <v>2</v>
      </c>
      <c r="G25375" s="1" t="s">
        <v>36</v>
      </c>
      <c r="H25375" s="1" t="s">
        <v>4</v>
      </c>
      <c r="I25375" s="1" t="s">
        <v>5</v>
      </c>
      <c r="J25375" s="1" t="s">
        <v>21</v>
      </c>
      <c r="K25375">
        <v>0</v>
      </c>
      <c r="L25375">
        <v>0</v>
      </c>
      <c r="M25375">
        <v>20</v>
      </c>
      <c r="N25375" s="1" t="s">
        <v>7</v>
      </c>
      <c r="O25375" s="1" t="s">
        <v>8</v>
      </c>
    </row>
    <row r="25376" spans="1:15" x14ac:dyDescent="0.2">
      <c r="A25376">
        <v>29</v>
      </c>
      <c r="B25376" s="1" t="s">
        <v>13</v>
      </c>
      <c r="C25376">
        <v>146719</v>
      </c>
      <c r="D25376" s="1" t="s">
        <v>14</v>
      </c>
      <c r="E25376">
        <v>9</v>
      </c>
      <c r="F25376" s="1" t="s">
        <v>2</v>
      </c>
      <c r="G25376" s="1" t="s">
        <v>39</v>
      </c>
      <c r="H25376" s="1" t="s">
        <v>4</v>
      </c>
      <c r="I25376" s="1" t="s">
        <v>5</v>
      </c>
      <c r="J25376" s="1" t="s">
        <v>21</v>
      </c>
      <c r="K25376">
        <v>0</v>
      </c>
      <c r="L25376">
        <v>0</v>
      </c>
      <c r="M25376">
        <v>45</v>
      </c>
      <c r="N25376" s="1" t="s">
        <v>7</v>
      </c>
      <c r="O25376" s="1" t="s">
        <v>8</v>
      </c>
    </row>
    <row r="25377" spans="1:15" x14ac:dyDescent="0.2">
      <c r="A25377">
        <v>22</v>
      </c>
      <c r="B25377" s="1" t="s">
        <v>13</v>
      </c>
      <c r="C25377">
        <v>306593</v>
      </c>
      <c r="D25377" s="1" t="s">
        <v>14</v>
      </c>
      <c r="E25377">
        <v>9</v>
      </c>
      <c r="F25377" s="1" t="s">
        <v>2</v>
      </c>
      <c r="G25377" s="1" t="s">
        <v>36</v>
      </c>
      <c r="H25377" s="1" t="s">
        <v>32</v>
      </c>
      <c r="I25377" s="1" t="s">
        <v>5</v>
      </c>
      <c r="J25377" s="1" t="s">
        <v>6</v>
      </c>
      <c r="K25377">
        <v>0</v>
      </c>
      <c r="L25377">
        <v>0</v>
      </c>
      <c r="M25377">
        <v>40</v>
      </c>
      <c r="N25377" s="1" t="s">
        <v>7</v>
      </c>
      <c r="O25377" s="1" t="s">
        <v>8</v>
      </c>
    </row>
    <row r="25378" spans="1:15" x14ac:dyDescent="0.2">
      <c r="A25378">
        <v>21</v>
      </c>
      <c r="B25378" s="1" t="s">
        <v>13</v>
      </c>
      <c r="C25378">
        <v>156687</v>
      </c>
      <c r="D25378" s="1" t="s">
        <v>29</v>
      </c>
      <c r="E25378">
        <v>10</v>
      </c>
      <c r="F25378" s="1" t="s">
        <v>2</v>
      </c>
      <c r="G25378" s="1" t="s">
        <v>34</v>
      </c>
      <c r="H25378" s="1" t="s">
        <v>32</v>
      </c>
      <c r="I25378" s="1" t="s">
        <v>30</v>
      </c>
      <c r="J25378" s="1" t="s">
        <v>6</v>
      </c>
      <c r="K25378">
        <v>0</v>
      </c>
      <c r="L25378">
        <v>0</v>
      </c>
      <c r="M25378">
        <v>30</v>
      </c>
      <c r="N25378" s="1" t="s">
        <v>31</v>
      </c>
      <c r="O25378" s="1" t="s">
        <v>8</v>
      </c>
    </row>
    <row r="25379" spans="1:15" x14ac:dyDescent="0.2">
      <c r="A25379">
        <v>40</v>
      </c>
      <c r="B25379" s="1" t="s">
        <v>49</v>
      </c>
      <c r="C25379">
        <v>153489</v>
      </c>
      <c r="D25379" s="1" t="s">
        <v>14</v>
      </c>
      <c r="E25379">
        <v>9</v>
      </c>
      <c r="F25379" s="1" t="s">
        <v>10</v>
      </c>
      <c r="G25379" s="1" t="s">
        <v>26</v>
      </c>
      <c r="H25379" s="1" t="s">
        <v>59</v>
      </c>
      <c r="I25379" s="1" t="s">
        <v>5</v>
      </c>
      <c r="J25379" s="1" t="s">
        <v>6</v>
      </c>
      <c r="K25379">
        <v>3137</v>
      </c>
      <c r="L25379">
        <v>0</v>
      </c>
      <c r="M25379">
        <v>40</v>
      </c>
      <c r="N25379" s="1" t="s">
        <v>7</v>
      </c>
      <c r="O25379" s="1" t="s">
        <v>8</v>
      </c>
    </row>
    <row r="25380" spans="1:15" x14ac:dyDescent="0.2">
      <c r="A25380">
        <v>59</v>
      </c>
      <c r="B25380" s="1" t="s">
        <v>13</v>
      </c>
      <c r="C25380">
        <v>231377</v>
      </c>
      <c r="D25380" s="1" t="s">
        <v>29</v>
      </c>
      <c r="E25380">
        <v>10</v>
      </c>
      <c r="F25380" s="1" t="s">
        <v>10</v>
      </c>
      <c r="G25380" s="1" t="s">
        <v>11</v>
      </c>
      <c r="H25380" s="1" t="s">
        <v>12</v>
      </c>
      <c r="I25380" s="1" t="s">
        <v>5</v>
      </c>
      <c r="J25380" s="1" t="s">
        <v>6</v>
      </c>
      <c r="K25380">
        <v>0</v>
      </c>
      <c r="L25380">
        <v>1848</v>
      </c>
      <c r="M25380">
        <v>45</v>
      </c>
      <c r="N25380" s="1" t="s">
        <v>7</v>
      </c>
      <c r="O25380" s="1" t="s">
        <v>28</v>
      </c>
    </row>
    <row r="25381" spans="1:15" x14ac:dyDescent="0.2">
      <c r="A25381">
        <v>45</v>
      </c>
      <c r="B25381" s="1" t="s">
        <v>0</v>
      </c>
      <c r="C25381">
        <v>127089</v>
      </c>
      <c r="D25381" s="1" t="s">
        <v>23</v>
      </c>
      <c r="E25381">
        <v>14</v>
      </c>
      <c r="F25381" s="1" t="s">
        <v>15</v>
      </c>
      <c r="G25381" s="1" t="s">
        <v>11</v>
      </c>
      <c r="H25381" s="1" t="s">
        <v>4</v>
      </c>
      <c r="I25381" s="1" t="s">
        <v>5</v>
      </c>
      <c r="J25381" s="1" t="s">
        <v>6</v>
      </c>
      <c r="K25381">
        <v>0</v>
      </c>
      <c r="L25381">
        <v>0</v>
      </c>
      <c r="M25381">
        <v>45</v>
      </c>
      <c r="N25381" s="1" t="s">
        <v>7</v>
      </c>
      <c r="O25381" s="1" t="s">
        <v>8</v>
      </c>
    </row>
    <row r="25382" spans="1:15" x14ac:dyDescent="0.2">
      <c r="A25382">
        <v>76</v>
      </c>
      <c r="B25382" s="1" t="s">
        <v>49</v>
      </c>
      <c r="C25382">
        <v>329355</v>
      </c>
      <c r="D25382" s="1" t="s">
        <v>14</v>
      </c>
      <c r="E25382">
        <v>9</v>
      </c>
      <c r="F25382" s="1" t="s">
        <v>65</v>
      </c>
      <c r="G25382" s="1" t="s">
        <v>26</v>
      </c>
      <c r="H25382" s="1" t="s">
        <v>4</v>
      </c>
      <c r="I25382" s="1" t="s">
        <v>5</v>
      </c>
      <c r="J25382" s="1" t="s">
        <v>21</v>
      </c>
      <c r="K25382">
        <v>0</v>
      </c>
      <c r="L25382">
        <v>0</v>
      </c>
      <c r="M25382">
        <v>13</v>
      </c>
      <c r="N25382" s="1" t="s">
        <v>7</v>
      </c>
      <c r="O25382" s="1" t="s">
        <v>8</v>
      </c>
    </row>
    <row r="25383" spans="1:15" x14ac:dyDescent="0.2">
      <c r="A25383">
        <v>45</v>
      </c>
      <c r="B25383" s="1" t="s">
        <v>13</v>
      </c>
      <c r="C25383">
        <v>178319</v>
      </c>
      <c r="D25383" s="1" t="s">
        <v>1</v>
      </c>
      <c r="E25383">
        <v>13</v>
      </c>
      <c r="F25383" s="1" t="s">
        <v>10</v>
      </c>
      <c r="G25383" s="1" t="s">
        <v>43</v>
      </c>
      <c r="H25383" s="1" t="s">
        <v>12</v>
      </c>
      <c r="I25383" s="1" t="s">
        <v>5</v>
      </c>
      <c r="J25383" s="1" t="s">
        <v>6</v>
      </c>
      <c r="K25383">
        <v>0</v>
      </c>
      <c r="L25383">
        <v>0</v>
      </c>
      <c r="M25383">
        <v>40</v>
      </c>
      <c r="N25383" s="1" t="s">
        <v>7</v>
      </c>
      <c r="O25383" s="1" t="s">
        <v>28</v>
      </c>
    </row>
    <row r="25384" spans="1:15" x14ac:dyDescent="0.2">
      <c r="A25384">
        <v>49</v>
      </c>
      <c r="B25384" s="1" t="s">
        <v>49</v>
      </c>
      <c r="C25384">
        <v>304246</v>
      </c>
      <c r="D25384" s="1" t="s">
        <v>23</v>
      </c>
      <c r="E25384">
        <v>14</v>
      </c>
      <c r="F25384" s="1" t="s">
        <v>46</v>
      </c>
      <c r="G25384" s="1" t="s">
        <v>19</v>
      </c>
      <c r="H25384" s="1" t="s">
        <v>44</v>
      </c>
      <c r="I25384" s="1" t="s">
        <v>5</v>
      </c>
      <c r="J25384" s="1" t="s">
        <v>21</v>
      </c>
      <c r="K25384">
        <v>0</v>
      </c>
      <c r="L25384">
        <v>0</v>
      </c>
      <c r="M25384">
        <v>70</v>
      </c>
      <c r="N25384" s="1" t="s">
        <v>7</v>
      </c>
      <c r="O25384" s="1" t="s">
        <v>8</v>
      </c>
    </row>
    <row r="25385" spans="1:15" x14ac:dyDescent="0.2">
      <c r="A25385">
        <v>36</v>
      </c>
      <c r="B25385" s="1" t="s">
        <v>49</v>
      </c>
      <c r="C25385">
        <v>174640</v>
      </c>
      <c r="D25385" s="1" t="s">
        <v>35</v>
      </c>
      <c r="E25385">
        <v>11</v>
      </c>
      <c r="F25385" s="1" t="s">
        <v>2</v>
      </c>
      <c r="G25385" s="1" t="s">
        <v>51</v>
      </c>
      <c r="H25385" s="1" t="s">
        <v>4</v>
      </c>
      <c r="I25385" s="1" t="s">
        <v>18</v>
      </c>
      <c r="J25385" s="1" t="s">
        <v>21</v>
      </c>
      <c r="K25385">
        <v>0</v>
      </c>
      <c r="L25385">
        <v>0</v>
      </c>
      <c r="M25385">
        <v>60</v>
      </c>
      <c r="N25385" s="1" t="s">
        <v>7</v>
      </c>
      <c r="O25385" s="1" t="s">
        <v>28</v>
      </c>
    </row>
    <row r="25386" spans="1:15" x14ac:dyDescent="0.2">
      <c r="A25386">
        <v>22</v>
      </c>
      <c r="B25386" s="1" t="s">
        <v>13</v>
      </c>
      <c r="C25386">
        <v>148294</v>
      </c>
      <c r="D25386" s="1" t="s">
        <v>17</v>
      </c>
      <c r="E25386">
        <v>7</v>
      </c>
      <c r="F25386" s="1" t="s">
        <v>2</v>
      </c>
      <c r="G25386" s="1" t="s">
        <v>36</v>
      </c>
      <c r="H25386" s="1" t="s">
        <v>32</v>
      </c>
      <c r="I25386" s="1" t="s">
        <v>5</v>
      </c>
      <c r="J25386" s="1" t="s">
        <v>6</v>
      </c>
      <c r="K25386">
        <v>0</v>
      </c>
      <c r="L25386">
        <v>0</v>
      </c>
      <c r="M25386">
        <v>35</v>
      </c>
      <c r="N25386" s="1" t="s">
        <v>7</v>
      </c>
      <c r="O25386" s="1" t="s">
        <v>8</v>
      </c>
    </row>
    <row r="25387" spans="1:15" x14ac:dyDescent="0.2">
      <c r="A25387">
        <v>47</v>
      </c>
      <c r="B25387" s="1" t="s">
        <v>13</v>
      </c>
      <c r="C25387">
        <v>298037</v>
      </c>
      <c r="D25387" s="1" t="s">
        <v>35</v>
      </c>
      <c r="E25387">
        <v>11</v>
      </c>
      <c r="F25387" s="1" t="s">
        <v>15</v>
      </c>
      <c r="G25387" s="1" t="s">
        <v>19</v>
      </c>
      <c r="H25387" s="1" t="s">
        <v>44</v>
      </c>
      <c r="I25387" s="1" t="s">
        <v>5</v>
      </c>
      <c r="J25387" s="1" t="s">
        <v>21</v>
      </c>
      <c r="K25387">
        <v>0</v>
      </c>
      <c r="L25387">
        <v>0</v>
      </c>
      <c r="M25387">
        <v>44</v>
      </c>
      <c r="N25387" s="1" t="s">
        <v>7</v>
      </c>
      <c r="O25387" s="1" t="s">
        <v>8</v>
      </c>
    </row>
    <row r="25388" spans="1:15" x14ac:dyDescent="0.2">
      <c r="A25388">
        <v>26</v>
      </c>
      <c r="B25388" s="1" t="s">
        <v>13</v>
      </c>
      <c r="C25388">
        <v>98155</v>
      </c>
      <c r="D25388" s="1" t="s">
        <v>14</v>
      </c>
      <c r="E25388">
        <v>9</v>
      </c>
      <c r="F25388" s="1" t="s">
        <v>53</v>
      </c>
      <c r="G25388" s="1" t="s">
        <v>34</v>
      </c>
      <c r="H25388" s="1" t="s">
        <v>12</v>
      </c>
      <c r="I25388" s="1" t="s">
        <v>5</v>
      </c>
      <c r="J25388" s="1" t="s">
        <v>6</v>
      </c>
      <c r="K25388">
        <v>0</v>
      </c>
      <c r="L25388">
        <v>0</v>
      </c>
      <c r="M25388">
        <v>55</v>
      </c>
      <c r="N25388" s="1" t="s">
        <v>7</v>
      </c>
      <c r="O25388" s="1" t="s">
        <v>8</v>
      </c>
    </row>
    <row r="25389" spans="1:15" x14ac:dyDescent="0.2">
      <c r="A25389">
        <v>21</v>
      </c>
      <c r="B25389" s="1" t="s">
        <v>13</v>
      </c>
      <c r="C25389">
        <v>102766</v>
      </c>
      <c r="D25389" s="1" t="s">
        <v>29</v>
      </c>
      <c r="E25389">
        <v>10</v>
      </c>
      <c r="F25389" s="1" t="s">
        <v>15</v>
      </c>
      <c r="G25389" s="1" t="s">
        <v>36</v>
      </c>
      <c r="H25389" s="1" t="s">
        <v>32</v>
      </c>
      <c r="I25389" s="1" t="s">
        <v>5</v>
      </c>
      <c r="J25389" s="1" t="s">
        <v>6</v>
      </c>
      <c r="K25389">
        <v>0</v>
      </c>
      <c r="L25389">
        <v>0</v>
      </c>
      <c r="M25389">
        <v>40</v>
      </c>
      <c r="N25389" s="1" t="s">
        <v>7</v>
      </c>
      <c r="O25389" s="1" t="s">
        <v>8</v>
      </c>
    </row>
    <row r="25390" spans="1:15" x14ac:dyDescent="0.2">
      <c r="A25390">
        <v>27</v>
      </c>
      <c r="B25390" s="1" t="s">
        <v>13</v>
      </c>
      <c r="C25390">
        <v>78529</v>
      </c>
      <c r="D25390" s="1" t="s">
        <v>14</v>
      </c>
      <c r="E25390">
        <v>9</v>
      </c>
      <c r="F25390" s="1" t="s">
        <v>2</v>
      </c>
      <c r="G25390" s="1" t="s">
        <v>39</v>
      </c>
      <c r="H25390" s="1" t="s">
        <v>32</v>
      </c>
      <c r="I25390" s="1" t="s">
        <v>5</v>
      </c>
      <c r="J25390" s="1" t="s">
        <v>21</v>
      </c>
      <c r="K25390">
        <v>0</v>
      </c>
      <c r="L25390">
        <v>0</v>
      </c>
      <c r="M25390">
        <v>15</v>
      </c>
      <c r="N25390" s="1" t="s">
        <v>7</v>
      </c>
      <c r="O25390" s="1" t="s">
        <v>8</v>
      </c>
    </row>
    <row r="25391" spans="1:15" x14ac:dyDescent="0.2">
      <c r="A25391">
        <v>26</v>
      </c>
      <c r="B25391" s="1" t="s">
        <v>13</v>
      </c>
      <c r="C25391">
        <v>136309</v>
      </c>
      <c r="D25391" s="1" t="s">
        <v>1</v>
      </c>
      <c r="E25391">
        <v>13</v>
      </c>
      <c r="F25391" s="1" t="s">
        <v>2</v>
      </c>
      <c r="G25391" s="1" t="s">
        <v>26</v>
      </c>
      <c r="H25391" s="1" t="s">
        <v>4</v>
      </c>
      <c r="I25391" s="1" t="s">
        <v>5</v>
      </c>
      <c r="J25391" s="1" t="s">
        <v>6</v>
      </c>
      <c r="K25391">
        <v>0</v>
      </c>
      <c r="L25391">
        <v>0</v>
      </c>
      <c r="M25391">
        <v>40</v>
      </c>
      <c r="N25391" s="1" t="s">
        <v>7</v>
      </c>
      <c r="O25391" s="1" t="s">
        <v>8</v>
      </c>
    </row>
    <row r="25392" spans="1:15" x14ac:dyDescent="0.2">
      <c r="A25392">
        <v>20</v>
      </c>
      <c r="B25392" s="1" t="s">
        <v>13</v>
      </c>
      <c r="C25392">
        <v>275357</v>
      </c>
      <c r="D25392" s="1" t="s">
        <v>35</v>
      </c>
      <c r="E25392">
        <v>11</v>
      </c>
      <c r="F25392" s="1" t="s">
        <v>2</v>
      </c>
      <c r="G25392" s="1" t="s">
        <v>48</v>
      </c>
      <c r="H25392" s="1" t="s">
        <v>32</v>
      </c>
      <c r="I25392" s="1" t="s">
        <v>5</v>
      </c>
      <c r="J25392" s="1" t="s">
        <v>21</v>
      </c>
      <c r="K25392">
        <v>0</v>
      </c>
      <c r="L25392">
        <v>0</v>
      </c>
      <c r="M25392">
        <v>25</v>
      </c>
      <c r="N25392" s="1" t="s">
        <v>7</v>
      </c>
      <c r="O25392" s="1" t="s">
        <v>8</v>
      </c>
    </row>
    <row r="25393" spans="1:15" x14ac:dyDescent="0.2">
      <c r="A25393">
        <v>31</v>
      </c>
      <c r="B25393" s="1" t="s">
        <v>9</v>
      </c>
      <c r="C25393">
        <v>33117</v>
      </c>
      <c r="D25393" s="1" t="s">
        <v>23</v>
      </c>
      <c r="E25393">
        <v>14</v>
      </c>
      <c r="F25393" s="1" t="s">
        <v>2</v>
      </c>
      <c r="G25393" s="1" t="s">
        <v>19</v>
      </c>
      <c r="H25393" s="1" t="s">
        <v>4</v>
      </c>
      <c r="I25393" s="1" t="s">
        <v>5</v>
      </c>
      <c r="J25393" s="1" t="s">
        <v>6</v>
      </c>
      <c r="K25393">
        <v>0</v>
      </c>
      <c r="L25393">
        <v>0</v>
      </c>
      <c r="M25393">
        <v>45</v>
      </c>
      <c r="N25393" s="1" t="s">
        <v>61</v>
      </c>
      <c r="O25393" s="1" t="s">
        <v>8</v>
      </c>
    </row>
    <row r="25394" spans="1:15" x14ac:dyDescent="0.2">
      <c r="A25394">
        <v>57</v>
      </c>
      <c r="B25394" s="1" t="s">
        <v>49</v>
      </c>
      <c r="C25394">
        <v>199546</v>
      </c>
      <c r="D25394" s="1" t="s">
        <v>23</v>
      </c>
      <c r="E25394">
        <v>14</v>
      </c>
      <c r="F25394" s="1" t="s">
        <v>15</v>
      </c>
      <c r="G25394" s="1" t="s">
        <v>26</v>
      </c>
      <c r="H25394" s="1" t="s">
        <v>44</v>
      </c>
      <c r="I25394" s="1" t="s">
        <v>18</v>
      </c>
      <c r="J25394" s="1" t="s">
        <v>21</v>
      </c>
      <c r="K25394">
        <v>0</v>
      </c>
      <c r="L25394">
        <v>0</v>
      </c>
      <c r="M25394">
        <v>40</v>
      </c>
      <c r="N25394" s="1" t="s">
        <v>7</v>
      </c>
      <c r="O25394" s="1" t="s">
        <v>8</v>
      </c>
    </row>
    <row r="25395" spans="1:15" x14ac:dyDescent="0.2">
      <c r="A25395">
        <v>39</v>
      </c>
      <c r="B25395" s="1" t="s">
        <v>13</v>
      </c>
      <c r="C25395">
        <v>184128</v>
      </c>
      <c r="D25395" s="1" t="s">
        <v>17</v>
      </c>
      <c r="E25395">
        <v>7</v>
      </c>
      <c r="F25395" s="1" t="s">
        <v>15</v>
      </c>
      <c r="G25395" s="1" t="s">
        <v>34</v>
      </c>
      <c r="H25395" s="1" t="s">
        <v>59</v>
      </c>
      <c r="I25395" s="1" t="s">
        <v>5</v>
      </c>
      <c r="J25395" s="1" t="s">
        <v>21</v>
      </c>
      <c r="K25395">
        <v>0</v>
      </c>
      <c r="L25395">
        <v>0</v>
      </c>
      <c r="M25395">
        <v>40</v>
      </c>
      <c r="N25395" s="1" t="s">
        <v>7</v>
      </c>
      <c r="O25395" s="1" t="s">
        <v>8</v>
      </c>
    </row>
    <row r="25396" spans="1:15" x14ac:dyDescent="0.2">
      <c r="A25396">
        <v>36</v>
      </c>
      <c r="B25396" s="1" t="s">
        <v>13</v>
      </c>
      <c r="C25396">
        <v>337039</v>
      </c>
      <c r="D25396" s="1" t="s">
        <v>33</v>
      </c>
      <c r="E25396">
        <v>12</v>
      </c>
      <c r="F25396" s="1" t="s">
        <v>2</v>
      </c>
      <c r="G25396" s="1" t="s">
        <v>48</v>
      </c>
      <c r="H25396" s="1" t="s">
        <v>4</v>
      </c>
      <c r="I25396" s="1" t="s">
        <v>18</v>
      </c>
      <c r="J25396" s="1" t="s">
        <v>6</v>
      </c>
      <c r="K25396">
        <v>14344</v>
      </c>
      <c r="L25396">
        <v>0</v>
      </c>
      <c r="M25396">
        <v>40</v>
      </c>
      <c r="N25396" s="1" t="s">
        <v>61</v>
      </c>
      <c r="O25396" s="1" t="s">
        <v>28</v>
      </c>
    </row>
    <row r="25397" spans="1:15" x14ac:dyDescent="0.2">
      <c r="A25397">
        <v>66</v>
      </c>
      <c r="B25397" s="1" t="s">
        <v>13</v>
      </c>
      <c r="C25397">
        <v>126511</v>
      </c>
      <c r="D25397" s="1" t="s">
        <v>29</v>
      </c>
      <c r="E25397">
        <v>10</v>
      </c>
      <c r="F25397" s="1" t="s">
        <v>10</v>
      </c>
      <c r="G25397" s="1" t="s">
        <v>11</v>
      </c>
      <c r="H25397" s="1" t="s">
        <v>12</v>
      </c>
      <c r="I25397" s="1" t="s">
        <v>5</v>
      </c>
      <c r="J25397" s="1" t="s">
        <v>6</v>
      </c>
      <c r="K25397">
        <v>0</v>
      </c>
      <c r="L25397">
        <v>0</v>
      </c>
      <c r="M25397">
        <v>45</v>
      </c>
      <c r="N25397" s="1" t="s">
        <v>7</v>
      </c>
      <c r="O25397" s="1" t="s">
        <v>8</v>
      </c>
    </row>
    <row r="25398" spans="1:15" x14ac:dyDescent="0.2">
      <c r="A25398">
        <v>34</v>
      </c>
      <c r="B25398" s="1" t="s">
        <v>49</v>
      </c>
      <c r="C25398">
        <v>325792</v>
      </c>
      <c r="D25398" s="1" t="s">
        <v>29</v>
      </c>
      <c r="E25398">
        <v>10</v>
      </c>
      <c r="F25398" s="1" t="s">
        <v>10</v>
      </c>
      <c r="G25398" s="1" t="s">
        <v>36</v>
      </c>
      <c r="H25398" s="1" t="s">
        <v>12</v>
      </c>
      <c r="I25398" s="1" t="s">
        <v>5</v>
      </c>
      <c r="J25398" s="1" t="s">
        <v>6</v>
      </c>
      <c r="K25398">
        <v>0</v>
      </c>
      <c r="L25398">
        <v>0</v>
      </c>
      <c r="M25398">
        <v>40</v>
      </c>
      <c r="N25398" s="1" t="s">
        <v>7</v>
      </c>
      <c r="O25398" s="1" t="s">
        <v>8</v>
      </c>
    </row>
    <row r="25399" spans="1:15" x14ac:dyDescent="0.2">
      <c r="A25399">
        <v>80</v>
      </c>
      <c r="B25399" s="1" t="s">
        <v>37</v>
      </c>
      <c r="C25399">
        <v>91901</v>
      </c>
      <c r="D25399" s="1" t="s">
        <v>14</v>
      </c>
      <c r="E25399">
        <v>9</v>
      </c>
      <c r="F25399" s="1" t="s">
        <v>10</v>
      </c>
      <c r="G25399" s="1" t="s">
        <v>37</v>
      </c>
      <c r="H25399" s="1" t="s">
        <v>12</v>
      </c>
      <c r="I25399" s="1" t="s">
        <v>5</v>
      </c>
      <c r="J25399" s="1" t="s">
        <v>6</v>
      </c>
      <c r="K25399">
        <v>0</v>
      </c>
      <c r="L25399">
        <v>0</v>
      </c>
      <c r="M25399">
        <v>25</v>
      </c>
      <c r="N25399" s="1" t="s">
        <v>7</v>
      </c>
      <c r="O25399" s="1" t="s">
        <v>8</v>
      </c>
    </row>
    <row r="25400" spans="1:15" x14ac:dyDescent="0.2">
      <c r="A25400">
        <v>21</v>
      </c>
      <c r="B25400" s="1" t="s">
        <v>13</v>
      </c>
      <c r="C25400">
        <v>119474</v>
      </c>
      <c r="D25400" s="1" t="s">
        <v>14</v>
      </c>
      <c r="E25400">
        <v>9</v>
      </c>
      <c r="F25400" s="1" t="s">
        <v>2</v>
      </c>
      <c r="G25400" s="1" t="s">
        <v>26</v>
      </c>
      <c r="H25400" s="1" t="s">
        <v>59</v>
      </c>
      <c r="I25400" s="1" t="s">
        <v>5</v>
      </c>
      <c r="J25400" s="1" t="s">
        <v>21</v>
      </c>
      <c r="K25400">
        <v>0</v>
      </c>
      <c r="L25400">
        <v>0</v>
      </c>
      <c r="M25400">
        <v>40</v>
      </c>
      <c r="N25400" s="1" t="s">
        <v>7</v>
      </c>
      <c r="O25400" s="1" t="s">
        <v>8</v>
      </c>
    </row>
    <row r="25401" spans="1:15" x14ac:dyDescent="0.2">
      <c r="A25401">
        <v>40</v>
      </c>
      <c r="B25401" s="1" t="s">
        <v>13</v>
      </c>
      <c r="C25401">
        <v>153238</v>
      </c>
      <c r="D25401" s="1" t="s">
        <v>1</v>
      </c>
      <c r="E25401">
        <v>13</v>
      </c>
      <c r="F25401" s="1" t="s">
        <v>10</v>
      </c>
      <c r="G25401" s="1" t="s">
        <v>11</v>
      </c>
      <c r="H25401" s="1" t="s">
        <v>12</v>
      </c>
      <c r="I25401" s="1" t="s">
        <v>5</v>
      </c>
      <c r="J25401" s="1" t="s">
        <v>6</v>
      </c>
      <c r="K25401">
        <v>0</v>
      </c>
      <c r="L25401">
        <v>1902</v>
      </c>
      <c r="M25401">
        <v>32</v>
      </c>
      <c r="N25401" s="1" t="s">
        <v>7</v>
      </c>
      <c r="O25401" s="1" t="s">
        <v>28</v>
      </c>
    </row>
    <row r="25402" spans="1:15" x14ac:dyDescent="0.2">
      <c r="A25402">
        <v>49</v>
      </c>
      <c r="B25402" s="1" t="s">
        <v>49</v>
      </c>
      <c r="C25402">
        <v>321851</v>
      </c>
      <c r="D25402" s="1" t="s">
        <v>33</v>
      </c>
      <c r="E25402">
        <v>12</v>
      </c>
      <c r="F25402" s="1" t="s">
        <v>15</v>
      </c>
      <c r="G25402" s="1" t="s">
        <v>3</v>
      </c>
      <c r="H25402" s="1" t="s">
        <v>4</v>
      </c>
      <c r="I25402" s="1" t="s">
        <v>5</v>
      </c>
      <c r="J25402" s="1" t="s">
        <v>21</v>
      </c>
      <c r="K25402">
        <v>0</v>
      </c>
      <c r="L25402">
        <v>0</v>
      </c>
      <c r="M25402">
        <v>30</v>
      </c>
      <c r="N25402" s="1" t="s">
        <v>7</v>
      </c>
      <c r="O25402" s="1" t="s">
        <v>8</v>
      </c>
    </row>
    <row r="25403" spans="1:15" x14ac:dyDescent="0.2">
      <c r="A25403">
        <v>48</v>
      </c>
      <c r="B25403" s="1" t="s">
        <v>9</v>
      </c>
      <c r="C25403">
        <v>108557</v>
      </c>
      <c r="D25403" s="1" t="s">
        <v>29</v>
      </c>
      <c r="E25403">
        <v>10</v>
      </c>
      <c r="F25403" s="1" t="s">
        <v>15</v>
      </c>
      <c r="G25403" s="1" t="s">
        <v>34</v>
      </c>
      <c r="H25403" s="1" t="s">
        <v>4</v>
      </c>
      <c r="I25403" s="1" t="s">
        <v>5</v>
      </c>
      <c r="J25403" s="1" t="s">
        <v>21</v>
      </c>
      <c r="K25403">
        <v>3325</v>
      </c>
      <c r="L25403">
        <v>0</v>
      </c>
      <c r="M25403">
        <v>60</v>
      </c>
      <c r="N25403" s="1" t="s">
        <v>7</v>
      </c>
      <c r="O25403" s="1" t="s">
        <v>8</v>
      </c>
    </row>
    <row r="25404" spans="1:15" x14ac:dyDescent="0.2">
      <c r="A25404">
        <v>19</v>
      </c>
      <c r="B25404" s="1" t="s">
        <v>0</v>
      </c>
      <c r="C25404">
        <v>67217</v>
      </c>
      <c r="D25404" s="1" t="s">
        <v>29</v>
      </c>
      <c r="E25404">
        <v>10</v>
      </c>
      <c r="F25404" s="1" t="s">
        <v>2</v>
      </c>
      <c r="G25404" s="1" t="s">
        <v>26</v>
      </c>
      <c r="H25404" s="1" t="s">
        <v>4</v>
      </c>
      <c r="I25404" s="1" t="s">
        <v>5</v>
      </c>
      <c r="J25404" s="1" t="s">
        <v>6</v>
      </c>
      <c r="K25404">
        <v>594</v>
      </c>
      <c r="L25404">
        <v>0</v>
      </c>
      <c r="M25404">
        <v>24</v>
      </c>
      <c r="N25404" s="1" t="s">
        <v>7</v>
      </c>
      <c r="O25404" s="1" t="s">
        <v>8</v>
      </c>
    </row>
    <row r="25405" spans="1:15" x14ac:dyDescent="0.2">
      <c r="A25405">
        <v>42</v>
      </c>
      <c r="B25405" s="1" t="s">
        <v>13</v>
      </c>
      <c r="C25405">
        <v>195508</v>
      </c>
      <c r="D25405" s="1" t="s">
        <v>17</v>
      </c>
      <c r="E25405">
        <v>7</v>
      </c>
      <c r="F25405" s="1" t="s">
        <v>10</v>
      </c>
      <c r="G25405" s="1" t="s">
        <v>39</v>
      </c>
      <c r="H25405" s="1" t="s">
        <v>12</v>
      </c>
      <c r="I25405" s="1" t="s">
        <v>18</v>
      </c>
      <c r="J25405" s="1" t="s">
        <v>6</v>
      </c>
      <c r="K25405">
        <v>0</v>
      </c>
      <c r="L25405">
        <v>0</v>
      </c>
      <c r="M25405">
        <v>40</v>
      </c>
      <c r="N25405" s="1" t="s">
        <v>7</v>
      </c>
      <c r="O25405" s="1" t="s">
        <v>8</v>
      </c>
    </row>
    <row r="25406" spans="1:15" x14ac:dyDescent="0.2">
      <c r="A25406">
        <v>59</v>
      </c>
      <c r="B25406" s="1" t="s">
        <v>13</v>
      </c>
      <c r="C25406">
        <v>102193</v>
      </c>
      <c r="D25406" s="1" t="s">
        <v>14</v>
      </c>
      <c r="E25406">
        <v>9</v>
      </c>
      <c r="F25406" s="1" t="s">
        <v>10</v>
      </c>
      <c r="G25406" s="1" t="s">
        <v>39</v>
      </c>
      <c r="H25406" s="1" t="s">
        <v>12</v>
      </c>
      <c r="I25406" s="1" t="s">
        <v>5</v>
      </c>
      <c r="J25406" s="1" t="s">
        <v>6</v>
      </c>
      <c r="K25406">
        <v>0</v>
      </c>
      <c r="L25406">
        <v>0</v>
      </c>
      <c r="M25406">
        <v>45</v>
      </c>
      <c r="N25406" s="1" t="s">
        <v>7</v>
      </c>
      <c r="O25406" s="1" t="s">
        <v>8</v>
      </c>
    </row>
    <row r="25407" spans="1:15" x14ac:dyDescent="0.2">
      <c r="A25407">
        <v>63</v>
      </c>
      <c r="B25407" s="1" t="s">
        <v>13</v>
      </c>
      <c r="C25407">
        <v>20323</v>
      </c>
      <c r="D25407" s="1" t="s">
        <v>29</v>
      </c>
      <c r="E25407">
        <v>10</v>
      </c>
      <c r="F25407" s="1" t="s">
        <v>15</v>
      </c>
      <c r="G25407" s="1" t="s">
        <v>26</v>
      </c>
      <c r="H25407" s="1" t="s">
        <v>4</v>
      </c>
      <c r="I25407" s="1" t="s">
        <v>5</v>
      </c>
      <c r="J25407" s="1" t="s">
        <v>21</v>
      </c>
      <c r="K25407">
        <v>0</v>
      </c>
      <c r="L25407">
        <v>0</v>
      </c>
      <c r="M25407">
        <v>40</v>
      </c>
      <c r="N25407" s="1" t="s">
        <v>7</v>
      </c>
      <c r="O25407" s="1" t="s">
        <v>8</v>
      </c>
    </row>
    <row r="25408" spans="1:15" x14ac:dyDescent="0.2">
      <c r="A25408">
        <v>26</v>
      </c>
      <c r="B25408" s="1" t="s">
        <v>13</v>
      </c>
      <c r="C25408">
        <v>122206</v>
      </c>
      <c r="D25408" s="1" t="s">
        <v>14</v>
      </c>
      <c r="E25408">
        <v>9</v>
      </c>
      <c r="F25408" s="1" t="s">
        <v>2</v>
      </c>
      <c r="G25408" s="1" t="s">
        <v>36</v>
      </c>
      <c r="H25408" s="1" t="s">
        <v>59</v>
      </c>
      <c r="I25408" s="1" t="s">
        <v>5</v>
      </c>
      <c r="J25408" s="1" t="s">
        <v>6</v>
      </c>
      <c r="K25408">
        <v>0</v>
      </c>
      <c r="L25408">
        <v>0</v>
      </c>
      <c r="M25408">
        <v>40</v>
      </c>
      <c r="N25408" s="1" t="s">
        <v>7</v>
      </c>
      <c r="O25408" s="1" t="s">
        <v>8</v>
      </c>
    </row>
    <row r="25409" spans="1:15" x14ac:dyDescent="0.2">
      <c r="A25409">
        <v>41</v>
      </c>
      <c r="B25409" s="1" t="s">
        <v>13</v>
      </c>
      <c r="C25409">
        <v>200652</v>
      </c>
      <c r="D25409" s="1" t="s">
        <v>24</v>
      </c>
      <c r="E25409">
        <v>5</v>
      </c>
      <c r="F25409" s="1" t="s">
        <v>15</v>
      </c>
      <c r="G25409" s="1" t="s">
        <v>26</v>
      </c>
      <c r="H25409" s="1" t="s">
        <v>59</v>
      </c>
      <c r="I25409" s="1" t="s">
        <v>5</v>
      </c>
      <c r="J25409" s="1" t="s">
        <v>21</v>
      </c>
      <c r="K25409">
        <v>0</v>
      </c>
      <c r="L25409">
        <v>0</v>
      </c>
      <c r="M25409">
        <v>35</v>
      </c>
      <c r="N25409" s="1" t="s">
        <v>7</v>
      </c>
      <c r="O25409" s="1" t="s">
        <v>8</v>
      </c>
    </row>
    <row r="25410" spans="1:15" x14ac:dyDescent="0.2">
      <c r="A25410">
        <v>42</v>
      </c>
      <c r="B25410" s="1" t="s">
        <v>13</v>
      </c>
      <c r="C25410">
        <v>173590</v>
      </c>
      <c r="D25410" s="1" t="s">
        <v>29</v>
      </c>
      <c r="E25410">
        <v>10</v>
      </c>
      <c r="F25410" s="1" t="s">
        <v>10</v>
      </c>
      <c r="G25410" s="1" t="s">
        <v>3</v>
      </c>
      <c r="H25410" s="1" t="s">
        <v>12</v>
      </c>
      <c r="I25410" s="1" t="s">
        <v>5</v>
      </c>
      <c r="J25410" s="1" t="s">
        <v>6</v>
      </c>
      <c r="K25410">
        <v>0</v>
      </c>
      <c r="L25410">
        <v>1628</v>
      </c>
      <c r="M25410">
        <v>40</v>
      </c>
      <c r="N25410" s="1" t="s">
        <v>7</v>
      </c>
      <c r="O25410" s="1" t="s">
        <v>8</v>
      </c>
    </row>
    <row r="25411" spans="1:15" x14ac:dyDescent="0.2">
      <c r="A25411">
        <v>19</v>
      </c>
      <c r="B25411" s="1" t="s">
        <v>13</v>
      </c>
      <c r="C25411">
        <v>184121</v>
      </c>
      <c r="D25411" s="1" t="s">
        <v>14</v>
      </c>
      <c r="E25411">
        <v>9</v>
      </c>
      <c r="F25411" s="1" t="s">
        <v>2</v>
      </c>
      <c r="G25411" s="1" t="s">
        <v>26</v>
      </c>
      <c r="H25411" s="1" t="s">
        <v>32</v>
      </c>
      <c r="I25411" s="1" t="s">
        <v>5</v>
      </c>
      <c r="J25411" s="1" t="s">
        <v>6</v>
      </c>
      <c r="K25411">
        <v>0</v>
      </c>
      <c r="L25411">
        <v>0</v>
      </c>
      <c r="M25411">
        <v>20</v>
      </c>
      <c r="N25411" s="1" t="s">
        <v>7</v>
      </c>
      <c r="O25411" s="1" t="s">
        <v>8</v>
      </c>
    </row>
    <row r="25412" spans="1:15" x14ac:dyDescent="0.2">
      <c r="A25412">
        <v>45</v>
      </c>
      <c r="B25412" s="1" t="s">
        <v>49</v>
      </c>
      <c r="C25412">
        <v>53123</v>
      </c>
      <c r="D25412" s="1" t="s">
        <v>17</v>
      </c>
      <c r="E25412">
        <v>7</v>
      </c>
      <c r="F25412" s="1" t="s">
        <v>10</v>
      </c>
      <c r="G25412" s="1" t="s">
        <v>26</v>
      </c>
      <c r="H25412" s="1" t="s">
        <v>20</v>
      </c>
      <c r="I25412" s="1" t="s">
        <v>5</v>
      </c>
      <c r="J25412" s="1" t="s">
        <v>21</v>
      </c>
      <c r="K25412">
        <v>0</v>
      </c>
      <c r="L25412">
        <v>0</v>
      </c>
      <c r="M25412">
        <v>25</v>
      </c>
      <c r="N25412" s="1" t="s">
        <v>7</v>
      </c>
      <c r="O25412" s="1" t="s">
        <v>8</v>
      </c>
    </row>
    <row r="25413" spans="1:15" x14ac:dyDescent="0.2">
      <c r="A25413">
        <v>47</v>
      </c>
      <c r="B25413" s="1" t="s">
        <v>13</v>
      </c>
      <c r="C25413">
        <v>175990</v>
      </c>
      <c r="D25413" s="1" t="s">
        <v>14</v>
      </c>
      <c r="E25413">
        <v>9</v>
      </c>
      <c r="F25413" s="1" t="s">
        <v>10</v>
      </c>
      <c r="G25413" s="1" t="s">
        <v>26</v>
      </c>
      <c r="H25413" s="1" t="s">
        <v>20</v>
      </c>
      <c r="I25413" s="1" t="s">
        <v>5</v>
      </c>
      <c r="J25413" s="1" t="s">
        <v>21</v>
      </c>
      <c r="K25413">
        <v>0</v>
      </c>
      <c r="L25413">
        <v>0</v>
      </c>
      <c r="M25413">
        <v>30</v>
      </c>
      <c r="N25413" s="1" t="s">
        <v>7</v>
      </c>
      <c r="O25413" s="1" t="s">
        <v>28</v>
      </c>
    </row>
    <row r="25414" spans="1:15" x14ac:dyDescent="0.2">
      <c r="A25414">
        <v>47</v>
      </c>
      <c r="B25414" s="1" t="s">
        <v>13</v>
      </c>
      <c r="C25414">
        <v>316101</v>
      </c>
      <c r="D25414" s="1" t="s">
        <v>14</v>
      </c>
      <c r="E25414">
        <v>9</v>
      </c>
      <c r="F25414" s="1" t="s">
        <v>15</v>
      </c>
      <c r="G25414" s="1" t="s">
        <v>3</v>
      </c>
      <c r="H25414" s="1" t="s">
        <v>4</v>
      </c>
      <c r="I25414" s="1" t="s">
        <v>5</v>
      </c>
      <c r="J25414" s="1" t="s">
        <v>21</v>
      </c>
      <c r="K25414">
        <v>0</v>
      </c>
      <c r="L25414">
        <v>0</v>
      </c>
      <c r="M25414">
        <v>40</v>
      </c>
      <c r="N25414" s="1" t="s">
        <v>7</v>
      </c>
      <c r="O25414" s="1" t="s">
        <v>8</v>
      </c>
    </row>
    <row r="25415" spans="1:15" x14ac:dyDescent="0.2">
      <c r="A25415">
        <v>34</v>
      </c>
      <c r="B25415" s="1" t="s">
        <v>13</v>
      </c>
      <c r="C25415">
        <v>34080</v>
      </c>
      <c r="D25415" s="1" t="s">
        <v>35</v>
      </c>
      <c r="E25415">
        <v>11</v>
      </c>
      <c r="F25415" s="1" t="s">
        <v>10</v>
      </c>
      <c r="G25415" s="1" t="s">
        <v>36</v>
      </c>
      <c r="H25415" s="1" t="s">
        <v>12</v>
      </c>
      <c r="I25415" s="1" t="s">
        <v>5</v>
      </c>
      <c r="J25415" s="1" t="s">
        <v>6</v>
      </c>
      <c r="K25415">
        <v>0</v>
      </c>
      <c r="L25415">
        <v>0</v>
      </c>
      <c r="M25415">
        <v>40</v>
      </c>
      <c r="N25415" s="1" t="s">
        <v>61</v>
      </c>
      <c r="O25415" s="1" t="s">
        <v>8</v>
      </c>
    </row>
    <row r="25416" spans="1:15" x14ac:dyDescent="0.2">
      <c r="A25416">
        <v>49</v>
      </c>
      <c r="B25416" s="1" t="s">
        <v>9</v>
      </c>
      <c r="C25416">
        <v>219718</v>
      </c>
      <c r="D25416" s="1" t="s">
        <v>1</v>
      </c>
      <c r="E25416">
        <v>13</v>
      </c>
      <c r="F25416" s="1" t="s">
        <v>10</v>
      </c>
      <c r="G25416" s="1" t="s">
        <v>34</v>
      </c>
      <c r="H25416" s="1" t="s">
        <v>12</v>
      </c>
      <c r="I25416" s="1" t="s">
        <v>5</v>
      </c>
      <c r="J25416" s="1" t="s">
        <v>6</v>
      </c>
      <c r="K25416">
        <v>15024</v>
      </c>
      <c r="L25416">
        <v>0</v>
      </c>
      <c r="M25416">
        <v>40</v>
      </c>
      <c r="N25416" s="1" t="s">
        <v>7</v>
      </c>
      <c r="O25416" s="1" t="s">
        <v>28</v>
      </c>
    </row>
    <row r="25417" spans="1:15" x14ac:dyDescent="0.2">
      <c r="A25417">
        <v>36</v>
      </c>
      <c r="B25417" s="1" t="s">
        <v>13</v>
      </c>
      <c r="C25417">
        <v>126954</v>
      </c>
      <c r="D25417" s="1" t="s">
        <v>14</v>
      </c>
      <c r="E25417">
        <v>9</v>
      </c>
      <c r="F25417" s="1" t="s">
        <v>15</v>
      </c>
      <c r="G25417" s="1" t="s">
        <v>39</v>
      </c>
      <c r="H25417" s="1" t="s">
        <v>4</v>
      </c>
      <c r="I25417" s="1" t="s">
        <v>5</v>
      </c>
      <c r="J25417" s="1" t="s">
        <v>6</v>
      </c>
      <c r="K25417">
        <v>0</v>
      </c>
      <c r="L25417">
        <v>0</v>
      </c>
      <c r="M25417">
        <v>40</v>
      </c>
      <c r="N25417" s="1" t="s">
        <v>7</v>
      </c>
      <c r="O25417" s="1" t="s">
        <v>8</v>
      </c>
    </row>
    <row r="25418" spans="1:15" x14ac:dyDescent="0.2">
      <c r="A25418">
        <v>53</v>
      </c>
      <c r="B25418" s="1" t="s">
        <v>13</v>
      </c>
      <c r="C25418">
        <v>99185</v>
      </c>
      <c r="D25418" s="1" t="s">
        <v>14</v>
      </c>
      <c r="E25418">
        <v>9</v>
      </c>
      <c r="F25418" s="1" t="s">
        <v>65</v>
      </c>
      <c r="G25418" s="1" t="s">
        <v>36</v>
      </c>
      <c r="H25418" s="1" t="s">
        <v>44</v>
      </c>
      <c r="I25418" s="1" t="s">
        <v>5</v>
      </c>
      <c r="J25418" s="1" t="s">
        <v>6</v>
      </c>
      <c r="K25418">
        <v>0</v>
      </c>
      <c r="L25418">
        <v>0</v>
      </c>
      <c r="M25418">
        <v>40</v>
      </c>
      <c r="N25418" s="1" t="s">
        <v>7</v>
      </c>
      <c r="O25418" s="1" t="s">
        <v>28</v>
      </c>
    </row>
    <row r="25419" spans="1:15" x14ac:dyDescent="0.2">
      <c r="A25419">
        <v>21</v>
      </c>
      <c r="B25419" s="1" t="s">
        <v>37</v>
      </c>
      <c r="C25419">
        <v>40052</v>
      </c>
      <c r="D25419" s="1" t="s">
        <v>29</v>
      </c>
      <c r="E25419">
        <v>10</v>
      </c>
      <c r="F25419" s="1" t="s">
        <v>2</v>
      </c>
      <c r="G25419" s="1" t="s">
        <v>37</v>
      </c>
      <c r="H25419" s="1" t="s">
        <v>4</v>
      </c>
      <c r="I25419" s="1" t="s">
        <v>5</v>
      </c>
      <c r="J25419" s="1" t="s">
        <v>6</v>
      </c>
      <c r="K25419">
        <v>0</v>
      </c>
      <c r="L25419">
        <v>2001</v>
      </c>
      <c r="M25419">
        <v>45</v>
      </c>
      <c r="N25419" s="1" t="s">
        <v>7</v>
      </c>
      <c r="O25419" s="1" t="s">
        <v>8</v>
      </c>
    </row>
    <row r="25420" spans="1:15" x14ac:dyDescent="0.2">
      <c r="A25420">
        <v>39</v>
      </c>
      <c r="B25420" s="1" t="s">
        <v>13</v>
      </c>
      <c r="C25420">
        <v>120074</v>
      </c>
      <c r="D25420" s="1" t="s">
        <v>14</v>
      </c>
      <c r="E25420">
        <v>9</v>
      </c>
      <c r="F25420" s="1" t="s">
        <v>15</v>
      </c>
      <c r="G25420" s="1" t="s">
        <v>16</v>
      </c>
      <c r="H25420" s="1" t="s">
        <v>4</v>
      </c>
      <c r="I25420" s="1" t="s">
        <v>5</v>
      </c>
      <c r="J25420" s="1" t="s">
        <v>6</v>
      </c>
      <c r="K25420">
        <v>0</v>
      </c>
      <c r="L25420">
        <v>0</v>
      </c>
      <c r="M25420">
        <v>40</v>
      </c>
      <c r="N25420" s="1" t="s">
        <v>7</v>
      </c>
      <c r="O25420" s="1" t="s">
        <v>8</v>
      </c>
    </row>
    <row r="25421" spans="1:15" x14ac:dyDescent="0.2">
      <c r="A25421">
        <v>52</v>
      </c>
      <c r="B25421" s="1" t="s">
        <v>9</v>
      </c>
      <c r="C25421">
        <v>77336</v>
      </c>
      <c r="D25421" s="1" t="s">
        <v>35</v>
      </c>
      <c r="E25421">
        <v>11</v>
      </c>
      <c r="F25421" s="1" t="s">
        <v>10</v>
      </c>
      <c r="G25421" s="1" t="s">
        <v>36</v>
      </c>
      <c r="H25421" s="1" t="s">
        <v>12</v>
      </c>
      <c r="I25421" s="1" t="s">
        <v>5</v>
      </c>
      <c r="J25421" s="1" t="s">
        <v>6</v>
      </c>
      <c r="K25421">
        <v>0</v>
      </c>
      <c r="L25421">
        <v>0</v>
      </c>
      <c r="M25421">
        <v>40</v>
      </c>
      <c r="N25421" s="1" t="s">
        <v>7</v>
      </c>
      <c r="O25421" s="1" t="s">
        <v>8</v>
      </c>
    </row>
    <row r="25422" spans="1:15" x14ac:dyDescent="0.2">
      <c r="A25422">
        <v>18</v>
      </c>
      <c r="B25422" s="1" t="s">
        <v>13</v>
      </c>
      <c r="C25422">
        <v>60981</v>
      </c>
      <c r="D25422" s="1" t="s">
        <v>29</v>
      </c>
      <c r="E25422">
        <v>10</v>
      </c>
      <c r="F25422" s="1" t="s">
        <v>2</v>
      </c>
      <c r="G25422" s="1" t="s">
        <v>34</v>
      </c>
      <c r="H25422" s="1" t="s">
        <v>32</v>
      </c>
      <c r="I25422" s="1" t="s">
        <v>5</v>
      </c>
      <c r="J25422" s="1" t="s">
        <v>21</v>
      </c>
      <c r="K25422">
        <v>2176</v>
      </c>
      <c r="L25422">
        <v>0</v>
      </c>
      <c r="M25422">
        <v>35</v>
      </c>
      <c r="N25422" s="1" t="s">
        <v>7</v>
      </c>
      <c r="O25422" s="1" t="s">
        <v>8</v>
      </c>
    </row>
    <row r="25423" spans="1:15" x14ac:dyDescent="0.2">
      <c r="A25423">
        <v>59</v>
      </c>
      <c r="B25423" s="1" t="s">
        <v>13</v>
      </c>
      <c r="C25423">
        <v>77884</v>
      </c>
      <c r="D25423" s="1" t="s">
        <v>35</v>
      </c>
      <c r="E25423">
        <v>11</v>
      </c>
      <c r="F25423" s="1" t="s">
        <v>2</v>
      </c>
      <c r="G25423" s="1" t="s">
        <v>36</v>
      </c>
      <c r="H25423" s="1" t="s">
        <v>4</v>
      </c>
      <c r="I25423" s="1" t="s">
        <v>30</v>
      </c>
      <c r="J25423" s="1" t="s">
        <v>6</v>
      </c>
      <c r="K25423">
        <v>0</v>
      </c>
      <c r="L25423">
        <v>0</v>
      </c>
      <c r="M25423">
        <v>40</v>
      </c>
      <c r="N25423" s="1" t="s">
        <v>7</v>
      </c>
      <c r="O25423" s="1" t="s">
        <v>8</v>
      </c>
    </row>
    <row r="25424" spans="1:15" x14ac:dyDescent="0.2">
      <c r="A25424">
        <v>50</v>
      </c>
      <c r="B25424" s="1" t="s">
        <v>13</v>
      </c>
      <c r="C25424">
        <v>65408</v>
      </c>
      <c r="D25424" s="1" t="s">
        <v>14</v>
      </c>
      <c r="E25424">
        <v>9</v>
      </c>
      <c r="F25424" s="1" t="s">
        <v>10</v>
      </c>
      <c r="G25424" s="1" t="s">
        <v>36</v>
      </c>
      <c r="H25424" s="1" t="s">
        <v>12</v>
      </c>
      <c r="I25424" s="1" t="s">
        <v>5</v>
      </c>
      <c r="J25424" s="1" t="s">
        <v>6</v>
      </c>
      <c r="K25424">
        <v>0</v>
      </c>
      <c r="L25424">
        <v>0</v>
      </c>
      <c r="M25424">
        <v>50</v>
      </c>
      <c r="N25424" s="1" t="s">
        <v>7</v>
      </c>
      <c r="O25424" s="1" t="s">
        <v>28</v>
      </c>
    </row>
    <row r="25425" spans="1:15" x14ac:dyDescent="0.2">
      <c r="A25425">
        <v>31</v>
      </c>
      <c r="B25425" s="1" t="s">
        <v>13</v>
      </c>
      <c r="C25425">
        <v>173279</v>
      </c>
      <c r="D25425" s="1" t="s">
        <v>1</v>
      </c>
      <c r="E25425">
        <v>13</v>
      </c>
      <c r="F25425" s="1" t="s">
        <v>10</v>
      </c>
      <c r="G25425" s="1" t="s">
        <v>48</v>
      </c>
      <c r="H25425" s="1" t="s">
        <v>12</v>
      </c>
      <c r="I25425" s="1" t="s">
        <v>30</v>
      </c>
      <c r="J25425" s="1" t="s">
        <v>6</v>
      </c>
      <c r="K25425">
        <v>0</v>
      </c>
      <c r="L25425">
        <v>0</v>
      </c>
      <c r="M25425">
        <v>40</v>
      </c>
      <c r="N25425" s="1" t="s">
        <v>7</v>
      </c>
      <c r="O25425" s="1" t="s">
        <v>28</v>
      </c>
    </row>
    <row r="25426" spans="1:15" x14ac:dyDescent="0.2">
      <c r="A25426">
        <v>52</v>
      </c>
      <c r="B25426" s="1" t="s">
        <v>37</v>
      </c>
      <c r="C25426">
        <v>318351</v>
      </c>
      <c r="D25426" s="1" t="s">
        <v>29</v>
      </c>
      <c r="E25426">
        <v>10</v>
      </c>
      <c r="F25426" s="1" t="s">
        <v>10</v>
      </c>
      <c r="G25426" s="1" t="s">
        <v>37</v>
      </c>
      <c r="H25426" s="1" t="s">
        <v>20</v>
      </c>
      <c r="I25426" s="1" t="s">
        <v>5</v>
      </c>
      <c r="J25426" s="1" t="s">
        <v>21</v>
      </c>
      <c r="K25426">
        <v>0</v>
      </c>
      <c r="L25426">
        <v>0</v>
      </c>
      <c r="M25426">
        <v>40</v>
      </c>
      <c r="N25426" s="1" t="s">
        <v>7</v>
      </c>
      <c r="O25426" s="1" t="s">
        <v>28</v>
      </c>
    </row>
    <row r="25427" spans="1:15" x14ac:dyDescent="0.2">
      <c r="A25427">
        <v>41</v>
      </c>
      <c r="B25427" s="1" t="s">
        <v>9</v>
      </c>
      <c r="C25427">
        <v>157686</v>
      </c>
      <c r="D25427" s="1" t="s">
        <v>29</v>
      </c>
      <c r="E25427">
        <v>10</v>
      </c>
      <c r="F25427" s="1" t="s">
        <v>10</v>
      </c>
      <c r="G25427" s="1" t="s">
        <v>11</v>
      </c>
      <c r="H25427" s="1" t="s">
        <v>12</v>
      </c>
      <c r="I25427" s="1" t="s">
        <v>5</v>
      </c>
      <c r="J25427" s="1" t="s">
        <v>6</v>
      </c>
      <c r="K25427">
        <v>0</v>
      </c>
      <c r="L25427">
        <v>0</v>
      </c>
      <c r="M25427">
        <v>40</v>
      </c>
      <c r="N25427" s="1" t="s">
        <v>7</v>
      </c>
      <c r="O25427" s="1" t="s">
        <v>28</v>
      </c>
    </row>
    <row r="25428" spans="1:15" x14ac:dyDescent="0.2">
      <c r="A25428">
        <v>45</v>
      </c>
      <c r="B25428" s="1" t="s">
        <v>13</v>
      </c>
      <c r="C25428">
        <v>277434</v>
      </c>
      <c r="D25428" s="1" t="s">
        <v>33</v>
      </c>
      <c r="E25428">
        <v>12</v>
      </c>
      <c r="F25428" s="1" t="s">
        <v>65</v>
      </c>
      <c r="G25428" s="1" t="s">
        <v>48</v>
      </c>
      <c r="H25428" s="1" t="s">
        <v>44</v>
      </c>
      <c r="I25428" s="1" t="s">
        <v>5</v>
      </c>
      <c r="J25428" s="1" t="s">
        <v>6</v>
      </c>
      <c r="K25428">
        <v>0</v>
      </c>
      <c r="L25428">
        <v>0</v>
      </c>
      <c r="M25428">
        <v>40</v>
      </c>
      <c r="N25428" s="1" t="s">
        <v>7</v>
      </c>
      <c r="O25428" s="1" t="s">
        <v>28</v>
      </c>
    </row>
    <row r="25429" spans="1:15" x14ac:dyDescent="0.2">
      <c r="A25429">
        <v>54</v>
      </c>
      <c r="B25429" s="1" t="s">
        <v>49</v>
      </c>
      <c r="C25429">
        <v>184620</v>
      </c>
      <c r="D25429" s="1" t="s">
        <v>23</v>
      </c>
      <c r="E25429">
        <v>14</v>
      </c>
      <c r="F25429" s="1" t="s">
        <v>15</v>
      </c>
      <c r="G25429" s="1" t="s">
        <v>19</v>
      </c>
      <c r="H25429" s="1" t="s">
        <v>4</v>
      </c>
      <c r="I25429" s="1" t="s">
        <v>5</v>
      </c>
      <c r="J25429" s="1" t="s">
        <v>21</v>
      </c>
      <c r="K25429">
        <v>0</v>
      </c>
      <c r="L25429">
        <v>0</v>
      </c>
      <c r="M25429">
        <v>40</v>
      </c>
      <c r="N25429" s="1" t="s">
        <v>7</v>
      </c>
      <c r="O25429" s="1" t="s">
        <v>8</v>
      </c>
    </row>
    <row r="25430" spans="1:15" x14ac:dyDescent="0.2">
      <c r="A25430">
        <v>22</v>
      </c>
      <c r="B25430" s="1" t="s">
        <v>13</v>
      </c>
      <c r="C25430">
        <v>34443</v>
      </c>
      <c r="D25430" s="1" t="s">
        <v>14</v>
      </c>
      <c r="E25430">
        <v>9</v>
      </c>
      <c r="F25430" s="1" t="s">
        <v>2</v>
      </c>
      <c r="G25430" s="1" t="s">
        <v>42</v>
      </c>
      <c r="H25430" s="1" t="s">
        <v>4</v>
      </c>
      <c r="I25430" s="1" t="s">
        <v>5</v>
      </c>
      <c r="J25430" s="1" t="s">
        <v>6</v>
      </c>
      <c r="K25430">
        <v>0</v>
      </c>
      <c r="L25430">
        <v>0</v>
      </c>
      <c r="M25430">
        <v>25</v>
      </c>
      <c r="N25430" s="1" t="s">
        <v>7</v>
      </c>
      <c r="O25430" s="1" t="s">
        <v>8</v>
      </c>
    </row>
    <row r="25431" spans="1:15" x14ac:dyDescent="0.2">
      <c r="A25431">
        <v>50</v>
      </c>
      <c r="B25431" s="1" t="s">
        <v>13</v>
      </c>
      <c r="C25431">
        <v>268553</v>
      </c>
      <c r="D25431" s="1" t="s">
        <v>14</v>
      </c>
      <c r="E25431">
        <v>9</v>
      </c>
      <c r="F25431" s="1" t="s">
        <v>10</v>
      </c>
      <c r="G25431" s="1" t="s">
        <v>39</v>
      </c>
      <c r="H25431" s="1" t="s">
        <v>12</v>
      </c>
      <c r="I25431" s="1" t="s">
        <v>5</v>
      </c>
      <c r="J25431" s="1" t="s">
        <v>6</v>
      </c>
      <c r="K25431">
        <v>7298</v>
      </c>
      <c r="L25431">
        <v>0</v>
      </c>
      <c r="M25431">
        <v>40</v>
      </c>
      <c r="N25431" s="1" t="s">
        <v>7</v>
      </c>
      <c r="O25431" s="1" t="s">
        <v>28</v>
      </c>
    </row>
    <row r="25432" spans="1:15" x14ac:dyDescent="0.2">
      <c r="A25432">
        <v>20</v>
      </c>
      <c r="B25432" s="1" t="s">
        <v>37</v>
      </c>
      <c r="C25432">
        <v>41356</v>
      </c>
      <c r="D25432" s="1" t="s">
        <v>33</v>
      </c>
      <c r="E25432">
        <v>12</v>
      </c>
      <c r="F25432" s="1" t="s">
        <v>2</v>
      </c>
      <c r="G25432" s="1" t="s">
        <v>37</v>
      </c>
      <c r="H25432" s="1" t="s">
        <v>4</v>
      </c>
      <c r="I25432" s="1" t="s">
        <v>5</v>
      </c>
      <c r="J25432" s="1" t="s">
        <v>21</v>
      </c>
      <c r="K25432">
        <v>0</v>
      </c>
      <c r="L25432">
        <v>0</v>
      </c>
      <c r="M25432">
        <v>32</v>
      </c>
      <c r="N25432" s="1" t="s">
        <v>7</v>
      </c>
      <c r="O25432" s="1" t="s">
        <v>8</v>
      </c>
    </row>
    <row r="25433" spans="1:15" x14ac:dyDescent="0.2">
      <c r="A25433">
        <v>43</v>
      </c>
      <c r="B25433" s="1" t="s">
        <v>13</v>
      </c>
      <c r="C25433">
        <v>459342</v>
      </c>
      <c r="D25433" s="1" t="s">
        <v>14</v>
      </c>
      <c r="E25433">
        <v>9</v>
      </c>
      <c r="F25433" s="1" t="s">
        <v>15</v>
      </c>
      <c r="G25433" s="1" t="s">
        <v>3</v>
      </c>
      <c r="H25433" s="1" t="s">
        <v>4</v>
      </c>
      <c r="I25433" s="1" t="s">
        <v>5</v>
      </c>
      <c r="J25433" s="1" t="s">
        <v>21</v>
      </c>
      <c r="K25433">
        <v>0</v>
      </c>
      <c r="L25433">
        <v>0</v>
      </c>
      <c r="M25433">
        <v>40</v>
      </c>
      <c r="N25433" s="1" t="s">
        <v>7</v>
      </c>
      <c r="O25433" s="1" t="s">
        <v>8</v>
      </c>
    </row>
    <row r="25434" spans="1:15" x14ac:dyDescent="0.2">
      <c r="A25434">
        <v>48</v>
      </c>
      <c r="B25434" s="1" t="s">
        <v>49</v>
      </c>
      <c r="C25434">
        <v>148549</v>
      </c>
      <c r="D25434" s="1" t="s">
        <v>1</v>
      </c>
      <c r="E25434">
        <v>13</v>
      </c>
      <c r="F25434" s="1" t="s">
        <v>10</v>
      </c>
      <c r="G25434" s="1" t="s">
        <v>19</v>
      </c>
      <c r="H25434" s="1" t="s">
        <v>12</v>
      </c>
      <c r="I25434" s="1" t="s">
        <v>5</v>
      </c>
      <c r="J25434" s="1" t="s">
        <v>6</v>
      </c>
      <c r="K25434">
        <v>0</v>
      </c>
      <c r="L25434">
        <v>0</v>
      </c>
      <c r="M25434">
        <v>40</v>
      </c>
      <c r="N25434" s="1" t="s">
        <v>7</v>
      </c>
      <c r="O25434" s="1" t="s">
        <v>8</v>
      </c>
    </row>
    <row r="25435" spans="1:15" x14ac:dyDescent="0.2">
      <c r="A25435">
        <v>24</v>
      </c>
      <c r="B25435" s="1" t="s">
        <v>13</v>
      </c>
      <c r="C25435">
        <v>254293</v>
      </c>
      <c r="D25435" s="1" t="s">
        <v>1</v>
      </c>
      <c r="E25435">
        <v>13</v>
      </c>
      <c r="F25435" s="1" t="s">
        <v>2</v>
      </c>
      <c r="G25435" s="1" t="s">
        <v>11</v>
      </c>
      <c r="H25435" s="1" t="s">
        <v>4</v>
      </c>
      <c r="I25435" s="1" t="s">
        <v>5</v>
      </c>
      <c r="J25435" s="1" t="s">
        <v>6</v>
      </c>
      <c r="K25435">
        <v>2174</v>
      </c>
      <c r="L25435">
        <v>0</v>
      </c>
      <c r="M25435">
        <v>45</v>
      </c>
      <c r="N25435" s="1" t="s">
        <v>7</v>
      </c>
      <c r="O25435" s="1" t="s">
        <v>8</v>
      </c>
    </row>
    <row r="25436" spans="1:15" x14ac:dyDescent="0.2">
      <c r="A25436">
        <v>54</v>
      </c>
      <c r="B25436" s="1" t="s">
        <v>13</v>
      </c>
      <c r="C25436">
        <v>104501</v>
      </c>
      <c r="D25436" s="1" t="s">
        <v>29</v>
      </c>
      <c r="E25436">
        <v>10</v>
      </c>
      <c r="F25436" s="1" t="s">
        <v>10</v>
      </c>
      <c r="G25436" s="1" t="s">
        <v>34</v>
      </c>
      <c r="H25436" s="1" t="s">
        <v>12</v>
      </c>
      <c r="I25436" s="1" t="s">
        <v>5</v>
      </c>
      <c r="J25436" s="1" t="s">
        <v>6</v>
      </c>
      <c r="K25436">
        <v>15024</v>
      </c>
      <c r="L25436">
        <v>0</v>
      </c>
      <c r="M25436">
        <v>40</v>
      </c>
      <c r="N25436" s="1" t="s">
        <v>7</v>
      </c>
      <c r="O25436" s="1" t="s">
        <v>28</v>
      </c>
    </row>
    <row r="25437" spans="1:15" x14ac:dyDescent="0.2">
      <c r="A25437">
        <v>26</v>
      </c>
      <c r="B25437" s="1" t="s">
        <v>13</v>
      </c>
      <c r="C25437">
        <v>238367</v>
      </c>
      <c r="D25437" s="1" t="s">
        <v>14</v>
      </c>
      <c r="E25437">
        <v>9</v>
      </c>
      <c r="F25437" s="1" t="s">
        <v>10</v>
      </c>
      <c r="G25437" s="1" t="s">
        <v>3</v>
      </c>
      <c r="H25437" s="1" t="s">
        <v>12</v>
      </c>
      <c r="I25437" s="1" t="s">
        <v>5</v>
      </c>
      <c r="J25437" s="1" t="s">
        <v>6</v>
      </c>
      <c r="K25437">
        <v>0</v>
      </c>
      <c r="L25437">
        <v>0</v>
      </c>
      <c r="M25437">
        <v>40</v>
      </c>
      <c r="N25437" s="1" t="s">
        <v>7</v>
      </c>
      <c r="O25437" s="1" t="s">
        <v>8</v>
      </c>
    </row>
    <row r="25438" spans="1:15" x14ac:dyDescent="0.2">
      <c r="A25438">
        <v>53</v>
      </c>
      <c r="B25438" s="1" t="s">
        <v>13</v>
      </c>
      <c r="C25438">
        <v>180439</v>
      </c>
      <c r="D25438" s="1" t="s">
        <v>1</v>
      </c>
      <c r="E25438">
        <v>13</v>
      </c>
      <c r="F25438" s="1" t="s">
        <v>10</v>
      </c>
      <c r="G25438" s="1" t="s">
        <v>36</v>
      </c>
      <c r="H25438" s="1" t="s">
        <v>12</v>
      </c>
      <c r="I25438" s="1" t="s">
        <v>5</v>
      </c>
      <c r="J25438" s="1" t="s">
        <v>6</v>
      </c>
      <c r="K25438">
        <v>0</v>
      </c>
      <c r="L25438">
        <v>0</v>
      </c>
      <c r="M25438">
        <v>40</v>
      </c>
      <c r="N25438" s="1" t="s">
        <v>7</v>
      </c>
      <c r="O25438" s="1" t="s">
        <v>28</v>
      </c>
    </row>
    <row r="25439" spans="1:15" x14ac:dyDescent="0.2">
      <c r="A25439">
        <v>51</v>
      </c>
      <c r="B25439" s="1" t="s">
        <v>57</v>
      </c>
      <c r="C25439">
        <v>100029</v>
      </c>
      <c r="D25439" s="1" t="s">
        <v>45</v>
      </c>
      <c r="E25439">
        <v>16</v>
      </c>
      <c r="F25439" s="1" t="s">
        <v>10</v>
      </c>
      <c r="G25439" s="1" t="s">
        <v>19</v>
      </c>
      <c r="H25439" s="1" t="s">
        <v>12</v>
      </c>
      <c r="I25439" s="1" t="s">
        <v>5</v>
      </c>
      <c r="J25439" s="1" t="s">
        <v>6</v>
      </c>
      <c r="K25439">
        <v>15024</v>
      </c>
      <c r="L25439">
        <v>0</v>
      </c>
      <c r="M25439">
        <v>40</v>
      </c>
      <c r="N25439" s="1" t="s">
        <v>7</v>
      </c>
      <c r="O25439" s="1" t="s">
        <v>28</v>
      </c>
    </row>
    <row r="25440" spans="1:15" x14ac:dyDescent="0.2">
      <c r="A25440">
        <v>54</v>
      </c>
      <c r="B25440" s="1" t="s">
        <v>13</v>
      </c>
      <c r="C25440">
        <v>215990</v>
      </c>
      <c r="D25440" s="1" t="s">
        <v>23</v>
      </c>
      <c r="E25440">
        <v>14</v>
      </c>
      <c r="F25440" s="1" t="s">
        <v>10</v>
      </c>
      <c r="G25440" s="1" t="s">
        <v>11</v>
      </c>
      <c r="H25440" s="1" t="s">
        <v>12</v>
      </c>
      <c r="I25440" s="1" t="s">
        <v>5</v>
      </c>
      <c r="J25440" s="1" t="s">
        <v>6</v>
      </c>
      <c r="K25440">
        <v>0</v>
      </c>
      <c r="L25440">
        <v>1887</v>
      </c>
      <c r="M25440">
        <v>44</v>
      </c>
      <c r="N25440" s="1" t="s">
        <v>7</v>
      </c>
      <c r="O25440" s="1" t="s">
        <v>28</v>
      </c>
    </row>
    <row r="25441" spans="1:15" x14ac:dyDescent="0.2">
      <c r="A25441">
        <v>32</v>
      </c>
      <c r="B25441" s="1" t="s">
        <v>0</v>
      </c>
      <c r="C25441">
        <v>111567</v>
      </c>
      <c r="D25441" s="1" t="s">
        <v>14</v>
      </c>
      <c r="E25441">
        <v>9</v>
      </c>
      <c r="F25441" s="1" t="s">
        <v>10</v>
      </c>
      <c r="G25441" s="1" t="s">
        <v>36</v>
      </c>
      <c r="H25441" s="1" t="s">
        <v>12</v>
      </c>
      <c r="I25441" s="1" t="s">
        <v>5</v>
      </c>
      <c r="J25441" s="1" t="s">
        <v>6</v>
      </c>
      <c r="K25441">
        <v>0</v>
      </c>
      <c r="L25441">
        <v>0</v>
      </c>
      <c r="M25441">
        <v>49</v>
      </c>
      <c r="N25441" s="1" t="s">
        <v>7</v>
      </c>
      <c r="O25441" s="1" t="s">
        <v>28</v>
      </c>
    </row>
    <row r="25442" spans="1:15" x14ac:dyDescent="0.2">
      <c r="A25442">
        <v>46</v>
      </c>
      <c r="B25442" s="1" t="s">
        <v>13</v>
      </c>
      <c r="C25442">
        <v>319163</v>
      </c>
      <c r="D25442" s="1" t="s">
        <v>14</v>
      </c>
      <c r="E25442">
        <v>9</v>
      </c>
      <c r="F25442" s="1" t="s">
        <v>10</v>
      </c>
      <c r="G25442" s="1" t="s">
        <v>36</v>
      </c>
      <c r="H25442" s="1" t="s">
        <v>12</v>
      </c>
      <c r="I25442" s="1" t="s">
        <v>18</v>
      </c>
      <c r="J25442" s="1" t="s">
        <v>6</v>
      </c>
      <c r="K25442">
        <v>0</v>
      </c>
      <c r="L25442">
        <v>0</v>
      </c>
      <c r="M25442">
        <v>40</v>
      </c>
      <c r="N25442" s="1" t="s">
        <v>7</v>
      </c>
      <c r="O25442" s="1" t="s">
        <v>8</v>
      </c>
    </row>
    <row r="25443" spans="1:15" x14ac:dyDescent="0.2">
      <c r="A25443">
        <v>60</v>
      </c>
      <c r="B25443" s="1" t="s">
        <v>37</v>
      </c>
      <c r="C25443">
        <v>160155</v>
      </c>
      <c r="D25443" s="1" t="s">
        <v>1</v>
      </c>
      <c r="E25443">
        <v>13</v>
      </c>
      <c r="F25443" s="1" t="s">
        <v>10</v>
      </c>
      <c r="G25443" s="1" t="s">
        <v>37</v>
      </c>
      <c r="H25443" s="1" t="s">
        <v>12</v>
      </c>
      <c r="I25443" s="1" t="s">
        <v>5</v>
      </c>
      <c r="J25443" s="1" t="s">
        <v>6</v>
      </c>
      <c r="K25443">
        <v>0</v>
      </c>
      <c r="L25443">
        <v>0</v>
      </c>
      <c r="M25443">
        <v>12</v>
      </c>
      <c r="N25443" s="1" t="s">
        <v>7</v>
      </c>
      <c r="O25443" s="1" t="s">
        <v>8</v>
      </c>
    </row>
    <row r="25444" spans="1:15" x14ac:dyDescent="0.2">
      <c r="A25444">
        <v>52</v>
      </c>
      <c r="B25444" s="1" t="s">
        <v>49</v>
      </c>
      <c r="C25444">
        <v>378045</v>
      </c>
      <c r="D25444" s="1" t="s">
        <v>14</v>
      </c>
      <c r="E25444">
        <v>9</v>
      </c>
      <c r="F25444" s="1" t="s">
        <v>15</v>
      </c>
      <c r="G25444" s="1" t="s">
        <v>3</v>
      </c>
      <c r="H25444" s="1" t="s">
        <v>4</v>
      </c>
      <c r="I25444" s="1" t="s">
        <v>5</v>
      </c>
      <c r="J25444" s="1" t="s">
        <v>21</v>
      </c>
      <c r="K25444">
        <v>0</v>
      </c>
      <c r="L25444">
        <v>0</v>
      </c>
      <c r="M25444">
        <v>45</v>
      </c>
      <c r="N25444" s="1" t="s">
        <v>7</v>
      </c>
      <c r="O25444" s="1" t="s">
        <v>8</v>
      </c>
    </row>
    <row r="25445" spans="1:15" x14ac:dyDescent="0.2">
      <c r="A25445">
        <v>44</v>
      </c>
      <c r="B25445" s="1" t="s">
        <v>13</v>
      </c>
      <c r="C25445">
        <v>177083</v>
      </c>
      <c r="D25445" s="1" t="s">
        <v>14</v>
      </c>
      <c r="E25445">
        <v>9</v>
      </c>
      <c r="F25445" s="1" t="s">
        <v>15</v>
      </c>
      <c r="G25445" s="1" t="s">
        <v>3</v>
      </c>
      <c r="H25445" s="1" t="s">
        <v>4</v>
      </c>
      <c r="I25445" s="1" t="s">
        <v>5</v>
      </c>
      <c r="J25445" s="1" t="s">
        <v>21</v>
      </c>
      <c r="K25445">
        <v>0</v>
      </c>
      <c r="L25445">
        <v>0</v>
      </c>
      <c r="M25445">
        <v>40</v>
      </c>
      <c r="N25445" s="1" t="s">
        <v>7</v>
      </c>
      <c r="O25445" s="1" t="s">
        <v>8</v>
      </c>
    </row>
    <row r="25446" spans="1:15" x14ac:dyDescent="0.2">
      <c r="A25446">
        <v>56</v>
      </c>
      <c r="B25446" s="1" t="s">
        <v>57</v>
      </c>
      <c r="C25446">
        <v>119891</v>
      </c>
      <c r="D25446" s="1" t="s">
        <v>29</v>
      </c>
      <c r="E25446">
        <v>10</v>
      </c>
      <c r="F25446" s="1" t="s">
        <v>10</v>
      </c>
      <c r="G25446" s="1" t="s">
        <v>11</v>
      </c>
      <c r="H25446" s="1" t="s">
        <v>12</v>
      </c>
      <c r="I25446" s="1" t="s">
        <v>5</v>
      </c>
      <c r="J25446" s="1" t="s">
        <v>6</v>
      </c>
      <c r="K25446">
        <v>0</v>
      </c>
      <c r="L25446">
        <v>1672</v>
      </c>
      <c r="M25446">
        <v>40</v>
      </c>
      <c r="N25446" s="1" t="s">
        <v>7</v>
      </c>
      <c r="O25446" s="1" t="s">
        <v>8</v>
      </c>
    </row>
    <row r="25447" spans="1:15" x14ac:dyDescent="0.2">
      <c r="A25447">
        <v>57</v>
      </c>
      <c r="B25447" s="1" t="s">
        <v>13</v>
      </c>
      <c r="C25447">
        <v>127779</v>
      </c>
      <c r="D25447" s="1" t="s">
        <v>14</v>
      </c>
      <c r="E25447">
        <v>9</v>
      </c>
      <c r="F25447" s="1" t="s">
        <v>10</v>
      </c>
      <c r="G25447" s="1" t="s">
        <v>11</v>
      </c>
      <c r="H25447" s="1" t="s">
        <v>12</v>
      </c>
      <c r="I25447" s="1" t="s">
        <v>5</v>
      </c>
      <c r="J25447" s="1" t="s">
        <v>6</v>
      </c>
      <c r="K25447">
        <v>0</v>
      </c>
      <c r="L25447">
        <v>0</v>
      </c>
      <c r="M25447">
        <v>40</v>
      </c>
      <c r="N25447" s="1" t="s">
        <v>7</v>
      </c>
      <c r="O25447" s="1" t="s">
        <v>8</v>
      </c>
    </row>
    <row r="25448" spans="1:15" x14ac:dyDescent="0.2">
      <c r="A25448">
        <v>35</v>
      </c>
      <c r="B25448" s="1" t="s">
        <v>13</v>
      </c>
      <c r="C25448">
        <v>299353</v>
      </c>
      <c r="D25448" s="1" t="s">
        <v>14</v>
      </c>
      <c r="E25448">
        <v>9</v>
      </c>
      <c r="F25448" s="1" t="s">
        <v>2</v>
      </c>
      <c r="G25448" s="1" t="s">
        <v>26</v>
      </c>
      <c r="H25448" s="1" t="s">
        <v>44</v>
      </c>
      <c r="I25448" s="1" t="s">
        <v>18</v>
      </c>
      <c r="J25448" s="1" t="s">
        <v>21</v>
      </c>
      <c r="K25448">
        <v>0</v>
      </c>
      <c r="L25448">
        <v>0</v>
      </c>
      <c r="M25448">
        <v>40</v>
      </c>
      <c r="N25448" s="1" t="s">
        <v>7</v>
      </c>
      <c r="O25448" s="1" t="s">
        <v>8</v>
      </c>
    </row>
    <row r="25449" spans="1:15" x14ac:dyDescent="0.2">
      <c r="A25449">
        <v>30</v>
      </c>
      <c r="B25449" s="1" t="s">
        <v>13</v>
      </c>
      <c r="C25449">
        <v>63861</v>
      </c>
      <c r="D25449" s="1" t="s">
        <v>33</v>
      </c>
      <c r="E25449">
        <v>12</v>
      </c>
      <c r="F25449" s="1" t="s">
        <v>2</v>
      </c>
      <c r="G25449" s="1" t="s">
        <v>48</v>
      </c>
      <c r="H25449" s="1" t="s">
        <v>4</v>
      </c>
      <c r="I25449" s="1" t="s">
        <v>5</v>
      </c>
      <c r="J25449" s="1" t="s">
        <v>21</v>
      </c>
      <c r="K25449">
        <v>0</v>
      </c>
      <c r="L25449">
        <v>0</v>
      </c>
      <c r="M25449">
        <v>40</v>
      </c>
      <c r="N25449" s="1" t="s">
        <v>7</v>
      </c>
      <c r="O25449" s="1" t="s">
        <v>8</v>
      </c>
    </row>
    <row r="25450" spans="1:15" x14ac:dyDescent="0.2">
      <c r="A25450">
        <v>29</v>
      </c>
      <c r="B25450" s="1" t="s">
        <v>13</v>
      </c>
      <c r="C25450">
        <v>112403</v>
      </c>
      <c r="D25450" s="1" t="s">
        <v>29</v>
      </c>
      <c r="E25450">
        <v>10</v>
      </c>
      <c r="F25450" s="1" t="s">
        <v>2</v>
      </c>
      <c r="G25450" s="1" t="s">
        <v>16</v>
      </c>
      <c r="H25450" s="1" t="s">
        <v>4</v>
      </c>
      <c r="I25450" s="1" t="s">
        <v>5</v>
      </c>
      <c r="J25450" s="1" t="s">
        <v>6</v>
      </c>
      <c r="K25450">
        <v>0</v>
      </c>
      <c r="L25450">
        <v>0</v>
      </c>
      <c r="M25450">
        <v>35</v>
      </c>
      <c r="N25450" s="1" t="s">
        <v>7</v>
      </c>
      <c r="O25450" s="1" t="s">
        <v>8</v>
      </c>
    </row>
    <row r="25451" spans="1:15" x14ac:dyDescent="0.2">
      <c r="A25451">
        <v>49</v>
      </c>
      <c r="B25451" s="1" t="s">
        <v>13</v>
      </c>
      <c r="C25451">
        <v>83610</v>
      </c>
      <c r="D25451" s="1" t="s">
        <v>1</v>
      </c>
      <c r="E25451">
        <v>13</v>
      </c>
      <c r="F25451" s="1" t="s">
        <v>10</v>
      </c>
      <c r="G25451" s="1" t="s">
        <v>11</v>
      </c>
      <c r="H25451" s="1" t="s">
        <v>12</v>
      </c>
      <c r="I25451" s="1" t="s">
        <v>5</v>
      </c>
      <c r="J25451" s="1" t="s">
        <v>6</v>
      </c>
      <c r="K25451">
        <v>7688</v>
      </c>
      <c r="L25451">
        <v>0</v>
      </c>
      <c r="M25451">
        <v>66</v>
      </c>
      <c r="N25451" s="1" t="s">
        <v>7</v>
      </c>
      <c r="O25451" s="1" t="s">
        <v>28</v>
      </c>
    </row>
    <row r="25452" spans="1:15" x14ac:dyDescent="0.2">
      <c r="A25452">
        <v>28</v>
      </c>
      <c r="B25452" s="1" t="s">
        <v>13</v>
      </c>
      <c r="C25452">
        <v>452808</v>
      </c>
      <c r="D25452" s="1" t="s">
        <v>60</v>
      </c>
      <c r="E25452">
        <v>6</v>
      </c>
      <c r="F25452" s="1" t="s">
        <v>2</v>
      </c>
      <c r="G25452" s="1" t="s">
        <v>16</v>
      </c>
      <c r="H25452" s="1" t="s">
        <v>4</v>
      </c>
      <c r="I25452" s="1" t="s">
        <v>5</v>
      </c>
      <c r="J25452" s="1" t="s">
        <v>6</v>
      </c>
      <c r="K25452">
        <v>0</v>
      </c>
      <c r="L25452">
        <v>0</v>
      </c>
      <c r="M25452">
        <v>40</v>
      </c>
      <c r="N25452" s="1" t="s">
        <v>7</v>
      </c>
      <c r="O25452" s="1" t="s">
        <v>8</v>
      </c>
    </row>
    <row r="25453" spans="1:15" x14ac:dyDescent="0.2">
      <c r="A25453">
        <v>30</v>
      </c>
      <c r="B25453" s="1" t="s">
        <v>13</v>
      </c>
      <c r="C25453">
        <v>176871</v>
      </c>
      <c r="D25453" s="1" t="s">
        <v>29</v>
      </c>
      <c r="E25453">
        <v>10</v>
      </c>
      <c r="F25453" s="1" t="s">
        <v>46</v>
      </c>
      <c r="G25453" s="1" t="s">
        <v>3</v>
      </c>
      <c r="H25453" s="1" t="s">
        <v>44</v>
      </c>
      <c r="I25453" s="1" t="s">
        <v>18</v>
      </c>
      <c r="J25453" s="1" t="s">
        <v>21</v>
      </c>
      <c r="K25453">
        <v>0</v>
      </c>
      <c r="L25453">
        <v>0</v>
      </c>
      <c r="M25453">
        <v>40</v>
      </c>
      <c r="N25453" s="1" t="s">
        <v>7</v>
      </c>
      <c r="O25453" s="1" t="s">
        <v>8</v>
      </c>
    </row>
    <row r="25454" spans="1:15" x14ac:dyDescent="0.2">
      <c r="A25454">
        <v>45</v>
      </c>
      <c r="B25454" s="1" t="s">
        <v>13</v>
      </c>
      <c r="C25454">
        <v>100651</v>
      </c>
      <c r="D25454" s="1" t="s">
        <v>14</v>
      </c>
      <c r="E25454">
        <v>9</v>
      </c>
      <c r="F25454" s="1" t="s">
        <v>15</v>
      </c>
      <c r="G25454" s="1" t="s">
        <v>26</v>
      </c>
      <c r="H25454" s="1" t="s">
        <v>4</v>
      </c>
      <c r="I25454" s="1" t="s">
        <v>5</v>
      </c>
      <c r="J25454" s="1" t="s">
        <v>6</v>
      </c>
      <c r="K25454">
        <v>0</v>
      </c>
      <c r="L25454">
        <v>1980</v>
      </c>
      <c r="M25454">
        <v>40</v>
      </c>
      <c r="N25454" s="1" t="s">
        <v>7</v>
      </c>
      <c r="O25454" s="1" t="s">
        <v>8</v>
      </c>
    </row>
    <row r="25455" spans="1:15" x14ac:dyDescent="0.2">
      <c r="A25455">
        <v>17</v>
      </c>
      <c r="B25455" s="1" t="s">
        <v>13</v>
      </c>
      <c r="C25455">
        <v>266134</v>
      </c>
      <c r="D25455" s="1" t="s">
        <v>60</v>
      </c>
      <c r="E25455">
        <v>6</v>
      </c>
      <c r="F25455" s="1" t="s">
        <v>2</v>
      </c>
      <c r="G25455" s="1" t="s">
        <v>26</v>
      </c>
      <c r="H25455" s="1" t="s">
        <v>32</v>
      </c>
      <c r="I25455" s="1" t="s">
        <v>5</v>
      </c>
      <c r="J25455" s="1" t="s">
        <v>6</v>
      </c>
      <c r="K25455">
        <v>0</v>
      </c>
      <c r="L25455">
        <v>0</v>
      </c>
      <c r="M25455">
        <v>12</v>
      </c>
      <c r="N25455" s="1" t="s">
        <v>7</v>
      </c>
      <c r="O25455" s="1" t="s">
        <v>8</v>
      </c>
    </row>
    <row r="25456" spans="1:15" x14ac:dyDescent="0.2">
      <c r="A25456">
        <v>54</v>
      </c>
      <c r="B25456" s="1" t="s">
        <v>49</v>
      </c>
      <c r="C25456">
        <v>196307</v>
      </c>
      <c r="D25456" s="1" t="s">
        <v>60</v>
      </c>
      <c r="E25456">
        <v>6</v>
      </c>
      <c r="F25456" s="1" t="s">
        <v>10</v>
      </c>
      <c r="G25456" s="1" t="s">
        <v>3</v>
      </c>
      <c r="H25456" s="1" t="s">
        <v>12</v>
      </c>
      <c r="I25456" s="1" t="s">
        <v>5</v>
      </c>
      <c r="J25456" s="1" t="s">
        <v>6</v>
      </c>
      <c r="K25456">
        <v>0</v>
      </c>
      <c r="L25456">
        <v>0</v>
      </c>
      <c r="M25456">
        <v>40</v>
      </c>
      <c r="N25456" s="1" t="s">
        <v>7</v>
      </c>
      <c r="O25456" s="1" t="s">
        <v>8</v>
      </c>
    </row>
    <row r="25457" spans="1:15" x14ac:dyDescent="0.2">
      <c r="A25457">
        <v>31</v>
      </c>
      <c r="B25457" s="1" t="s">
        <v>13</v>
      </c>
      <c r="C25457">
        <v>87891</v>
      </c>
      <c r="D25457" s="1" t="s">
        <v>29</v>
      </c>
      <c r="E25457">
        <v>10</v>
      </c>
      <c r="F25457" s="1" t="s">
        <v>10</v>
      </c>
      <c r="G25457" s="1" t="s">
        <v>3</v>
      </c>
      <c r="H25457" s="1" t="s">
        <v>12</v>
      </c>
      <c r="I25457" s="1" t="s">
        <v>5</v>
      </c>
      <c r="J25457" s="1" t="s">
        <v>6</v>
      </c>
      <c r="K25457">
        <v>0</v>
      </c>
      <c r="L25457">
        <v>0</v>
      </c>
      <c r="M25457">
        <v>40</v>
      </c>
      <c r="N25457" s="1" t="s">
        <v>7</v>
      </c>
      <c r="O25457" s="1" t="s">
        <v>8</v>
      </c>
    </row>
    <row r="25458" spans="1:15" x14ac:dyDescent="0.2">
      <c r="A25458">
        <v>54</v>
      </c>
      <c r="B25458" s="1" t="s">
        <v>13</v>
      </c>
      <c r="C25458">
        <v>182314</v>
      </c>
      <c r="D25458" s="1" t="s">
        <v>45</v>
      </c>
      <c r="E25458">
        <v>16</v>
      </c>
      <c r="F25458" s="1" t="s">
        <v>10</v>
      </c>
      <c r="G25458" s="1" t="s">
        <v>11</v>
      </c>
      <c r="H25458" s="1" t="s">
        <v>12</v>
      </c>
      <c r="I25458" s="1" t="s">
        <v>5</v>
      </c>
      <c r="J25458" s="1" t="s">
        <v>6</v>
      </c>
      <c r="K25458">
        <v>0</v>
      </c>
      <c r="L25458">
        <v>1977</v>
      </c>
      <c r="M25458">
        <v>50</v>
      </c>
      <c r="N25458" s="1" t="s">
        <v>7</v>
      </c>
      <c r="O25458" s="1" t="s">
        <v>28</v>
      </c>
    </row>
    <row r="25459" spans="1:15" x14ac:dyDescent="0.2">
      <c r="A25459">
        <v>55</v>
      </c>
      <c r="B25459" s="1" t="s">
        <v>37</v>
      </c>
      <c r="C25459">
        <v>136819</v>
      </c>
      <c r="D25459" s="1" t="s">
        <v>1</v>
      </c>
      <c r="E25459">
        <v>13</v>
      </c>
      <c r="F25459" s="1" t="s">
        <v>10</v>
      </c>
      <c r="G25459" s="1" t="s">
        <v>37</v>
      </c>
      <c r="H25459" s="1" t="s">
        <v>12</v>
      </c>
      <c r="I25459" s="1" t="s">
        <v>5</v>
      </c>
      <c r="J25459" s="1" t="s">
        <v>6</v>
      </c>
      <c r="K25459">
        <v>0</v>
      </c>
      <c r="L25459">
        <v>0</v>
      </c>
      <c r="M25459">
        <v>40</v>
      </c>
      <c r="N25459" s="1" t="s">
        <v>7</v>
      </c>
      <c r="O25459" s="1" t="s">
        <v>8</v>
      </c>
    </row>
    <row r="25460" spans="1:15" x14ac:dyDescent="0.2">
      <c r="A25460">
        <v>26</v>
      </c>
      <c r="B25460" s="1" t="s">
        <v>13</v>
      </c>
      <c r="C25460">
        <v>181666</v>
      </c>
      <c r="D25460" s="1" t="s">
        <v>33</v>
      </c>
      <c r="E25460">
        <v>12</v>
      </c>
      <c r="F25460" s="1" t="s">
        <v>10</v>
      </c>
      <c r="G25460" s="1" t="s">
        <v>3</v>
      </c>
      <c r="H25460" s="1" t="s">
        <v>32</v>
      </c>
      <c r="I25460" s="1" t="s">
        <v>5</v>
      </c>
      <c r="J25460" s="1" t="s">
        <v>21</v>
      </c>
      <c r="K25460">
        <v>0</v>
      </c>
      <c r="L25460">
        <v>0</v>
      </c>
      <c r="M25460">
        <v>40</v>
      </c>
      <c r="N25460" s="1" t="s">
        <v>37</v>
      </c>
      <c r="O25460" s="1" t="s">
        <v>8</v>
      </c>
    </row>
    <row r="25461" spans="1:15" x14ac:dyDescent="0.2">
      <c r="A25461">
        <v>37</v>
      </c>
      <c r="B25461" s="1" t="s">
        <v>13</v>
      </c>
      <c r="C25461">
        <v>179671</v>
      </c>
      <c r="D25461" s="1" t="s">
        <v>24</v>
      </c>
      <c r="E25461">
        <v>5</v>
      </c>
      <c r="F25461" s="1" t="s">
        <v>10</v>
      </c>
      <c r="G25461" s="1" t="s">
        <v>16</v>
      </c>
      <c r="H25461" s="1" t="s">
        <v>12</v>
      </c>
      <c r="I25461" s="1" t="s">
        <v>5</v>
      </c>
      <c r="J25461" s="1" t="s">
        <v>6</v>
      </c>
      <c r="K25461">
        <v>0</v>
      </c>
      <c r="L25461">
        <v>0</v>
      </c>
      <c r="M25461">
        <v>50</v>
      </c>
      <c r="N25461" s="1" t="s">
        <v>7</v>
      </c>
      <c r="O25461" s="1" t="s">
        <v>8</v>
      </c>
    </row>
    <row r="25462" spans="1:15" x14ac:dyDescent="0.2">
      <c r="A25462">
        <v>34</v>
      </c>
      <c r="B25462" s="1" t="s">
        <v>13</v>
      </c>
      <c r="C25462">
        <v>27494</v>
      </c>
      <c r="D25462" s="1" t="s">
        <v>14</v>
      </c>
      <c r="E25462">
        <v>9</v>
      </c>
      <c r="F25462" s="1" t="s">
        <v>15</v>
      </c>
      <c r="G25462" s="1" t="s">
        <v>36</v>
      </c>
      <c r="H25462" s="1" t="s">
        <v>4</v>
      </c>
      <c r="I25462" s="1" t="s">
        <v>40</v>
      </c>
      <c r="J25462" s="1" t="s">
        <v>6</v>
      </c>
      <c r="K25462">
        <v>0</v>
      </c>
      <c r="L25462">
        <v>0</v>
      </c>
      <c r="M25462">
        <v>48</v>
      </c>
      <c r="N25462" s="1" t="s">
        <v>7</v>
      </c>
      <c r="O25462" s="1" t="s">
        <v>28</v>
      </c>
    </row>
    <row r="25463" spans="1:15" x14ac:dyDescent="0.2">
      <c r="A25463">
        <v>38</v>
      </c>
      <c r="B25463" s="1" t="s">
        <v>13</v>
      </c>
      <c r="C25463">
        <v>338320</v>
      </c>
      <c r="D25463" s="1" t="s">
        <v>1</v>
      </c>
      <c r="E25463">
        <v>13</v>
      </c>
      <c r="F25463" s="1" t="s">
        <v>10</v>
      </c>
      <c r="G25463" s="1" t="s">
        <v>19</v>
      </c>
      <c r="H25463" s="1" t="s">
        <v>12</v>
      </c>
      <c r="I25463" s="1" t="s">
        <v>5</v>
      </c>
      <c r="J25463" s="1" t="s">
        <v>6</v>
      </c>
      <c r="K25463">
        <v>0</v>
      </c>
      <c r="L25463">
        <v>0</v>
      </c>
      <c r="M25463">
        <v>40</v>
      </c>
      <c r="N25463" s="1" t="s">
        <v>62</v>
      </c>
      <c r="O25463" s="1" t="s">
        <v>8</v>
      </c>
    </row>
    <row r="25464" spans="1:15" x14ac:dyDescent="0.2">
      <c r="A25464">
        <v>51</v>
      </c>
      <c r="B25464" s="1" t="s">
        <v>13</v>
      </c>
      <c r="C25464">
        <v>199688</v>
      </c>
      <c r="D25464" s="1" t="s">
        <v>29</v>
      </c>
      <c r="E25464">
        <v>10</v>
      </c>
      <c r="F25464" s="1" t="s">
        <v>10</v>
      </c>
      <c r="G25464" s="1" t="s">
        <v>11</v>
      </c>
      <c r="H25464" s="1" t="s">
        <v>12</v>
      </c>
      <c r="I25464" s="1" t="s">
        <v>5</v>
      </c>
      <c r="J25464" s="1" t="s">
        <v>6</v>
      </c>
      <c r="K25464">
        <v>0</v>
      </c>
      <c r="L25464">
        <v>0</v>
      </c>
      <c r="M25464">
        <v>45</v>
      </c>
      <c r="N25464" s="1" t="s">
        <v>7</v>
      </c>
      <c r="O25464" s="1" t="s">
        <v>8</v>
      </c>
    </row>
    <row r="25465" spans="1:15" x14ac:dyDescent="0.2">
      <c r="A25465">
        <v>41</v>
      </c>
      <c r="B25465" s="1" t="s">
        <v>13</v>
      </c>
      <c r="C25465">
        <v>96635</v>
      </c>
      <c r="D25465" s="1" t="s">
        <v>14</v>
      </c>
      <c r="E25465">
        <v>9</v>
      </c>
      <c r="F25465" s="1" t="s">
        <v>2</v>
      </c>
      <c r="G25465" s="1" t="s">
        <v>11</v>
      </c>
      <c r="H25465" s="1" t="s">
        <v>4</v>
      </c>
      <c r="I25465" s="1" t="s">
        <v>30</v>
      </c>
      <c r="J25465" s="1" t="s">
        <v>6</v>
      </c>
      <c r="K25465">
        <v>0</v>
      </c>
      <c r="L25465">
        <v>0</v>
      </c>
      <c r="M25465">
        <v>60</v>
      </c>
      <c r="N25465" s="1" t="s">
        <v>7</v>
      </c>
      <c r="O25465" s="1" t="s">
        <v>8</v>
      </c>
    </row>
    <row r="25466" spans="1:15" x14ac:dyDescent="0.2">
      <c r="A25466">
        <v>24</v>
      </c>
      <c r="B25466" s="1" t="s">
        <v>13</v>
      </c>
      <c r="C25466">
        <v>165064</v>
      </c>
      <c r="D25466" s="1" t="s">
        <v>29</v>
      </c>
      <c r="E25466">
        <v>10</v>
      </c>
      <c r="F25466" s="1" t="s">
        <v>2</v>
      </c>
      <c r="G25466" s="1" t="s">
        <v>16</v>
      </c>
      <c r="H25466" s="1" t="s">
        <v>4</v>
      </c>
      <c r="I25466" s="1" t="s">
        <v>5</v>
      </c>
      <c r="J25466" s="1" t="s">
        <v>6</v>
      </c>
      <c r="K25466">
        <v>0</v>
      </c>
      <c r="L25466">
        <v>0</v>
      </c>
      <c r="M25466">
        <v>40</v>
      </c>
      <c r="N25466" s="1" t="s">
        <v>7</v>
      </c>
      <c r="O25466" s="1" t="s">
        <v>8</v>
      </c>
    </row>
    <row r="25467" spans="1:15" x14ac:dyDescent="0.2">
      <c r="A25467">
        <v>56</v>
      </c>
      <c r="B25467" s="1" t="s">
        <v>57</v>
      </c>
      <c r="C25467">
        <v>109856</v>
      </c>
      <c r="D25467" s="1" t="s">
        <v>1</v>
      </c>
      <c r="E25467">
        <v>13</v>
      </c>
      <c r="F25467" s="1" t="s">
        <v>10</v>
      </c>
      <c r="G25467" s="1" t="s">
        <v>11</v>
      </c>
      <c r="H25467" s="1" t="s">
        <v>12</v>
      </c>
      <c r="I25467" s="1" t="s">
        <v>5</v>
      </c>
      <c r="J25467" s="1" t="s">
        <v>6</v>
      </c>
      <c r="K25467">
        <v>15024</v>
      </c>
      <c r="L25467">
        <v>0</v>
      </c>
      <c r="M25467">
        <v>50</v>
      </c>
      <c r="N25467" s="1" t="s">
        <v>7</v>
      </c>
      <c r="O25467" s="1" t="s">
        <v>28</v>
      </c>
    </row>
    <row r="25468" spans="1:15" x14ac:dyDescent="0.2">
      <c r="A25468">
        <v>33</v>
      </c>
      <c r="B25468" s="1" t="s">
        <v>13</v>
      </c>
      <c r="C25468">
        <v>82393</v>
      </c>
      <c r="D25468" s="1" t="s">
        <v>14</v>
      </c>
      <c r="E25468">
        <v>9</v>
      </c>
      <c r="F25468" s="1" t="s">
        <v>2</v>
      </c>
      <c r="G25468" s="1" t="s">
        <v>36</v>
      </c>
      <c r="H25468" s="1" t="s">
        <v>32</v>
      </c>
      <c r="I25468" s="1" t="s">
        <v>30</v>
      </c>
      <c r="J25468" s="1" t="s">
        <v>6</v>
      </c>
      <c r="K25468">
        <v>0</v>
      </c>
      <c r="L25468">
        <v>0</v>
      </c>
      <c r="M25468">
        <v>40</v>
      </c>
      <c r="N25468" s="1" t="s">
        <v>7</v>
      </c>
      <c r="O25468" s="1" t="s">
        <v>8</v>
      </c>
    </row>
    <row r="25469" spans="1:15" x14ac:dyDescent="0.2">
      <c r="A25469">
        <v>31</v>
      </c>
      <c r="B25469" s="1" t="s">
        <v>13</v>
      </c>
      <c r="C25469">
        <v>209538</v>
      </c>
      <c r="D25469" s="1" t="s">
        <v>60</v>
      </c>
      <c r="E25469">
        <v>6</v>
      </c>
      <c r="F25469" s="1" t="s">
        <v>10</v>
      </c>
      <c r="G25469" s="1" t="s">
        <v>43</v>
      </c>
      <c r="H25469" s="1" t="s">
        <v>12</v>
      </c>
      <c r="I25469" s="1" t="s">
        <v>5</v>
      </c>
      <c r="J25469" s="1" t="s">
        <v>6</v>
      </c>
      <c r="K25469">
        <v>0</v>
      </c>
      <c r="L25469">
        <v>0</v>
      </c>
      <c r="M25469">
        <v>40</v>
      </c>
      <c r="N25469" s="1" t="s">
        <v>7</v>
      </c>
      <c r="O25469" s="1" t="s">
        <v>8</v>
      </c>
    </row>
    <row r="25470" spans="1:15" x14ac:dyDescent="0.2">
      <c r="A25470">
        <v>27</v>
      </c>
      <c r="B25470" s="1" t="s">
        <v>13</v>
      </c>
      <c r="C25470">
        <v>209891</v>
      </c>
      <c r="D25470" s="1" t="s">
        <v>29</v>
      </c>
      <c r="E25470">
        <v>10</v>
      </c>
      <c r="F25470" s="1" t="s">
        <v>2</v>
      </c>
      <c r="G25470" s="1" t="s">
        <v>16</v>
      </c>
      <c r="H25470" s="1" t="s">
        <v>4</v>
      </c>
      <c r="I25470" s="1" t="s">
        <v>18</v>
      </c>
      <c r="J25470" s="1" t="s">
        <v>6</v>
      </c>
      <c r="K25470">
        <v>0</v>
      </c>
      <c r="L25470">
        <v>0</v>
      </c>
      <c r="M25470">
        <v>50</v>
      </c>
      <c r="N25470" s="1" t="s">
        <v>7</v>
      </c>
      <c r="O25470" s="1" t="s">
        <v>8</v>
      </c>
    </row>
    <row r="25471" spans="1:15" x14ac:dyDescent="0.2">
      <c r="A25471">
        <v>32</v>
      </c>
      <c r="B25471" s="1" t="s">
        <v>9</v>
      </c>
      <c r="C25471">
        <v>56026</v>
      </c>
      <c r="D25471" s="1" t="s">
        <v>1</v>
      </c>
      <c r="E25471">
        <v>13</v>
      </c>
      <c r="F25471" s="1" t="s">
        <v>10</v>
      </c>
      <c r="G25471" s="1" t="s">
        <v>34</v>
      </c>
      <c r="H25471" s="1" t="s">
        <v>59</v>
      </c>
      <c r="I25471" s="1" t="s">
        <v>5</v>
      </c>
      <c r="J25471" s="1" t="s">
        <v>6</v>
      </c>
      <c r="K25471">
        <v>0</v>
      </c>
      <c r="L25471">
        <v>0</v>
      </c>
      <c r="M25471">
        <v>45</v>
      </c>
      <c r="N25471" s="1" t="s">
        <v>7</v>
      </c>
      <c r="O25471" s="1" t="s">
        <v>8</v>
      </c>
    </row>
    <row r="25472" spans="1:15" x14ac:dyDescent="0.2">
      <c r="A25472">
        <v>35</v>
      </c>
      <c r="B25472" s="1" t="s">
        <v>13</v>
      </c>
      <c r="C25472">
        <v>210844</v>
      </c>
      <c r="D25472" s="1" t="s">
        <v>33</v>
      </c>
      <c r="E25472">
        <v>12</v>
      </c>
      <c r="F25472" s="1" t="s">
        <v>10</v>
      </c>
      <c r="G25472" s="1" t="s">
        <v>11</v>
      </c>
      <c r="H25472" s="1" t="s">
        <v>12</v>
      </c>
      <c r="I25472" s="1" t="s">
        <v>5</v>
      </c>
      <c r="J25472" s="1" t="s">
        <v>6</v>
      </c>
      <c r="K25472">
        <v>0</v>
      </c>
      <c r="L25472">
        <v>0</v>
      </c>
      <c r="M25472">
        <v>40</v>
      </c>
      <c r="N25472" s="1" t="s">
        <v>52</v>
      </c>
      <c r="O25472" s="1" t="s">
        <v>8</v>
      </c>
    </row>
    <row r="25473" spans="1:15" x14ac:dyDescent="0.2">
      <c r="A25473">
        <v>43</v>
      </c>
      <c r="B25473" s="1" t="s">
        <v>13</v>
      </c>
      <c r="C25473">
        <v>117158</v>
      </c>
      <c r="D25473" s="1" t="s">
        <v>29</v>
      </c>
      <c r="E25473">
        <v>10</v>
      </c>
      <c r="F25473" s="1" t="s">
        <v>10</v>
      </c>
      <c r="G25473" s="1" t="s">
        <v>36</v>
      </c>
      <c r="H25473" s="1" t="s">
        <v>12</v>
      </c>
      <c r="I25473" s="1" t="s">
        <v>5</v>
      </c>
      <c r="J25473" s="1" t="s">
        <v>6</v>
      </c>
      <c r="K25473">
        <v>0</v>
      </c>
      <c r="L25473">
        <v>0</v>
      </c>
      <c r="M25473">
        <v>45</v>
      </c>
      <c r="N25473" s="1" t="s">
        <v>7</v>
      </c>
      <c r="O25473" s="1" t="s">
        <v>28</v>
      </c>
    </row>
    <row r="25474" spans="1:15" x14ac:dyDescent="0.2">
      <c r="A25474">
        <v>40</v>
      </c>
      <c r="B25474" s="1" t="s">
        <v>13</v>
      </c>
      <c r="C25474">
        <v>193144</v>
      </c>
      <c r="D25474" s="1" t="s">
        <v>14</v>
      </c>
      <c r="E25474">
        <v>9</v>
      </c>
      <c r="F25474" s="1" t="s">
        <v>15</v>
      </c>
      <c r="G25474" s="1" t="s">
        <v>26</v>
      </c>
      <c r="H25474" s="1" t="s">
        <v>44</v>
      </c>
      <c r="I25474" s="1" t="s">
        <v>5</v>
      </c>
      <c r="J25474" s="1" t="s">
        <v>21</v>
      </c>
      <c r="K25474">
        <v>0</v>
      </c>
      <c r="L25474">
        <v>0</v>
      </c>
      <c r="M25474">
        <v>36</v>
      </c>
      <c r="N25474" s="1" t="s">
        <v>7</v>
      </c>
      <c r="O25474" s="1" t="s">
        <v>8</v>
      </c>
    </row>
    <row r="25475" spans="1:15" x14ac:dyDescent="0.2">
      <c r="A25475">
        <v>19</v>
      </c>
      <c r="B25475" s="1" t="s">
        <v>9</v>
      </c>
      <c r="C25475">
        <v>137578</v>
      </c>
      <c r="D25475" s="1" t="s">
        <v>14</v>
      </c>
      <c r="E25475">
        <v>9</v>
      </c>
      <c r="F25475" s="1" t="s">
        <v>2</v>
      </c>
      <c r="G25475" s="1" t="s">
        <v>26</v>
      </c>
      <c r="H25475" s="1" t="s">
        <v>32</v>
      </c>
      <c r="I25475" s="1" t="s">
        <v>5</v>
      </c>
      <c r="J25475" s="1" t="s">
        <v>6</v>
      </c>
      <c r="K25475">
        <v>0</v>
      </c>
      <c r="L25475">
        <v>0</v>
      </c>
      <c r="M25475">
        <v>53</v>
      </c>
      <c r="N25475" s="1" t="s">
        <v>7</v>
      </c>
      <c r="O25475" s="1" t="s">
        <v>8</v>
      </c>
    </row>
    <row r="25476" spans="1:15" x14ac:dyDescent="0.2">
      <c r="A25476">
        <v>23</v>
      </c>
      <c r="B25476" s="1" t="s">
        <v>13</v>
      </c>
      <c r="C25476">
        <v>234108</v>
      </c>
      <c r="D25476" s="1" t="s">
        <v>33</v>
      </c>
      <c r="E25476">
        <v>12</v>
      </c>
      <c r="F25476" s="1" t="s">
        <v>2</v>
      </c>
      <c r="G25476" s="1" t="s">
        <v>16</v>
      </c>
      <c r="H25476" s="1" t="s">
        <v>32</v>
      </c>
      <c r="I25476" s="1" t="s">
        <v>5</v>
      </c>
      <c r="J25476" s="1" t="s">
        <v>6</v>
      </c>
      <c r="K25476">
        <v>0</v>
      </c>
      <c r="L25476">
        <v>0</v>
      </c>
      <c r="M25476">
        <v>32</v>
      </c>
      <c r="N25476" s="1" t="s">
        <v>7</v>
      </c>
      <c r="O25476" s="1" t="s">
        <v>8</v>
      </c>
    </row>
    <row r="25477" spans="1:15" x14ac:dyDescent="0.2">
      <c r="A25477">
        <v>40</v>
      </c>
      <c r="B25477" s="1" t="s">
        <v>13</v>
      </c>
      <c r="C25477">
        <v>155767</v>
      </c>
      <c r="D25477" s="1" t="s">
        <v>14</v>
      </c>
      <c r="E25477">
        <v>9</v>
      </c>
      <c r="F25477" s="1" t="s">
        <v>46</v>
      </c>
      <c r="G25477" s="1" t="s">
        <v>43</v>
      </c>
      <c r="H25477" s="1" t="s">
        <v>44</v>
      </c>
      <c r="I25477" s="1" t="s">
        <v>5</v>
      </c>
      <c r="J25477" s="1" t="s">
        <v>6</v>
      </c>
      <c r="K25477">
        <v>0</v>
      </c>
      <c r="L25477">
        <v>0</v>
      </c>
      <c r="M25477">
        <v>40</v>
      </c>
      <c r="N25477" s="1" t="s">
        <v>7</v>
      </c>
      <c r="O25477" s="1" t="s">
        <v>8</v>
      </c>
    </row>
    <row r="25478" spans="1:15" x14ac:dyDescent="0.2">
      <c r="A25478">
        <v>59</v>
      </c>
      <c r="B25478" s="1" t="s">
        <v>13</v>
      </c>
      <c r="C25478">
        <v>110820</v>
      </c>
      <c r="D25478" s="1" t="s">
        <v>14</v>
      </c>
      <c r="E25478">
        <v>9</v>
      </c>
      <c r="F25478" s="1" t="s">
        <v>15</v>
      </c>
      <c r="G25478" s="1" t="s">
        <v>36</v>
      </c>
      <c r="H25478" s="1" t="s">
        <v>4</v>
      </c>
      <c r="I25478" s="1" t="s">
        <v>5</v>
      </c>
      <c r="J25478" s="1" t="s">
        <v>6</v>
      </c>
      <c r="K25478">
        <v>0</v>
      </c>
      <c r="L25478">
        <v>0</v>
      </c>
      <c r="M25478">
        <v>38</v>
      </c>
      <c r="N25478" s="1" t="s">
        <v>7</v>
      </c>
      <c r="O25478" s="1" t="s">
        <v>28</v>
      </c>
    </row>
    <row r="25479" spans="1:15" x14ac:dyDescent="0.2">
      <c r="A25479">
        <v>43</v>
      </c>
      <c r="B25479" s="1" t="s">
        <v>13</v>
      </c>
      <c r="C25479">
        <v>403276</v>
      </c>
      <c r="D25479" s="1" t="s">
        <v>14</v>
      </c>
      <c r="E25479">
        <v>9</v>
      </c>
      <c r="F25479" s="1" t="s">
        <v>10</v>
      </c>
      <c r="G25479" s="1" t="s">
        <v>36</v>
      </c>
      <c r="H25479" s="1" t="s">
        <v>12</v>
      </c>
      <c r="I25479" s="1" t="s">
        <v>5</v>
      </c>
      <c r="J25479" s="1" t="s">
        <v>6</v>
      </c>
      <c r="K25479">
        <v>0</v>
      </c>
      <c r="L25479">
        <v>0</v>
      </c>
      <c r="M25479">
        <v>40</v>
      </c>
      <c r="N25479" s="1" t="s">
        <v>7</v>
      </c>
      <c r="O25479" s="1" t="s">
        <v>8</v>
      </c>
    </row>
    <row r="25480" spans="1:15" x14ac:dyDescent="0.2">
      <c r="A25480">
        <v>43</v>
      </c>
      <c r="B25480" s="1" t="s">
        <v>9</v>
      </c>
      <c r="C25480">
        <v>147269</v>
      </c>
      <c r="D25480" s="1" t="s">
        <v>60</v>
      </c>
      <c r="E25480">
        <v>6</v>
      </c>
      <c r="F25480" s="1" t="s">
        <v>10</v>
      </c>
      <c r="G25480" s="1" t="s">
        <v>36</v>
      </c>
      <c r="H25480" s="1" t="s">
        <v>12</v>
      </c>
      <c r="I25480" s="1" t="s">
        <v>5</v>
      </c>
      <c r="J25480" s="1" t="s">
        <v>6</v>
      </c>
      <c r="K25480">
        <v>0</v>
      </c>
      <c r="L25480">
        <v>0</v>
      </c>
      <c r="M25480">
        <v>60</v>
      </c>
      <c r="N25480" s="1" t="s">
        <v>37</v>
      </c>
      <c r="O25480" s="1" t="s">
        <v>8</v>
      </c>
    </row>
    <row r="25481" spans="1:15" x14ac:dyDescent="0.2">
      <c r="A25481">
        <v>53</v>
      </c>
      <c r="B25481" s="1" t="s">
        <v>13</v>
      </c>
      <c r="C25481">
        <v>123092</v>
      </c>
      <c r="D25481" s="1" t="s">
        <v>14</v>
      </c>
      <c r="E25481">
        <v>9</v>
      </c>
      <c r="F25481" s="1" t="s">
        <v>65</v>
      </c>
      <c r="G25481" s="1" t="s">
        <v>43</v>
      </c>
      <c r="H25481" s="1" t="s">
        <v>4</v>
      </c>
      <c r="I25481" s="1" t="s">
        <v>5</v>
      </c>
      <c r="J25481" s="1" t="s">
        <v>21</v>
      </c>
      <c r="K25481">
        <v>0</v>
      </c>
      <c r="L25481">
        <v>0</v>
      </c>
      <c r="M25481">
        <v>40</v>
      </c>
      <c r="N25481" s="1" t="s">
        <v>7</v>
      </c>
      <c r="O25481" s="1" t="s">
        <v>8</v>
      </c>
    </row>
    <row r="25482" spans="1:15" x14ac:dyDescent="0.2">
      <c r="A25482">
        <v>26</v>
      </c>
      <c r="B25482" s="1" t="s">
        <v>13</v>
      </c>
      <c r="C25482">
        <v>165673</v>
      </c>
      <c r="D25482" s="1" t="s">
        <v>14</v>
      </c>
      <c r="E25482">
        <v>9</v>
      </c>
      <c r="F25482" s="1" t="s">
        <v>10</v>
      </c>
      <c r="G25482" s="1" t="s">
        <v>34</v>
      </c>
      <c r="H25482" s="1" t="s">
        <v>12</v>
      </c>
      <c r="I25482" s="1" t="s">
        <v>5</v>
      </c>
      <c r="J25482" s="1" t="s">
        <v>6</v>
      </c>
      <c r="K25482">
        <v>0</v>
      </c>
      <c r="L25482">
        <v>0</v>
      </c>
      <c r="M25482">
        <v>40</v>
      </c>
      <c r="N25482" s="1" t="s">
        <v>7</v>
      </c>
      <c r="O25482" s="1" t="s">
        <v>8</v>
      </c>
    </row>
    <row r="25483" spans="1:15" x14ac:dyDescent="0.2">
      <c r="A25483">
        <v>68</v>
      </c>
      <c r="B25483" s="1" t="s">
        <v>57</v>
      </c>
      <c r="C25483">
        <v>182131</v>
      </c>
      <c r="D25483" s="1" t="s">
        <v>29</v>
      </c>
      <c r="E25483">
        <v>10</v>
      </c>
      <c r="F25483" s="1" t="s">
        <v>10</v>
      </c>
      <c r="G25483" s="1" t="s">
        <v>11</v>
      </c>
      <c r="H25483" s="1" t="s">
        <v>12</v>
      </c>
      <c r="I25483" s="1" t="s">
        <v>5</v>
      </c>
      <c r="J25483" s="1" t="s">
        <v>6</v>
      </c>
      <c r="K25483">
        <v>10605</v>
      </c>
      <c r="L25483">
        <v>0</v>
      </c>
      <c r="M25483">
        <v>20</v>
      </c>
      <c r="N25483" s="1" t="s">
        <v>7</v>
      </c>
      <c r="O25483" s="1" t="s">
        <v>28</v>
      </c>
    </row>
    <row r="25484" spans="1:15" x14ac:dyDescent="0.2">
      <c r="A25484">
        <v>41</v>
      </c>
      <c r="B25484" s="1" t="s">
        <v>13</v>
      </c>
      <c r="C25484">
        <v>204415</v>
      </c>
      <c r="D25484" s="1" t="s">
        <v>1</v>
      </c>
      <c r="E25484">
        <v>13</v>
      </c>
      <c r="F25484" s="1" t="s">
        <v>10</v>
      </c>
      <c r="G25484" s="1" t="s">
        <v>34</v>
      </c>
      <c r="H25484" s="1" t="s">
        <v>12</v>
      </c>
      <c r="I25484" s="1" t="s">
        <v>5</v>
      </c>
      <c r="J25484" s="1" t="s">
        <v>6</v>
      </c>
      <c r="K25484">
        <v>0</v>
      </c>
      <c r="L25484">
        <v>0</v>
      </c>
      <c r="M25484">
        <v>48</v>
      </c>
      <c r="N25484" s="1" t="s">
        <v>7</v>
      </c>
      <c r="O25484" s="1" t="s">
        <v>28</v>
      </c>
    </row>
    <row r="25485" spans="1:15" x14ac:dyDescent="0.2">
      <c r="A25485">
        <v>32</v>
      </c>
      <c r="B25485" s="1" t="s">
        <v>9</v>
      </c>
      <c r="C25485">
        <v>92531</v>
      </c>
      <c r="D25485" s="1" t="s">
        <v>14</v>
      </c>
      <c r="E25485">
        <v>9</v>
      </c>
      <c r="F25485" s="1" t="s">
        <v>15</v>
      </c>
      <c r="G25485" s="1" t="s">
        <v>36</v>
      </c>
      <c r="H25485" s="1" t="s">
        <v>44</v>
      </c>
      <c r="I25485" s="1" t="s">
        <v>5</v>
      </c>
      <c r="J25485" s="1" t="s">
        <v>6</v>
      </c>
      <c r="K25485">
        <v>0</v>
      </c>
      <c r="L25485">
        <v>0</v>
      </c>
      <c r="M25485">
        <v>40</v>
      </c>
      <c r="N25485" s="1" t="s">
        <v>7</v>
      </c>
      <c r="O25485" s="1" t="s">
        <v>8</v>
      </c>
    </row>
    <row r="25486" spans="1:15" x14ac:dyDescent="0.2">
      <c r="A25486">
        <v>25</v>
      </c>
      <c r="B25486" s="1" t="s">
        <v>0</v>
      </c>
      <c r="C25486">
        <v>157028</v>
      </c>
      <c r="D25486" s="1" t="s">
        <v>1</v>
      </c>
      <c r="E25486">
        <v>13</v>
      </c>
      <c r="F25486" s="1" t="s">
        <v>2</v>
      </c>
      <c r="G25486" s="1" t="s">
        <v>11</v>
      </c>
      <c r="H25486" s="1" t="s">
        <v>4</v>
      </c>
      <c r="I25486" s="1" t="s">
        <v>5</v>
      </c>
      <c r="J25486" s="1" t="s">
        <v>6</v>
      </c>
      <c r="K25486">
        <v>0</v>
      </c>
      <c r="L25486">
        <v>0</v>
      </c>
      <c r="M25486">
        <v>40</v>
      </c>
      <c r="N25486" s="1" t="s">
        <v>7</v>
      </c>
      <c r="O25486" s="1" t="s">
        <v>8</v>
      </c>
    </row>
    <row r="25487" spans="1:15" x14ac:dyDescent="0.2">
      <c r="A25487">
        <v>20</v>
      </c>
      <c r="B25487" s="1" t="s">
        <v>13</v>
      </c>
      <c r="C25487">
        <v>228649</v>
      </c>
      <c r="D25487" s="1" t="s">
        <v>14</v>
      </c>
      <c r="E25487">
        <v>9</v>
      </c>
      <c r="F25487" s="1" t="s">
        <v>2</v>
      </c>
      <c r="G25487" s="1" t="s">
        <v>26</v>
      </c>
      <c r="H25487" s="1" t="s">
        <v>32</v>
      </c>
      <c r="I25487" s="1" t="s">
        <v>5</v>
      </c>
      <c r="J25487" s="1" t="s">
        <v>6</v>
      </c>
      <c r="K25487">
        <v>0</v>
      </c>
      <c r="L25487">
        <v>0</v>
      </c>
      <c r="M25487">
        <v>40</v>
      </c>
      <c r="N25487" s="1" t="s">
        <v>7</v>
      </c>
      <c r="O25487" s="1" t="s">
        <v>8</v>
      </c>
    </row>
    <row r="25488" spans="1:15" x14ac:dyDescent="0.2">
      <c r="A25488">
        <v>22</v>
      </c>
      <c r="B25488" s="1" t="s">
        <v>13</v>
      </c>
      <c r="C25488">
        <v>147253</v>
      </c>
      <c r="D25488" s="1" t="s">
        <v>29</v>
      </c>
      <c r="E25488">
        <v>10</v>
      </c>
      <c r="F25488" s="1" t="s">
        <v>2</v>
      </c>
      <c r="G25488" s="1" t="s">
        <v>26</v>
      </c>
      <c r="H25488" s="1" t="s">
        <v>4</v>
      </c>
      <c r="I25488" s="1" t="s">
        <v>5</v>
      </c>
      <c r="J25488" s="1" t="s">
        <v>6</v>
      </c>
      <c r="K25488">
        <v>0</v>
      </c>
      <c r="L25488">
        <v>0</v>
      </c>
      <c r="M25488">
        <v>15</v>
      </c>
      <c r="N25488" s="1" t="s">
        <v>7</v>
      </c>
      <c r="O25488" s="1" t="s">
        <v>8</v>
      </c>
    </row>
    <row r="25489" spans="1:15" x14ac:dyDescent="0.2">
      <c r="A25489">
        <v>33</v>
      </c>
      <c r="B25489" s="1" t="s">
        <v>13</v>
      </c>
      <c r="C25489">
        <v>160784</v>
      </c>
      <c r="D25489" s="1" t="s">
        <v>60</v>
      </c>
      <c r="E25489">
        <v>6</v>
      </c>
      <c r="F25489" s="1" t="s">
        <v>10</v>
      </c>
      <c r="G25489" s="1" t="s">
        <v>36</v>
      </c>
      <c r="H25489" s="1" t="s">
        <v>12</v>
      </c>
      <c r="I25489" s="1" t="s">
        <v>5</v>
      </c>
      <c r="J25489" s="1" t="s">
        <v>6</v>
      </c>
      <c r="K25489">
        <v>0</v>
      </c>
      <c r="L25489">
        <v>0</v>
      </c>
      <c r="M25489">
        <v>40</v>
      </c>
      <c r="N25489" s="1" t="s">
        <v>7</v>
      </c>
      <c r="O25489" s="1" t="s">
        <v>8</v>
      </c>
    </row>
    <row r="25490" spans="1:15" x14ac:dyDescent="0.2">
      <c r="A25490">
        <v>26</v>
      </c>
      <c r="B25490" s="1" t="s">
        <v>49</v>
      </c>
      <c r="C25490">
        <v>163189</v>
      </c>
      <c r="D25490" s="1" t="s">
        <v>29</v>
      </c>
      <c r="E25490">
        <v>10</v>
      </c>
      <c r="F25490" s="1" t="s">
        <v>10</v>
      </c>
      <c r="G25490" s="1" t="s">
        <v>26</v>
      </c>
      <c r="H25490" s="1" t="s">
        <v>59</v>
      </c>
      <c r="I25490" s="1" t="s">
        <v>5</v>
      </c>
      <c r="J25490" s="1" t="s">
        <v>6</v>
      </c>
      <c r="K25490">
        <v>0</v>
      </c>
      <c r="L25490">
        <v>0</v>
      </c>
      <c r="M25490">
        <v>40</v>
      </c>
      <c r="N25490" s="1" t="s">
        <v>7</v>
      </c>
      <c r="O25490" s="1" t="s">
        <v>8</v>
      </c>
    </row>
    <row r="25491" spans="1:15" x14ac:dyDescent="0.2">
      <c r="A25491">
        <v>29</v>
      </c>
      <c r="B25491" s="1" t="s">
        <v>13</v>
      </c>
      <c r="C25491">
        <v>146343</v>
      </c>
      <c r="D25491" s="1" t="s">
        <v>14</v>
      </c>
      <c r="E25491">
        <v>9</v>
      </c>
      <c r="F25491" s="1" t="s">
        <v>2</v>
      </c>
      <c r="G25491" s="1" t="s">
        <v>26</v>
      </c>
      <c r="H25491" s="1" t="s">
        <v>44</v>
      </c>
      <c r="I25491" s="1" t="s">
        <v>18</v>
      </c>
      <c r="J25491" s="1" t="s">
        <v>21</v>
      </c>
      <c r="K25491">
        <v>0</v>
      </c>
      <c r="L25491">
        <v>0</v>
      </c>
      <c r="M25491">
        <v>25</v>
      </c>
      <c r="N25491" s="1" t="s">
        <v>7</v>
      </c>
      <c r="O25491" s="1" t="s">
        <v>8</v>
      </c>
    </row>
    <row r="25492" spans="1:15" x14ac:dyDescent="0.2">
      <c r="A25492">
        <v>20</v>
      </c>
      <c r="B25492" s="1" t="s">
        <v>13</v>
      </c>
      <c r="C25492">
        <v>225811</v>
      </c>
      <c r="D25492" s="1" t="s">
        <v>14</v>
      </c>
      <c r="E25492">
        <v>9</v>
      </c>
      <c r="F25492" s="1" t="s">
        <v>2</v>
      </c>
      <c r="G25492" s="1" t="s">
        <v>34</v>
      </c>
      <c r="H25492" s="1" t="s">
        <v>32</v>
      </c>
      <c r="I25492" s="1" t="s">
        <v>5</v>
      </c>
      <c r="J25492" s="1" t="s">
        <v>21</v>
      </c>
      <c r="K25492">
        <v>0</v>
      </c>
      <c r="L25492">
        <v>0</v>
      </c>
      <c r="M25492">
        <v>23</v>
      </c>
      <c r="N25492" s="1" t="s">
        <v>7</v>
      </c>
      <c r="O25492" s="1" t="s">
        <v>8</v>
      </c>
    </row>
    <row r="25493" spans="1:15" x14ac:dyDescent="0.2">
      <c r="A25493">
        <v>68</v>
      </c>
      <c r="B25493" s="1" t="s">
        <v>0</v>
      </c>
      <c r="C25493">
        <v>202699</v>
      </c>
      <c r="D25493" s="1" t="s">
        <v>23</v>
      </c>
      <c r="E25493">
        <v>14</v>
      </c>
      <c r="F25493" s="1" t="s">
        <v>10</v>
      </c>
      <c r="G25493" s="1" t="s">
        <v>19</v>
      </c>
      <c r="H25493" s="1" t="s">
        <v>12</v>
      </c>
      <c r="I25493" s="1" t="s">
        <v>5</v>
      </c>
      <c r="J25493" s="1" t="s">
        <v>6</v>
      </c>
      <c r="K25493">
        <v>0</v>
      </c>
      <c r="L25493">
        <v>2377</v>
      </c>
      <c r="M25493">
        <v>42</v>
      </c>
      <c r="N25493" s="1" t="s">
        <v>37</v>
      </c>
      <c r="O25493" s="1" t="s">
        <v>28</v>
      </c>
    </row>
    <row r="25494" spans="1:15" x14ac:dyDescent="0.2">
      <c r="A25494">
        <v>58</v>
      </c>
      <c r="B25494" s="1" t="s">
        <v>13</v>
      </c>
      <c r="C25494">
        <v>374108</v>
      </c>
      <c r="D25494" s="1" t="s">
        <v>29</v>
      </c>
      <c r="E25494">
        <v>10</v>
      </c>
      <c r="F25494" s="1" t="s">
        <v>15</v>
      </c>
      <c r="G25494" s="1" t="s">
        <v>19</v>
      </c>
      <c r="H25494" s="1" t="s">
        <v>44</v>
      </c>
      <c r="I25494" s="1" t="s">
        <v>5</v>
      </c>
      <c r="J25494" s="1" t="s">
        <v>21</v>
      </c>
      <c r="K25494">
        <v>0</v>
      </c>
      <c r="L25494">
        <v>0</v>
      </c>
      <c r="M25494">
        <v>40</v>
      </c>
      <c r="N25494" s="1" t="s">
        <v>7</v>
      </c>
      <c r="O25494" s="1" t="s">
        <v>8</v>
      </c>
    </row>
    <row r="25495" spans="1:15" x14ac:dyDescent="0.2">
      <c r="A25495">
        <v>32</v>
      </c>
      <c r="B25495" s="1" t="s">
        <v>13</v>
      </c>
      <c r="C25495">
        <v>93930</v>
      </c>
      <c r="D25495" s="1" t="s">
        <v>14</v>
      </c>
      <c r="E25495">
        <v>9</v>
      </c>
      <c r="F25495" s="1" t="s">
        <v>15</v>
      </c>
      <c r="G25495" s="1" t="s">
        <v>43</v>
      </c>
      <c r="H25495" s="1" t="s">
        <v>4</v>
      </c>
      <c r="I25495" s="1" t="s">
        <v>5</v>
      </c>
      <c r="J25495" s="1" t="s">
        <v>6</v>
      </c>
      <c r="K25495">
        <v>0</v>
      </c>
      <c r="L25495">
        <v>0</v>
      </c>
      <c r="M25495">
        <v>40</v>
      </c>
      <c r="N25495" s="1" t="s">
        <v>7</v>
      </c>
      <c r="O25495" s="1" t="s">
        <v>8</v>
      </c>
    </row>
    <row r="25496" spans="1:15" x14ac:dyDescent="0.2">
      <c r="A25496">
        <v>23</v>
      </c>
      <c r="B25496" s="1" t="s">
        <v>13</v>
      </c>
      <c r="C25496">
        <v>412248</v>
      </c>
      <c r="D25496" s="1" t="s">
        <v>33</v>
      </c>
      <c r="E25496">
        <v>12</v>
      </c>
      <c r="F25496" s="1" t="s">
        <v>2</v>
      </c>
      <c r="G25496" s="1" t="s">
        <v>26</v>
      </c>
      <c r="H25496" s="1" t="s">
        <v>4</v>
      </c>
      <c r="I25496" s="1" t="s">
        <v>5</v>
      </c>
      <c r="J25496" s="1" t="s">
        <v>21</v>
      </c>
      <c r="K25496">
        <v>0</v>
      </c>
      <c r="L25496">
        <v>0</v>
      </c>
      <c r="M25496">
        <v>25</v>
      </c>
      <c r="N25496" s="1" t="s">
        <v>7</v>
      </c>
      <c r="O25496" s="1" t="s">
        <v>8</v>
      </c>
    </row>
    <row r="25497" spans="1:15" x14ac:dyDescent="0.2">
      <c r="A25497">
        <v>30</v>
      </c>
      <c r="B25497" s="1" t="s">
        <v>13</v>
      </c>
      <c r="C25497">
        <v>427474</v>
      </c>
      <c r="D25497" s="1" t="s">
        <v>24</v>
      </c>
      <c r="E25497">
        <v>5</v>
      </c>
      <c r="F25497" s="1" t="s">
        <v>10</v>
      </c>
      <c r="G25497" s="1" t="s">
        <v>26</v>
      </c>
      <c r="H25497" s="1" t="s">
        <v>12</v>
      </c>
      <c r="I25497" s="1" t="s">
        <v>5</v>
      </c>
      <c r="J25497" s="1" t="s">
        <v>6</v>
      </c>
      <c r="K25497">
        <v>0</v>
      </c>
      <c r="L25497">
        <v>0</v>
      </c>
      <c r="M25497">
        <v>40</v>
      </c>
      <c r="N25497" s="1" t="s">
        <v>41</v>
      </c>
      <c r="O25497" s="1" t="s">
        <v>8</v>
      </c>
    </row>
    <row r="25498" spans="1:15" x14ac:dyDescent="0.2">
      <c r="A25498">
        <v>67</v>
      </c>
      <c r="B25498" s="1" t="s">
        <v>0</v>
      </c>
      <c r="C25498">
        <v>160158</v>
      </c>
      <c r="D25498" s="1" t="s">
        <v>29</v>
      </c>
      <c r="E25498">
        <v>10</v>
      </c>
      <c r="F25498" s="1" t="s">
        <v>10</v>
      </c>
      <c r="G25498" s="1" t="s">
        <v>42</v>
      </c>
      <c r="H25498" s="1" t="s">
        <v>12</v>
      </c>
      <c r="I25498" s="1" t="s">
        <v>5</v>
      </c>
      <c r="J25498" s="1" t="s">
        <v>6</v>
      </c>
      <c r="K25498">
        <v>0</v>
      </c>
      <c r="L25498">
        <v>0</v>
      </c>
      <c r="M25498">
        <v>8</v>
      </c>
      <c r="N25498" s="1" t="s">
        <v>7</v>
      </c>
      <c r="O25498" s="1" t="s">
        <v>8</v>
      </c>
    </row>
    <row r="25499" spans="1:15" x14ac:dyDescent="0.2">
      <c r="A25499">
        <v>26</v>
      </c>
      <c r="B25499" s="1" t="s">
        <v>13</v>
      </c>
      <c r="C25499">
        <v>159603</v>
      </c>
      <c r="D25499" s="1" t="s">
        <v>33</v>
      </c>
      <c r="E25499">
        <v>12</v>
      </c>
      <c r="F25499" s="1" t="s">
        <v>2</v>
      </c>
      <c r="G25499" s="1" t="s">
        <v>3</v>
      </c>
      <c r="H25499" s="1" t="s">
        <v>44</v>
      </c>
      <c r="I25499" s="1" t="s">
        <v>5</v>
      </c>
      <c r="J25499" s="1" t="s">
        <v>21</v>
      </c>
      <c r="K25499">
        <v>0</v>
      </c>
      <c r="L25499">
        <v>0</v>
      </c>
      <c r="M25499">
        <v>32</v>
      </c>
      <c r="N25499" s="1" t="s">
        <v>7</v>
      </c>
      <c r="O25499" s="1" t="s">
        <v>8</v>
      </c>
    </row>
    <row r="25500" spans="1:15" x14ac:dyDescent="0.2">
      <c r="A25500">
        <v>53</v>
      </c>
      <c r="B25500" s="1" t="s">
        <v>9</v>
      </c>
      <c r="C25500">
        <v>101017</v>
      </c>
      <c r="D25500" s="1" t="s">
        <v>14</v>
      </c>
      <c r="E25500">
        <v>9</v>
      </c>
      <c r="F25500" s="1" t="s">
        <v>10</v>
      </c>
      <c r="G25500" s="1" t="s">
        <v>11</v>
      </c>
      <c r="H25500" s="1" t="s">
        <v>12</v>
      </c>
      <c r="I25500" s="1" t="s">
        <v>5</v>
      </c>
      <c r="J25500" s="1" t="s">
        <v>6</v>
      </c>
      <c r="K25500">
        <v>0</v>
      </c>
      <c r="L25500">
        <v>0</v>
      </c>
      <c r="M25500">
        <v>35</v>
      </c>
      <c r="N25500" s="1" t="s">
        <v>7</v>
      </c>
      <c r="O25500" s="1" t="s">
        <v>8</v>
      </c>
    </row>
    <row r="25501" spans="1:15" x14ac:dyDescent="0.2">
      <c r="A25501">
        <v>27</v>
      </c>
      <c r="B25501" s="1" t="s">
        <v>49</v>
      </c>
      <c r="C25501">
        <v>163862</v>
      </c>
      <c r="D25501" s="1" t="s">
        <v>14</v>
      </c>
      <c r="E25501">
        <v>9</v>
      </c>
      <c r="F25501" s="1" t="s">
        <v>10</v>
      </c>
      <c r="G25501" s="1" t="s">
        <v>39</v>
      </c>
      <c r="H25501" s="1" t="s">
        <v>12</v>
      </c>
      <c r="I25501" s="1" t="s">
        <v>5</v>
      </c>
      <c r="J25501" s="1" t="s">
        <v>6</v>
      </c>
      <c r="K25501">
        <v>0</v>
      </c>
      <c r="L25501">
        <v>0</v>
      </c>
      <c r="M25501">
        <v>60</v>
      </c>
      <c r="N25501" s="1" t="s">
        <v>7</v>
      </c>
      <c r="O25501" s="1" t="s">
        <v>8</v>
      </c>
    </row>
    <row r="25502" spans="1:15" x14ac:dyDescent="0.2">
      <c r="A25502">
        <v>29</v>
      </c>
      <c r="B25502" s="1" t="s">
        <v>94</v>
      </c>
      <c r="C25502">
        <v>212588</v>
      </c>
      <c r="D25502" s="1" t="s">
        <v>29</v>
      </c>
      <c r="E25502">
        <v>10</v>
      </c>
      <c r="F25502" s="1" t="s">
        <v>10</v>
      </c>
      <c r="G25502" s="1" t="s">
        <v>42</v>
      </c>
      <c r="H25502" s="1" t="s">
        <v>32</v>
      </c>
      <c r="I25502" s="1" t="s">
        <v>5</v>
      </c>
      <c r="J25502" s="1" t="s">
        <v>6</v>
      </c>
      <c r="K25502">
        <v>0</v>
      </c>
      <c r="L25502">
        <v>0</v>
      </c>
      <c r="M25502">
        <v>65</v>
      </c>
      <c r="N25502" s="1" t="s">
        <v>7</v>
      </c>
      <c r="O25502" s="1" t="s">
        <v>8</v>
      </c>
    </row>
    <row r="25503" spans="1:15" x14ac:dyDescent="0.2">
      <c r="A25503">
        <v>38</v>
      </c>
      <c r="B25503" s="1" t="s">
        <v>0</v>
      </c>
      <c r="C25503">
        <v>321943</v>
      </c>
      <c r="D25503" s="1" t="s">
        <v>45</v>
      </c>
      <c r="E25503">
        <v>16</v>
      </c>
      <c r="F25503" s="1" t="s">
        <v>10</v>
      </c>
      <c r="G25503" s="1" t="s">
        <v>19</v>
      </c>
      <c r="H25503" s="1" t="s">
        <v>12</v>
      </c>
      <c r="I25503" s="1" t="s">
        <v>5</v>
      </c>
      <c r="J25503" s="1" t="s">
        <v>6</v>
      </c>
      <c r="K25503">
        <v>0</v>
      </c>
      <c r="L25503">
        <v>0</v>
      </c>
      <c r="M25503">
        <v>40</v>
      </c>
      <c r="N25503" s="1" t="s">
        <v>7</v>
      </c>
      <c r="O25503" s="1" t="s">
        <v>28</v>
      </c>
    </row>
    <row r="25504" spans="1:15" x14ac:dyDescent="0.2">
      <c r="A25504">
        <v>17</v>
      </c>
      <c r="B25504" s="1" t="s">
        <v>13</v>
      </c>
      <c r="C25504">
        <v>317702</v>
      </c>
      <c r="D25504" s="1" t="s">
        <v>24</v>
      </c>
      <c r="E25504">
        <v>5</v>
      </c>
      <c r="F25504" s="1" t="s">
        <v>2</v>
      </c>
      <c r="G25504" s="1" t="s">
        <v>26</v>
      </c>
      <c r="H25504" s="1" t="s">
        <v>32</v>
      </c>
      <c r="I25504" s="1" t="s">
        <v>18</v>
      </c>
      <c r="J25504" s="1" t="s">
        <v>21</v>
      </c>
      <c r="K25504">
        <v>0</v>
      </c>
      <c r="L25504">
        <v>0</v>
      </c>
      <c r="M25504">
        <v>40</v>
      </c>
      <c r="N25504" s="1" t="s">
        <v>7</v>
      </c>
      <c r="O25504" s="1" t="s">
        <v>8</v>
      </c>
    </row>
    <row r="25505" spans="1:15" x14ac:dyDescent="0.2">
      <c r="A25505">
        <v>48</v>
      </c>
      <c r="B25505" s="1" t="s">
        <v>13</v>
      </c>
      <c r="C25505">
        <v>287480</v>
      </c>
      <c r="D25505" s="1" t="s">
        <v>23</v>
      </c>
      <c r="E25505">
        <v>14</v>
      </c>
      <c r="F25505" s="1" t="s">
        <v>10</v>
      </c>
      <c r="G25505" s="1" t="s">
        <v>48</v>
      </c>
      <c r="H25505" s="1" t="s">
        <v>12</v>
      </c>
      <c r="I25505" s="1" t="s">
        <v>5</v>
      </c>
      <c r="J25505" s="1" t="s">
        <v>6</v>
      </c>
      <c r="K25505">
        <v>0</v>
      </c>
      <c r="L25505">
        <v>0</v>
      </c>
      <c r="M25505">
        <v>40</v>
      </c>
      <c r="N25505" s="1" t="s">
        <v>7</v>
      </c>
      <c r="O25505" s="1" t="s">
        <v>28</v>
      </c>
    </row>
    <row r="25506" spans="1:15" x14ac:dyDescent="0.2">
      <c r="A25506">
        <v>52</v>
      </c>
      <c r="B25506" s="1" t="s">
        <v>13</v>
      </c>
      <c r="C25506">
        <v>135607</v>
      </c>
      <c r="D25506" s="1" t="s">
        <v>29</v>
      </c>
      <c r="E25506">
        <v>10</v>
      </c>
      <c r="F25506" s="1" t="s">
        <v>65</v>
      </c>
      <c r="G25506" s="1" t="s">
        <v>26</v>
      </c>
      <c r="H25506" s="1" t="s">
        <v>44</v>
      </c>
      <c r="I25506" s="1" t="s">
        <v>18</v>
      </c>
      <c r="J25506" s="1" t="s">
        <v>21</v>
      </c>
      <c r="K25506">
        <v>0</v>
      </c>
      <c r="L25506">
        <v>0</v>
      </c>
      <c r="M25506">
        <v>40</v>
      </c>
      <c r="N25506" s="1" t="s">
        <v>37</v>
      </c>
      <c r="O25506" s="1" t="s">
        <v>8</v>
      </c>
    </row>
    <row r="25507" spans="1:15" x14ac:dyDescent="0.2">
      <c r="A25507">
        <v>28</v>
      </c>
      <c r="B25507" s="1" t="s">
        <v>13</v>
      </c>
      <c r="C25507">
        <v>168514</v>
      </c>
      <c r="D25507" s="1" t="s">
        <v>33</v>
      </c>
      <c r="E25507">
        <v>12</v>
      </c>
      <c r="F25507" s="1" t="s">
        <v>10</v>
      </c>
      <c r="G25507" s="1" t="s">
        <v>11</v>
      </c>
      <c r="H25507" s="1" t="s">
        <v>20</v>
      </c>
      <c r="I25507" s="1" t="s">
        <v>5</v>
      </c>
      <c r="J25507" s="1" t="s">
        <v>21</v>
      </c>
      <c r="K25507">
        <v>0</v>
      </c>
      <c r="L25507">
        <v>0</v>
      </c>
      <c r="M25507">
        <v>40</v>
      </c>
      <c r="N25507" s="1" t="s">
        <v>7</v>
      </c>
      <c r="O25507" s="1" t="s">
        <v>8</v>
      </c>
    </row>
    <row r="25508" spans="1:15" x14ac:dyDescent="0.2">
      <c r="A25508">
        <v>18</v>
      </c>
      <c r="B25508" s="1" t="s">
        <v>13</v>
      </c>
      <c r="C25508">
        <v>88642</v>
      </c>
      <c r="D25508" s="1" t="s">
        <v>29</v>
      </c>
      <c r="E25508">
        <v>10</v>
      </c>
      <c r="F25508" s="1" t="s">
        <v>2</v>
      </c>
      <c r="G25508" s="1" t="s">
        <v>34</v>
      </c>
      <c r="H25508" s="1" t="s">
        <v>32</v>
      </c>
      <c r="I25508" s="1" t="s">
        <v>5</v>
      </c>
      <c r="J25508" s="1" t="s">
        <v>6</v>
      </c>
      <c r="K25508">
        <v>0</v>
      </c>
      <c r="L25508">
        <v>0</v>
      </c>
      <c r="M25508">
        <v>15</v>
      </c>
      <c r="N25508" s="1" t="s">
        <v>7</v>
      </c>
      <c r="O25508" s="1" t="s">
        <v>8</v>
      </c>
    </row>
    <row r="25509" spans="1:15" x14ac:dyDescent="0.2">
      <c r="A25509">
        <v>28</v>
      </c>
      <c r="B25509" s="1" t="s">
        <v>13</v>
      </c>
      <c r="C25509">
        <v>227104</v>
      </c>
      <c r="D25509" s="1" t="s">
        <v>29</v>
      </c>
      <c r="E25509">
        <v>10</v>
      </c>
      <c r="F25509" s="1" t="s">
        <v>15</v>
      </c>
      <c r="G25509" s="1" t="s">
        <v>34</v>
      </c>
      <c r="H25509" s="1" t="s">
        <v>4</v>
      </c>
      <c r="I25509" s="1" t="s">
        <v>5</v>
      </c>
      <c r="J25509" s="1" t="s">
        <v>6</v>
      </c>
      <c r="K25509">
        <v>0</v>
      </c>
      <c r="L25509">
        <v>0</v>
      </c>
      <c r="M25509">
        <v>30</v>
      </c>
      <c r="N25509" s="1" t="s">
        <v>7</v>
      </c>
      <c r="O25509" s="1" t="s">
        <v>8</v>
      </c>
    </row>
    <row r="25510" spans="1:15" x14ac:dyDescent="0.2">
      <c r="A25510">
        <v>34</v>
      </c>
      <c r="B25510" s="1" t="s">
        <v>13</v>
      </c>
      <c r="C25510">
        <v>157289</v>
      </c>
      <c r="D25510" s="1" t="s">
        <v>29</v>
      </c>
      <c r="E25510">
        <v>10</v>
      </c>
      <c r="F25510" s="1" t="s">
        <v>10</v>
      </c>
      <c r="G25510" s="1" t="s">
        <v>36</v>
      </c>
      <c r="H25510" s="1" t="s">
        <v>12</v>
      </c>
      <c r="I25510" s="1" t="s">
        <v>5</v>
      </c>
      <c r="J25510" s="1" t="s">
        <v>6</v>
      </c>
      <c r="K25510">
        <v>0</v>
      </c>
      <c r="L25510">
        <v>0</v>
      </c>
      <c r="M25510">
        <v>40</v>
      </c>
      <c r="N25510" s="1" t="s">
        <v>7</v>
      </c>
      <c r="O25510" s="1" t="s">
        <v>8</v>
      </c>
    </row>
    <row r="25511" spans="1:15" x14ac:dyDescent="0.2">
      <c r="A25511">
        <v>62</v>
      </c>
      <c r="B25511" s="1" t="s">
        <v>13</v>
      </c>
      <c r="C25511">
        <v>213321</v>
      </c>
      <c r="D25511" s="1" t="s">
        <v>14</v>
      </c>
      <c r="E25511">
        <v>9</v>
      </c>
      <c r="F25511" s="1" t="s">
        <v>10</v>
      </c>
      <c r="G25511" s="1" t="s">
        <v>19</v>
      </c>
      <c r="H25511" s="1" t="s">
        <v>12</v>
      </c>
      <c r="I25511" s="1" t="s">
        <v>5</v>
      </c>
      <c r="J25511" s="1" t="s">
        <v>6</v>
      </c>
      <c r="K25511">
        <v>0</v>
      </c>
      <c r="L25511">
        <v>0</v>
      </c>
      <c r="M25511">
        <v>40</v>
      </c>
      <c r="N25511" s="1" t="s">
        <v>7</v>
      </c>
      <c r="O25511" s="1" t="s">
        <v>28</v>
      </c>
    </row>
    <row r="25512" spans="1:15" x14ac:dyDescent="0.2">
      <c r="A25512">
        <v>46</v>
      </c>
      <c r="B25512" s="1" t="s">
        <v>13</v>
      </c>
      <c r="C25512">
        <v>294907</v>
      </c>
      <c r="D25512" s="1" t="s">
        <v>58</v>
      </c>
      <c r="E25512">
        <v>3</v>
      </c>
      <c r="F25512" s="1" t="s">
        <v>10</v>
      </c>
      <c r="G25512" s="1" t="s">
        <v>43</v>
      </c>
      <c r="H25512" s="1" t="s">
        <v>12</v>
      </c>
      <c r="I25512" s="1" t="s">
        <v>5</v>
      </c>
      <c r="J25512" s="1" t="s">
        <v>6</v>
      </c>
      <c r="K25512">
        <v>0</v>
      </c>
      <c r="L25512">
        <v>0</v>
      </c>
      <c r="M25512">
        <v>40</v>
      </c>
      <c r="N25512" s="1" t="s">
        <v>41</v>
      </c>
      <c r="O25512" s="1" t="s">
        <v>8</v>
      </c>
    </row>
    <row r="25513" spans="1:15" x14ac:dyDescent="0.2">
      <c r="A25513">
        <v>30</v>
      </c>
      <c r="B25513" s="1" t="s">
        <v>13</v>
      </c>
      <c r="C25513">
        <v>251411</v>
      </c>
      <c r="D25513" s="1" t="s">
        <v>29</v>
      </c>
      <c r="E25513">
        <v>10</v>
      </c>
      <c r="F25513" s="1" t="s">
        <v>15</v>
      </c>
      <c r="G25513" s="1" t="s">
        <v>3</v>
      </c>
      <c r="H25513" s="1" t="s">
        <v>44</v>
      </c>
      <c r="I25513" s="1" t="s">
        <v>5</v>
      </c>
      <c r="J25513" s="1" t="s">
        <v>21</v>
      </c>
      <c r="K25513">
        <v>0</v>
      </c>
      <c r="L25513">
        <v>0</v>
      </c>
      <c r="M25513">
        <v>40</v>
      </c>
      <c r="N25513" s="1" t="s">
        <v>7</v>
      </c>
      <c r="O25513" s="1" t="s">
        <v>8</v>
      </c>
    </row>
    <row r="25514" spans="1:15" x14ac:dyDescent="0.2">
      <c r="A25514">
        <v>20</v>
      </c>
      <c r="B25514" s="1" t="s">
        <v>13</v>
      </c>
      <c r="C25514">
        <v>183594</v>
      </c>
      <c r="D25514" s="1" t="s">
        <v>29</v>
      </c>
      <c r="E25514">
        <v>10</v>
      </c>
      <c r="F25514" s="1" t="s">
        <v>2</v>
      </c>
      <c r="G25514" s="1" t="s">
        <v>39</v>
      </c>
      <c r="H25514" s="1" t="s">
        <v>32</v>
      </c>
      <c r="I25514" s="1" t="s">
        <v>5</v>
      </c>
      <c r="J25514" s="1" t="s">
        <v>6</v>
      </c>
      <c r="K25514">
        <v>0</v>
      </c>
      <c r="L25514">
        <v>0</v>
      </c>
      <c r="M25514">
        <v>40</v>
      </c>
      <c r="N25514" s="1" t="s">
        <v>7</v>
      </c>
      <c r="O25514" s="1" t="s">
        <v>8</v>
      </c>
    </row>
    <row r="25515" spans="1:15" x14ac:dyDescent="0.2">
      <c r="A25515">
        <v>29</v>
      </c>
      <c r="B25515" s="1" t="s">
        <v>13</v>
      </c>
      <c r="C25515">
        <v>189565</v>
      </c>
      <c r="D25515" s="1" t="s">
        <v>14</v>
      </c>
      <c r="E25515">
        <v>9</v>
      </c>
      <c r="F25515" s="1" t="s">
        <v>2</v>
      </c>
      <c r="G25515" s="1" t="s">
        <v>11</v>
      </c>
      <c r="H25515" s="1" t="s">
        <v>4</v>
      </c>
      <c r="I25515" s="1" t="s">
        <v>5</v>
      </c>
      <c r="J25515" s="1" t="s">
        <v>6</v>
      </c>
      <c r="K25515">
        <v>2174</v>
      </c>
      <c r="L25515">
        <v>0</v>
      </c>
      <c r="M25515">
        <v>50</v>
      </c>
      <c r="N25515" s="1" t="s">
        <v>7</v>
      </c>
      <c r="O25515" s="1" t="s">
        <v>8</v>
      </c>
    </row>
    <row r="25516" spans="1:15" x14ac:dyDescent="0.2">
      <c r="A25516">
        <v>55</v>
      </c>
      <c r="B25516" s="1" t="s">
        <v>13</v>
      </c>
      <c r="C25516">
        <v>217802</v>
      </c>
      <c r="D25516" s="1" t="s">
        <v>29</v>
      </c>
      <c r="E25516">
        <v>10</v>
      </c>
      <c r="F25516" s="1" t="s">
        <v>10</v>
      </c>
      <c r="G25516" s="1" t="s">
        <v>3</v>
      </c>
      <c r="H25516" s="1" t="s">
        <v>12</v>
      </c>
      <c r="I25516" s="1" t="s">
        <v>18</v>
      </c>
      <c r="J25516" s="1" t="s">
        <v>6</v>
      </c>
      <c r="K25516">
        <v>0</v>
      </c>
      <c r="L25516">
        <v>0</v>
      </c>
      <c r="M25516">
        <v>25</v>
      </c>
      <c r="N25516" s="1" t="s">
        <v>7</v>
      </c>
      <c r="O25516" s="1" t="s">
        <v>8</v>
      </c>
    </row>
    <row r="25517" spans="1:15" x14ac:dyDescent="0.2">
      <c r="A25517">
        <v>20</v>
      </c>
      <c r="B25517" s="1" t="s">
        <v>13</v>
      </c>
      <c r="C25517">
        <v>388156</v>
      </c>
      <c r="D25517" s="1" t="s">
        <v>29</v>
      </c>
      <c r="E25517">
        <v>10</v>
      </c>
      <c r="F25517" s="1" t="s">
        <v>2</v>
      </c>
      <c r="G25517" s="1" t="s">
        <v>19</v>
      </c>
      <c r="H25517" s="1" t="s">
        <v>32</v>
      </c>
      <c r="I25517" s="1" t="s">
        <v>5</v>
      </c>
      <c r="J25517" s="1" t="s">
        <v>6</v>
      </c>
      <c r="K25517">
        <v>0</v>
      </c>
      <c r="L25517">
        <v>0</v>
      </c>
      <c r="M25517">
        <v>24</v>
      </c>
      <c r="N25517" s="1" t="s">
        <v>7</v>
      </c>
      <c r="O25517" s="1" t="s">
        <v>8</v>
      </c>
    </row>
    <row r="25518" spans="1:15" x14ac:dyDescent="0.2">
      <c r="A25518">
        <v>54</v>
      </c>
      <c r="B25518" s="1" t="s">
        <v>13</v>
      </c>
      <c r="C25518">
        <v>447555</v>
      </c>
      <c r="D25518" s="1" t="s">
        <v>60</v>
      </c>
      <c r="E25518">
        <v>6</v>
      </c>
      <c r="F25518" s="1" t="s">
        <v>10</v>
      </c>
      <c r="G25518" s="1" t="s">
        <v>39</v>
      </c>
      <c r="H25518" s="1" t="s">
        <v>12</v>
      </c>
      <c r="I25518" s="1" t="s">
        <v>18</v>
      </c>
      <c r="J25518" s="1" t="s">
        <v>6</v>
      </c>
      <c r="K25518">
        <v>0</v>
      </c>
      <c r="L25518">
        <v>0</v>
      </c>
      <c r="M25518">
        <v>40</v>
      </c>
      <c r="N25518" s="1" t="s">
        <v>7</v>
      </c>
      <c r="O25518" s="1" t="s">
        <v>8</v>
      </c>
    </row>
    <row r="25519" spans="1:15" x14ac:dyDescent="0.2">
      <c r="A25519">
        <v>27</v>
      </c>
      <c r="B25519" s="1" t="s">
        <v>13</v>
      </c>
      <c r="C25519">
        <v>204098</v>
      </c>
      <c r="D25519" s="1" t="s">
        <v>60</v>
      </c>
      <c r="E25519">
        <v>6</v>
      </c>
      <c r="F25519" s="1" t="s">
        <v>2</v>
      </c>
      <c r="G25519" s="1" t="s">
        <v>36</v>
      </c>
      <c r="H25519" s="1" t="s">
        <v>4</v>
      </c>
      <c r="I25519" s="1" t="s">
        <v>5</v>
      </c>
      <c r="J25519" s="1" t="s">
        <v>6</v>
      </c>
      <c r="K25519">
        <v>0</v>
      </c>
      <c r="L25519">
        <v>0</v>
      </c>
      <c r="M25519">
        <v>30</v>
      </c>
      <c r="N25519" s="1" t="s">
        <v>7</v>
      </c>
      <c r="O25519" s="1" t="s">
        <v>8</v>
      </c>
    </row>
    <row r="25520" spans="1:15" x14ac:dyDescent="0.2">
      <c r="A25520">
        <v>43</v>
      </c>
      <c r="B25520" s="1" t="s">
        <v>13</v>
      </c>
      <c r="C25520">
        <v>193882</v>
      </c>
      <c r="D25520" s="1" t="s">
        <v>29</v>
      </c>
      <c r="E25520">
        <v>10</v>
      </c>
      <c r="F25520" s="1" t="s">
        <v>2</v>
      </c>
      <c r="G25520" s="1" t="s">
        <v>3</v>
      </c>
      <c r="H25520" s="1" t="s">
        <v>4</v>
      </c>
      <c r="I25520" s="1" t="s">
        <v>5</v>
      </c>
      <c r="J25520" s="1" t="s">
        <v>6</v>
      </c>
      <c r="K25520">
        <v>0</v>
      </c>
      <c r="L25520">
        <v>0</v>
      </c>
      <c r="M25520">
        <v>55</v>
      </c>
      <c r="N25520" s="1" t="s">
        <v>7</v>
      </c>
      <c r="O25520" s="1" t="s">
        <v>8</v>
      </c>
    </row>
    <row r="25521" spans="1:15" x14ac:dyDescent="0.2">
      <c r="A25521">
        <v>17</v>
      </c>
      <c r="B25521" s="1" t="s">
        <v>37</v>
      </c>
      <c r="C25521">
        <v>89870</v>
      </c>
      <c r="D25521" s="1" t="s">
        <v>60</v>
      </c>
      <c r="E25521">
        <v>6</v>
      </c>
      <c r="F25521" s="1" t="s">
        <v>2</v>
      </c>
      <c r="G25521" s="1" t="s">
        <v>37</v>
      </c>
      <c r="H25521" s="1" t="s">
        <v>32</v>
      </c>
      <c r="I25521" s="1" t="s">
        <v>5</v>
      </c>
      <c r="J25521" s="1" t="s">
        <v>6</v>
      </c>
      <c r="K25521">
        <v>0</v>
      </c>
      <c r="L25521">
        <v>0</v>
      </c>
      <c r="M25521">
        <v>40</v>
      </c>
      <c r="N25521" s="1" t="s">
        <v>7</v>
      </c>
      <c r="O25521" s="1" t="s">
        <v>8</v>
      </c>
    </row>
    <row r="25522" spans="1:15" x14ac:dyDescent="0.2">
      <c r="A25522">
        <v>48</v>
      </c>
      <c r="B25522" s="1" t="s">
        <v>0</v>
      </c>
      <c r="C25522">
        <v>49595</v>
      </c>
      <c r="D25522" s="1" t="s">
        <v>23</v>
      </c>
      <c r="E25522">
        <v>14</v>
      </c>
      <c r="F25522" s="1" t="s">
        <v>15</v>
      </c>
      <c r="G25522" s="1" t="s">
        <v>51</v>
      </c>
      <c r="H25522" s="1" t="s">
        <v>4</v>
      </c>
      <c r="I25522" s="1" t="s">
        <v>5</v>
      </c>
      <c r="J25522" s="1" t="s">
        <v>6</v>
      </c>
      <c r="K25522">
        <v>0</v>
      </c>
      <c r="L25522">
        <v>0</v>
      </c>
      <c r="M25522">
        <v>72</v>
      </c>
      <c r="N25522" s="1" t="s">
        <v>7</v>
      </c>
      <c r="O25522" s="1" t="s">
        <v>8</v>
      </c>
    </row>
    <row r="25523" spans="1:15" x14ac:dyDescent="0.2">
      <c r="A25523">
        <v>34</v>
      </c>
      <c r="B25523" s="1" t="s">
        <v>13</v>
      </c>
      <c r="C25523">
        <v>228873</v>
      </c>
      <c r="D25523" s="1" t="s">
        <v>1</v>
      </c>
      <c r="E25523">
        <v>13</v>
      </c>
      <c r="F25523" s="1" t="s">
        <v>2</v>
      </c>
      <c r="G25523" s="1" t="s">
        <v>11</v>
      </c>
      <c r="H25523" s="1" t="s">
        <v>32</v>
      </c>
      <c r="I25523" s="1" t="s">
        <v>5</v>
      </c>
      <c r="J25523" s="1" t="s">
        <v>6</v>
      </c>
      <c r="K25523">
        <v>0</v>
      </c>
      <c r="L25523">
        <v>0</v>
      </c>
      <c r="M25523">
        <v>40</v>
      </c>
      <c r="N25523" s="1" t="s">
        <v>7</v>
      </c>
      <c r="O25523" s="1" t="s">
        <v>8</v>
      </c>
    </row>
    <row r="25524" spans="1:15" x14ac:dyDescent="0.2">
      <c r="A25524">
        <v>66</v>
      </c>
      <c r="B25524" s="1" t="s">
        <v>37</v>
      </c>
      <c r="C25524">
        <v>108185</v>
      </c>
      <c r="D25524" s="1" t="s">
        <v>24</v>
      </c>
      <c r="E25524">
        <v>5</v>
      </c>
      <c r="F25524" s="1" t="s">
        <v>10</v>
      </c>
      <c r="G25524" s="1" t="s">
        <v>37</v>
      </c>
      <c r="H25524" s="1" t="s">
        <v>12</v>
      </c>
      <c r="I25524" s="1" t="s">
        <v>18</v>
      </c>
      <c r="J25524" s="1" t="s">
        <v>6</v>
      </c>
      <c r="K25524">
        <v>0</v>
      </c>
      <c r="L25524">
        <v>0</v>
      </c>
      <c r="M25524">
        <v>40</v>
      </c>
      <c r="N25524" s="1" t="s">
        <v>7</v>
      </c>
      <c r="O25524" s="1" t="s">
        <v>8</v>
      </c>
    </row>
    <row r="25525" spans="1:15" x14ac:dyDescent="0.2">
      <c r="A25525">
        <v>29</v>
      </c>
      <c r="B25525" s="1" t="s">
        <v>13</v>
      </c>
      <c r="C25525">
        <v>176027</v>
      </c>
      <c r="D25525" s="1" t="s">
        <v>1</v>
      </c>
      <c r="E25525">
        <v>13</v>
      </c>
      <c r="F25525" s="1" t="s">
        <v>2</v>
      </c>
      <c r="G25525" s="1" t="s">
        <v>19</v>
      </c>
      <c r="H25525" s="1" t="s">
        <v>4</v>
      </c>
      <c r="I25525" s="1" t="s">
        <v>5</v>
      </c>
      <c r="J25525" s="1" t="s">
        <v>21</v>
      </c>
      <c r="K25525">
        <v>0</v>
      </c>
      <c r="L25525">
        <v>0</v>
      </c>
      <c r="M25525">
        <v>40</v>
      </c>
      <c r="N25525" s="1" t="s">
        <v>7</v>
      </c>
      <c r="O25525" s="1" t="s">
        <v>8</v>
      </c>
    </row>
    <row r="25526" spans="1:15" x14ac:dyDescent="0.2">
      <c r="A25526">
        <v>43</v>
      </c>
      <c r="B25526" s="1" t="s">
        <v>37</v>
      </c>
      <c r="C25526">
        <v>405374</v>
      </c>
      <c r="D25526" s="1" t="s">
        <v>29</v>
      </c>
      <c r="E25526">
        <v>10</v>
      </c>
      <c r="F25526" s="1" t="s">
        <v>46</v>
      </c>
      <c r="G25526" s="1" t="s">
        <v>37</v>
      </c>
      <c r="H25526" s="1" t="s">
        <v>4</v>
      </c>
      <c r="I25526" s="1" t="s">
        <v>18</v>
      </c>
      <c r="J25526" s="1" t="s">
        <v>6</v>
      </c>
      <c r="K25526">
        <v>0</v>
      </c>
      <c r="L25526">
        <v>0</v>
      </c>
      <c r="M25526">
        <v>40</v>
      </c>
      <c r="N25526" s="1" t="s">
        <v>7</v>
      </c>
      <c r="O25526" s="1" t="s">
        <v>8</v>
      </c>
    </row>
    <row r="25527" spans="1:15" x14ac:dyDescent="0.2">
      <c r="A25527">
        <v>37</v>
      </c>
      <c r="B25527" s="1" t="s">
        <v>13</v>
      </c>
      <c r="C25527">
        <v>39606</v>
      </c>
      <c r="D25527" s="1" t="s">
        <v>35</v>
      </c>
      <c r="E25527">
        <v>11</v>
      </c>
      <c r="F25527" s="1" t="s">
        <v>15</v>
      </c>
      <c r="G25527" s="1" t="s">
        <v>34</v>
      </c>
      <c r="H25527" s="1" t="s">
        <v>44</v>
      </c>
      <c r="I25527" s="1" t="s">
        <v>5</v>
      </c>
      <c r="J25527" s="1" t="s">
        <v>21</v>
      </c>
      <c r="K25527">
        <v>0</v>
      </c>
      <c r="L25527">
        <v>0</v>
      </c>
      <c r="M25527">
        <v>40</v>
      </c>
      <c r="N25527" s="1" t="s">
        <v>7</v>
      </c>
      <c r="O25527" s="1" t="s">
        <v>8</v>
      </c>
    </row>
    <row r="25528" spans="1:15" x14ac:dyDescent="0.2">
      <c r="A25528">
        <v>56</v>
      </c>
      <c r="B25528" s="1" t="s">
        <v>13</v>
      </c>
      <c r="C25528">
        <v>178353</v>
      </c>
      <c r="D25528" s="1" t="s">
        <v>29</v>
      </c>
      <c r="E25528">
        <v>10</v>
      </c>
      <c r="F25528" s="1" t="s">
        <v>10</v>
      </c>
      <c r="G25528" s="1" t="s">
        <v>19</v>
      </c>
      <c r="H25528" s="1" t="s">
        <v>12</v>
      </c>
      <c r="I25528" s="1" t="s">
        <v>5</v>
      </c>
      <c r="J25528" s="1" t="s">
        <v>6</v>
      </c>
      <c r="K25528">
        <v>0</v>
      </c>
      <c r="L25528">
        <v>0</v>
      </c>
      <c r="M25528">
        <v>40</v>
      </c>
      <c r="N25528" s="1" t="s">
        <v>7</v>
      </c>
      <c r="O25528" s="1" t="s">
        <v>28</v>
      </c>
    </row>
    <row r="25529" spans="1:15" x14ac:dyDescent="0.2">
      <c r="A25529">
        <v>58</v>
      </c>
      <c r="B25529" s="1" t="s">
        <v>13</v>
      </c>
      <c r="C25529">
        <v>160662</v>
      </c>
      <c r="D25529" s="1" t="s">
        <v>60</v>
      </c>
      <c r="E25529">
        <v>6</v>
      </c>
      <c r="F25529" s="1" t="s">
        <v>10</v>
      </c>
      <c r="G25529" s="1" t="s">
        <v>36</v>
      </c>
      <c r="H25529" s="1" t="s">
        <v>12</v>
      </c>
      <c r="I25529" s="1" t="s">
        <v>5</v>
      </c>
      <c r="J25529" s="1" t="s">
        <v>6</v>
      </c>
      <c r="K25529">
        <v>0</v>
      </c>
      <c r="L25529">
        <v>0</v>
      </c>
      <c r="M25529">
        <v>40</v>
      </c>
      <c r="N25529" s="1" t="s">
        <v>7</v>
      </c>
      <c r="O25529" s="1" t="s">
        <v>28</v>
      </c>
    </row>
    <row r="25530" spans="1:15" x14ac:dyDescent="0.2">
      <c r="A25530">
        <v>54</v>
      </c>
      <c r="B25530" s="1" t="s">
        <v>57</v>
      </c>
      <c r="C25530">
        <v>196328</v>
      </c>
      <c r="D25530" s="1" t="s">
        <v>1</v>
      </c>
      <c r="E25530">
        <v>13</v>
      </c>
      <c r="F25530" s="1" t="s">
        <v>10</v>
      </c>
      <c r="G25530" s="1" t="s">
        <v>34</v>
      </c>
      <c r="H25530" s="1" t="s">
        <v>12</v>
      </c>
      <c r="I25530" s="1" t="s">
        <v>18</v>
      </c>
      <c r="J25530" s="1" t="s">
        <v>6</v>
      </c>
      <c r="K25530">
        <v>0</v>
      </c>
      <c r="L25530">
        <v>0</v>
      </c>
      <c r="M25530">
        <v>40</v>
      </c>
      <c r="N25530" s="1" t="s">
        <v>27</v>
      </c>
      <c r="O25530" s="1" t="s">
        <v>8</v>
      </c>
    </row>
    <row r="25531" spans="1:15" x14ac:dyDescent="0.2">
      <c r="A25531">
        <v>45</v>
      </c>
      <c r="B25531" s="1" t="s">
        <v>13</v>
      </c>
      <c r="C25531">
        <v>20534</v>
      </c>
      <c r="D25531" s="1" t="s">
        <v>29</v>
      </c>
      <c r="E25531">
        <v>10</v>
      </c>
      <c r="F25531" s="1" t="s">
        <v>46</v>
      </c>
      <c r="G25531" s="1" t="s">
        <v>36</v>
      </c>
      <c r="H25531" s="1" t="s">
        <v>4</v>
      </c>
      <c r="I25531" s="1" t="s">
        <v>5</v>
      </c>
      <c r="J25531" s="1" t="s">
        <v>6</v>
      </c>
      <c r="K25531">
        <v>0</v>
      </c>
      <c r="L25531">
        <v>0</v>
      </c>
      <c r="M25531">
        <v>41</v>
      </c>
      <c r="N25531" s="1" t="s">
        <v>7</v>
      </c>
      <c r="O25531" s="1" t="s">
        <v>8</v>
      </c>
    </row>
    <row r="25532" spans="1:15" x14ac:dyDescent="0.2">
      <c r="A25532">
        <v>29</v>
      </c>
      <c r="B25532" s="1" t="s">
        <v>57</v>
      </c>
      <c r="C25532">
        <v>156815</v>
      </c>
      <c r="D25532" s="1" t="s">
        <v>14</v>
      </c>
      <c r="E25532">
        <v>9</v>
      </c>
      <c r="F25532" s="1" t="s">
        <v>10</v>
      </c>
      <c r="G25532" s="1" t="s">
        <v>26</v>
      </c>
      <c r="H25532" s="1" t="s">
        <v>12</v>
      </c>
      <c r="I25532" s="1" t="s">
        <v>5</v>
      </c>
      <c r="J25532" s="1" t="s">
        <v>6</v>
      </c>
      <c r="K25532">
        <v>0</v>
      </c>
      <c r="L25532">
        <v>0</v>
      </c>
      <c r="M25532">
        <v>40</v>
      </c>
      <c r="N25532" s="1" t="s">
        <v>7</v>
      </c>
      <c r="O25532" s="1" t="s">
        <v>8</v>
      </c>
    </row>
    <row r="25533" spans="1:15" x14ac:dyDescent="0.2">
      <c r="A25533">
        <v>26</v>
      </c>
      <c r="B25533" s="1" t="s">
        <v>13</v>
      </c>
      <c r="C25533">
        <v>360252</v>
      </c>
      <c r="D25533" s="1" t="s">
        <v>33</v>
      </c>
      <c r="E25533">
        <v>12</v>
      </c>
      <c r="F25533" s="1" t="s">
        <v>10</v>
      </c>
      <c r="G25533" s="1" t="s">
        <v>3</v>
      </c>
      <c r="H25533" s="1" t="s">
        <v>20</v>
      </c>
      <c r="I25533" s="1" t="s">
        <v>5</v>
      </c>
      <c r="J25533" s="1" t="s">
        <v>21</v>
      </c>
      <c r="K25533">
        <v>0</v>
      </c>
      <c r="L25533">
        <v>0</v>
      </c>
      <c r="M25533">
        <v>40</v>
      </c>
      <c r="N25533" s="1" t="s">
        <v>7</v>
      </c>
      <c r="O25533" s="1" t="s">
        <v>8</v>
      </c>
    </row>
    <row r="25534" spans="1:15" x14ac:dyDescent="0.2">
      <c r="A25534">
        <v>43</v>
      </c>
      <c r="B25534" s="1" t="s">
        <v>13</v>
      </c>
      <c r="C25534">
        <v>245056</v>
      </c>
      <c r="D25534" s="1" t="s">
        <v>14</v>
      </c>
      <c r="E25534">
        <v>9</v>
      </c>
      <c r="F25534" s="1" t="s">
        <v>10</v>
      </c>
      <c r="G25534" s="1" t="s">
        <v>3</v>
      </c>
      <c r="H25534" s="1" t="s">
        <v>12</v>
      </c>
      <c r="I25534" s="1" t="s">
        <v>18</v>
      </c>
      <c r="J25534" s="1" t="s">
        <v>6</v>
      </c>
      <c r="K25534">
        <v>0</v>
      </c>
      <c r="L25534">
        <v>0</v>
      </c>
      <c r="M25534">
        <v>40</v>
      </c>
      <c r="N25534" s="1" t="s">
        <v>7</v>
      </c>
      <c r="O25534" s="1" t="s">
        <v>28</v>
      </c>
    </row>
    <row r="25535" spans="1:15" x14ac:dyDescent="0.2">
      <c r="A25535">
        <v>33</v>
      </c>
      <c r="B25535" s="1" t="s">
        <v>49</v>
      </c>
      <c r="C25535">
        <v>422718</v>
      </c>
      <c r="D25535" s="1" t="s">
        <v>14</v>
      </c>
      <c r="E25535">
        <v>9</v>
      </c>
      <c r="F25535" s="1" t="s">
        <v>10</v>
      </c>
      <c r="G25535" s="1" t="s">
        <v>26</v>
      </c>
      <c r="H25535" s="1" t="s">
        <v>12</v>
      </c>
      <c r="I25535" s="1" t="s">
        <v>5</v>
      </c>
      <c r="J25535" s="1" t="s">
        <v>6</v>
      </c>
      <c r="K25535">
        <v>0</v>
      </c>
      <c r="L25535">
        <v>0</v>
      </c>
      <c r="M25535">
        <v>40</v>
      </c>
      <c r="N25535" s="1" t="s">
        <v>7</v>
      </c>
      <c r="O25535" s="1" t="s">
        <v>8</v>
      </c>
    </row>
    <row r="25536" spans="1:15" x14ac:dyDescent="0.2">
      <c r="A25536">
        <v>45</v>
      </c>
      <c r="B25536" s="1" t="s">
        <v>9</v>
      </c>
      <c r="C25536">
        <v>118081</v>
      </c>
      <c r="D25536" s="1" t="s">
        <v>29</v>
      </c>
      <c r="E25536">
        <v>10</v>
      </c>
      <c r="F25536" s="1" t="s">
        <v>10</v>
      </c>
      <c r="G25536" s="1" t="s">
        <v>26</v>
      </c>
      <c r="H25536" s="1" t="s">
        <v>12</v>
      </c>
      <c r="I25536" s="1" t="s">
        <v>5</v>
      </c>
      <c r="J25536" s="1" t="s">
        <v>6</v>
      </c>
      <c r="K25536">
        <v>3103</v>
      </c>
      <c r="L25536">
        <v>0</v>
      </c>
      <c r="M25536">
        <v>42</v>
      </c>
      <c r="N25536" s="1" t="s">
        <v>7</v>
      </c>
      <c r="O25536" s="1" t="s">
        <v>8</v>
      </c>
    </row>
    <row r="25537" spans="1:15" x14ac:dyDescent="0.2">
      <c r="A25537">
        <v>25</v>
      </c>
      <c r="B25537" s="1" t="s">
        <v>13</v>
      </c>
      <c r="C25537">
        <v>262978</v>
      </c>
      <c r="D25537" s="1" t="s">
        <v>29</v>
      </c>
      <c r="E25537">
        <v>10</v>
      </c>
      <c r="F25537" s="1" t="s">
        <v>2</v>
      </c>
      <c r="G25537" s="1" t="s">
        <v>34</v>
      </c>
      <c r="H25537" s="1" t="s">
        <v>4</v>
      </c>
      <c r="I25537" s="1" t="s">
        <v>5</v>
      </c>
      <c r="J25537" s="1" t="s">
        <v>6</v>
      </c>
      <c r="K25537">
        <v>0</v>
      </c>
      <c r="L25537">
        <v>0</v>
      </c>
      <c r="M25537">
        <v>30</v>
      </c>
      <c r="N25537" s="1" t="s">
        <v>7</v>
      </c>
      <c r="O25537" s="1" t="s">
        <v>8</v>
      </c>
    </row>
    <row r="25538" spans="1:15" x14ac:dyDescent="0.2">
      <c r="A25538">
        <v>25</v>
      </c>
      <c r="B25538" s="1" t="s">
        <v>13</v>
      </c>
      <c r="C25538">
        <v>187577</v>
      </c>
      <c r="D25538" s="1" t="s">
        <v>14</v>
      </c>
      <c r="E25538">
        <v>9</v>
      </c>
      <c r="F25538" s="1" t="s">
        <v>10</v>
      </c>
      <c r="G25538" s="1" t="s">
        <v>36</v>
      </c>
      <c r="H25538" s="1" t="s">
        <v>12</v>
      </c>
      <c r="I25538" s="1" t="s">
        <v>5</v>
      </c>
      <c r="J25538" s="1" t="s">
        <v>6</v>
      </c>
      <c r="K25538">
        <v>0</v>
      </c>
      <c r="L25538">
        <v>0</v>
      </c>
      <c r="M25538">
        <v>40</v>
      </c>
      <c r="N25538" s="1" t="s">
        <v>7</v>
      </c>
      <c r="O25538" s="1" t="s">
        <v>8</v>
      </c>
    </row>
    <row r="25539" spans="1:15" x14ac:dyDescent="0.2">
      <c r="A25539">
        <v>69</v>
      </c>
      <c r="B25539" s="1" t="s">
        <v>37</v>
      </c>
      <c r="C25539">
        <v>259323</v>
      </c>
      <c r="D25539" s="1" t="s">
        <v>55</v>
      </c>
      <c r="E25539">
        <v>15</v>
      </c>
      <c r="F25539" s="1" t="s">
        <v>15</v>
      </c>
      <c r="G25539" s="1" t="s">
        <v>37</v>
      </c>
      <c r="H25539" s="1" t="s">
        <v>4</v>
      </c>
      <c r="I25539" s="1" t="s">
        <v>5</v>
      </c>
      <c r="J25539" s="1" t="s">
        <v>6</v>
      </c>
      <c r="K25539">
        <v>0</v>
      </c>
      <c r="L25539">
        <v>0</v>
      </c>
      <c r="M25539">
        <v>5</v>
      </c>
      <c r="N25539" s="1" t="s">
        <v>7</v>
      </c>
      <c r="O25539" s="1" t="s">
        <v>8</v>
      </c>
    </row>
    <row r="25540" spans="1:15" x14ac:dyDescent="0.2">
      <c r="A25540">
        <v>37</v>
      </c>
      <c r="B25540" s="1" t="s">
        <v>13</v>
      </c>
      <c r="C25540">
        <v>160920</v>
      </c>
      <c r="D25540" s="1" t="s">
        <v>33</v>
      </c>
      <c r="E25540">
        <v>12</v>
      </c>
      <c r="F25540" s="1" t="s">
        <v>10</v>
      </c>
      <c r="G25540" s="1" t="s">
        <v>3</v>
      </c>
      <c r="H25540" s="1" t="s">
        <v>12</v>
      </c>
      <c r="I25540" s="1" t="s">
        <v>5</v>
      </c>
      <c r="J25540" s="1" t="s">
        <v>6</v>
      </c>
      <c r="K25540">
        <v>0</v>
      </c>
      <c r="L25540">
        <v>0</v>
      </c>
      <c r="M25540">
        <v>40</v>
      </c>
      <c r="N25540" s="1" t="s">
        <v>7</v>
      </c>
      <c r="O25540" s="1" t="s">
        <v>8</v>
      </c>
    </row>
    <row r="25541" spans="1:15" x14ac:dyDescent="0.2">
      <c r="A25541">
        <v>20</v>
      </c>
      <c r="B25541" s="1" t="s">
        <v>13</v>
      </c>
      <c r="C25541">
        <v>194247</v>
      </c>
      <c r="D25541" s="1" t="s">
        <v>14</v>
      </c>
      <c r="E25541">
        <v>9</v>
      </c>
      <c r="F25541" s="1" t="s">
        <v>2</v>
      </c>
      <c r="G25541" s="1" t="s">
        <v>11</v>
      </c>
      <c r="H25541" s="1" t="s">
        <v>4</v>
      </c>
      <c r="I25541" s="1" t="s">
        <v>5</v>
      </c>
      <c r="J25541" s="1" t="s">
        <v>6</v>
      </c>
      <c r="K25541">
        <v>0</v>
      </c>
      <c r="L25541">
        <v>0</v>
      </c>
      <c r="M25541">
        <v>25</v>
      </c>
      <c r="N25541" s="1" t="s">
        <v>7</v>
      </c>
      <c r="O25541" s="1" t="s">
        <v>8</v>
      </c>
    </row>
    <row r="25542" spans="1:15" x14ac:dyDescent="0.2">
      <c r="A25542">
        <v>39</v>
      </c>
      <c r="B25542" s="1" t="s">
        <v>13</v>
      </c>
      <c r="C25542">
        <v>134367</v>
      </c>
      <c r="D25542" s="1" t="s">
        <v>23</v>
      </c>
      <c r="E25542">
        <v>14</v>
      </c>
      <c r="F25542" s="1" t="s">
        <v>10</v>
      </c>
      <c r="G25542" s="1" t="s">
        <v>19</v>
      </c>
      <c r="H25542" s="1" t="s">
        <v>20</v>
      </c>
      <c r="I25542" s="1" t="s">
        <v>5</v>
      </c>
      <c r="J25542" s="1" t="s">
        <v>21</v>
      </c>
      <c r="K25542">
        <v>0</v>
      </c>
      <c r="L25542">
        <v>1977</v>
      </c>
      <c r="M25542">
        <v>24</v>
      </c>
      <c r="N25542" s="1" t="s">
        <v>7</v>
      </c>
      <c r="O25542" s="1" t="s">
        <v>28</v>
      </c>
    </row>
    <row r="25543" spans="1:15" x14ac:dyDescent="0.2">
      <c r="A25543">
        <v>17</v>
      </c>
      <c r="B25543" s="1" t="s">
        <v>13</v>
      </c>
      <c r="C25543">
        <v>123335</v>
      </c>
      <c r="D25543" s="1" t="s">
        <v>60</v>
      </c>
      <c r="E25543">
        <v>6</v>
      </c>
      <c r="F25543" s="1" t="s">
        <v>2</v>
      </c>
      <c r="G25543" s="1" t="s">
        <v>34</v>
      </c>
      <c r="H25543" s="1" t="s">
        <v>32</v>
      </c>
      <c r="I25543" s="1" t="s">
        <v>5</v>
      </c>
      <c r="J25543" s="1" t="s">
        <v>21</v>
      </c>
      <c r="K25543">
        <v>0</v>
      </c>
      <c r="L25543">
        <v>0</v>
      </c>
      <c r="M25543">
        <v>20</v>
      </c>
      <c r="N25543" s="1" t="s">
        <v>7</v>
      </c>
      <c r="O25543" s="1" t="s">
        <v>8</v>
      </c>
    </row>
    <row r="25544" spans="1:15" x14ac:dyDescent="0.2">
      <c r="A25544">
        <v>27</v>
      </c>
      <c r="B25544" s="1" t="s">
        <v>49</v>
      </c>
      <c r="C25544">
        <v>332249</v>
      </c>
      <c r="D25544" s="1" t="s">
        <v>14</v>
      </c>
      <c r="E25544">
        <v>9</v>
      </c>
      <c r="F25544" s="1" t="s">
        <v>2</v>
      </c>
      <c r="G25544" s="1" t="s">
        <v>42</v>
      </c>
      <c r="H25544" s="1" t="s">
        <v>32</v>
      </c>
      <c r="I25544" s="1" t="s">
        <v>5</v>
      </c>
      <c r="J25544" s="1" t="s">
        <v>6</v>
      </c>
      <c r="K25544">
        <v>0</v>
      </c>
      <c r="L25544">
        <v>0</v>
      </c>
      <c r="M25544">
        <v>40</v>
      </c>
      <c r="N25544" s="1" t="s">
        <v>7</v>
      </c>
      <c r="O25544" s="1" t="s">
        <v>8</v>
      </c>
    </row>
    <row r="25545" spans="1:15" x14ac:dyDescent="0.2">
      <c r="A25545">
        <v>26</v>
      </c>
      <c r="B25545" s="1" t="s">
        <v>13</v>
      </c>
      <c r="C25545">
        <v>358124</v>
      </c>
      <c r="D25545" s="1" t="s">
        <v>14</v>
      </c>
      <c r="E25545">
        <v>9</v>
      </c>
      <c r="F25545" s="1" t="s">
        <v>2</v>
      </c>
      <c r="G25545" s="1" t="s">
        <v>26</v>
      </c>
      <c r="H25545" s="1" t="s">
        <v>59</v>
      </c>
      <c r="I25545" s="1" t="s">
        <v>18</v>
      </c>
      <c r="J25545" s="1" t="s">
        <v>21</v>
      </c>
      <c r="K25545">
        <v>0</v>
      </c>
      <c r="L25545">
        <v>0</v>
      </c>
      <c r="M25545">
        <v>40</v>
      </c>
      <c r="N25545" s="1" t="s">
        <v>7</v>
      </c>
      <c r="O25545" s="1" t="s">
        <v>8</v>
      </c>
    </row>
    <row r="25546" spans="1:15" x14ac:dyDescent="0.2">
      <c r="A25546">
        <v>55</v>
      </c>
      <c r="B25546" s="1" t="s">
        <v>13</v>
      </c>
      <c r="C25546">
        <v>208019</v>
      </c>
      <c r="D25546" s="1" t="s">
        <v>58</v>
      </c>
      <c r="E25546">
        <v>3</v>
      </c>
      <c r="F25546" s="1" t="s">
        <v>10</v>
      </c>
      <c r="G25546" s="1" t="s">
        <v>43</v>
      </c>
      <c r="H25546" s="1" t="s">
        <v>12</v>
      </c>
      <c r="I25546" s="1" t="s">
        <v>5</v>
      </c>
      <c r="J25546" s="1" t="s">
        <v>6</v>
      </c>
      <c r="K25546">
        <v>0</v>
      </c>
      <c r="L25546">
        <v>0</v>
      </c>
      <c r="M25546">
        <v>40</v>
      </c>
      <c r="N25546" s="1" t="s">
        <v>41</v>
      </c>
      <c r="O25546" s="1" t="s">
        <v>8</v>
      </c>
    </row>
    <row r="25547" spans="1:15" x14ac:dyDescent="0.2">
      <c r="A25547">
        <v>39</v>
      </c>
      <c r="B25547" s="1" t="s">
        <v>13</v>
      </c>
      <c r="C25547">
        <v>318452</v>
      </c>
      <c r="D25547" s="1" t="s">
        <v>17</v>
      </c>
      <c r="E25547">
        <v>7</v>
      </c>
      <c r="F25547" s="1" t="s">
        <v>10</v>
      </c>
      <c r="G25547" s="1" t="s">
        <v>19</v>
      </c>
      <c r="H25547" s="1" t="s">
        <v>12</v>
      </c>
      <c r="I25547" s="1" t="s">
        <v>5</v>
      </c>
      <c r="J25547" s="1" t="s">
        <v>6</v>
      </c>
      <c r="K25547">
        <v>0</v>
      </c>
      <c r="L25547">
        <v>0</v>
      </c>
      <c r="M25547">
        <v>60</v>
      </c>
      <c r="N25547" s="1" t="s">
        <v>7</v>
      </c>
      <c r="O25547" s="1" t="s">
        <v>8</v>
      </c>
    </row>
    <row r="25548" spans="1:15" x14ac:dyDescent="0.2">
      <c r="A25548">
        <v>41</v>
      </c>
      <c r="B25548" s="1" t="s">
        <v>13</v>
      </c>
      <c r="C25548">
        <v>207779</v>
      </c>
      <c r="D25548" s="1" t="s">
        <v>14</v>
      </c>
      <c r="E25548">
        <v>9</v>
      </c>
      <c r="F25548" s="1" t="s">
        <v>46</v>
      </c>
      <c r="G25548" s="1" t="s">
        <v>26</v>
      </c>
      <c r="H25548" s="1" t="s">
        <v>4</v>
      </c>
      <c r="I25548" s="1" t="s">
        <v>5</v>
      </c>
      <c r="J25548" s="1" t="s">
        <v>21</v>
      </c>
      <c r="K25548">
        <v>0</v>
      </c>
      <c r="L25548">
        <v>0</v>
      </c>
      <c r="M25548">
        <v>40</v>
      </c>
      <c r="N25548" s="1" t="s">
        <v>7</v>
      </c>
      <c r="O25548" s="1" t="s">
        <v>8</v>
      </c>
    </row>
    <row r="25549" spans="1:15" x14ac:dyDescent="0.2">
      <c r="A25549">
        <v>34</v>
      </c>
      <c r="B25549" s="1" t="s">
        <v>13</v>
      </c>
      <c r="C25549">
        <v>238376</v>
      </c>
      <c r="D25549" s="1" t="s">
        <v>67</v>
      </c>
      <c r="E25549">
        <v>2</v>
      </c>
      <c r="F25549" s="1" t="s">
        <v>10</v>
      </c>
      <c r="G25549" s="1" t="s">
        <v>36</v>
      </c>
      <c r="H25549" s="1" t="s">
        <v>12</v>
      </c>
      <c r="I25549" s="1" t="s">
        <v>5</v>
      </c>
      <c r="J25549" s="1" t="s">
        <v>6</v>
      </c>
      <c r="K25549">
        <v>0</v>
      </c>
      <c r="L25549">
        <v>0</v>
      </c>
      <c r="M25549">
        <v>40</v>
      </c>
      <c r="N25549" s="1" t="s">
        <v>41</v>
      </c>
      <c r="O25549" s="1" t="s">
        <v>8</v>
      </c>
    </row>
    <row r="25550" spans="1:15" x14ac:dyDescent="0.2">
      <c r="A25550">
        <v>51</v>
      </c>
      <c r="B25550" s="1" t="s">
        <v>13</v>
      </c>
      <c r="C25550">
        <v>673764</v>
      </c>
      <c r="D25550" s="1" t="s">
        <v>35</v>
      </c>
      <c r="E25550">
        <v>11</v>
      </c>
      <c r="F25550" s="1" t="s">
        <v>10</v>
      </c>
      <c r="G25550" s="1" t="s">
        <v>11</v>
      </c>
      <c r="H25550" s="1" t="s">
        <v>12</v>
      </c>
      <c r="I25550" s="1" t="s">
        <v>5</v>
      </c>
      <c r="J25550" s="1" t="s">
        <v>6</v>
      </c>
      <c r="K25550">
        <v>0</v>
      </c>
      <c r="L25550">
        <v>0</v>
      </c>
      <c r="M25550">
        <v>50</v>
      </c>
      <c r="N25550" s="1" t="s">
        <v>7</v>
      </c>
      <c r="O25550" s="1" t="s">
        <v>28</v>
      </c>
    </row>
    <row r="25551" spans="1:15" x14ac:dyDescent="0.2">
      <c r="A25551">
        <v>67</v>
      </c>
      <c r="B25551" s="1" t="s">
        <v>0</v>
      </c>
      <c r="C25551">
        <v>239705</v>
      </c>
      <c r="D25551" s="1" t="s">
        <v>45</v>
      </c>
      <c r="E25551">
        <v>16</v>
      </c>
      <c r="F25551" s="1" t="s">
        <v>10</v>
      </c>
      <c r="G25551" s="1" t="s">
        <v>19</v>
      </c>
      <c r="H25551" s="1" t="s">
        <v>12</v>
      </c>
      <c r="I25551" s="1" t="s">
        <v>18</v>
      </c>
      <c r="J25551" s="1" t="s">
        <v>6</v>
      </c>
      <c r="K25551">
        <v>0</v>
      </c>
      <c r="L25551">
        <v>0</v>
      </c>
      <c r="M25551">
        <v>12</v>
      </c>
      <c r="N25551" s="1" t="s">
        <v>37</v>
      </c>
      <c r="O25551" s="1" t="s">
        <v>8</v>
      </c>
    </row>
    <row r="25552" spans="1:15" x14ac:dyDescent="0.2">
      <c r="A25552">
        <v>40</v>
      </c>
      <c r="B25552" s="1" t="s">
        <v>13</v>
      </c>
      <c r="C25552">
        <v>133974</v>
      </c>
      <c r="D25552" s="1" t="s">
        <v>29</v>
      </c>
      <c r="E25552">
        <v>10</v>
      </c>
      <c r="F25552" s="1" t="s">
        <v>15</v>
      </c>
      <c r="G25552" s="1" t="s">
        <v>43</v>
      </c>
      <c r="H25552" s="1" t="s">
        <v>32</v>
      </c>
      <c r="I25552" s="1" t="s">
        <v>5</v>
      </c>
      <c r="J25552" s="1" t="s">
        <v>6</v>
      </c>
      <c r="K25552">
        <v>0</v>
      </c>
      <c r="L25552">
        <v>0</v>
      </c>
      <c r="M25552">
        <v>40</v>
      </c>
      <c r="N25552" s="1" t="s">
        <v>7</v>
      </c>
      <c r="O25552" s="1" t="s">
        <v>8</v>
      </c>
    </row>
    <row r="25553" spans="1:15" x14ac:dyDescent="0.2">
      <c r="A25553">
        <v>58</v>
      </c>
      <c r="B25553" s="1" t="s">
        <v>13</v>
      </c>
      <c r="C25553">
        <v>138285</v>
      </c>
      <c r="D25553" s="1" t="s">
        <v>33</v>
      </c>
      <c r="E25553">
        <v>12</v>
      </c>
      <c r="F25553" s="1" t="s">
        <v>10</v>
      </c>
      <c r="G25553" s="1" t="s">
        <v>36</v>
      </c>
      <c r="H25553" s="1" t="s">
        <v>12</v>
      </c>
      <c r="I25553" s="1" t="s">
        <v>5</v>
      </c>
      <c r="J25553" s="1" t="s">
        <v>6</v>
      </c>
      <c r="K25553">
        <v>0</v>
      </c>
      <c r="L25553">
        <v>1740</v>
      </c>
      <c r="M25553">
        <v>40</v>
      </c>
      <c r="N25553" s="1" t="s">
        <v>7</v>
      </c>
      <c r="O25553" s="1" t="s">
        <v>8</v>
      </c>
    </row>
    <row r="25554" spans="1:15" x14ac:dyDescent="0.2">
      <c r="A25554">
        <v>23</v>
      </c>
      <c r="B25554" s="1" t="s">
        <v>13</v>
      </c>
      <c r="C25554">
        <v>152140</v>
      </c>
      <c r="D25554" s="1" t="s">
        <v>14</v>
      </c>
      <c r="E25554">
        <v>9</v>
      </c>
      <c r="F25554" s="1" t="s">
        <v>2</v>
      </c>
      <c r="G25554" s="1" t="s">
        <v>34</v>
      </c>
      <c r="H25554" s="1" t="s">
        <v>4</v>
      </c>
      <c r="I25554" s="1" t="s">
        <v>5</v>
      </c>
      <c r="J25554" s="1" t="s">
        <v>21</v>
      </c>
      <c r="K25554">
        <v>0</v>
      </c>
      <c r="L25554">
        <v>0</v>
      </c>
      <c r="M25554">
        <v>40</v>
      </c>
      <c r="N25554" s="1" t="s">
        <v>7</v>
      </c>
      <c r="O25554" s="1" t="s">
        <v>8</v>
      </c>
    </row>
    <row r="25555" spans="1:15" x14ac:dyDescent="0.2">
      <c r="A25555">
        <v>45</v>
      </c>
      <c r="B25555" s="1" t="s">
        <v>49</v>
      </c>
      <c r="C25555">
        <v>287920</v>
      </c>
      <c r="D25555" s="1" t="s">
        <v>23</v>
      </c>
      <c r="E25555">
        <v>14</v>
      </c>
      <c r="F25555" s="1" t="s">
        <v>10</v>
      </c>
      <c r="G25555" s="1" t="s">
        <v>19</v>
      </c>
      <c r="H25555" s="1" t="s">
        <v>12</v>
      </c>
      <c r="I25555" s="1" t="s">
        <v>5</v>
      </c>
      <c r="J25555" s="1" t="s">
        <v>6</v>
      </c>
      <c r="K25555">
        <v>0</v>
      </c>
      <c r="L25555">
        <v>0</v>
      </c>
      <c r="M25555">
        <v>50</v>
      </c>
      <c r="N25555" s="1" t="s">
        <v>7</v>
      </c>
      <c r="O25555" s="1" t="s">
        <v>28</v>
      </c>
    </row>
    <row r="25556" spans="1:15" x14ac:dyDescent="0.2">
      <c r="A25556">
        <v>51</v>
      </c>
      <c r="B25556" s="1" t="s">
        <v>13</v>
      </c>
      <c r="C25556">
        <v>289572</v>
      </c>
      <c r="D25556" s="1" t="s">
        <v>1</v>
      </c>
      <c r="E25556">
        <v>13</v>
      </c>
      <c r="F25556" s="1" t="s">
        <v>10</v>
      </c>
      <c r="G25556" s="1" t="s">
        <v>34</v>
      </c>
      <c r="H25556" s="1" t="s">
        <v>12</v>
      </c>
      <c r="I25556" s="1" t="s">
        <v>5</v>
      </c>
      <c r="J25556" s="1" t="s">
        <v>6</v>
      </c>
      <c r="K25556">
        <v>7688</v>
      </c>
      <c r="L25556">
        <v>0</v>
      </c>
      <c r="M25556">
        <v>50</v>
      </c>
      <c r="N25556" s="1" t="s">
        <v>7</v>
      </c>
      <c r="O25556" s="1" t="s">
        <v>28</v>
      </c>
    </row>
    <row r="25557" spans="1:15" x14ac:dyDescent="0.2">
      <c r="A25557">
        <v>43</v>
      </c>
      <c r="B25557" s="1" t="s">
        <v>0</v>
      </c>
      <c r="C25557">
        <v>78765</v>
      </c>
      <c r="D25557" s="1" t="s">
        <v>29</v>
      </c>
      <c r="E25557">
        <v>10</v>
      </c>
      <c r="F25557" s="1" t="s">
        <v>15</v>
      </c>
      <c r="G25557" s="1" t="s">
        <v>11</v>
      </c>
      <c r="H25557" s="1" t="s">
        <v>44</v>
      </c>
      <c r="I25557" s="1" t="s">
        <v>5</v>
      </c>
      <c r="J25557" s="1" t="s">
        <v>6</v>
      </c>
      <c r="K25557">
        <v>0</v>
      </c>
      <c r="L25557">
        <v>0</v>
      </c>
      <c r="M25557">
        <v>40</v>
      </c>
      <c r="N25557" s="1" t="s">
        <v>7</v>
      </c>
      <c r="O25557" s="1" t="s">
        <v>8</v>
      </c>
    </row>
    <row r="25558" spans="1:15" x14ac:dyDescent="0.2">
      <c r="A25558">
        <v>25</v>
      </c>
      <c r="B25558" s="1" t="s">
        <v>0</v>
      </c>
      <c r="C25558">
        <v>99076</v>
      </c>
      <c r="D25558" s="1" t="s">
        <v>1</v>
      </c>
      <c r="E25558">
        <v>13</v>
      </c>
      <c r="F25558" s="1" t="s">
        <v>2</v>
      </c>
      <c r="G25558" s="1" t="s">
        <v>26</v>
      </c>
      <c r="H25558" s="1" t="s">
        <v>4</v>
      </c>
      <c r="I25558" s="1" t="s">
        <v>5</v>
      </c>
      <c r="J25558" s="1" t="s">
        <v>21</v>
      </c>
      <c r="K25558">
        <v>2597</v>
      </c>
      <c r="L25558">
        <v>0</v>
      </c>
      <c r="M25558">
        <v>50</v>
      </c>
      <c r="N25558" s="1" t="s">
        <v>7</v>
      </c>
      <c r="O25558" s="1" t="s">
        <v>8</v>
      </c>
    </row>
    <row r="25559" spans="1:15" x14ac:dyDescent="0.2">
      <c r="A25559">
        <v>36</v>
      </c>
      <c r="B25559" s="1" t="s">
        <v>9</v>
      </c>
      <c r="C25559">
        <v>224886</v>
      </c>
      <c r="D25559" s="1" t="s">
        <v>1</v>
      </c>
      <c r="E25559">
        <v>13</v>
      </c>
      <c r="F25559" s="1" t="s">
        <v>10</v>
      </c>
      <c r="G25559" s="1" t="s">
        <v>11</v>
      </c>
      <c r="H25559" s="1" t="s">
        <v>12</v>
      </c>
      <c r="I25559" s="1" t="s">
        <v>5</v>
      </c>
      <c r="J25559" s="1" t="s">
        <v>6</v>
      </c>
      <c r="K25559">
        <v>2407</v>
      </c>
      <c r="L25559">
        <v>0</v>
      </c>
      <c r="M25559">
        <v>40</v>
      </c>
      <c r="N25559" s="1" t="s">
        <v>7</v>
      </c>
      <c r="O25559" s="1" t="s">
        <v>8</v>
      </c>
    </row>
    <row r="25560" spans="1:15" x14ac:dyDescent="0.2">
      <c r="A25560">
        <v>58</v>
      </c>
      <c r="B25560" s="1" t="s">
        <v>13</v>
      </c>
      <c r="C25560">
        <v>206532</v>
      </c>
      <c r="D25560" s="1" t="s">
        <v>14</v>
      </c>
      <c r="E25560">
        <v>9</v>
      </c>
      <c r="F25560" s="1" t="s">
        <v>10</v>
      </c>
      <c r="G25560" s="1" t="s">
        <v>36</v>
      </c>
      <c r="H25560" s="1" t="s">
        <v>12</v>
      </c>
      <c r="I25560" s="1" t="s">
        <v>5</v>
      </c>
      <c r="J25560" s="1" t="s">
        <v>6</v>
      </c>
      <c r="K25560">
        <v>0</v>
      </c>
      <c r="L25560">
        <v>0</v>
      </c>
      <c r="M25560">
        <v>50</v>
      </c>
      <c r="N25560" s="1" t="s">
        <v>7</v>
      </c>
      <c r="O25560" s="1" t="s">
        <v>8</v>
      </c>
    </row>
    <row r="25561" spans="1:15" x14ac:dyDescent="0.2">
      <c r="A25561">
        <v>33</v>
      </c>
      <c r="B25561" s="1" t="s">
        <v>13</v>
      </c>
      <c r="C25561">
        <v>129529</v>
      </c>
      <c r="D25561" s="1" t="s">
        <v>14</v>
      </c>
      <c r="E25561">
        <v>9</v>
      </c>
      <c r="F25561" s="1" t="s">
        <v>15</v>
      </c>
      <c r="G25561" s="1" t="s">
        <v>43</v>
      </c>
      <c r="H25561" s="1" t="s">
        <v>4</v>
      </c>
      <c r="I25561" s="1" t="s">
        <v>5</v>
      </c>
      <c r="J25561" s="1" t="s">
        <v>6</v>
      </c>
      <c r="K25561">
        <v>0</v>
      </c>
      <c r="L25561">
        <v>0</v>
      </c>
      <c r="M25561">
        <v>40</v>
      </c>
      <c r="N25561" s="1" t="s">
        <v>7</v>
      </c>
      <c r="O25561" s="1" t="s">
        <v>8</v>
      </c>
    </row>
    <row r="25562" spans="1:15" x14ac:dyDescent="0.2">
      <c r="A25562">
        <v>60</v>
      </c>
      <c r="B25562" s="1" t="s">
        <v>49</v>
      </c>
      <c r="C25562">
        <v>202473</v>
      </c>
      <c r="D25562" s="1" t="s">
        <v>35</v>
      </c>
      <c r="E25562">
        <v>11</v>
      </c>
      <c r="F25562" s="1" t="s">
        <v>10</v>
      </c>
      <c r="G25562" s="1" t="s">
        <v>26</v>
      </c>
      <c r="H25562" s="1" t="s">
        <v>12</v>
      </c>
      <c r="I25562" s="1" t="s">
        <v>5</v>
      </c>
      <c r="J25562" s="1" t="s">
        <v>6</v>
      </c>
      <c r="K25562">
        <v>0</v>
      </c>
      <c r="L25562">
        <v>0</v>
      </c>
      <c r="M25562">
        <v>40</v>
      </c>
      <c r="N25562" s="1" t="s">
        <v>7</v>
      </c>
      <c r="O25562" s="1" t="s">
        <v>8</v>
      </c>
    </row>
    <row r="25563" spans="1:15" x14ac:dyDescent="0.2">
      <c r="A25563">
        <v>24</v>
      </c>
      <c r="B25563" s="1" t="s">
        <v>13</v>
      </c>
      <c r="C25563">
        <v>162312</v>
      </c>
      <c r="D25563" s="1" t="s">
        <v>14</v>
      </c>
      <c r="E25563">
        <v>9</v>
      </c>
      <c r="F25563" s="1" t="s">
        <v>2</v>
      </c>
      <c r="G25563" s="1" t="s">
        <v>34</v>
      </c>
      <c r="H25563" s="1" t="s">
        <v>32</v>
      </c>
      <c r="I25563" s="1" t="s">
        <v>30</v>
      </c>
      <c r="J25563" s="1" t="s">
        <v>6</v>
      </c>
      <c r="K25563">
        <v>0</v>
      </c>
      <c r="L25563">
        <v>0</v>
      </c>
      <c r="M25563">
        <v>40</v>
      </c>
      <c r="N25563" s="1" t="s">
        <v>50</v>
      </c>
      <c r="O25563" s="1" t="s">
        <v>8</v>
      </c>
    </row>
    <row r="25564" spans="1:15" x14ac:dyDescent="0.2">
      <c r="A25564">
        <v>45</v>
      </c>
      <c r="B25564" s="1" t="s">
        <v>13</v>
      </c>
      <c r="C25564">
        <v>72844</v>
      </c>
      <c r="D25564" s="1" t="s">
        <v>14</v>
      </c>
      <c r="E25564">
        <v>9</v>
      </c>
      <c r="F25564" s="1" t="s">
        <v>15</v>
      </c>
      <c r="G25564" s="1" t="s">
        <v>11</v>
      </c>
      <c r="H25564" s="1" t="s">
        <v>4</v>
      </c>
      <c r="I25564" s="1" t="s">
        <v>5</v>
      </c>
      <c r="J25564" s="1" t="s">
        <v>21</v>
      </c>
      <c r="K25564">
        <v>0</v>
      </c>
      <c r="L25564">
        <v>0</v>
      </c>
      <c r="M25564">
        <v>46</v>
      </c>
      <c r="N25564" s="1" t="s">
        <v>7</v>
      </c>
      <c r="O25564" s="1" t="s">
        <v>8</v>
      </c>
    </row>
    <row r="25565" spans="1:15" x14ac:dyDescent="0.2">
      <c r="A25565">
        <v>49</v>
      </c>
      <c r="B25565" s="1" t="s">
        <v>13</v>
      </c>
      <c r="C25565">
        <v>206947</v>
      </c>
      <c r="D25565" s="1" t="s">
        <v>14</v>
      </c>
      <c r="E25565">
        <v>9</v>
      </c>
      <c r="F25565" s="1" t="s">
        <v>15</v>
      </c>
      <c r="G25565" s="1" t="s">
        <v>3</v>
      </c>
      <c r="H25565" s="1" t="s">
        <v>4</v>
      </c>
      <c r="I25565" s="1" t="s">
        <v>5</v>
      </c>
      <c r="J25565" s="1" t="s">
        <v>21</v>
      </c>
      <c r="K25565">
        <v>0</v>
      </c>
      <c r="L25565">
        <v>0</v>
      </c>
      <c r="M25565">
        <v>40</v>
      </c>
      <c r="N25565" s="1" t="s">
        <v>7</v>
      </c>
      <c r="O25565" s="1" t="s">
        <v>8</v>
      </c>
    </row>
    <row r="25566" spans="1:15" x14ac:dyDescent="0.2">
      <c r="A25566">
        <v>19</v>
      </c>
      <c r="B25566" s="1" t="s">
        <v>13</v>
      </c>
      <c r="C25566">
        <v>64112</v>
      </c>
      <c r="D25566" s="1" t="s">
        <v>79</v>
      </c>
      <c r="E25566">
        <v>8</v>
      </c>
      <c r="F25566" s="1" t="s">
        <v>2</v>
      </c>
      <c r="G25566" s="1" t="s">
        <v>3</v>
      </c>
      <c r="H25566" s="1" t="s">
        <v>4</v>
      </c>
      <c r="I25566" s="1" t="s">
        <v>5</v>
      </c>
      <c r="J25566" s="1" t="s">
        <v>21</v>
      </c>
      <c r="K25566">
        <v>0</v>
      </c>
      <c r="L25566">
        <v>0</v>
      </c>
      <c r="M25566">
        <v>40</v>
      </c>
      <c r="N25566" s="1" t="s">
        <v>7</v>
      </c>
      <c r="O25566" s="1" t="s">
        <v>8</v>
      </c>
    </row>
    <row r="25567" spans="1:15" x14ac:dyDescent="0.2">
      <c r="A25567">
        <v>34</v>
      </c>
      <c r="B25567" s="1" t="s">
        <v>0</v>
      </c>
      <c r="C25567">
        <v>20057</v>
      </c>
      <c r="D25567" s="1" t="s">
        <v>29</v>
      </c>
      <c r="E25567">
        <v>10</v>
      </c>
      <c r="F25567" s="1" t="s">
        <v>25</v>
      </c>
      <c r="G25567" s="1" t="s">
        <v>3</v>
      </c>
      <c r="H25567" s="1" t="s">
        <v>44</v>
      </c>
      <c r="I25567" s="1" t="s">
        <v>30</v>
      </c>
      <c r="J25567" s="1" t="s">
        <v>21</v>
      </c>
      <c r="K25567">
        <v>0</v>
      </c>
      <c r="L25567">
        <v>0</v>
      </c>
      <c r="M25567">
        <v>38</v>
      </c>
      <c r="N25567" s="1" t="s">
        <v>66</v>
      </c>
      <c r="O25567" s="1" t="s">
        <v>8</v>
      </c>
    </row>
    <row r="25568" spans="1:15" x14ac:dyDescent="0.2">
      <c r="A25568">
        <v>42</v>
      </c>
      <c r="B25568" s="1" t="s">
        <v>0</v>
      </c>
      <c r="C25568">
        <v>222884</v>
      </c>
      <c r="D25568" s="1" t="s">
        <v>1</v>
      </c>
      <c r="E25568">
        <v>13</v>
      </c>
      <c r="F25568" s="1" t="s">
        <v>15</v>
      </c>
      <c r="G25568" s="1" t="s">
        <v>3</v>
      </c>
      <c r="H25568" s="1" t="s">
        <v>4</v>
      </c>
      <c r="I25568" s="1" t="s">
        <v>5</v>
      </c>
      <c r="J25568" s="1" t="s">
        <v>6</v>
      </c>
      <c r="K25568">
        <v>0</v>
      </c>
      <c r="L25568">
        <v>0</v>
      </c>
      <c r="M25568">
        <v>40</v>
      </c>
      <c r="N25568" s="1" t="s">
        <v>7</v>
      </c>
      <c r="O25568" s="1" t="s">
        <v>8</v>
      </c>
    </row>
    <row r="25569" spans="1:15" x14ac:dyDescent="0.2">
      <c r="A25569">
        <v>25</v>
      </c>
      <c r="B25569" s="1" t="s">
        <v>13</v>
      </c>
      <c r="C25569">
        <v>132683</v>
      </c>
      <c r="D25569" s="1" t="s">
        <v>14</v>
      </c>
      <c r="E25569">
        <v>9</v>
      </c>
      <c r="F25569" s="1" t="s">
        <v>2</v>
      </c>
      <c r="G25569" s="1" t="s">
        <v>84</v>
      </c>
      <c r="H25569" s="1" t="s">
        <v>4</v>
      </c>
      <c r="I25569" s="1" t="s">
        <v>5</v>
      </c>
      <c r="J25569" s="1" t="s">
        <v>21</v>
      </c>
      <c r="K25569">
        <v>0</v>
      </c>
      <c r="L25569">
        <v>0</v>
      </c>
      <c r="M25569">
        <v>50</v>
      </c>
      <c r="N25569" s="1" t="s">
        <v>7</v>
      </c>
      <c r="O25569" s="1" t="s">
        <v>8</v>
      </c>
    </row>
    <row r="25570" spans="1:15" x14ac:dyDescent="0.2">
      <c r="A25570">
        <v>73</v>
      </c>
      <c r="B25570" s="1" t="s">
        <v>37</v>
      </c>
      <c r="C25570">
        <v>177773</v>
      </c>
      <c r="D25570" s="1" t="s">
        <v>14</v>
      </c>
      <c r="E25570">
        <v>9</v>
      </c>
      <c r="F25570" s="1" t="s">
        <v>10</v>
      </c>
      <c r="G25570" s="1" t="s">
        <v>37</v>
      </c>
      <c r="H25570" s="1" t="s">
        <v>12</v>
      </c>
      <c r="I25570" s="1" t="s">
        <v>5</v>
      </c>
      <c r="J25570" s="1" t="s">
        <v>6</v>
      </c>
      <c r="K25570">
        <v>0</v>
      </c>
      <c r="L25570">
        <v>0</v>
      </c>
      <c r="M25570">
        <v>15</v>
      </c>
      <c r="N25570" s="1" t="s">
        <v>7</v>
      </c>
      <c r="O25570" s="1" t="s">
        <v>8</v>
      </c>
    </row>
    <row r="25571" spans="1:15" x14ac:dyDescent="0.2">
      <c r="A25571">
        <v>59</v>
      </c>
      <c r="B25571" s="1" t="s">
        <v>9</v>
      </c>
      <c r="C25571">
        <v>144071</v>
      </c>
      <c r="D25571" s="1" t="s">
        <v>58</v>
      </c>
      <c r="E25571">
        <v>3</v>
      </c>
      <c r="F25571" s="1" t="s">
        <v>10</v>
      </c>
      <c r="G25571" s="1" t="s">
        <v>26</v>
      </c>
      <c r="H25571" s="1" t="s">
        <v>12</v>
      </c>
      <c r="I25571" s="1" t="s">
        <v>5</v>
      </c>
      <c r="J25571" s="1" t="s">
        <v>6</v>
      </c>
      <c r="K25571">
        <v>2580</v>
      </c>
      <c r="L25571">
        <v>0</v>
      </c>
      <c r="M25571">
        <v>15</v>
      </c>
      <c r="N25571" s="1" t="s">
        <v>82</v>
      </c>
      <c r="O25571" s="1" t="s">
        <v>8</v>
      </c>
    </row>
    <row r="25572" spans="1:15" x14ac:dyDescent="0.2">
      <c r="A25572">
        <v>28</v>
      </c>
      <c r="B25572" s="1" t="s">
        <v>13</v>
      </c>
      <c r="C25572">
        <v>148429</v>
      </c>
      <c r="D25572" s="1" t="s">
        <v>14</v>
      </c>
      <c r="E25572">
        <v>9</v>
      </c>
      <c r="F25572" s="1" t="s">
        <v>10</v>
      </c>
      <c r="G25572" s="1" t="s">
        <v>43</v>
      </c>
      <c r="H25572" s="1" t="s">
        <v>12</v>
      </c>
      <c r="I25572" s="1" t="s">
        <v>5</v>
      </c>
      <c r="J25572" s="1" t="s">
        <v>6</v>
      </c>
      <c r="K25572">
        <v>2885</v>
      </c>
      <c r="L25572">
        <v>0</v>
      </c>
      <c r="M25572">
        <v>40</v>
      </c>
      <c r="N25572" s="1" t="s">
        <v>7</v>
      </c>
      <c r="O25572" s="1" t="s">
        <v>8</v>
      </c>
    </row>
    <row r="25573" spans="1:15" x14ac:dyDescent="0.2">
      <c r="A25573">
        <v>19</v>
      </c>
      <c r="B25573" s="1" t="s">
        <v>13</v>
      </c>
      <c r="C25573">
        <v>168601</v>
      </c>
      <c r="D25573" s="1" t="s">
        <v>17</v>
      </c>
      <c r="E25573">
        <v>7</v>
      </c>
      <c r="F25573" s="1" t="s">
        <v>2</v>
      </c>
      <c r="G25573" s="1" t="s">
        <v>26</v>
      </c>
      <c r="H25573" s="1" t="s">
        <v>59</v>
      </c>
      <c r="I25573" s="1" t="s">
        <v>5</v>
      </c>
      <c r="J25573" s="1" t="s">
        <v>6</v>
      </c>
      <c r="K25573">
        <v>0</v>
      </c>
      <c r="L25573">
        <v>0</v>
      </c>
      <c r="M25573">
        <v>30</v>
      </c>
      <c r="N25573" s="1" t="s">
        <v>7</v>
      </c>
      <c r="O25573" s="1" t="s">
        <v>8</v>
      </c>
    </row>
    <row r="25574" spans="1:15" x14ac:dyDescent="0.2">
      <c r="A25574">
        <v>31</v>
      </c>
      <c r="B25574" s="1" t="s">
        <v>0</v>
      </c>
      <c r="C25574">
        <v>78291</v>
      </c>
      <c r="D25574" s="1" t="s">
        <v>1</v>
      </c>
      <c r="E25574">
        <v>13</v>
      </c>
      <c r="F25574" s="1" t="s">
        <v>2</v>
      </c>
      <c r="G25574" s="1" t="s">
        <v>19</v>
      </c>
      <c r="H25574" s="1" t="s">
        <v>4</v>
      </c>
      <c r="I25574" s="1" t="s">
        <v>5</v>
      </c>
      <c r="J25574" s="1" t="s">
        <v>21</v>
      </c>
      <c r="K25574">
        <v>0</v>
      </c>
      <c r="L25574">
        <v>0</v>
      </c>
      <c r="M25574">
        <v>40</v>
      </c>
      <c r="N25574" s="1" t="s">
        <v>7</v>
      </c>
      <c r="O25574" s="1" t="s">
        <v>8</v>
      </c>
    </row>
    <row r="25575" spans="1:15" x14ac:dyDescent="0.2">
      <c r="A25575">
        <v>58</v>
      </c>
      <c r="B25575" s="1" t="s">
        <v>47</v>
      </c>
      <c r="C25575">
        <v>243929</v>
      </c>
      <c r="D25575" s="1" t="s">
        <v>1</v>
      </c>
      <c r="E25575">
        <v>13</v>
      </c>
      <c r="F25575" s="1" t="s">
        <v>2</v>
      </c>
      <c r="G25575" s="1" t="s">
        <v>19</v>
      </c>
      <c r="H25575" s="1" t="s">
        <v>4</v>
      </c>
      <c r="I25575" s="1" t="s">
        <v>5</v>
      </c>
      <c r="J25575" s="1" t="s">
        <v>6</v>
      </c>
      <c r="K25575">
        <v>0</v>
      </c>
      <c r="L25575">
        <v>0</v>
      </c>
      <c r="M25575">
        <v>48</v>
      </c>
      <c r="N25575" s="1" t="s">
        <v>7</v>
      </c>
      <c r="O25575" s="1" t="s">
        <v>8</v>
      </c>
    </row>
    <row r="25576" spans="1:15" x14ac:dyDescent="0.2">
      <c r="A25576">
        <v>21</v>
      </c>
      <c r="B25576" s="1" t="s">
        <v>13</v>
      </c>
      <c r="C25576">
        <v>215039</v>
      </c>
      <c r="D25576" s="1" t="s">
        <v>14</v>
      </c>
      <c r="E25576">
        <v>9</v>
      </c>
      <c r="F25576" s="1" t="s">
        <v>2</v>
      </c>
      <c r="G25576" s="1" t="s">
        <v>36</v>
      </c>
      <c r="H25576" s="1" t="s">
        <v>32</v>
      </c>
      <c r="I25576" s="1" t="s">
        <v>5</v>
      </c>
      <c r="J25576" s="1" t="s">
        <v>6</v>
      </c>
      <c r="K25576">
        <v>0</v>
      </c>
      <c r="L25576">
        <v>0</v>
      </c>
      <c r="M25576">
        <v>13</v>
      </c>
      <c r="N25576" s="1" t="s">
        <v>37</v>
      </c>
      <c r="O25576" s="1" t="s">
        <v>8</v>
      </c>
    </row>
    <row r="25577" spans="1:15" x14ac:dyDescent="0.2">
      <c r="A25577">
        <v>47</v>
      </c>
      <c r="B25577" s="1" t="s">
        <v>9</v>
      </c>
      <c r="C25577">
        <v>185673</v>
      </c>
      <c r="D25577" s="1" t="s">
        <v>14</v>
      </c>
      <c r="E25577">
        <v>9</v>
      </c>
      <c r="F25577" s="1" t="s">
        <v>10</v>
      </c>
      <c r="G25577" s="1" t="s">
        <v>11</v>
      </c>
      <c r="H25577" s="1" t="s">
        <v>12</v>
      </c>
      <c r="I25577" s="1" t="s">
        <v>5</v>
      </c>
      <c r="J25577" s="1" t="s">
        <v>6</v>
      </c>
      <c r="K25577">
        <v>0</v>
      </c>
      <c r="L25577">
        <v>0</v>
      </c>
      <c r="M25577">
        <v>50</v>
      </c>
      <c r="N25577" s="1" t="s">
        <v>7</v>
      </c>
      <c r="O25577" s="1" t="s">
        <v>28</v>
      </c>
    </row>
    <row r="25578" spans="1:15" x14ac:dyDescent="0.2">
      <c r="A25578">
        <v>30</v>
      </c>
      <c r="B25578" s="1" t="s">
        <v>13</v>
      </c>
      <c r="C25578">
        <v>121142</v>
      </c>
      <c r="D25578" s="1" t="s">
        <v>1</v>
      </c>
      <c r="E25578">
        <v>13</v>
      </c>
      <c r="F25578" s="1" t="s">
        <v>2</v>
      </c>
      <c r="G25578" s="1" t="s">
        <v>34</v>
      </c>
      <c r="H25578" s="1" t="s">
        <v>4</v>
      </c>
      <c r="I25578" s="1" t="s">
        <v>5</v>
      </c>
      <c r="J25578" s="1" t="s">
        <v>6</v>
      </c>
      <c r="K25578">
        <v>0</v>
      </c>
      <c r="L25578">
        <v>0</v>
      </c>
      <c r="M25578">
        <v>40</v>
      </c>
      <c r="N25578" s="1" t="s">
        <v>7</v>
      </c>
      <c r="O25578" s="1" t="s">
        <v>28</v>
      </c>
    </row>
    <row r="25579" spans="1:15" x14ac:dyDescent="0.2">
      <c r="A25579">
        <v>41</v>
      </c>
      <c r="B25579" s="1" t="s">
        <v>13</v>
      </c>
      <c r="C25579">
        <v>173858</v>
      </c>
      <c r="D25579" s="1" t="s">
        <v>38</v>
      </c>
      <c r="E25579">
        <v>4</v>
      </c>
      <c r="F25579" s="1" t="s">
        <v>10</v>
      </c>
      <c r="G25579" s="1" t="s">
        <v>36</v>
      </c>
      <c r="H25579" s="1" t="s">
        <v>12</v>
      </c>
      <c r="I25579" s="1" t="s">
        <v>30</v>
      </c>
      <c r="J25579" s="1" t="s">
        <v>6</v>
      </c>
      <c r="K25579">
        <v>0</v>
      </c>
      <c r="L25579">
        <v>0</v>
      </c>
      <c r="M25579">
        <v>40</v>
      </c>
      <c r="N25579" s="1" t="s">
        <v>86</v>
      </c>
      <c r="O25579" s="1" t="s">
        <v>8</v>
      </c>
    </row>
    <row r="25580" spans="1:15" x14ac:dyDescent="0.2">
      <c r="A25580">
        <v>59</v>
      </c>
      <c r="B25580" s="1" t="s">
        <v>37</v>
      </c>
      <c r="C25580">
        <v>87247</v>
      </c>
      <c r="D25580" s="1" t="s">
        <v>60</v>
      </c>
      <c r="E25580">
        <v>6</v>
      </c>
      <c r="F25580" s="1" t="s">
        <v>15</v>
      </c>
      <c r="G25580" s="1" t="s">
        <v>37</v>
      </c>
      <c r="H25580" s="1" t="s">
        <v>4</v>
      </c>
      <c r="I25580" s="1" t="s">
        <v>5</v>
      </c>
      <c r="J25580" s="1" t="s">
        <v>21</v>
      </c>
      <c r="K25580">
        <v>0</v>
      </c>
      <c r="L25580">
        <v>0</v>
      </c>
      <c r="M25580">
        <v>40</v>
      </c>
      <c r="N25580" s="1" t="s">
        <v>61</v>
      </c>
      <c r="O25580" s="1" t="s">
        <v>8</v>
      </c>
    </row>
    <row r="25581" spans="1:15" x14ac:dyDescent="0.2">
      <c r="A25581">
        <v>43</v>
      </c>
      <c r="B25581" s="1" t="s">
        <v>13</v>
      </c>
      <c r="C25581">
        <v>334991</v>
      </c>
      <c r="D25581" s="1" t="s">
        <v>29</v>
      </c>
      <c r="E25581">
        <v>10</v>
      </c>
      <c r="F25581" s="1" t="s">
        <v>46</v>
      </c>
      <c r="G25581" s="1" t="s">
        <v>39</v>
      </c>
      <c r="H25581" s="1" t="s">
        <v>44</v>
      </c>
      <c r="I25581" s="1" t="s">
        <v>5</v>
      </c>
      <c r="J25581" s="1" t="s">
        <v>6</v>
      </c>
      <c r="K25581">
        <v>4934</v>
      </c>
      <c r="L25581">
        <v>0</v>
      </c>
      <c r="M25581">
        <v>51</v>
      </c>
      <c r="N25581" s="1" t="s">
        <v>7</v>
      </c>
      <c r="O25581" s="1" t="s">
        <v>28</v>
      </c>
    </row>
    <row r="25582" spans="1:15" x14ac:dyDescent="0.2">
      <c r="A25582">
        <v>48</v>
      </c>
      <c r="B25582" s="1" t="s">
        <v>13</v>
      </c>
      <c r="C25582">
        <v>93476</v>
      </c>
      <c r="D25582" s="1" t="s">
        <v>14</v>
      </c>
      <c r="E25582">
        <v>9</v>
      </c>
      <c r="F25582" s="1" t="s">
        <v>46</v>
      </c>
      <c r="G25582" s="1" t="s">
        <v>3</v>
      </c>
      <c r="H25582" s="1" t="s">
        <v>4</v>
      </c>
      <c r="I25582" s="1" t="s">
        <v>5</v>
      </c>
      <c r="J25582" s="1" t="s">
        <v>21</v>
      </c>
      <c r="K25582">
        <v>0</v>
      </c>
      <c r="L25582">
        <v>2001</v>
      </c>
      <c r="M25582">
        <v>40</v>
      </c>
      <c r="N25582" s="1" t="s">
        <v>7</v>
      </c>
      <c r="O25582" s="1" t="s">
        <v>8</v>
      </c>
    </row>
    <row r="25583" spans="1:15" x14ac:dyDescent="0.2">
      <c r="A25583">
        <v>44</v>
      </c>
      <c r="B25583" s="1" t="s">
        <v>13</v>
      </c>
      <c r="C25583">
        <v>174283</v>
      </c>
      <c r="D25583" s="1" t="s">
        <v>1</v>
      </c>
      <c r="E25583">
        <v>13</v>
      </c>
      <c r="F25583" s="1" t="s">
        <v>10</v>
      </c>
      <c r="G25583" s="1" t="s">
        <v>34</v>
      </c>
      <c r="H25583" s="1" t="s">
        <v>12</v>
      </c>
      <c r="I25583" s="1" t="s">
        <v>5</v>
      </c>
      <c r="J25583" s="1" t="s">
        <v>6</v>
      </c>
      <c r="K25583">
        <v>0</v>
      </c>
      <c r="L25583">
        <v>0</v>
      </c>
      <c r="M25583">
        <v>50</v>
      </c>
      <c r="N25583" s="1" t="s">
        <v>7</v>
      </c>
      <c r="O25583" s="1" t="s">
        <v>28</v>
      </c>
    </row>
    <row r="25584" spans="1:15" x14ac:dyDescent="0.2">
      <c r="A25584">
        <v>44</v>
      </c>
      <c r="B25584" s="1" t="s">
        <v>13</v>
      </c>
      <c r="C25584">
        <v>128676</v>
      </c>
      <c r="D25584" s="1" t="s">
        <v>29</v>
      </c>
      <c r="E25584">
        <v>10</v>
      </c>
      <c r="F25584" s="1" t="s">
        <v>2</v>
      </c>
      <c r="G25584" s="1" t="s">
        <v>3</v>
      </c>
      <c r="H25584" s="1" t="s">
        <v>4</v>
      </c>
      <c r="I25584" s="1" t="s">
        <v>18</v>
      </c>
      <c r="J25584" s="1" t="s">
        <v>21</v>
      </c>
      <c r="K25584">
        <v>0</v>
      </c>
      <c r="L25584">
        <v>0</v>
      </c>
      <c r="M25584">
        <v>40</v>
      </c>
      <c r="N25584" s="1" t="s">
        <v>7</v>
      </c>
      <c r="O25584" s="1" t="s">
        <v>8</v>
      </c>
    </row>
    <row r="25585" spans="1:15" x14ac:dyDescent="0.2">
      <c r="A25585">
        <v>24</v>
      </c>
      <c r="B25585" s="1" t="s">
        <v>13</v>
      </c>
      <c r="C25585">
        <v>205844</v>
      </c>
      <c r="D25585" s="1" t="s">
        <v>1</v>
      </c>
      <c r="E25585">
        <v>13</v>
      </c>
      <c r="F25585" s="1" t="s">
        <v>2</v>
      </c>
      <c r="G25585" s="1" t="s">
        <v>11</v>
      </c>
      <c r="H25585" s="1" t="s">
        <v>32</v>
      </c>
      <c r="I25585" s="1" t="s">
        <v>18</v>
      </c>
      <c r="J25585" s="1" t="s">
        <v>21</v>
      </c>
      <c r="K25585">
        <v>0</v>
      </c>
      <c r="L25585">
        <v>0</v>
      </c>
      <c r="M25585">
        <v>40</v>
      </c>
      <c r="N25585" s="1" t="s">
        <v>7</v>
      </c>
      <c r="O25585" s="1" t="s">
        <v>8</v>
      </c>
    </row>
    <row r="25586" spans="1:15" x14ac:dyDescent="0.2">
      <c r="A25586">
        <v>28</v>
      </c>
      <c r="B25586" s="1" t="s">
        <v>13</v>
      </c>
      <c r="C25586">
        <v>62535</v>
      </c>
      <c r="D25586" s="1" t="s">
        <v>14</v>
      </c>
      <c r="E25586">
        <v>9</v>
      </c>
      <c r="F25586" s="1" t="s">
        <v>10</v>
      </c>
      <c r="G25586" s="1" t="s">
        <v>36</v>
      </c>
      <c r="H25586" s="1" t="s">
        <v>12</v>
      </c>
      <c r="I25586" s="1" t="s">
        <v>5</v>
      </c>
      <c r="J25586" s="1" t="s">
        <v>6</v>
      </c>
      <c r="K25586">
        <v>0</v>
      </c>
      <c r="L25586">
        <v>0</v>
      </c>
      <c r="M25586">
        <v>43</v>
      </c>
      <c r="N25586" s="1" t="s">
        <v>7</v>
      </c>
      <c r="O25586" s="1" t="s">
        <v>8</v>
      </c>
    </row>
    <row r="25587" spans="1:15" x14ac:dyDescent="0.2">
      <c r="A25587">
        <v>50</v>
      </c>
      <c r="B25587" s="1" t="s">
        <v>13</v>
      </c>
      <c r="C25587">
        <v>240612</v>
      </c>
      <c r="D25587" s="1" t="s">
        <v>14</v>
      </c>
      <c r="E25587">
        <v>9</v>
      </c>
      <c r="F25587" s="1" t="s">
        <v>25</v>
      </c>
      <c r="G25587" s="1" t="s">
        <v>11</v>
      </c>
      <c r="H25587" s="1" t="s">
        <v>44</v>
      </c>
      <c r="I25587" s="1" t="s">
        <v>5</v>
      </c>
      <c r="J25587" s="1" t="s">
        <v>21</v>
      </c>
      <c r="K25587">
        <v>0</v>
      </c>
      <c r="L25587">
        <v>0</v>
      </c>
      <c r="M25587">
        <v>10</v>
      </c>
      <c r="N25587" s="1" t="s">
        <v>7</v>
      </c>
      <c r="O25587" s="1" t="s">
        <v>8</v>
      </c>
    </row>
    <row r="25588" spans="1:15" x14ac:dyDescent="0.2">
      <c r="A25588">
        <v>33</v>
      </c>
      <c r="B25588" s="1" t="s">
        <v>13</v>
      </c>
      <c r="C25588">
        <v>176992</v>
      </c>
      <c r="D25588" s="1" t="s">
        <v>29</v>
      </c>
      <c r="E25588">
        <v>10</v>
      </c>
      <c r="F25588" s="1" t="s">
        <v>10</v>
      </c>
      <c r="G25588" s="1" t="s">
        <v>36</v>
      </c>
      <c r="H25588" s="1" t="s">
        <v>12</v>
      </c>
      <c r="I25588" s="1" t="s">
        <v>5</v>
      </c>
      <c r="J25588" s="1" t="s">
        <v>6</v>
      </c>
      <c r="K25588">
        <v>0</v>
      </c>
      <c r="L25588">
        <v>0</v>
      </c>
      <c r="M25588">
        <v>40</v>
      </c>
      <c r="N25588" s="1" t="s">
        <v>7</v>
      </c>
      <c r="O25588" s="1" t="s">
        <v>28</v>
      </c>
    </row>
    <row r="25589" spans="1:15" x14ac:dyDescent="0.2">
      <c r="A25589">
        <v>23</v>
      </c>
      <c r="B25589" s="1" t="s">
        <v>49</v>
      </c>
      <c r="C25589">
        <v>254127</v>
      </c>
      <c r="D25589" s="1" t="s">
        <v>1</v>
      </c>
      <c r="E25589">
        <v>13</v>
      </c>
      <c r="F25589" s="1" t="s">
        <v>2</v>
      </c>
      <c r="G25589" s="1" t="s">
        <v>19</v>
      </c>
      <c r="H25589" s="1" t="s">
        <v>59</v>
      </c>
      <c r="I25589" s="1" t="s">
        <v>5</v>
      </c>
      <c r="J25589" s="1" t="s">
        <v>21</v>
      </c>
      <c r="K25589">
        <v>0</v>
      </c>
      <c r="L25589">
        <v>0</v>
      </c>
      <c r="M25589">
        <v>50</v>
      </c>
      <c r="N25589" s="1" t="s">
        <v>7</v>
      </c>
      <c r="O25589" s="1" t="s">
        <v>8</v>
      </c>
    </row>
    <row r="25590" spans="1:15" x14ac:dyDescent="0.2">
      <c r="A25590">
        <v>30</v>
      </c>
      <c r="B25590" s="1" t="s">
        <v>37</v>
      </c>
      <c r="C25590">
        <v>138744</v>
      </c>
      <c r="D25590" s="1" t="s">
        <v>14</v>
      </c>
      <c r="E25590">
        <v>9</v>
      </c>
      <c r="F25590" s="1" t="s">
        <v>2</v>
      </c>
      <c r="G25590" s="1" t="s">
        <v>37</v>
      </c>
      <c r="H25590" s="1" t="s">
        <v>32</v>
      </c>
      <c r="I25590" s="1" t="s">
        <v>5</v>
      </c>
      <c r="J25590" s="1" t="s">
        <v>6</v>
      </c>
      <c r="K25590">
        <v>0</v>
      </c>
      <c r="L25590">
        <v>0</v>
      </c>
      <c r="M25590">
        <v>40</v>
      </c>
      <c r="N25590" s="1" t="s">
        <v>7</v>
      </c>
      <c r="O25590" s="1" t="s">
        <v>8</v>
      </c>
    </row>
    <row r="25591" spans="1:15" x14ac:dyDescent="0.2">
      <c r="A25591">
        <v>46</v>
      </c>
      <c r="B25591" s="1" t="s">
        <v>13</v>
      </c>
      <c r="C25591">
        <v>128460</v>
      </c>
      <c r="D25591" s="1" t="s">
        <v>60</v>
      </c>
      <c r="E25591">
        <v>6</v>
      </c>
      <c r="F25591" s="1" t="s">
        <v>10</v>
      </c>
      <c r="G25591" s="1" t="s">
        <v>16</v>
      </c>
      <c r="H25591" s="1" t="s">
        <v>12</v>
      </c>
      <c r="I25591" s="1" t="s">
        <v>5</v>
      </c>
      <c r="J25591" s="1" t="s">
        <v>6</v>
      </c>
      <c r="K25591">
        <v>0</v>
      </c>
      <c r="L25591">
        <v>0</v>
      </c>
      <c r="M25591">
        <v>40</v>
      </c>
      <c r="N25591" s="1" t="s">
        <v>7</v>
      </c>
      <c r="O25591" s="1" t="s">
        <v>8</v>
      </c>
    </row>
    <row r="25592" spans="1:15" x14ac:dyDescent="0.2">
      <c r="A25592">
        <v>21</v>
      </c>
      <c r="B25592" s="1" t="s">
        <v>0</v>
      </c>
      <c r="C25592">
        <v>56582</v>
      </c>
      <c r="D25592" s="1" t="s">
        <v>29</v>
      </c>
      <c r="E25592">
        <v>10</v>
      </c>
      <c r="F25592" s="1" t="s">
        <v>2</v>
      </c>
      <c r="G25592" s="1" t="s">
        <v>48</v>
      </c>
      <c r="H25592" s="1" t="s">
        <v>32</v>
      </c>
      <c r="I25592" s="1" t="s">
        <v>5</v>
      </c>
      <c r="J25592" s="1" t="s">
        <v>6</v>
      </c>
      <c r="K25592">
        <v>0</v>
      </c>
      <c r="L25592">
        <v>0</v>
      </c>
      <c r="M25592">
        <v>10</v>
      </c>
      <c r="N25592" s="1" t="s">
        <v>7</v>
      </c>
      <c r="O25592" s="1" t="s">
        <v>8</v>
      </c>
    </row>
    <row r="25593" spans="1:15" x14ac:dyDescent="0.2">
      <c r="A25593">
        <v>52</v>
      </c>
      <c r="B25593" s="1" t="s">
        <v>13</v>
      </c>
      <c r="C25593">
        <v>153751</v>
      </c>
      <c r="D25593" s="1" t="s">
        <v>24</v>
      </c>
      <c r="E25593">
        <v>5</v>
      </c>
      <c r="F25593" s="1" t="s">
        <v>46</v>
      </c>
      <c r="G25593" s="1" t="s">
        <v>26</v>
      </c>
      <c r="H25593" s="1" t="s">
        <v>4</v>
      </c>
      <c r="I25593" s="1" t="s">
        <v>18</v>
      </c>
      <c r="J25593" s="1" t="s">
        <v>21</v>
      </c>
      <c r="K25593">
        <v>0</v>
      </c>
      <c r="L25593">
        <v>0</v>
      </c>
      <c r="M25593">
        <v>30</v>
      </c>
      <c r="N25593" s="1" t="s">
        <v>7</v>
      </c>
      <c r="O25593" s="1" t="s">
        <v>8</v>
      </c>
    </row>
    <row r="25594" spans="1:15" x14ac:dyDescent="0.2">
      <c r="A25594">
        <v>26</v>
      </c>
      <c r="B25594" s="1" t="s">
        <v>13</v>
      </c>
      <c r="C25594">
        <v>284343</v>
      </c>
      <c r="D25594" s="1" t="s">
        <v>1</v>
      </c>
      <c r="E25594">
        <v>13</v>
      </c>
      <c r="F25594" s="1" t="s">
        <v>2</v>
      </c>
      <c r="G25594" s="1" t="s">
        <v>19</v>
      </c>
      <c r="H25594" s="1" t="s">
        <v>4</v>
      </c>
      <c r="I25594" s="1" t="s">
        <v>5</v>
      </c>
      <c r="J25594" s="1" t="s">
        <v>6</v>
      </c>
      <c r="K25594">
        <v>0</v>
      </c>
      <c r="L25594">
        <v>0</v>
      </c>
      <c r="M25594">
        <v>50</v>
      </c>
      <c r="N25594" s="1" t="s">
        <v>7</v>
      </c>
      <c r="O25594" s="1" t="s">
        <v>8</v>
      </c>
    </row>
    <row r="25595" spans="1:15" x14ac:dyDescent="0.2">
      <c r="A25595">
        <v>27</v>
      </c>
      <c r="B25595" s="1" t="s">
        <v>0</v>
      </c>
      <c r="C25595">
        <v>312692</v>
      </c>
      <c r="D25595" s="1" t="s">
        <v>1</v>
      </c>
      <c r="E25595">
        <v>13</v>
      </c>
      <c r="F25595" s="1" t="s">
        <v>2</v>
      </c>
      <c r="G25595" s="1" t="s">
        <v>48</v>
      </c>
      <c r="H25595" s="1" t="s">
        <v>4</v>
      </c>
      <c r="I25595" s="1" t="s">
        <v>5</v>
      </c>
      <c r="J25595" s="1" t="s">
        <v>6</v>
      </c>
      <c r="K25595">
        <v>0</v>
      </c>
      <c r="L25595">
        <v>0</v>
      </c>
      <c r="M25595">
        <v>12</v>
      </c>
      <c r="N25595" s="1" t="s">
        <v>7</v>
      </c>
      <c r="O25595" s="1" t="s">
        <v>8</v>
      </c>
    </row>
    <row r="25596" spans="1:15" x14ac:dyDescent="0.2">
      <c r="A25596">
        <v>28</v>
      </c>
      <c r="B25596" s="1" t="s">
        <v>13</v>
      </c>
      <c r="C25596">
        <v>111520</v>
      </c>
      <c r="D25596" s="1" t="s">
        <v>17</v>
      </c>
      <c r="E25596">
        <v>7</v>
      </c>
      <c r="F25596" s="1" t="s">
        <v>2</v>
      </c>
      <c r="G25596" s="1" t="s">
        <v>43</v>
      </c>
      <c r="H25596" s="1" t="s">
        <v>44</v>
      </c>
      <c r="I25596" s="1" t="s">
        <v>5</v>
      </c>
      <c r="J25596" s="1" t="s">
        <v>21</v>
      </c>
      <c r="K25596">
        <v>0</v>
      </c>
      <c r="L25596">
        <v>0</v>
      </c>
      <c r="M25596">
        <v>40</v>
      </c>
      <c r="N25596" s="1" t="s">
        <v>95</v>
      </c>
      <c r="O25596" s="1" t="s">
        <v>8</v>
      </c>
    </row>
    <row r="25597" spans="1:15" x14ac:dyDescent="0.2">
      <c r="A25597">
        <v>50</v>
      </c>
      <c r="B25597" s="1" t="s">
        <v>57</v>
      </c>
      <c r="C25597">
        <v>304955</v>
      </c>
      <c r="D25597" s="1" t="s">
        <v>1</v>
      </c>
      <c r="E25597">
        <v>13</v>
      </c>
      <c r="F25597" s="1" t="s">
        <v>10</v>
      </c>
      <c r="G25597" s="1" t="s">
        <v>34</v>
      </c>
      <c r="H25597" s="1" t="s">
        <v>12</v>
      </c>
      <c r="I25597" s="1" t="s">
        <v>5</v>
      </c>
      <c r="J25597" s="1" t="s">
        <v>6</v>
      </c>
      <c r="K25597">
        <v>0</v>
      </c>
      <c r="L25597">
        <v>0</v>
      </c>
      <c r="M25597">
        <v>60</v>
      </c>
      <c r="N25597" s="1" t="s">
        <v>7</v>
      </c>
      <c r="O25597" s="1" t="s">
        <v>28</v>
      </c>
    </row>
    <row r="25598" spans="1:15" x14ac:dyDescent="0.2">
      <c r="A25598">
        <v>28</v>
      </c>
      <c r="B25598" s="1" t="s">
        <v>13</v>
      </c>
      <c r="C25598">
        <v>288598</v>
      </c>
      <c r="D25598" s="1" t="s">
        <v>14</v>
      </c>
      <c r="E25598">
        <v>9</v>
      </c>
      <c r="F25598" s="1" t="s">
        <v>10</v>
      </c>
      <c r="G25598" s="1" t="s">
        <v>36</v>
      </c>
      <c r="H25598" s="1" t="s">
        <v>12</v>
      </c>
      <c r="I25598" s="1" t="s">
        <v>5</v>
      </c>
      <c r="J25598" s="1" t="s">
        <v>6</v>
      </c>
      <c r="K25598">
        <v>0</v>
      </c>
      <c r="L25598">
        <v>0</v>
      </c>
      <c r="M25598">
        <v>35</v>
      </c>
      <c r="N25598" s="1" t="s">
        <v>7</v>
      </c>
      <c r="O25598" s="1" t="s">
        <v>8</v>
      </c>
    </row>
    <row r="25599" spans="1:15" x14ac:dyDescent="0.2">
      <c r="A25599">
        <v>61</v>
      </c>
      <c r="B25599" s="1" t="s">
        <v>9</v>
      </c>
      <c r="C25599">
        <v>117387</v>
      </c>
      <c r="D25599" s="1" t="s">
        <v>17</v>
      </c>
      <c r="E25599">
        <v>7</v>
      </c>
      <c r="F25599" s="1" t="s">
        <v>10</v>
      </c>
      <c r="G25599" s="1" t="s">
        <v>11</v>
      </c>
      <c r="H25599" s="1" t="s">
        <v>12</v>
      </c>
      <c r="I25599" s="1" t="s">
        <v>5</v>
      </c>
      <c r="J25599" s="1" t="s">
        <v>6</v>
      </c>
      <c r="K25599">
        <v>0</v>
      </c>
      <c r="L25599">
        <v>0</v>
      </c>
      <c r="M25599">
        <v>20</v>
      </c>
      <c r="N25599" s="1" t="s">
        <v>7</v>
      </c>
      <c r="O25599" s="1" t="s">
        <v>8</v>
      </c>
    </row>
    <row r="25600" spans="1:15" x14ac:dyDescent="0.2">
      <c r="A25600">
        <v>32</v>
      </c>
      <c r="B25600" s="1" t="s">
        <v>13</v>
      </c>
      <c r="C25600">
        <v>230484</v>
      </c>
      <c r="D25600" s="1" t="s">
        <v>38</v>
      </c>
      <c r="E25600">
        <v>4</v>
      </c>
      <c r="F25600" s="1" t="s">
        <v>46</v>
      </c>
      <c r="G25600" s="1" t="s">
        <v>34</v>
      </c>
      <c r="H25600" s="1" t="s">
        <v>44</v>
      </c>
      <c r="I25600" s="1" t="s">
        <v>5</v>
      </c>
      <c r="J25600" s="1" t="s">
        <v>21</v>
      </c>
      <c r="K25600">
        <v>0</v>
      </c>
      <c r="L25600">
        <v>0</v>
      </c>
      <c r="M25600">
        <v>35</v>
      </c>
      <c r="N25600" s="1" t="s">
        <v>7</v>
      </c>
      <c r="O25600" s="1" t="s">
        <v>8</v>
      </c>
    </row>
    <row r="25601" spans="1:15" x14ac:dyDescent="0.2">
      <c r="A25601">
        <v>30</v>
      </c>
      <c r="B25601" s="1" t="s">
        <v>47</v>
      </c>
      <c r="C25601">
        <v>319280</v>
      </c>
      <c r="D25601" s="1" t="s">
        <v>29</v>
      </c>
      <c r="E25601">
        <v>10</v>
      </c>
      <c r="F25601" s="1" t="s">
        <v>2</v>
      </c>
      <c r="G25601" s="1" t="s">
        <v>36</v>
      </c>
      <c r="H25601" s="1" t="s">
        <v>4</v>
      </c>
      <c r="I25601" s="1" t="s">
        <v>5</v>
      </c>
      <c r="J25601" s="1" t="s">
        <v>6</v>
      </c>
      <c r="K25601">
        <v>0</v>
      </c>
      <c r="L25601">
        <v>0</v>
      </c>
      <c r="M25601">
        <v>40</v>
      </c>
      <c r="N25601" s="1" t="s">
        <v>7</v>
      </c>
      <c r="O25601" s="1" t="s">
        <v>8</v>
      </c>
    </row>
    <row r="25602" spans="1:15" x14ac:dyDescent="0.2">
      <c r="A25602">
        <v>51</v>
      </c>
      <c r="B25602" s="1" t="s">
        <v>49</v>
      </c>
      <c r="C25602">
        <v>186416</v>
      </c>
      <c r="D25602" s="1" t="s">
        <v>1</v>
      </c>
      <c r="E25602">
        <v>13</v>
      </c>
      <c r="F25602" s="1" t="s">
        <v>15</v>
      </c>
      <c r="G25602" s="1" t="s">
        <v>3</v>
      </c>
      <c r="H25602" s="1" t="s">
        <v>4</v>
      </c>
      <c r="I25602" s="1" t="s">
        <v>5</v>
      </c>
      <c r="J25602" s="1" t="s">
        <v>21</v>
      </c>
      <c r="K25602">
        <v>0</v>
      </c>
      <c r="L25602">
        <v>0</v>
      </c>
      <c r="M25602">
        <v>40</v>
      </c>
      <c r="N25602" s="1" t="s">
        <v>7</v>
      </c>
      <c r="O25602" s="1" t="s">
        <v>8</v>
      </c>
    </row>
    <row r="25603" spans="1:15" x14ac:dyDescent="0.2">
      <c r="A25603">
        <v>40</v>
      </c>
      <c r="B25603" s="1" t="s">
        <v>49</v>
      </c>
      <c r="C25603">
        <v>147372</v>
      </c>
      <c r="D25603" s="1" t="s">
        <v>29</v>
      </c>
      <c r="E25603">
        <v>10</v>
      </c>
      <c r="F25603" s="1" t="s">
        <v>2</v>
      </c>
      <c r="G25603" s="1" t="s">
        <v>51</v>
      </c>
      <c r="H25603" s="1" t="s">
        <v>4</v>
      </c>
      <c r="I25603" s="1" t="s">
        <v>5</v>
      </c>
      <c r="J25603" s="1" t="s">
        <v>6</v>
      </c>
      <c r="K25603">
        <v>0</v>
      </c>
      <c r="L25603">
        <v>2444</v>
      </c>
      <c r="M25603">
        <v>40</v>
      </c>
      <c r="N25603" s="1" t="s">
        <v>7</v>
      </c>
      <c r="O25603" s="1" t="s">
        <v>28</v>
      </c>
    </row>
    <row r="25604" spans="1:15" x14ac:dyDescent="0.2">
      <c r="A25604">
        <v>36</v>
      </c>
      <c r="B25604" s="1" t="s">
        <v>13</v>
      </c>
      <c r="C25604">
        <v>145933</v>
      </c>
      <c r="D25604" s="1" t="s">
        <v>14</v>
      </c>
      <c r="E25604">
        <v>9</v>
      </c>
      <c r="F25604" s="1" t="s">
        <v>2</v>
      </c>
      <c r="G25604" s="1" t="s">
        <v>11</v>
      </c>
      <c r="H25604" s="1" t="s">
        <v>4</v>
      </c>
      <c r="I25604" s="1" t="s">
        <v>5</v>
      </c>
      <c r="J25604" s="1" t="s">
        <v>6</v>
      </c>
      <c r="K25604">
        <v>0</v>
      </c>
      <c r="L25604">
        <v>2258</v>
      </c>
      <c r="M25604">
        <v>70</v>
      </c>
      <c r="N25604" s="1" t="s">
        <v>7</v>
      </c>
      <c r="O25604" s="1" t="s">
        <v>8</v>
      </c>
    </row>
    <row r="25605" spans="1:15" x14ac:dyDescent="0.2">
      <c r="A25605">
        <v>28</v>
      </c>
      <c r="B25605" s="1" t="s">
        <v>13</v>
      </c>
      <c r="C25605">
        <v>110164</v>
      </c>
      <c r="D25605" s="1" t="s">
        <v>29</v>
      </c>
      <c r="E25605">
        <v>10</v>
      </c>
      <c r="F25605" s="1" t="s">
        <v>15</v>
      </c>
      <c r="G25605" s="1" t="s">
        <v>26</v>
      </c>
      <c r="H25605" s="1" t="s">
        <v>59</v>
      </c>
      <c r="I25605" s="1" t="s">
        <v>18</v>
      </c>
      <c r="J25605" s="1" t="s">
        <v>6</v>
      </c>
      <c r="K25605">
        <v>0</v>
      </c>
      <c r="L25605">
        <v>0</v>
      </c>
      <c r="M25605">
        <v>24</v>
      </c>
      <c r="N25605" s="1" t="s">
        <v>7</v>
      </c>
      <c r="O25605" s="1" t="s">
        <v>8</v>
      </c>
    </row>
    <row r="25606" spans="1:15" x14ac:dyDescent="0.2">
      <c r="A25606">
        <v>49</v>
      </c>
      <c r="B25606" s="1" t="s">
        <v>13</v>
      </c>
      <c r="C25606">
        <v>225454</v>
      </c>
      <c r="D25606" s="1" t="s">
        <v>33</v>
      </c>
      <c r="E25606">
        <v>12</v>
      </c>
      <c r="F25606" s="1" t="s">
        <v>10</v>
      </c>
      <c r="G25606" s="1" t="s">
        <v>19</v>
      </c>
      <c r="H25606" s="1" t="s">
        <v>12</v>
      </c>
      <c r="I25606" s="1" t="s">
        <v>5</v>
      </c>
      <c r="J25606" s="1" t="s">
        <v>6</v>
      </c>
      <c r="K25606">
        <v>0</v>
      </c>
      <c r="L25606">
        <v>0</v>
      </c>
      <c r="M25606">
        <v>45</v>
      </c>
      <c r="N25606" s="1" t="s">
        <v>7</v>
      </c>
      <c r="O25606" s="1" t="s">
        <v>28</v>
      </c>
    </row>
    <row r="25607" spans="1:15" x14ac:dyDescent="0.2">
      <c r="A25607">
        <v>61</v>
      </c>
      <c r="B25607" s="1" t="s">
        <v>9</v>
      </c>
      <c r="C25607">
        <v>220342</v>
      </c>
      <c r="D25607" s="1" t="s">
        <v>38</v>
      </c>
      <c r="E25607">
        <v>4</v>
      </c>
      <c r="F25607" s="1" t="s">
        <v>10</v>
      </c>
      <c r="G25607" s="1" t="s">
        <v>39</v>
      </c>
      <c r="H25607" s="1" t="s">
        <v>12</v>
      </c>
      <c r="I25607" s="1" t="s">
        <v>5</v>
      </c>
      <c r="J25607" s="1" t="s">
        <v>6</v>
      </c>
      <c r="K25607">
        <v>0</v>
      </c>
      <c r="L25607">
        <v>0</v>
      </c>
      <c r="M25607">
        <v>30</v>
      </c>
      <c r="N25607" s="1" t="s">
        <v>7</v>
      </c>
      <c r="O25607" s="1" t="s">
        <v>8</v>
      </c>
    </row>
    <row r="25608" spans="1:15" x14ac:dyDescent="0.2">
      <c r="A25608">
        <v>41</v>
      </c>
      <c r="B25608" s="1" t="s">
        <v>9</v>
      </c>
      <c r="C25608">
        <v>144002</v>
      </c>
      <c r="D25608" s="1" t="s">
        <v>1</v>
      </c>
      <c r="E25608">
        <v>13</v>
      </c>
      <c r="F25608" s="1" t="s">
        <v>10</v>
      </c>
      <c r="G25608" s="1" t="s">
        <v>11</v>
      </c>
      <c r="H25608" s="1" t="s">
        <v>12</v>
      </c>
      <c r="I25608" s="1" t="s">
        <v>5</v>
      </c>
      <c r="J25608" s="1" t="s">
        <v>6</v>
      </c>
      <c r="K25608">
        <v>0</v>
      </c>
      <c r="L25608">
        <v>0</v>
      </c>
      <c r="M25608">
        <v>60</v>
      </c>
      <c r="N25608" s="1" t="s">
        <v>7</v>
      </c>
      <c r="O25608" s="1" t="s">
        <v>28</v>
      </c>
    </row>
    <row r="25609" spans="1:15" x14ac:dyDescent="0.2">
      <c r="A25609">
        <v>55</v>
      </c>
      <c r="B25609" s="1" t="s">
        <v>13</v>
      </c>
      <c r="C25609">
        <v>225365</v>
      </c>
      <c r="D25609" s="1" t="s">
        <v>14</v>
      </c>
      <c r="E25609">
        <v>9</v>
      </c>
      <c r="F25609" s="1" t="s">
        <v>65</v>
      </c>
      <c r="G25609" s="1" t="s">
        <v>26</v>
      </c>
      <c r="H25609" s="1" t="s">
        <v>44</v>
      </c>
      <c r="I25609" s="1" t="s">
        <v>5</v>
      </c>
      <c r="J25609" s="1" t="s">
        <v>21</v>
      </c>
      <c r="K25609">
        <v>0</v>
      </c>
      <c r="L25609">
        <v>0</v>
      </c>
      <c r="M25609">
        <v>30</v>
      </c>
      <c r="N25609" s="1" t="s">
        <v>7</v>
      </c>
      <c r="O25609" s="1" t="s">
        <v>8</v>
      </c>
    </row>
    <row r="25610" spans="1:15" x14ac:dyDescent="0.2">
      <c r="A25610">
        <v>36</v>
      </c>
      <c r="B25610" s="1" t="s">
        <v>13</v>
      </c>
      <c r="C25610">
        <v>187983</v>
      </c>
      <c r="D25610" s="1" t="s">
        <v>1</v>
      </c>
      <c r="E25610">
        <v>13</v>
      </c>
      <c r="F25610" s="1" t="s">
        <v>10</v>
      </c>
      <c r="G25610" s="1" t="s">
        <v>19</v>
      </c>
      <c r="H25610" s="1" t="s">
        <v>20</v>
      </c>
      <c r="I25610" s="1" t="s">
        <v>5</v>
      </c>
      <c r="J25610" s="1" t="s">
        <v>21</v>
      </c>
      <c r="K25610">
        <v>0</v>
      </c>
      <c r="L25610">
        <v>0</v>
      </c>
      <c r="M25610">
        <v>40</v>
      </c>
      <c r="N25610" s="1" t="s">
        <v>7</v>
      </c>
      <c r="O25610" s="1" t="s">
        <v>8</v>
      </c>
    </row>
    <row r="25611" spans="1:15" x14ac:dyDescent="0.2">
      <c r="A25611">
        <v>21</v>
      </c>
      <c r="B25611" s="1" t="s">
        <v>13</v>
      </c>
      <c r="C25611">
        <v>89991</v>
      </c>
      <c r="D25611" s="1" t="s">
        <v>29</v>
      </c>
      <c r="E25611">
        <v>10</v>
      </c>
      <c r="F25611" s="1" t="s">
        <v>2</v>
      </c>
      <c r="G25611" s="1" t="s">
        <v>3</v>
      </c>
      <c r="H25611" s="1" t="s">
        <v>32</v>
      </c>
      <c r="I25611" s="1" t="s">
        <v>5</v>
      </c>
      <c r="J25611" s="1" t="s">
        <v>21</v>
      </c>
      <c r="K25611">
        <v>0</v>
      </c>
      <c r="L25611">
        <v>0</v>
      </c>
      <c r="M25611">
        <v>40</v>
      </c>
      <c r="N25611" s="1" t="s">
        <v>7</v>
      </c>
      <c r="O25611" s="1" t="s">
        <v>8</v>
      </c>
    </row>
    <row r="25612" spans="1:15" x14ac:dyDescent="0.2">
      <c r="A25612">
        <v>57</v>
      </c>
      <c r="B25612" s="1" t="s">
        <v>9</v>
      </c>
      <c r="C25612">
        <v>225913</v>
      </c>
      <c r="D25612" s="1" t="s">
        <v>29</v>
      </c>
      <c r="E25612">
        <v>10</v>
      </c>
      <c r="F25612" s="1" t="s">
        <v>10</v>
      </c>
      <c r="G25612" s="1" t="s">
        <v>39</v>
      </c>
      <c r="H25612" s="1" t="s">
        <v>12</v>
      </c>
      <c r="I25612" s="1" t="s">
        <v>5</v>
      </c>
      <c r="J25612" s="1" t="s">
        <v>6</v>
      </c>
      <c r="K25612">
        <v>0</v>
      </c>
      <c r="L25612">
        <v>0</v>
      </c>
      <c r="M25612">
        <v>45</v>
      </c>
      <c r="N25612" s="1" t="s">
        <v>7</v>
      </c>
      <c r="O25612" s="1" t="s">
        <v>28</v>
      </c>
    </row>
    <row r="25613" spans="1:15" x14ac:dyDescent="0.2">
      <c r="A25613">
        <v>49</v>
      </c>
      <c r="B25613" s="1" t="s">
        <v>57</v>
      </c>
      <c r="C25613">
        <v>229737</v>
      </c>
      <c r="D25613" s="1" t="s">
        <v>55</v>
      </c>
      <c r="E25613">
        <v>15</v>
      </c>
      <c r="F25613" s="1" t="s">
        <v>10</v>
      </c>
      <c r="G25613" s="1" t="s">
        <v>19</v>
      </c>
      <c r="H25613" s="1" t="s">
        <v>12</v>
      </c>
      <c r="I25613" s="1" t="s">
        <v>5</v>
      </c>
      <c r="J25613" s="1" t="s">
        <v>6</v>
      </c>
      <c r="K25613">
        <v>99999</v>
      </c>
      <c r="L25613">
        <v>0</v>
      </c>
      <c r="M25613">
        <v>37</v>
      </c>
      <c r="N25613" s="1" t="s">
        <v>7</v>
      </c>
      <c r="O25613" s="1" t="s">
        <v>28</v>
      </c>
    </row>
    <row r="25614" spans="1:15" x14ac:dyDescent="0.2">
      <c r="A25614">
        <v>59</v>
      </c>
      <c r="B25614" s="1" t="s">
        <v>13</v>
      </c>
      <c r="C25614">
        <v>145574</v>
      </c>
      <c r="D25614" s="1" t="s">
        <v>17</v>
      </c>
      <c r="E25614">
        <v>7</v>
      </c>
      <c r="F25614" s="1" t="s">
        <v>10</v>
      </c>
      <c r="G25614" s="1" t="s">
        <v>3</v>
      </c>
      <c r="H25614" s="1" t="s">
        <v>12</v>
      </c>
      <c r="I25614" s="1" t="s">
        <v>5</v>
      </c>
      <c r="J25614" s="1" t="s">
        <v>6</v>
      </c>
      <c r="K25614">
        <v>0</v>
      </c>
      <c r="L25614">
        <v>0</v>
      </c>
      <c r="M25614">
        <v>40</v>
      </c>
      <c r="N25614" s="1" t="s">
        <v>7</v>
      </c>
      <c r="O25614" s="1" t="s">
        <v>8</v>
      </c>
    </row>
    <row r="25615" spans="1:15" x14ac:dyDescent="0.2">
      <c r="A25615">
        <v>41</v>
      </c>
      <c r="B25615" s="1" t="s">
        <v>13</v>
      </c>
      <c r="C25615">
        <v>274363</v>
      </c>
      <c r="D25615" s="1" t="s">
        <v>29</v>
      </c>
      <c r="E25615">
        <v>10</v>
      </c>
      <c r="F25615" s="1" t="s">
        <v>46</v>
      </c>
      <c r="G25615" s="1" t="s">
        <v>34</v>
      </c>
      <c r="H25615" s="1" t="s">
        <v>4</v>
      </c>
      <c r="I25615" s="1" t="s">
        <v>5</v>
      </c>
      <c r="J25615" s="1" t="s">
        <v>6</v>
      </c>
      <c r="K25615">
        <v>0</v>
      </c>
      <c r="L25615">
        <v>0</v>
      </c>
      <c r="M25615">
        <v>80</v>
      </c>
      <c r="N25615" s="1" t="s">
        <v>7</v>
      </c>
      <c r="O25615" s="1" t="s">
        <v>28</v>
      </c>
    </row>
    <row r="25616" spans="1:15" x14ac:dyDescent="0.2">
      <c r="A25616">
        <v>59</v>
      </c>
      <c r="B25616" s="1" t="s">
        <v>13</v>
      </c>
      <c r="C25616">
        <v>365390</v>
      </c>
      <c r="D25616" s="1" t="s">
        <v>29</v>
      </c>
      <c r="E25616">
        <v>10</v>
      </c>
      <c r="F25616" s="1" t="s">
        <v>10</v>
      </c>
      <c r="G25616" s="1" t="s">
        <v>36</v>
      </c>
      <c r="H25616" s="1" t="s">
        <v>12</v>
      </c>
      <c r="I25616" s="1" t="s">
        <v>5</v>
      </c>
      <c r="J25616" s="1" t="s">
        <v>6</v>
      </c>
      <c r="K25616">
        <v>0</v>
      </c>
      <c r="L25616">
        <v>0</v>
      </c>
      <c r="M25616">
        <v>40</v>
      </c>
      <c r="N25616" s="1" t="s">
        <v>7</v>
      </c>
      <c r="O25616" s="1" t="s">
        <v>8</v>
      </c>
    </row>
    <row r="25617" spans="1:15" x14ac:dyDescent="0.2">
      <c r="A25617">
        <v>20</v>
      </c>
      <c r="B25617" s="1" t="s">
        <v>13</v>
      </c>
      <c r="C25617">
        <v>266467</v>
      </c>
      <c r="D25617" s="1" t="s">
        <v>14</v>
      </c>
      <c r="E25617">
        <v>9</v>
      </c>
      <c r="F25617" s="1" t="s">
        <v>2</v>
      </c>
      <c r="G25617" s="1" t="s">
        <v>26</v>
      </c>
      <c r="H25617" s="1" t="s">
        <v>32</v>
      </c>
      <c r="I25617" s="1" t="s">
        <v>5</v>
      </c>
      <c r="J25617" s="1" t="s">
        <v>6</v>
      </c>
      <c r="K25617">
        <v>0</v>
      </c>
      <c r="L25617">
        <v>0</v>
      </c>
      <c r="M25617">
        <v>25</v>
      </c>
      <c r="N25617" s="1" t="s">
        <v>7</v>
      </c>
      <c r="O25617" s="1" t="s">
        <v>8</v>
      </c>
    </row>
    <row r="25618" spans="1:15" x14ac:dyDescent="0.2">
      <c r="A25618">
        <v>42</v>
      </c>
      <c r="B25618" s="1" t="s">
        <v>13</v>
      </c>
      <c r="C25618">
        <v>183384</v>
      </c>
      <c r="D25618" s="1" t="s">
        <v>29</v>
      </c>
      <c r="E25618">
        <v>10</v>
      </c>
      <c r="F25618" s="1" t="s">
        <v>15</v>
      </c>
      <c r="G25618" s="1" t="s">
        <v>3</v>
      </c>
      <c r="H25618" s="1" t="s">
        <v>4</v>
      </c>
      <c r="I25618" s="1" t="s">
        <v>18</v>
      </c>
      <c r="J25618" s="1" t="s">
        <v>21</v>
      </c>
      <c r="K25618">
        <v>0</v>
      </c>
      <c r="L25618">
        <v>0</v>
      </c>
      <c r="M25618">
        <v>40</v>
      </c>
      <c r="N25618" s="1" t="s">
        <v>7</v>
      </c>
      <c r="O25618" s="1" t="s">
        <v>8</v>
      </c>
    </row>
    <row r="25619" spans="1:15" x14ac:dyDescent="0.2">
      <c r="A25619">
        <v>41</v>
      </c>
      <c r="B25619" s="1" t="s">
        <v>49</v>
      </c>
      <c r="C25619">
        <v>112797</v>
      </c>
      <c r="D25619" s="1" t="s">
        <v>23</v>
      </c>
      <c r="E25619">
        <v>14</v>
      </c>
      <c r="F25619" s="1" t="s">
        <v>15</v>
      </c>
      <c r="G25619" s="1" t="s">
        <v>19</v>
      </c>
      <c r="H25619" s="1" t="s">
        <v>44</v>
      </c>
      <c r="I25619" s="1" t="s">
        <v>5</v>
      </c>
      <c r="J25619" s="1" t="s">
        <v>21</v>
      </c>
      <c r="K25619">
        <v>0</v>
      </c>
      <c r="L25619">
        <v>0</v>
      </c>
      <c r="M25619">
        <v>60</v>
      </c>
      <c r="N25619" s="1" t="s">
        <v>7</v>
      </c>
      <c r="O25619" s="1" t="s">
        <v>8</v>
      </c>
    </row>
    <row r="25620" spans="1:15" x14ac:dyDescent="0.2">
      <c r="A25620">
        <v>45</v>
      </c>
      <c r="B25620" s="1" t="s">
        <v>47</v>
      </c>
      <c r="C25620">
        <v>76008</v>
      </c>
      <c r="D25620" s="1" t="s">
        <v>1</v>
      </c>
      <c r="E25620">
        <v>13</v>
      </c>
      <c r="F25620" s="1" t="s">
        <v>10</v>
      </c>
      <c r="G25620" s="1" t="s">
        <v>11</v>
      </c>
      <c r="H25620" s="1" t="s">
        <v>12</v>
      </c>
      <c r="I25620" s="1" t="s">
        <v>5</v>
      </c>
      <c r="J25620" s="1" t="s">
        <v>6</v>
      </c>
      <c r="K25620">
        <v>0</v>
      </c>
      <c r="L25620">
        <v>0</v>
      </c>
      <c r="M25620">
        <v>50</v>
      </c>
      <c r="N25620" s="1" t="s">
        <v>7</v>
      </c>
      <c r="O25620" s="1" t="s">
        <v>28</v>
      </c>
    </row>
    <row r="25621" spans="1:15" x14ac:dyDescent="0.2">
      <c r="A25621">
        <v>36</v>
      </c>
      <c r="B25621" s="1" t="s">
        <v>13</v>
      </c>
      <c r="C25621">
        <v>156780</v>
      </c>
      <c r="D25621" s="1" t="s">
        <v>14</v>
      </c>
      <c r="E25621">
        <v>9</v>
      </c>
      <c r="F25621" s="1" t="s">
        <v>2</v>
      </c>
      <c r="G25621" s="1" t="s">
        <v>34</v>
      </c>
      <c r="H25621" s="1" t="s">
        <v>59</v>
      </c>
      <c r="I25621" s="1" t="s">
        <v>30</v>
      </c>
      <c r="J25621" s="1" t="s">
        <v>21</v>
      </c>
      <c r="K25621">
        <v>0</v>
      </c>
      <c r="L25621">
        <v>0</v>
      </c>
      <c r="M25621">
        <v>40</v>
      </c>
      <c r="N25621" s="1" t="s">
        <v>37</v>
      </c>
      <c r="O25621" s="1" t="s">
        <v>8</v>
      </c>
    </row>
    <row r="25622" spans="1:15" x14ac:dyDescent="0.2">
      <c r="A25622">
        <v>42</v>
      </c>
      <c r="B25622" s="1" t="s">
        <v>49</v>
      </c>
      <c r="C25622">
        <v>186909</v>
      </c>
      <c r="D25622" s="1" t="s">
        <v>33</v>
      </c>
      <c r="E25622">
        <v>12</v>
      </c>
      <c r="F25622" s="1" t="s">
        <v>10</v>
      </c>
      <c r="G25622" s="1" t="s">
        <v>11</v>
      </c>
      <c r="H25622" s="1" t="s">
        <v>20</v>
      </c>
      <c r="I25622" s="1" t="s">
        <v>5</v>
      </c>
      <c r="J25622" s="1" t="s">
        <v>21</v>
      </c>
      <c r="K25622">
        <v>0</v>
      </c>
      <c r="L25622">
        <v>0</v>
      </c>
      <c r="M25622">
        <v>45</v>
      </c>
      <c r="N25622" s="1" t="s">
        <v>7</v>
      </c>
      <c r="O25622" s="1" t="s">
        <v>28</v>
      </c>
    </row>
    <row r="25623" spans="1:15" x14ac:dyDescent="0.2">
      <c r="A25623">
        <v>25</v>
      </c>
      <c r="B25623" s="1" t="s">
        <v>13</v>
      </c>
      <c r="C25623">
        <v>25497</v>
      </c>
      <c r="D25623" s="1" t="s">
        <v>1</v>
      </c>
      <c r="E25623">
        <v>13</v>
      </c>
      <c r="F25623" s="1" t="s">
        <v>10</v>
      </c>
      <c r="G25623" s="1" t="s">
        <v>19</v>
      </c>
      <c r="H25623" s="1" t="s">
        <v>12</v>
      </c>
      <c r="I25623" s="1" t="s">
        <v>5</v>
      </c>
      <c r="J25623" s="1" t="s">
        <v>6</v>
      </c>
      <c r="K25623">
        <v>0</v>
      </c>
      <c r="L25623">
        <v>0</v>
      </c>
      <c r="M25623">
        <v>40</v>
      </c>
      <c r="N25623" s="1" t="s">
        <v>7</v>
      </c>
      <c r="O25623" s="1" t="s">
        <v>8</v>
      </c>
    </row>
    <row r="25624" spans="1:15" x14ac:dyDescent="0.2">
      <c r="A25624">
        <v>45</v>
      </c>
      <c r="B25624" s="1" t="s">
        <v>13</v>
      </c>
      <c r="C25624">
        <v>102771</v>
      </c>
      <c r="D25624" s="1" t="s">
        <v>14</v>
      </c>
      <c r="E25624">
        <v>9</v>
      </c>
      <c r="F25624" s="1" t="s">
        <v>10</v>
      </c>
      <c r="G25624" s="1" t="s">
        <v>36</v>
      </c>
      <c r="H25624" s="1" t="s">
        <v>12</v>
      </c>
      <c r="I25624" s="1" t="s">
        <v>5</v>
      </c>
      <c r="J25624" s="1" t="s">
        <v>6</v>
      </c>
      <c r="K25624">
        <v>0</v>
      </c>
      <c r="L25624">
        <v>1887</v>
      </c>
      <c r="M25624">
        <v>40</v>
      </c>
      <c r="N25624" s="1" t="s">
        <v>7</v>
      </c>
      <c r="O25624" s="1" t="s">
        <v>28</v>
      </c>
    </row>
    <row r="25625" spans="1:15" x14ac:dyDescent="0.2">
      <c r="A25625">
        <v>58</v>
      </c>
      <c r="B25625" s="1" t="s">
        <v>9</v>
      </c>
      <c r="C25625">
        <v>248841</v>
      </c>
      <c r="D25625" s="1" t="s">
        <v>14</v>
      </c>
      <c r="E25625">
        <v>9</v>
      </c>
      <c r="F25625" s="1" t="s">
        <v>10</v>
      </c>
      <c r="G25625" s="1" t="s">
        <v>34</v>
      </c>
      <c r="H25625" s="1" t="s">
        <v>12</v>
      </c>
      <c r="I25625" s="1" t="s">
        <v>5</v>
      </c>
      <c r="J25625" s="1" t="s">
        <v>6</v>
      </c>
      <c r="K25625">
        <v>15024</v>
      </c>
      <c r="L25625">
        <v>0</v>
      </c>
      <c r="M25625">
        <v>40</v>
      </c>
      <c r="N25625" s="1" t="s">
        <v>7</v>
      </c>
      <c r="O25625" s="1" t="s">
        <v>28</v>
      </c>
    </row>
    <row r="25626" spans="1:15" x14ac:dyDescent="0.2">
      <c r="A25626">
        <v>39</v>
      </c>
      <c r="B25626" s="1" t="s">
        <v>13</v>
      </c>
      <c r="C25626">
        <v>30916</v>
      </c>
      <c r="D25626" s="1" t="s">
        <v>14</v>
      </c>
      <c r="E25626">
        <v>9</v>
      </c>
      <c r="F25626" s="1" t="s">
        <v>10</v>
      </c>
      <c r="G25626" s="1" t="s">
        <v>36</v>
      </c>
      <c r="H25626" s="1" t="s">
        <v>12</v>
      </c>
      <c r="I25626" s="1" t="s">
        <v>5</v>
      </c>
      <c r="J25626" s="1" t="s">
        <v>6</v>
      </c>
      <c r="K25626">
        <v>0</v>
      </c>
      <c r="L25626">
        <v>0</v>
      </c>
      <c r="M25626">
        <v>40</v>
      </c>
      <c r="N25626" s="1" t="s">
        <v>7</v>
      </c>
      <c r="O25626" s="1" t="s">
        <v>8</v>
      </c>
    </row>
    <row r="25627" spans="1:15" x14ac:dyDescent="0.2">
      <c r="A25627">
        <v>34</v>
      </c>
      <c r="B25627" s="1" t="s">
        <v>13</v>
      </c>
      <c r="C25627">
        <v>123270</v>
      </c>
      <c r="D25627" s="1" t="s">
        <v>14</v>
      </c>
      <c r="E25627">
        <v>9</v>
      </c>
      <c r="F25627" s="1" t="s">
        <v>10</v>
      </c>
      <c r="G25627" s="1" t="s">
        <v>36</v>
      </c>
      <c r="H25627" s="1" t="s">
        <v>12</v>
      </c>
      <c r="I25627" s="1" t="s">
        <v>5</v>
      </c>
      <c r="J25627" s="1" t="s">
        <v>6</v>
      </c>
      <c r="K25627">
        <v>0</v>
      </c>
      <c r="L25627">
        <v>0</v>
      </c>
      <c r="M25627">
        <v>40</v>
      </c>
      <c r="N25627" s="1" t="s">
        <v>7</v>
      </c>
      <c r="O25627" s="1" t="s">
        <v>28</v>
      </c>
    </row>
    <row r="25628" spans="1:15" x14ac:dyDescent="0.2">
      <c r="A25628">
        <v>22</v>
      </c>
      <c r="B25628" s="1" t="s">
        <v>9</v>
      </c>
      <c r="C25628">
        <v>210165</v>
      </c>
      <c r="D25628" s="1" t="s">
        <v>29</v>
      </c>
      <c r="E25628">
        <v>10</v>
      </c>
      <c r="F25628" s="1" t="s">
        <v>2</v>
      </c>
      <c r="G25628" s="1" t="s">
        <v>36</v>
      </c>
      <c r="H25628" s="1" t="s">
        <v>4</v>
      </c>
      <c r="I25628" s="1" t="s">
        <v>5</v>
      </c>
      <c r="J25628" s="1" t="s">
        <v>6</v>
      </c>
      <c r="K25628">
        <v>0</v>
      </c>
      <c r="L25628">
        <v>0</v>
      </c>
      <c r="M25628">
        <v>40</v>
      </c>
      <c r="N25628" s="1" t="s">
        <v>7</v>
      </c>
      <c r="O25628" s="1" t="s">
        <v>8</v>
      </c>
    </row>
    <row r="25629" spans="1:15" x14ac:dyDescent="0.2">
      <c r="A25629">
        <v>44</v>
      </c>
      <c r="B25629" s="1" t="s">
        <v>13</v>
      </c>
      <c r="C25629">
        <v>222596</v>
      </c>
      <c r="D25629" s="1" t="s">
        <v>14</v>
      </c>
      <c r="E25629">
        <v>9</v>
      </c>
      <c r="F25629" s="1" t="s">
        <v>15</v>
      </c>
      <c r="G25629" s="1" t="s">
        <v>48</v>
      </c>
      <c r="H25629" s="1" t="s">
        <v>4</v>
      </c>
      <c r="I25629" s="1" t="s">
        <v>5</v>
      </c>
      <c r="J25629" s="1" t="s">
        <v>6</v>
      </c>
      <c r="K25629">
        <v>0</v>
      </c>
      <c r="L25629">
        <v>0</v>
      </c>
      <c r="M25629">
        <v>50</v>
      </c>
      <c r="N25629" s="1" t="s">
        <v>7</v>
      </c>
      <c r="O25629" s="1" t="s">
        <v>28</v>
      </c>
    </row>
    <row r="25630" spans="1:15" x14ac:dyDescent="0.2">
      <c r="A25630">
        <v>53</v>
      </c>
      <c r="B25630" s="1" t="s">
        <v>57</v>
      </c>
      <c r="C25630">
        <v>188067</v>
      </c>
      <c r="D25630" s="1" t="s">
        <v>29</v>
      </c>
      <c r="E25630">
        <v>10</v>
      </c>
      <c r="F25630" s="1" t="s">
        <v>65</v>
      </c>
      <c r="G25630" s="1" t="s">
        <v>34</v>
      </c>
      <c r="H25630" s="1" t="s">
        <v>44</v>
      </c>
      <c r="I25630" s="1" t="s">
        <v>5</v>
      </c>
      <c r="J25630" s="1" t="s">
        <v>21</v>
      </c>
      <c r="K25630">
        <v>0</v>
      </c>
      <c r="L25630">
        <v>0</v>
      </c>
      <c r="M25630">
        <v>40</v>
      </c>
      <c r="N25630" s="1" t="s">
        <v>7</v>
      </c>
      <c r="O25630" s="1" t="s">
        <v>8</v>
      </c>
    </row>
    <row r="25631" spans="1:15" x14ac:dyDescent="0.2">
      <c r="A25631">
        <v>22</v>
      </c>
      <c r="B25631" s="1" t="s">
        <v>13</v>
      </c>
      <c r="C25631">
        <v>119592</v>
      </c>
      <c r="D25631" s="1" t="s">
        <v>33</v>
      </c>
      <c r="E25631">
        <v>12</v>
      </c>
      <c r="F25631" s="1" t="s">
        <v>2</v>
      </c>
      <c r="G25631" s="1" t="s">
        <v>16</v>
      </c>
      <c r="H25631" s="1" t="s">
        <v>4</v>
      </c>
      <c r="I25631" s="1" t="s">
        <v>18</v>
      </c>
      <c r="J25631" s="1" t="s">
        <v>6</v>
      </c>
      <c r="K25631">
        <v>0</v>
      </c>
      <c r="L25631">
        <v>2824</v>
      </c>
      <c r="M25631">
        <v>40</v>
      </c>
      <c r="N25631" s="1" t="s">
        <v>37</v>
      </c>
      <c r="O25631" s="1" t="s">
        <v>28</v>
      </c>
    </row>
    <row r="25632" spans="1:15" x14ac:dyDescent="0.2">
      <c r="A25632">
        <v>27</v>
      </c>
      <c r="B25632" s="1" t="s">
        <v>13</v>
      </c>
      <c r="C25632">
        <v>250314</v>
      </c>
      <c r="D25632" s="1" t="s">
        <v>24</v>
      </c>
      <c r="E25632">
        <v>5</v>
      </c>
      <c r="F25632" s="1" t="s">
        <v>10</v>
      </c>
      <c r="G25632" s="1" t="s">
        <v>51</v>
      </c>
      <c r="H25632" s="1" t="s">
        <v>12</v>
      </c>
      <c r="I25632" s="1" t="s">
        <v>5</v>
      </c>
      <c r="J25632" s="1" t="s">
        <v>6</v>
      </c>
      <c r="K25632">
        <v>0</v>
      </c>
      <c r="L25632">
        <v>0</v>
      </c>
      <c r="M25632">
        <v>40</v>
      </c>
      <c r="N25632" s="1" t="s">
        <v>85</v>
      </c>
      <c r="O25632" s="1" t="s">
        <v>8</v>
      </c>
    </row>
    <row r="25633" spans="1:15" x14ac:dyDescent="0.2">
      <c r="A25633">
        <v>60</v>
      </c>
      <c r="B25633" s="1" t="s">
        <v>13</v>
      </c>
      <c r="C25633">
        <v>205934</v>
      </c>
      <c r="D25633" s="1" t="s">
        <v>14</v>
      </c>
      <c r="E25633">
        <v>9</v>
      </c>
      <c r="F25633" s="1" t="s">
        <v>46</v>
      </c>
      <c r="G25633" s="1" t="s">
        <v>26</v>
      </c>
      <c r="H25633" s="1" t="s">
        <v>4</v>
      </c>
      <c r="I25633" s="1" t="s">
        <v>5</v>
      </c>
      <c r="J25633" s="1" t="s">
        <v>21</v>
      </c>
      <c r="K25633">
        <v>0</v>
      </c>
      <c r="L25633">
        <v>0</v>
      </c>
      <c r="M25633">
        <v>25</v>
      </c>
      <c r="N25633" s="1" t="s">
        <v>7</v>
      </c>
      <c r="O25633" s="1" t="s">
        <v>8</v>
      </c>
    </row>
    <row r="25634" spans="1:15" x14ac:dyDescent="0.2">
      <c r="A25634">
        <v>46</v>
      </c>
      <c r="B25634" s="1" t="s">
        <v>13</v>
      </c>
      <c r="C25634">
        <v>186172</v>
      </c>
      <c r="D25634" s="1" t="s">
        <v>1</v>
      </c>
      <c r="E25634">
        <v>13</v>
      </c>
      <c r="F25634" s="1" t="s">
        <v>10</v>
      </c>
      <c r="G25634" s="1" t="s">
        <v>19</v>
      </c>
      <c r="H25634" s="1" t="s">
        <v>12</v>
      </c>
      <c r="I25634" s="1" t="s">
        <v>5</v>
      </c>
      <c r="J25634" s="1" t="s">
        <v>6</v>
      </c>
      <c r="K25634">
        <v>3103</v>
      </c>
      <c r="L25634">
        <v>0</v>
      </c>
      <c r="M25634">
        <v>40</v>
      </c>
      <c r="N25634" s="1" t="s">
        <v>7</v>
      </c>
      <c r="O25634" s="1" t="s">
        <v>28</v>
      </c>
    </row>
    <row r="25635" spans="1:15" x14ac:dyDescent="0.2">
      <c r="A25635">
        <v>56</v>
      </c>
      <c r="B25635" s="1" t="s">
        <v>57</v>
      </c>
      <c r="C25635">
        <v>98418</v>
      </c>
      <c r="D25635" s="1" t="s">
        <v>55</v>
      </c>
      <c r="E25635">
        <v>15</v>
      </c>
      <c r="F25635" s="1" t="s">
        <v>10</v>
      </c>
      <c r="G25635" s="1" t="s">
        <v>19</v>
      </c>
      <c r="H25635" s="1" t="s">
        <v>12</v>
      </c>
      <c r="I25635" s="1" t="s">
        <v>5</v>
      </c>
      <c r="J25635" s="1" t="s">
        <v>6</v>
      </c>
      <c r="K25635">
        <v>99999</v>
      </c>
      <c r="L25635">
        <v>0</v>
      </c>
      <c r="M25635">
        <v>40</v>
      </c>
      <c r="N25635" s="1" t="s">
        <v>7</v>
      </c>
      <c r="O25635" s="1" t="s">
        <v>28</v>
      </c>
    </row>
    <row r="25636" spans="1:15" x14ac:dyDescent="0.2">
      <c r="A25636">
        <v>36</v>
      </c>
      <c r="B25636" s="1" t="s">
        <v>13</v>
      </c>
      <c r="C25636">
        <v>329980</v>
      </c>
      <c r="D25636" s="1" t="s">
        <v>1</v>
      </c>
      <c r="E25636">
        <v>13</v>
      </c>
      <c r="F25636" s="1" t="s">
        <v>2</v>
      </c>
      <c r="G25636" s="1" t="s">
        <v>11</v>
      </c>
      <c r="H25636" s="1" t="s">
        <v>4</v>
      </c>
      <c r="I25636" s="1" t="s">
        <v>5</v>
      </c>
      <c r="J25636" s="1" t="s">
        <v>6</v>
      </c>
      <c r="K25636">
        <v>27828</v>
      </c>
      <c r="L25636">
        <v>0</v>
      </c>
      <c r="M25636">
        <v>40</v>
      </c>
      <c r="N25636" s="1" t="s">
        <v>7</v>
      </c>
      <c r="O25636" s="1" t="s">
        <v>28</v>
      </c>
    </row>
    <row r="25637" spans="1:15" x14ac:dyDescent="0.2">
      <c r="A25637">
        <v>56</v>
      </c>
      <c r="B25637" s="1" t="s">
        <v>13</v>
      </c>
      <c r="C25637">
        <v>147653</v>
      </c>
      <c r="D25637" s="1" t="s">
        <v>14</v>
      </c>
      <c r="E25637">
        <v>9</v>
      </c>
      <c r="F25637" s="1" t="s">
        <v>15</v>
      </c>
      <c r="G25637" s="1" t="s">
        <v>3</v>
      </c>
      <c r="H25637" s="1" t="s">
        <v>44</v>
      </c>
      <c r="I25637" s="1" t="s">
        <v>5</v>
      </c>
      <c r="J25637" s="1" t="s">
        <v>21</v>
      </c>
      <c r="K25637">
        <v>0</v>
      </c>
      <c r="L25637">
        <v>0</v>
      </c>
      <c r="M25637">
        <v>32</v>
      </c>
      <c r="N25637" s="1" t="s">
        <v>7</v>
      </c>
      <c r="O25637" s="1" t="s">
        <v>8</v>
      </c>
    </row>
    <row r="25638" spans="1:15" x14ac:dyDescent="0.2">
      <c r="A25638">
        <v>35</v>
      </c>
      <c r="B25638" s="1" t="s">
        <v>37</v>
      </c>
      <c r="C25638">
        <v>195946</v>
      </c>
      <c r="D25638" s="1" t="s">
        <v>29</v>
      </c>
      <c r="E25638">
        <v>10</v>
      </c>
      <c r="F25638" s="1" t="s">
        <v>10</v>
      </c>
      <c r="G25638" s="1" t="s">
        <v>37</v>
      </c>
      <c r="H25638" s="1" t="s">
        <v>12</v>
      </c>
      <c r="I25638" s="1" t="s">
        <v>30</v>
      </c>
      <c r="J25638" s="1" t="s">
        <v>6</v>
      </c>
      <c r="K25638">
        <v>0</v>
      </c>
      <c r="L25638">
        <v>0</v>
      </c>
      <c r="M25638">
        <v>40</v>
      </c>
      <c r="N25638" s="1" t="s">
        <v>66</v>
      </c>
      <c r="O25638" s="1" t="s">
        <v>28</v>
      </c>
    </row>
    <row r="25639" spans="1:15" x14ac:dyDescent="0.2">
      <c r="A25639">
        <v>29</v>
      </c>
      <c r="B25639" s="1" t="s">
        <v>57</v>
      </c>
      <c r="C25639">
        <v>168221</v>
      </c>
      <c r="D25639" s="1" t="s">
        <v>1</v>
      </c>
      <c r="E25639">
        <v>13</v>
      </c>
      <c r="F25639" s="1" t="s">
        <v>10</v>
      </c>
      <c r="G25639" s="1" t="s">
        <v>11</v>
      </c>
      <c r="H25639" s="1" t="s">
        <v>12</v>
      </c>
      <c r="I25639" s="1" t="s">
        <v>5</v>
      </c>
      <c r="J25639" s="1" t="s">
        <v>6</v>
      </c>
      <c r="K25639">
        <v>0</v>
      </c>
      <c r="L25639">
        <v>1740</v>
      </c>
      <c r="M25639">
        <v>70</v>
      </c>
      <c r="N25639" s="1" t="s">
        <v>7</v>
      </c>
      <c r="O25639" s="1" t="s">
        <v>8</v>
      </c>
    </row>
    <row r="25640" spans="1:15" x14ac:dyDescent="0.2">
      <c r="A25640">
        <v>19</v>
      </c>
      <c r="B25640" s="1" t="s">
        <v>13</v>
      </c>
      <c r="C25640">
        <v>151801</v>
      </c>
      <c r="D25640" s="1" t="s">
        <v>60</v>
      </c>
      <c r="E25640">
        <v>6</v>
      </c>
      <c r="F25640" s="1" t="s">
        <v>2</v>
      </c>
      <c r="G25640" s="1" t="s">
        <v>16</v>
      </c>
      <c r="H25640" s="1" t="s">
        <v>32</v>
      </c>
      <c r="I25640" s="1" t="s">
        <v>5</v>
      </c>
      <c r="J25640" s="1" t="s">
        <v>6</v>
      </c>
      <c r="K25640">
        <v>0</v>
      </c>
      <c r="L25640">
        <v>0</v>
      </c>
      <c r="M25640">
        <v>39</v>
      </c>
      <c r="N25640" s="1" t="s">
        <v>7</v>
      </c>
      <c r="O25640" s="1" t="s">
        <v>8</v>
      </c>
    </row>
    <row r="25641" spans="1:15" x14ac:dyDescent="0.2">
      <c r="A25641">
        <v>38</v>
      </c>
      <c r="B25641" s="1" t="s">
        <v>13</v>
      </c>
      <c r="C25641">
        <v>177154</v>
      </c>
      <c r="D25641" s="1" t="s">
        <v>14</v>
      </c>
      <c r="E25641">
        <v>9</v>
      </c>
      <c r="F25641" s="1" t="s">
        <v>10</v>
      </c>
      <c r="G25641" s="1" t="s">
        <v>26</v>
      </c>
      <c r="H25641" s="1" t="s">
        <v>12</v>
      </c>
      <c r="I25641" s="1" t="s">
        <v>5</v>
      </c>
      <c r="J25641" s="1" t="s">
        <v>6</v>
      </c>
      <c r="K25641">
        <v>0</v>
      </c>
      <c r="L25641">
        <v>0</v>
      </c>
      <c r="M25641">
        <v>40</v>
      </c>
      <c r="N25641" s="1" t="s">
        <v>7</v>
      </c>
      <c r="O25641" s="1" t="s">
        <v>8</v>
      </c>
    </row>
    <row r="25642" spans="1:15" x14ac:dyDescent="0.2">
      <c r="A25642">
        <v>40</v>
      </c>
      <c r="B25642" s="1" t="s">
        <v>47</v>
      </c>
      <c r="C25642">
        <v>73883</v>
      </c>
      <c r="D25642" s="1" t="s">
        <v>29</v>
      </c>
      <c r="E25642">
        <v>10</v>
      </c>
      <c r="F25642" s="1" t="s">
        <v>10</v>
      </c>
      <c r="G25642" s="1" t="s">
        <v>48</v>
      </c>
      <c r="H25642" s="1" t="s">
        <v>12</v>
      </c>
      <c r="I25642" s="1" t="s">
        <v>5</v>
      </c>
      <c r="J25642" s="1" t="s">
        <v>6</v>
      </c>
      <c r="K25642">
        <v>0</v>
      </c>
      <c r="L25642">
        <v>0</v>
      </c>
      <c r="M25642">
        <v>40</v>
      </c>
      <c r="N25642" s="1" t="s">
        <v>7</v>
      </c>
      <c r="O25642" s="1" t="s">
        <v>28</v>
      </c>
    </row>
    <row r="25643" spans="1:15" x14ac:dyDescent="0.2">
      <c r="A25643">
        <v>52</v>
      </c>
      <c r="B25643" s="1" t="s">
        <v>13</v>
      </c>
      <c r="C25643">
        <v>175714</v>
      </c>
      <c r="D25643" s="1" t="s">
        <v>33</v>
      </c>
      <c r="E25643">
        <v>12</v>
      </c>
      <c r="F25643" s="1" t="s">
        <v>10</v>
      </c>
      <c r="G25643" s="1" t="s">
        <v>11</v>
      </c>
      <c r="H25643" s="1" t="s">
        <v>12</v>
      </c>
      <c r="I25643" s="1" t="s">
        <v>5</v>
      </c>
      <c r="J25643" s="1" t="s">
        <v>6</v>
      </c>
      <c r="K25643">
        <v>0</v>
      </c>
      <c r="L25643">
        <v>0</v>
      </c>
      <c r="M25643">
        <v>55</v>
      </c>
      <c r="N25643" s="1" t="s">
        <v>7</v>
      </c>
      <c r="O25643" s="1" t="s">
        <v>28</v>
      </c>
    </row>
    <row r="25644" spans="1:15" x14ac:dyDescent="0.2">
      <c r="A25644">
        <v>22</v>
      </c>
      <c r="B25644" s="1" t="s">
        <v>13</v>
      </c>
      <c r="C25644">
        <v>43535</v>
      </c>
      <c r="D25644" s="1" t="s">
        <v>29</v>
      </c>
      <c r="E25644">
        <v>10</v>
      </c>
      <c r="F25644" s="1" t="s">
        <v>10</v>
      </c>
      <c r="G25644" s="1" t="s">
        <v>11</v>
      </c>
      <c r="H25644" s="1" t="s">
        <v>20</v>
      </c>
      <c r="I25644" s="1" t="s">
        <v>5</v>
      </c>
      <c r="J25644" s="1" t="s">
        <v>21</v>
      </c>
      <c r="K25644">
        <v>0</v>
      </c>
      <c r="L25644">
        <v>0</v>
      </c>
      <c r="M25644">
        <v>40</v>
      </c>
      <c r="N25644" s="1" t="s">
        <v>7</v>
      </c>
      <c r="O25644" s="1" t="s">
        <v>8</v>
      </c>
    </row>
    <row r="25645" spans="1:15" x14ac:dyDescent="0.2">
      <c r="A25645">
        <v>32</v>
      </c>
      <c r="B25645" s="1" t="s">
        <v>0</v>
      </c>
      <c r="C25645">
        <v>104509</v>
      </c>
      <c r="D25645" s="1" t="s">
        <v>14</v>
      </c>
      <c r="E25645">
        <v>9</v>
      </c>
      <c r="F25645" s="1" t="s">
        <v>15</v>
      </c>
      <c r="G25645" s="1" t="s">
        <v>26</v>
      </c>
      <c r="H25645" s="1" t="s">
        <v>4</v>
      </c>
      <c r="I25645" s="1" t="s">
        <v>5</v>
      </c>
      <c r="J25645" s="1" t="s">
        <v>21</v>
      </c>
      <c r="K25645">
        <v>0</v>
      </c>
      <c r="L25645">
        <v>0</v>
      </c>
      <c r="M25645">
        <v>25</v>
      </c>
      <c r="N25645" s="1" t="s">
        <v>7</v>
      </c>
      <c r="O25645" s="1" t="s">
        <v>8</v>
      </c>
    </row>
    <row r="25646" spans="1:15" x14ac:dyDescent="0.2">
      <c r="A25646">
        <v>27</v>
      </c>
      <c r="B25646" s="1" t="s">
        <v>13</v>
      </c>
      <c r="C25646">
        <v>118230</v>
      </c>
      <c r="D25646" s="1" t="s">
        <v>1</v>
      </c>
      <c r="E25646">
        <v>13</v>
      </c>
      <c r="F25646" s="1" t="s">
        <v>2</v>
      </c>
      <c r="G25646" s="1" t="s">
        <v>11</v>
      </c>
      <c r="H25646" s="1" t="s">
        <v>32</v>
      </c>
      <c r="I25646" s="1" t="s">
        <v>5</v>
      </c>
      <c r="J25646" s="1" t="s">
        <v>21</v>
      </c>
      <c r="K25646">
        <v>0</v>
      </c>
      <c r="L25646">
        <v>0</v>
      </c>
      <c r="M25646">
        <v>40</v>
      </c>
      <c r="N25646" s="1" t="s">
        <v>7</v>
      </c>
      <c r="O25646" s="1" t="s">
        <v>8</v>
      </c>
    </row>
    <row r="25647" spans="1:15" x14ac:dyDescent="0.2">
      <c r="A25647">
        <v>25</v>
      </c>
      <c r="B25647" s="1" t="s">
        <v>13</v>
      </c>
      <c r="C25647">
        <v>152046</v>
      </c>
      <c r="D25647" s="1" t="s">
        <v>1</v>
      </c>
      <c r="E25647">
        <v>13</v>
      </c>
      <c r="F25647" s="1" t="s">
        <v>2</v>
      </c>
      <c r="G25647" s="1" t="s">
        <v>19</v>
      </c>
      <c r="H25647" s="1" t="s">
        <v>32</v>
      </c>
      <c r="I25647" s="1" t="s">
        <v>5</v>
      </c>
      <c r="J25647" s="1" t="s">
        <v>21</v>
      </c>
      <c r="K25647">
        <v>0</v>
      </c>
      <c r="L25647">
        <v>0</v>
      </c>
      <c r="M25647">
        <v>40</v>
      </c>
      <c r="N25647" s="1" t="s">
        <v>85</v>
      </c>
      <c r="O25647" s="1" t="s">
        <v>8</v>
      </c>
    </row>
    <row r="25648" spans="1:15" x14ac:dyDescent="0.2">
      <c r="A25648">
        <v>36</v>
      </c>
      <c r="B25648" s="1" t="s">
        <v>13</v>
      </c>
      <c r="C25648">
        <v>52327</v>
      </c>
      <c r="D25648" s="1" t="s">
        <v>23</v>
      </c>
      <c r="E25648">
        <v>14</v>
      </c>
      <c r="F25648" s="1" t="s">
        <v>10</v>
      </c>
      <c r="G25648" s="1" t="s">
        <v>19</v>
      </c>
      <c r="H25648" s="1" t="s">
        <v>12</v>
      </c>
      <c r="I25648" s="1" t="s">
        <v>54</v>
      </c>
      <c r="J25648" s="1" t="s">
        <v>6</v>
      </c>
      <c r="K25648">
        <v>0</v>
      </c>
      <c r="L25648">
        <v>0</v>
      </c>
      <c r="M25648">
        <v>40</v>
      </c>
      <c r="N25648" s="1" t="s">
        <v>64</v>
      </c>
      <c r="O25648" s="1" t="s">
        <v>28</v>
      </c>
    </row>
    <row r="25649" spans="1:15" x14ac:dyDescent="0.2">
      <c r="A25649">
        <v>22</v>
      </c>
      <c r="B25649" s="1" t="s">
        <v>13</v>
      </c>
      <c r="C25649">
        <v>218886</v>
      </c>
      <c r="D25649" s="1" t="s">
        <v>79</v>
      </c>
      <c r="E25649">
        <v>8</v>
      </c>
      <c r="F25649" s="1" t="s">
        <v>2</v>
      </c>
      <c r="G25649" s="1" t="s">
        <v>16</v>
      </c>
      <c r="H25649" s="1" t="s">
        <v>32</v>
      </c>
      <c r="I25649" s="1" t="s">
        <v>40</v>
      </c>
      <c r="J25649" s="1" t="s">
        <v>6</v>
      </c>
      <c r="K25649">
        <v>0</v>
      </c>
      <c r="L25649">
        <v>0</v>
      </c>
      <c r="M25649">
        <v>40</v>
      </c>
      <c r="N25649" s="1" t="s">
        <v>7</v>
      </c>
      <c r="O25649" s="1" t="s">
        <v>8</v>
      </c>
    </row>
    <row r="25650" spans="1:15" x14ac:dyDescent="0.2">
      <c r="A25650">
        <v>32</v>
      </c>
      <c r="B25650" s="1" t="s">
        <v>9</v>
      </c>
      <c r="C25650">
        <v>84119</v>
      </c>
      <c r="D25650" s="1" t="s">
        <v>14</v>
      </c>
      <c r="E25650">
        <v>9</v>
      </c>
      <c r="F25650" s="1" t="s">
        <v>10</v>
      </c>
      <c r="G25650" s="1" t="s">
        <v>36</v>
      </c>
      <c r="H25650" s="1" t="s">
        <v>12</v>
      </c>
      <c r="I25650" s="1" t="s">
        <v>5</v>
      </c>
      <c r="J25650" s="1" t="s">
        <v>6</v>
      </c>
      <c r="K25650">
        <v>0</v>
      </c>
      <c r="L25650">
        <v>0</v>
      </c>
      <c r="M25650">
        <v>45</v>
      </c>
      <c r="N25650" s="1" t="s">
        <v>7</v>
      </c>
      <c r="O25650" s="1" t="s">
        <v>8</v>
      </c>
    </row>
    <row r="25651" spans="1:15" x14ac:dyDescent="0.2">
      <c r="A25651">
        <v>37</v>
      </c>
      <c r="B25651" s="1" t="s">
        <v>13</v>
      </c>
      <c r="C25651">
        <v>189674</v>
      </c>
      <c r="D25651" s="1" t="s">
        <v>1</v>
      </c>
      <c r="E25651">
        <v>13</v>
      </c>
      <c r="F25651" s="1" t="s">
        <v>46</v>
      </c>
      <c r="G25651" s="1" t="s">
        <v>11</v>
      </c>
      <c r="H25651" s="1" t="s">
        <v>44</v>
      </c>
      <c r="I25651" s="1" t="s">
        <v>18</v>
      </c>
      <c r="J25651" s="1" t="s">
        <v>21</v>
      </c>
      <c r="K25651">
        <v>0</v>
      </c>
      <c r="L25651">
        <v>0</v>
      </c>
      <c r="M25651">
        <v>40</v>
      </c>
      <c r="N25651" s="1" t="s">
        <v>7</v>
      </c>
      <c r="O25651" s="1" t="s">
        <v>8</v>
      </c>
    </row>
    <row r="25652" spans="1:15" x14ac:dyDescent="0.2">
      <c r="A25652">
        <v>22</v>
      </c>
      <c r="B25652" s="1" t="s">
        <v>13</v>
      </c>
      <c r="C25652">
        <v>222993</v>
      </c>
      <c r="D25652" s="1" t="s">
        <v>14</v>
      </c>
      <c r="E25652">
        <v>9</v>
      </c>
      <c r="F25652" s="1" t="s">
        <v>2</v>
      </c>
      <c r="G25652" s="1" t="s">
        <v>19</v>
      </c>
      <c r="H25652" s="1" t="s">
        <v>32</v>
      </c>
      <c r="I25652" s="1" t="s">
        <v>5</v>
      </c>
      <c r="J25652" s="1" t="s">
        <v>6</v>
      </c>
      <c r="K25652">
        <v>0</v>
      </c>
      <c r="L25652">
        <v>0</v>
      </c>
      <c r="M25652">
        <v>54</v>
      </c>
      <c r="N25652" s="1" t="s">
        <v>7</v>
      </c>
      <c r="O25652" s="1" t="s">
        <v>8</v>
      </c>
    </row>
    <row r="25653" spans="1:15" x14ac:dyDescent="0.2">
      <c r="A25653">
        <v>29</v>
      </c>
      <c r="B25653" s="1" t="s">
        <v>13</v>
      </c>
      <c r="C25653">
        <v>47429</v>
      </c>
      <c r="D25653" s="1" t="s">
        <v>14</v>
      </c>
      <c r="E25653">
        <v>9</v>
      </c>
      <c r="F25653" s="1" t="s">
        <v>10</v>
      </c>
      <c r="G25653" s="1" t="s">
        <v>3</v>
      </c>
      <c r="H25653" s="1" t="s">
        <v>20</v>
      </c>
      <c r="I25653" s="1" t="s">
        <v>5</v>
      </c>
      <c r="J25653" s="1" t="s">
        <v>21</v>
      </c>
      <c r="K25653">
        <v>0</v>
      </c>
      <c r="L25653">
        <v>0</v>
      </c>
      <c r="M25653">
        <v>40</v>
      </c>
      <c r="N25653" s="1" t="s">
        <v>7</v>
      </c>
      <c r="O25653" s="1" t="s">
        <v>28</v>
      </c>
    </row>
    <row r="25654" spans="1:15" x14ac:dyDescent="0.2">
      <c r="A25654">
        <v>42</v>
      </c>
      <c r="B25654" s="1" t="s">
        <v>13</v>
      </c>
      <c r="C25654">
        <v>144995</v>
      </c>
      <c r="D25654" s="1" t="s">
        <v>70</v>
      </c>
      <c r="E25654">
        <v>1</v>
      </c>
      <c r="F25654" s="1" t="s">
        <v>2</v>
      </c>
      <c r="G25654" s="1" t="s">
        <v>16</v>
      </c>
      <c r="H25654" s="1" t="s">
        <v>4</v>
      </c>
      <c r="I25654" s="1" t="s">
        <v>5</v>
      </c>
      <c r="J25654" s="1" t="s">
        <v>6</v>
      </c>
      <c r="K25654">
        <v>0</v>
      </c>
      <c r="L25654">
        <v>0</v>
      </c>
      <c r="M25654">
        <v>25</v>
      </c>
      <c r="N25654" s="1" t="s">
        <v>7</v>
      </c>
      <c r="O25654" s="1" t="s">
        <v>8</v>
      </c>
    </row>
    <row r="25655" spans="1:15" x14ac:dyDescent="0.2">
      <c r="A25655">
        <v>45</v>
      </c>
      <c r="B25655" s="1" t="s">
        <v>13</v>
      </c>
      <c r="C25655">
        <v>187969</v>
      </c>
      <c r="D25655" s="1" t="s">
        <v>35</v>
      </c>
      <c r="E25655">
        <v>11</v>
      </c>
      <c r="F25655" s="1" t="s">
        <v>2</v>
      </c>
      <c r="G25655" s="1" t="s">
        <v>34</v>
      </c>
      <c r="H25655" s="1" t="s">
        <v>4</v>
      </c>
      <c r="I25655" s="1" t="s">
        <v>5</v>
      </c>
      <c r="J25655" s="1" t="s">
        <v>21</v>
      </c>
      <c r="K25655">
        <v>0</v>
      </c>
      <c r="L25655">
        <v>0</v>
      </c>
      <c r="M25655">
        <v>38</v>
      </c>
      <c r="N25655" s="1" t="s">
        <v>7</v>
      </c>
      <c r="O25655" s="1" t="s">
        <v>8</v>
      </c>
    </row>
    <row r="25656" spans="1:15" x14ac:dyDescent="0.2">
      <c r="A25656">
        <v>33</v>
      </c>
      <c r="B25656" s="1" t="s">
        <v>13</v>
      </c>
      <c r="C25656">
        <v>288398</v>
      </c>
      <c r="D25656" s="1" t="s">
        <v>1</v>
      </c>
      <c r="E25656">
        <v>13</v>
      </c>
      <c r="F25656" s="1" t="s">
        <v>15</v>
      </c>
      <c r="G25656" s="1" t="s">
        <v>3</v>
      </c>
      <c r="H25656" s="1" t="s">
        <v>4</v>
      </c>
      <c r="I25656" s="1" t="s">
        <v>5</v>
      </c>
      <c r="J25656" s="1" t="s">
        <v>21</v>
      </c>
      <c r="K25656">
        <v>0</v>
      </c>
      <c r="L25656">
        <v>0</v>
      </c>
      <c r="M25656">
        <v>45</v>
      </c>
      <c r="N25656" s="1" t="s">
        <v>7</v>
      </c>
      <c r="O25656" s="1" t="s">
        <v>8</v>
      </c>
    </row>
    <row r="25657" spans="1:15" x14ac:dyDescent="0.2">
      <c r="A25657">
        <v>39</v>
      </c>
      <c r="B25657" s="1" t="s">
        <v>13</v>
      </c>
      <c r="C25657">
        <v>114591</v>
      </c>
      <c r="D25657" s="1" t="s">
        <v>29</v>
      </c>
      <c r="E25657">
        <v>10</v>
      </c>
      <c r="F25657" s="1" t="s">
        <v>46</v>
      </c>
      <c r="G25657" s="1" t="s">
        <v>19</v>
      </c>
      <c r="H25657" s="1" t="s">
        <v>44</v>
      </c>
      <c r="I25657" s="1" t="s">
        <v>5</v>
      </c>
      <c r="J25657" s="1" t="s">
        <v>21</v>
      </c>
      <c r="K25657">
        <v>0</v>
      </c>
      <c r="L25657">
        <v>0</v>
      </c>
      <c r="M25657">
        <v>40</v>
      </c>
      <c r="N25657" s="1" t="s">
        <v>7</v>
      </c>
      <c r="O25657" s="1" t="s">
        <v>8</v>
      </c>
    </row>
    <row r="25658" spans="1:15" x14ac:dyDescent="0.2">
      <c r="A25658">
        <v>27</v>
      </c>
      <c r="B25658" s="1" t="s">
        <v>13</v>
      </c>
      <c r="C25658">
        <v>167737</v>
      </c>
      <c r="D25658" s="1" t="s">
        <v>79</v>
      </c>
      <c r="E25658">
        <v>8</v>
      </c>
      <c r="F25658" s="1" t="s">
        <v>2</v>
      </c>
      <c r="G25658" s="1" t="s">
        <v>43</v>
      </c>
      <c r="H25658" s="1" t="s">
        <v>4</v>
      </c>
      <c r="I25658" s="1" t="s">
        <v>5</v>
      </c>
      <c r="J25658" s="1" t="s">
        <v>6</v>
      </c>
      <c r="K25658">
        <v>0</v>
      </c>
      <c r="L25658">
        <v>0</v>
      </c>
      <c r="M25658">
        <v>45</v>
      </c>
      <c r="N25658" s="1" t="s">
        <v>7</v>
      </c>
      <c r="O25658" s="1" t="s">
        <v>8</v>
      </c>
    </row>
    <row r="25659" spans="1:15" x14ac:dyDescent="0.2">
      <c r="A25659">
        <v>53</v>
      </c>
      <c r="B25659" s="1" t="s">
        <v>49</v>
      </c>
      <c r="C25659">
        <v>248834</v>
      </c>
      <c r="D25659" s="1" t="s">
        <v>1</v>
      </c>
      <c r="E25659">
        <v>13</v>
      </c>
      <c r="F25659" s="1" t="s">
        <v>10</v>
      </c>
      <c r="G25659" s="1" t="s">
        <v>19</v>
      </c>
      <c r="H25659" s="1" t="s">
        <v>20</v>
      </c>
      <c r="I25659" s="1" t="s">
        <v>5</v>
      </c>
      <c r="J25659" s="1" t="s">
        <v>21</v>
      </c>
      <c r="K25659">
        <v>0</v>
      </c>
      <c r="L25659">
        <v>0</v>
      </c>
      <c r="M25659">
        <v>50</v>
      </c>
      <c r="N25659" s="1" t="s">
        <v>7</v>
      </c>
      <c r="O25659" s="1" t="s">
        <v>28</v>
      </c>
    </row>
    <row r="25660" spans="1:15" x14ac:dyDescent="0.2">
      <c r="A25660">
        <v>30</v>
      </c>
      <c r="B25660" s="1" t="s">
        <v>13</v>
      </c>
      <c r="C25660">
        <v>165686</v>
      </c>
      <c r="D25660" s="1" t="s">
        <v>1</v>
      </c>
      <c r="E25660">
        <v>13</v>
      </c>
      <c r="F25660" s="1" t="s">
        <v>2</v>
      </c>
      <c r="G25660" s="1" t="s">
        <v>26</v>
      </c>
      <c r="H25660" s="1" t="s">
        <v>4</v>
      </c>
      <c r="I25660" s="1" t="s">
        <v>5</v>
      </c>
      <c r="J25660" s="1" t="s">
        <v>21</v>
      </c>
      <c r="K25660">
        <v>0</v>
      </c>
      <c r="L25660">
        <v>0</v>
      </c>
      <c r="M25660">
        <v>40</v>
      </c>
      <c r="N25660" s="1" t="s">
        <v>7</v>
      </c>
      <c r="O25660" s="1" t="s">
        <v>8</v>
      </c>
    </row>
    <row r="25661" spans="1:15" x14ac:dyDescent="0.2">
      <c r="A25661">
        <v>52</v>
      </c>
      <c r="B25661" s="1" t="s">
        <v>9</v>
      </c>
      <c r="C25661">
        <v>40200</v>
      </c>
      <c r="D25661" s="1" t="s">
        <v>29</v>
      </c>
      <c r="E25661">
        <v>10</v>
      </c>
      <c r="F25661" s="1" t="s">
        <v>65</v>
      </c>
      <c r="G25661" s="1" t="s">
        <v>36</v>
      </c>
      <c r="H25661" s="1" t="s">
        <v>4</v>
      </c>
      <c r="I25661" s="1" t="s">
        <v>18</v>
      </c>
      <c r="J25661" s="1" t="s">
        <v>6</v>
      </c>
      <c r="K25661">
        <v>0</v>
      </c>
      <c r="L25661">
        <v>0</v>
      </c>
      <c r="M25661">
        <v>35</v>
      </c>
      <c r="N25661" s="1" t="s">
        <v>7</v>
      </c>
      <c r="O25661" s="1" t="s">
        <v>8</v>
      </c>
    </row>
    <row r="25662" spans="1:15" x14ac:dyDescent="0.2">
      <c r="A25662">
        <v>43</v>
      </c>
      <c r="B25662" s="1" t="s">
        <v>57</v>
      </c>
      <c r="C25662">
        <v>117158</v>
      </c>
      <c r="D25662" s="1" t="s">
        <v>1</v>
      </c>
      <c r="E25662">
        <v>13</v>
      </c>
      <c r="F25662" s="1" t="s">
        <v>10</v>
      </c>
      <c r="G25662" s="1" t="s">
        <v>34</v>
      </c>
      <c r="H25662" s="1" t="s">
        <v>12</v>
      </c>
      <c r="I25662" s="1" t="s">
        <v>5</v>
      </c>
      <c r="J25662" s="1" t="s">
        <v>6</v>
      </c>
      <c r="K25662">
        <v>15024</v>
      </c>
      <c r="L25662">
        <v>0</v>
      </c>
      <c r="M25662">
        <v>60</v>
      </c>
      <c r="N25662" s="1" t="s">
        <v>7</v>
      </c>
      <c r="O25662" s="1" t="s">
        <v>28</v>
      </c>
    </row>
    <row r="25663" spans="1:15" x14ac:dyDescent="0.2">
      <c r="A25663">
        <v>47</v>
      </c>
      <c r="B25663" s="1" t="s">
        <v>49</v>
      </c>
      <c r="C25663">
        <v>216657</v>
      </c>
      <c r="D25663" s="1" t="s">
        <v>23</v>
      </c>
      <c r="E25663">
        <v>14</v>
      </c>
      <c r="F25663" s="1" t="s">
        <v>2</v>
      </c>
      <c r="G25663" s="1" t="s">
        <v>19</v>
      </c>
      <c r="H25663" s="1" t="s">
        <v>4</v>
      </c>
      <c r="I25663" s="1" t="s">
        <v>5</v>
      </c>
      <c r="J25663" s="1" t="s">
        <v>6</v>
      </c>
      <c r="K25663">
        <v>0</v>
      </c>
      <c r="L25663">
        <v>0</v>
      </c>
      <c r="M25663">
        <v>35</v>
      </c>
      <c r="N25663" s="1" t="s">
        <v>7</v>
      </c>
      <c r="O25663" s="1" t="s">
        <v>28</v>
      </c>
    </row>
    <row r="25664" spans="1:15" x14ac:dyDescent="0.2">
      <c r="A25664">
        <v>61</v>
      </c>
      <c r="B25664" s="1" t="s">
        <v>13</v>
      </c>
      <c r="C25664">
        <v>124242</v>
      </c>
      <c r="D25664" s="1" t="s">
        <v>14</v>
      </c>
      <c r="E25664">
        <v>9</v>
      </c>
      <c r="F25664" s="1" t="s">
        <v>10</v>
      </c>
      <c r="G25664" s="1" t="s">
        <v>51</v>
      </c>
      <c r="H25664" s="1" t="s">
        <v>12</v>
      </c>
      <c r="I25664" s="1" t="s">
        <v>18</v>
      </c>
      <c r="J25664" s="1" t="s">
        <v>6</v>
      </c>
      <c r="K25664">
        <v>0</v>
      </c>
      <c r="L25664">
        <v>0</v>
      </c>
      <c r="M25664">
        <v>40</v>
      </c>
      <c r="N25664" s="1" t="s">
        <v>31</v>
      </c>
      <c r="O25664" s="1" t="s">
        <v>8</v>
      </c>
    </row>
    <row r="25665" spans="1:15" x14ac:dyDescent="0.2">
      <c r="A25665">
        <v>39</v>
      </c>
      <c r="B25665" s="1" t="s">
        <v>49</v>
      </c>
      <c r="C25665">
        <v>239119</v>
      </c>
      <c r="D25665" s="1" t="s">
        <v>23</v>
      </c>
      <c r="E25665">
        <v>14</v>
      </c>
      <c r="F25665" s="1" t="s">
        <v>15</v>
      </c>
      <c r="G25665" s="1" t="s">
        <v>19</v>
      </c>
      <c r="H25665" s="1" t="s">
        <v>4</v>
      </c>
      <c r="I25665" s="1" t="s">
        <v>18</v>
      </c>
      <c r="J25665" s="1" t="s">
        <v>6</v>
      </c>
      <c r="K25665">
        <v>0</v>
      </c>
      <c r="L25665">
        <v>0</v>
      </c>
      <c r="M25665">
        <v>40</v>
      </c>
      <c r="N25665" s="1" t="s">
        <v>80</v>
      </c>
      <c r="O25665" s="1" t="s">
        <v>8</v>
      </c>
    </row>
    <row r="25666" spans="1:15" x14ac:dyDescent="0.2">
      <c r="A25666">
        <v>47</v>
      </c>
      <c r="B25666" s="1" t="s">
        <v>13</v>
      </c>
      <c r="C25666">
        <v>190072</v>
      </c>
      <c r="D25666" s="1" t="s">
        <v>29</v>
      </c>
      <c r="E25666">
        <v>10</v>
      </c>
      <c r="F25666" s="1" t="s">
        <v>15</v>
      </c>
      <c r="G25666" s="1" t="s">
        <v>34</v>
      </c>
      <c r="H25666" s="1" t="s">
        <v>44</v>
      </c>
      <c r="I25666" s="1" t="s">
        <v>5</v>
      </c>
      <c r="J25666" s="1" t="s">
        <v>6</v>
      </c>
      <c r="K25666">
        <v>0</v>
      </c>
      <c r="L25666">
        <v>0</v>
      </c>
      <c r="M25666">
        <v>50</v>
      </c>
      <c r="N25666" s="1" t="s">
        <v>7</v>
      </c>
      <c r="O25666" s="1" t="s">
        <v>8</v>
      </c>
    </row>
    <row r="25667" spans="1:15" x14ac:dyDescent="0.2">
      <c r="A25667">
        <v>19</v>
      </c>
      <c r="B25667" s="1" t="s">
        <v>13</v>
      </c>
      <c r="C25667">
        <v>378114</v>
      </c>
      <c r="D25667" s="1" t="s">
        <v>14</v>
      </c>
      <c r="E25667">
        <v>9</v>
      </c>
      <c r="F25667" s="1" t="s">
        <v>10</v>
      </c>
      <c r="G25667" s="1" t="s">
        <v>36</v>
      </c>
      <c r="H25667" s="1" t="s">
        <v>12</v>
      </c>
      <c r="I25667" s="1" t="s">
        <v>5</v>
      </c>
      <c r="J25667" s="1" t="s">
        <v>6</v>
      </c>
      <c r="K25667">
        <v>0</v>
      </c>
      <c r="L25667">
        <v>0</v>
      </c>
      <c r="M25667">
        <v>25</v>
      </c>
      <c r="N25667" s="1" t="s">
        <v>7</v>
      </c>
      <c r="O25667" s="1" t="s">
        <v>8</v>
      </c>
    </row>
    <row r="25668" spans="1:15" x14ac:dyDescent="0.2">
      <c r="A25668">
        <v>37</v>
      </c>
      <c r="B25668" s="1" t="s">
        <v>13</v>
      </c>
      <c r="C25668">
        <v>236990</v>
      </c>
      <c r="D25668" s="1" t="s">
        <v>29</v>
      </c>
      <c r="E25668">
        <v>10</v>
      </c>
      <c r="F25668" s="1" t="s">
        <v>10</v>
      </c>
      <c r="G25668" s="1" t="s">
        <v>43</v>
      </c>
      <c r="H25668" s="1" t="s">
        <v>12</v>
      </c>
      <c r="I25668" s="1" t="s">
        <v>5</v>
      </c>
      <c r="J25668" s="1" t="s">
        <v>6</v>
      </c>
      <c r="K25668">
        <v>3464</v>
      </c>
      <c r="L25668">
        <v>0</v>
      </c>
      <c r="M25668">
        <v>40</v>
      </c>
      <c r="N25668" s="1" t="s">
        <v>7</v>
      </c>
      <c r="O25668" s="1" t="s">
        <v>8</v>
      </c>
    </row>
    <row r="25669" spans="1:15" x14ac:dyDescent="0.2">
      <c r="A25669">
        <v>31</v>
      </c>
      <c r="B25669" s="1" t="s">
        <v>13</v>
      </c>
      <c r="C25669">
        <v>101761</v>
      </c>
      <c r="D25669" s="1" t="s">
        <v>14</v>
      </c>
      <c r="E25669">
        <v>9</v>
      </c>
      <c r="F25669" s="1" t="s">
        <v>10</v>
      </c>
      <c r="G25669" s="1" t="s">
        <v>36</v>
      </c>
      <c r="H25669" s="1" t="s">
        <v>12</v>
      </c>
      <c r="I25669" s="1" t="s">
        <v>5</v>
      </c>
      <c r="J25669" s="1" t="s">
        <v>6</v>
      </c>
      <c r="K25669">
        <v>0</v>
      </c>
      <c r="L25669">
        <v>0</v>
      </c>
      <c r="M25669">
        <v>51</v>
      </c>
      <c r="N25669" s="1" t="s">
        <v>7</v>
      </c>
      <c r="O25669" s="1" t="s">
        <v>8</v>
      </c>
    </row>
    <row r="25670" spans="1:15" x14ac:dyDescent="0.2">
      <c r="A25670">
        <v>69</v>
      </c>
      <c r="B25670" s="1" t="s">
        <v>9</v>
      </c>
      <c r="C25670">
        <v>37745</v>
      </c>
      <c r="D25670" s="1" t="s">
        <v>35</v>
      </c>
      <c r="E25670">
        <v>11</v>
      </c>
      <c r="F25670" s="1" t="s">
        <v>10</v>
      </c>
      <c r="G25670" s="1" t="s">
        <v>34</v>
      </c>
      <c r="H25670" s="1" t="s">
        <v>12</v>
      </c>
      <c r="I25670" s="1" t="s">
        <v>5</v>
      </c>
      <c r="J25670" s="1" t="s">
        <v>6</v>
      </c>
      <c r="K25670">
        <v>0</v>
      </c>
      <c r="L25670">
        <v>0</v>
      </c>
      <c r="M25670">
        <v>8</v>
      </c>
      <c r="N25670" s="1" t="s">
        <v>7</v>
      </c>
      <c r="O25670" s="1" t="s">
        <v>8</v>
      </c>
    </row>
    <row r="25671" spans="1:15" x14ac:dyDescent="0.2">
      <c r="A25671">
        <v>22</v>
      </c>
      <c r="B25671" s="1" t="s">
        <v>37</v>
      </c>
      <c r="C25671">
        <v>424494</v>
      </c>
      <c r="D25671" s="1" t="s">
        <v>29</v>
      </c>
      <c r="E25671">
        <v>10</v>
      </c>
      <c r="F25671" s="1" t="s">
        <v>2</v>
      </c>
      <c r="G25671" s="1" t="s">
        <v>37</v>
      </c>
      <c r="H25671" s="1" t="s">
        <v>32</v>
      </c>
      <c r="I25671" s="1" t="s">
        <v>5</v>
      </c>
      <c r="J25671" s="1" t="s">
        <v>6</v>
      </c>
      <c r="K25671">
        <v>0</v>
      </c>
      <c r="L25671">
        <v>0</v>
      </c>
      <c r="M25671">
        <v>25</v>
      </c>
      <c r="N25671" s="1" t="s">
        <v>7</v>
      </c>
      <c r="O25671" s="1" t="s">
        <v>8</v>
      </c>
    </row>
    <row r="25672" spans="1:15" x14ac:dyDescent="0.2">
      <c r="A25672">
        <v>29</v>
      </c>
      <c r="B25672" s="1" t="s">
        <v>13</v>
      </c>
      <c r="C25672">
        <v>130438</v>
      </c>
      <c r="D25672" s="1" t="s">
        <v>14</v>
      </c>
      <c r="E25672">
        <v>9</v>
      </c>
      <c r="F25672" s="1" t="s">
        <v>10</v>
      </c>
      <c r="G25672" s="1" t="s">
        <v>43</v>
      </c>
      <c r="H25672" s="1" t="s">
        <v>12</v>
      </c>
      <c r="I25672" s="1" t="s">
        <v>5</v>
      </c>
      <c r="J25672" s="1" t="s">
        <v>6</v>
      </c>
      <c r="K25672">
        <v>0</v>
      </c>
      <c r="L25672">
        <v>0</v>
      </c>
      <c r="M25672">
        <v>40</v>
      </c>
      <c r="N25672" s="1" t="s">
        <v>7</v>
      </c>
      <c r="O25672" s="1" t="s">
        <v>8</v>
      </c>
    </row>
    <row r="25673" spans="1:15" x14ac:dyDescent="0.2">
      <c r="A25673">
        <v>24</v>
      </c>
      <c r="B25673" s="1" t="s">
        <v>13</v>
      </c>
      <c r="C25673">
        <v>100605</v>
      </c>
      <c r="D25673" s="1" t="s">
        <v>29</v>
      </c>
      <c r="E25673">
        <v>10</v>
      </c>
      <c r="F25673" s="1" t="s">
        <v>2</v>
      </c>
      <c r="G25673" s="1" t="s">
        <v>43</v>
      </c>
      <c r="H25673" s="1" t="s">
        <v>32</v>
      </c>
      <c r="I25673" s="1" t="s">
        <v>54</v>
      </c>
      <c r="J25673" s="1" t="s">
        <v>6</v>
      </c>
      <c r="K25673">
        <v>0</v>
      </c>
      <c r="L25673">
        <v>0</v>
      </c>
      <c r="M25673">
        <v>14</v>
      </c>
      <c r="N25673" s="1" t="s">
        <v>7</v>
      </c>
      <c r="O25673" s="1" t="s">
        <v>8</v>
      </c>
    </row>
    <row r="25674" spans="1:15" x14ac:dyDescent="0.2">
      <c r="A25674">
        <v>42</v>
      </c>
      <c r="B25674" s="1" t="s">
        <v>13</v>
      </c>
      <c r="C25674">
        <v>220776</v>
      </c>
      <c r="D25674" s="1" t="s">
        <v>14</v>
      </c>
      <c r="E25674">
        <v>9</v>
      </c>
      <c r="F25674" s="1" t="s">
        <v>46</v>
      </c>
      <c r="G25674" s="1" t="s">
        <v>16</v>
      </c>
      <c r="H25674" s="1" t="s">
        <v>44</v>
      </c>
      <c r="I25674" s="1" t="s">
        <v>5</v>
      </c>
      <c r="J25674" s="1" t="s">
        <v>6</v>
      </c>
      <c r="K25674">
        <v>0</v>
      </c>
      <c r="L25674">
        <v>0</v>
      </c>
      <c r="M25674">
        <v>40</v>
      </c>
      <c r="N25674" s="1" t="s">
        <v>69</v>
      </c>
      <c r="O25674" s="1" t="s">
        <v>8</v>
      </c>
    </row>
    <row r="25675" spans="1:15" x14ac:dyDescent="0.2">
      <c r="A25675">
        <v>30</v>
      </c>
      <c r="B25675" s="1" t="s">
        <v>49</v>
      </c>
      <c r="C25675">
        <v>154950</v>
      </c>
      <c r="D25675" s="1" t="s">
        <v>1</v>
      </c>
      <c r="E25675">
        <v>13</v>
      </c>
      <c r="F25675" s="1" t="s">
        <v>10</v>
      </c>
      <c r="G25675" s="1" t="s">
        <v>51</v>
      </c>
      <c r="H25675" s="1" t="s">
        <v>12</v>
      </c>
      <c r="I25675" s="1" t="s">
        <v>5</v>
      </c>
      <c r="J25675" s="1" t="s">
        <v>6</v>
      </c>
      <c r="K25675">
        <v>0</v>
      </c>
      <c r="L25675">
        <v>0</v>
      </c>
      <c r="M25675">
        <v>72</v>
      </c>
      <c r="N25675" s="1" t="s">
        <v>7</v>
      </c>
      <c r="O25675" s="1" t="s">
        <v>28</v>
      </c>
    </row>
    <row r="25676" spans="1:15" x14ac:dyDescent="0.2">
      <c r="A25676">
        <v>28</v>
      </c>
      <c r="B25676" s="1" t="s">
        <v>13</v>
      </c>
      <c r="C25676">
        <v>192283</v>
      </c>
      <c r="D25676" s="1" t="s">
        <v>23</v>
      </c>
      <c r="E25676">
        <v>14</v>
      </c>
      <c r="F25676" s="1" t="s">
        <v>25</v>
      </c>
      <c r="G25676" s="1" t="s">
        <v>34</v>
      </c>
      <c r="H25676" s="1" t="s">
        <v>4</v>
      </c>
      <c r="I25676" s="1" t="s">
        <v>5</v>
      </c>
      <c r="J25676" s="1" t="s">
        <v>21</v>
      </c>
      <c r="K25676">
        <v>0</v>
      </c>
      <c r="L25676">
        <v>0</v>
      </c>
      <c r="M25676">
        <v>80</v>
      </c>
      <c r="N25676" s="1" t="s">
        <v>7</v>
      </c>
      <c r="O25676" s="1" t="s">
        <v>28</v>
      </c>
    </row>
    <row r="25677" spans="1:15" x14ac:dyDescent="0.2">
      <c r="A25677">
        <v>27</v>
      </c>
      <c r="B25677" s="1" t="s">
        <v>13</v>
      </c>
      <c r="C25677">
        <v>210765</v>
      </c>
      <c r="D25677" s="1" t="s">
        <v>35</v>
      </c>
      <c r="E25677">
        <v>11</v>
      </c>
      <c r="F25677" s="1" t="s">
        <v>2</v>
      </c>
      <c r="G25677" s="1" t="s">
        <v>16</v>
      </c>
      <c r="H25677" s="1" t="s">
        <v>4</v>
      </c>
      <c r="I25677" s="1" t="s">
        <v>5</v>
      </c>
      <c r="J25677" s="1" t="s">
        <v>6</v>
      </c>
      <c r="K25677">
        <v>0</v>
      </c>
      <c r="L25677">
        <v>0</v>
      </c>
      <c r="M25677">
        <v>40</v>
      </c>
      <c r="N25677" s="1" t="s">
        <v>7</v>
      </c>
      <c r="O25677" s="1" t="s">
        <v>8</v>
      </c>
    </row>
    <row r="25678" spans="1:15" x14ac:dyDescent="0.2">
      <c r="A25678">
        <v>53</v>
      </c>
      <c r="B25678" s="1" t="s">
        <v>13</v>
      </c>
      <c r="C25678">
        <v>147476</v>
      </c>
      <c r="D25678" s="1" t="s">
        <v>14</v>
      </c>
      <c r="E25678">
        <v>9</v>
      </c>
      <c r="F25678" s="1" t="s">
        <v>15</v>
      </c>
      <c r="G25678" s="1" t="s">
        <v>11</v>
      </c>
      <c r="H25678" s="1" t="s">
        <v>4</v>
      </c>
      <c r="I25678" s="1" t="s">
        <v>18</v>
      </c>
      <c r="J25678" s="1" t="s">
        <v>21</v>
      </c>
      <c r="K25678">
        <v>0</v>
      </c>
      <c r="L25678">
        <v>0</v>
      </c>
      <c r="M25678">
        <v>40</v>
      </c>
      <c r="N25678" s="1" t="s">
        <v>7</v>
      </c>
      <c r="O25678" s="1" t="s">
        <v>8</v>
      </c>
    </row>
    <row r="25679" spans="1:15" x14ac:dyDescent="0.2">
      <c r="A25679">
        <v>35</v>
      </c>
      <c r="B25679" s="1" t="s">
        <v>0</v>
      </c>
      <c r="C25679">
        <v>193241</v>
      </c>
      <c r="D25679" s="1" t="s">
        <v>14</v>
      </c>
      <c r="E25679">
        <v>9</v>
      </c>
      <c r="F25679" s="1" t="s">
        <v>10</v>
      </c>
      <c r="G25679" s="1" t="s">
        <v>36</v>
      </c>
      <c r="H25679" s="1" t="s">
        <v>12</v>
      </c>
      <c r="I25679" s="1" t="s">
        <v>5</v>
      </c>
      <c r="J25679" s="1" t="s">
        <v>6</v>
      </c>
      <c r="K25679">
        <v>0</v>
      </c>
      <c r="L25679">
        <v>1651</v>
      </c>
      <c r="M25679">
        <v>40</v>
      </c>
      <c r="N25679" s="1" t="s">
        <v>7</v>
      </c>
      <c r="O25679" s="1" t="s">
        <v>8</v>
      </c>
    </row>
    <row r="25680" spans="1:15" x14ac:dyDescent="0.2">
      <c r="A25680">
        <v>22</v>
      </c>
      <c r="B25680" s="1" t="s">
        <v>13</v>
      </c>
      <c r="C25680">
        <v>109053</v>
      </c>
      <c r="D25680" s="1" t="s">
        <v>79</v>
      </c>
      <c r="E25680">
        <v>8</v>
      </c>
      <c r="F25680" s="1" t="s">
        <v>10</v>
      </c>
      <c r="G25680" s="1" t="s">
        <v>39</v>
      </c>
      <c r="H25680" s="1" t="s">
        <v>12</v>
      </c>
      <c r="I25680" s="1" t="s">
        <v>5</v>
      </c>
      <c r="J25680" s="1" t="s">
        <v>6</v>
      </c>
      <c r="K25680">
        <v>0</v>
      </c>
      <c r="L25680">
        <v>0</v>
      </c>
      <c r="M25680">
        <v>40</v>
      </c>
      <c r="N25680" s="1" t="s">
        <v>7</v>
      </c>
      <c r="O25680" s="1" t="s">
        <v>8</v>
      </c>
    </row>
    <row r="25681" spans="1:15" x14ac:dyDescent="0.2">
      <c r="A25681">
        <v>25</v>
      </c>
      <c r="B25681" s="1" t="s">
        <v>13</v>
      </c>
      <c r="C25681">
        <v>265618</v>
      </c>
      <c r="D25681" s="1" t="s">
        <v>14</v>
      </c>
      <c r="E25681">
        <v>9</v>
      </c>
      <c r="F25681" s="1" t="s">
        <v>46</v>
      </c>
      <c r="G25681" s="1" t="s">
        <v>51</v>
      </c>
      <c r="H25681" s="1" t="s">
        <v>32</v>
      </c>
      <c r="I25681" s="1" t="s">
        <v>18</v>
      </c>
      <c r="J25681" s="1" t="s">
        <v>6</v>
      </c>
      <c r="K25681">
        <v>0</v>
      </c>
      <c r="L25681">
        <v>0</v>
      </c>
      <c r="M25681">
        <v>40</v>
      </c>
      <c r="N25681" s="1" t="s">
        <v>7</v>
      </c>
      <c r="O25681" s="1" t="s">
        <v>8</v>
      </c>
    </row>
    <row r="25682" spans="1:15" x14ac:dyDescent="0.2">
      <c r="A25682">
        <v>38</v>
      </c>
      <c r="B25682" s="1" t="s">
        <v>49</v>
      </c>
      <c r="C25682">
        <v>172855</v>
      </c>
      <c r="D25682" s="1" t="s">
        <v>1</v>
      </c>
      <c r="E25682">
        <v>13</v>
      </c>
      <c r="F25682" s="1" t="s">
        <v>10</v>
      </c>
      <c r="G25682" s="1" t="s">
        <v>19</v>
      </c>
      <c r="H25682" s="1" t="s">
        <v>20</v>
      </c>
      <c r="I25682" s="1" t="s">
        <v>18</v>
      </c>
      <c r="J25682" s="1" t="s">
        <v>21</v>
      </c>
      <c r="K25682">
        <v>0</v>
      </c>
      <c r="L25682">
        <v>1887</v>
      </c>
      <c r="M25682">
        <v>40</v>
      </c>
      <c r="N25682" s="1" t="s">
        <v>7</v>
      </c>
      <c r="O25682" s="1" t="s">
        <v>28</v>
      </c>
    </row>
    <row r="25683" spans="1:15" x14ac:dyDescent="0.2">
      <c r="A25683">
        <v>27</v>
      </c>
      <c r="B25683" s="1" t="s">
        <v>13</v>
      </c>
      <c r="C25683">
        <v>68848</v>
      </c>
      <c r="D25683" s="1" t="s">
        <v>1</v>
      </c>
      <c r="E25683">
        <v>13</v>
      </c>
      <c r="F25683" s="1" t="s">
        <v>2</v>
      </c>
      <c r="G25683" s="1" t="s">
        <v>3</v>
      </c>
      <c r="H25683" s="1" t="s">
        <v>44</v>
      </c>
      <c r="I25683" s="1" t="s">
        <v>5</v>
      </c>
      <c r="J25683" s="1" t="s">
        <v>21</v>
      </c>
      <c r="K25683">
        <v>0</v>
      </c>
      <c r="L25683">
        <v>0</v>
      </c>
      <c r="M25683">
        <v>35</v>
      </c>
      <c r="N25683" s="1" t="s">
        <v>7</v>
      </c>
      <c r="O25683" s="1" t="s">
        <v>8</v>
      </c>
    </row>
    <row r="25684" spans="1:15" x14ac:dyDescent="0.2">
      <c r="A25684">
        <v>30</v>
      </c>
      <c r="B25684" s="1" t="s">
        <v>13</v>
      </c>
      <c r="C25684">
        <v>229051</v>
      </c>
      <c r="D25684" s="1" t="s">
        <v>24</v>
      </c>
      <c r="E25684">
        <v>5</v>
      </c>
      <c r="F25684" s="1" t="s">
        <v>10</v>
      </c>
      <c r="G25684" s="1" t="s">
        <v>26</v>
      </c>
      <c r="H25684" s="1" t="s">
        <v>12</v>
      </c>
      <c r="I25684" s="1" t="s">
        <v>5</v>
      </c>
      <c r="J25684" s="1" t="s">
        <v>6</v>
      </c>
      <c r="K25684">
        <v>0</v>
      </c>
      <c r="L25684">
        <v>0</v>
      </c>
      <c r="M25684">
        <v>37</v>
      </c>
      <c r="N25684" s="1" t="s">
        <v>7</v>
      </c>
      <c r="O25684" s="1" t="s">
        <v>8</v>
      </c>
    </row>
    <row r="25685" spans="1:15" x14ac:dyDescent="0.2">
      <c r="A25685">
        <v>27</v>
      </c>
      <c r="B25685" s="1" t="s">
        <v>13</v>
      </c>
      <c r="C25685">
        <v>106039</v>
      </c>
      <c r="D25685" s="1" t="s">
        <v>1</v>
      </c>
      <c r="E25685">
        <v>13</v>
      </c>
      <c r="F25685" s="1" t="s">
        <v>15</v>
      </c>
      <c r="G25685" s="1" t="s">
        <v>19</v>
      </c>
      <c r="H25685" s="1" t="s">
        <v>32</v>
      </c>
      <c r="I25685" s="1" t="s">
        <v>5</v>
      </c>
      <c r="J25685" s="1" t="s">
        <v>21</v>
      </c>
      <c r="K25685">
        <v>0</v>
      </c>
      <c r="L25685">
        <v>0</v>
      </c>
      <c r="M25685">
        <v>50</v>
      </c>
      <c r="N25685" s="1" t="s">
        <v>7</v>
      </c>
      <c r="O25685" s="1" t="s">
        <v>8</v>
      </c>
    </row>
    <row r="25686" spans="1:15" x14ac:dyDescent="0.2">
      <c r="A25686">
        <v>25</v>
      </c>
      <c r="B25686" s="1" t="s">
        <v>13</v>
      </c>
      <c r="C25686">
        <v>112835</v>
      </c>
      <c r="D25686" s="1" t="s">
        <v>1</v>
      </c>
      <c r="E25686">
        <v>13</v>
      </c>
      <c r="F25686" s="1" t="s">
        <v>2</v>
      </c>
      <c r="G25686" s="1" t="s">
        <v>19</v>
      </c>
      <c r="H25686" s="1" t="s">
        <v>4</v>
      </c>
      <c r="I25686" s="1" t="s">
        <v>5</v>
      </c>
      <c r="J25686" s="1" t="s">
        <v>6</v>
      </c>
      <c r="K25686">
        <v>0</v>
      </c>
      <c r="L25686">
        <v>0</v>
      </c>
      <c r="M25686">
        <v>40</v>
      </c>
      <c r="N25686" s="1" t="s">
        <v>7</v>
      </c>
      <c r="O25686" s="1" t="s">
        <v>8</v>
      </c>
    </row>
    <row r="25687" spans="1:15" x14ac:dyDescent="0.2">
      <c r="A25687">
        <v>36</v>
      </c>
      <c r="B25687" s="1" t="s">
        <v>37</v>
      </c>
      <c r="C25687">
        <v>205396</v>
      </c>
      <c r="D25687" s="1" t="s">
        <v>14</v>
      </c>
      <c r="E25687">
        <v>9</v>
      </c>
      <c r="F25687" s="1" t="s">
        <v>65</v>
      </c>
      <c r="G25687" s="1" t="s">
        <v>37</v>
      </c>
      <c r="H25687" s="1" t="s">
        <v>4</v>
      </c>
      <c r="I25687" s="1" t="s">
        <v>5</v>
      </c>
      <c r="J25687" s="1" t="s">
        <v>21</v>
      </c>
      <c r="K25687">
        <v>0</v>
      </c>
      <c r="L25687">
        <v>0</v>
      </c>
      <c r="M25687">
        <v>4</v>
      </c>
      <c r="N25687" s="1" t="s">
        <v>7</v>
      </c>
      <c r="O25687" s="1" t="s">
        <v>8</v>
      </c>
    </row>
    <row r="25688" spans="1:15" x14ac:dyDescent="0.2">
      <c r="A25688">
        <v>32</v>
      </c>
      <c r="B25688" s="1" t="s">
        <v>13</v>
      </c>
      <c r="C25688">
        <v>283400</v>
      </c>
      <c r="D25688" s="1" t="s">
        <v>14</v>
      </c>
      <c r="E25688">
        <v>9</v>
      </c>
      <c r="F25688" s="1" t="s">
        <v>2</v>
      </c>
      <c r="G25688" s="1" t="s">
        <v>43</v>
      </c>
      <c r="H25688" s="1" t="s">
        <v>4</v>
      </c>
      <c r="I25688" s="1" t="s">
        <v>5</v>
      </c>
      <c r="J25688" s="1" t="s">
        <v>21</v>
      </c>
      <c r="K25688">
        <v>0</v>
      </c>
      <c r="L25688">
        <v>0</v>
      </c>
      <c r="M25688">
        <v>40</v>
      </c>
      <c r="N25688" s="1" t="s">
        <v>7</v>
      </c>
      <c r="O25688" s="1" t="s">
        <v>8</v>
      </c>
    </row>
    <row r="25689" spans="1:15" x14ac:dyDescent="0.2">
      <c r="A25689">
        <v>70</v>
      </c>
      <c r="B25689" s="1" t="s">
        <v>13</v>
      </c>
      <c r="C25689">
        <v>195739</v>
      </c>
      <c r="D25689" s="1" t="s">
        <v>60</v>
      </c>
      <c r="E25689">
        <v>6</v>
      </c>
      <c r="F25689" s="1" t="s">
        <v>65</v>
      </c>
      <c r="G25689" s="1" t="s">
        <v>36</v>
      </c>
      <c r="H25689" s="1" t="s">
        <v>44</v>
      </c>
      <c r="I25689" s="1" t="s">
        <v>5</v>
      </c>
      <c r="J25689" s="1" t="s">
        <v>6</v>
      </c>
      <c r="K25689">
        <v>0</v>
      </c>
      <c r="L25689">
        <v>0</v>
      </c>
      <c r="M25689">
        <v>45</v>
      </c>
      <c r="N25689" s="1" t="s">
        <v>7</v>
      </c>
      <c r="O25689" s="1" t="s">
        <v>8</v>
      </c>
    </row>
    <row r="25690" spans="1:15" x14ac:dyDescent="0.2">
      <c r="A25690">
        <v>50</v>
      </c>
      <c r="B25690" s="1" t="s">
        <v>13</v>
      </c>
      <c r="C25690">
        <v>36480</v>
      </c>
      <c r="D25690" s="1" t="s">
        <v>14</v>
      </c>
      <c r="E25690">
        <v>9</v>
      </c>
      <c r="F25690" s="1" t="s">
        <v>10</v>
      </c>
      <c r="G25690" s="1" t="s">
        <v>11</v>
      </c>
      <c r="H25690" s="1" t="s">
        <v>12</v>
      </c>
      <c r="I25690" s="1" t="s">
        <v>5</v>
      </c>
      <c r="J25690" s="1" t="s">
        <v>6</v>
      </c>
      <c r="K25690">
        <v>0</v>
      </c>
      <c r="L25690">
        <v>0</v>
      </c>
      <c r="M25690">
        <v>40</v>
      </c>
      <c r="N25690" s="1" t="s">
        <v>7</v>
      </c>
      <c r="O25690" s="1" t="s">
        <v>8</v>
      </c>
    </row>
    <row r="25691" spans="1:15" x14ac:dyDescent="0.2">
      <c r="A25691">
        <v>40</v>
      </c>
      <c r="B25691" s="1" t="s">
        <v>13</v>
      </c>
      <c r="C25691">
        <v>303291</v>
      </c>
      <c r="D25691" s="1" t="s">
        <v>29</v>
      </c>
      <c r="E25691">
        <v>10</v>
      </c>
      <c r="F25691" s="1" t="s">
        <v>10</v>
      </c>
      <c r="G25691" s="1" t="s">
        <v>26</v>
      </c>
      <c r="H25691" s="1" t="s">
        <v>20</v>
      </c>
      <c r="I25691" s="1" t="s">
        <v>5</v>
      </c>
      <c r="J25691" s="1" t="s">
        <v>21</v>
      </c>
      <c r="K25691">
        <v>0</v>
      </c>
      <c r="L25691">
        <v>0</v>
      </c>
      <c r="M25691">
        <v>35</v>
      </c>
      <c r="N25691" s="1" t="s">
        <v>7</v>
      </c>
      <c r="O25691" s="1" t="s">
        <v>8</v>
      </c>
    </row>
    <row r="25692" spans="1:15" x14ac:dyDescent="0.2">
      <c r="A25692">
        <v>34</v>
      </c>
      <c r="B25692" s="1" t="s">
        <v>13</v>
      </c>
      <c r="C25692">
        <v>293900</v>
      </c>
      <c r="D25692" s="1" t="s">
        <v>17</v>
      </c>
      <c r="E25692">
        <v>7</v>
      </c>
      <c r="F25692" s="1" t="s">
        <v>25</v>
      </c>
      <c r="G25692" s="1" t="s">
        <v>36</v>
      </c>
      <c r="H25692" s="1" t="s">
        <v>4</v>
      </c>
      <c r="I25692" s="1" t="s">
        <v>18</v>
      </c>
      <c r="J25692" s="1" t="s">
        <v>6</v>
      </c>
      <c r="K25692">
        <v>0</v>
      </c>
      <c r="L25692">
        <v>0</v>
      </c>
      <c r="M25692">
        <v>55</v>
      </c>
      <c r="N25692" s="1" t="s">
        <v>7</v>
      </c>
      <c r="O25692" s="1" t="s">
        <v>8</v>
      </c>
    </row>
    <row r="25693" spans="1:15" x14ac:dyDescent="0.2">
      <c r="A25693">
        <v>57</v>
      </c>
      <c r="B25693" s="1" t="s">
        <v>9</v>
      </c>
      <c r="C25693">
        <v>165922</v>
      </c>
      <c r="D25693" s="1" t="s">
        <v>14</v>
      </c>
      <c r="E25693">
        <v>9</v>
      </c>
      <c r="F25693" s="1" t="s">
        <v>10</v>
      </c>
      <c r="G25693" s="1" t="s">
        <v>36</v>
      </c>
      <c r="H25693" s="1" t="s">
        <v>12</v>
      </c>
      <c r="I25693" s="1" t="s">
        <v>5</v>
      </c>
      <c r="J25693" s="1" t="s">
        <v>6</v>
      </c>
      <c r="K25693">
        <v>0</v>
      </c>
      <c r="L25693">
        <v>0</v>
      </c>
      <c r="M25693">
        <v>50</v>
      </c>
      <c r="N25693" s="1" t="s">
        <v>7</v>
      </c>
      <c r="O25693" s="1" t="s">
        <v>8</v>
      </c>
    </row>
    <row r="25694" spans="1:15" x14ac:dyDescent="0.2">
      <c r="A25694">
        <v>39</v>
      </c>
      <c r="B25694" s="1" t="s">
        <v>13</v>
      </c>
      <c r="C25694">
        <v>65738</v>
      </c>
      <c r="D25694" s="1" t="s">
        <v>23</v>
      </c>
      <c r="E25694">
        <v>14</v>
      </c>
      <c r="F25694" s="1" t="s">
        <v>2</v>
      </c>
      <c r="G25694" s="1" t="s">
        <v>26</v>
      </c>
      <c r="H25694" s="1" t="s">
        <v>4</v>
      </c>
      <c r="I25694" s="1" t="s">
        <v>5</v>
      </c>
      <c r="J25694" s="1" t="s">
        <v>21</v>
      </c>
      <c r="K25694">
        <v>0</v>
      </c>
      <c r="L25694">
        <v>0</v>
      </c>
      <c r="M25694">
        <v>32</v>
      </c>
      <c r="N25694" s="1" t="s">
        <v>7</v>
      </c>
      <c r="O25694" s="1" t="s">
        <v>8</v>
      </c>
    </row>
    <row r="25695" spans="1:15" x14ac:dyDescent="0.2">
      <c r="A25695">
        <v>49</v>
      </c>
      <c r="B25695" s="1" t="s">
        <v>13</v>
      </c>
      <c r="C25695">
        <v>175070</v>
      </c>
      <c r="D25695" s="1" t="s">
        <v>29</v>
      </c>
      <c r="E25695">
        <v>10</v>
      </c>
      <c r="F25695" s="1" t="s">
        <v>15</v>
      </c>
      <c r="G25695" s="1" t="s">
        <v>26</v>
      </c>
      <c r="H25695" s="1" t="s">
        <v>44</v>
      </c>
      <c r="I25695" s="1" t="s">
        <v>5</v>
      </c>
      <c r="J25695" s="1" t="s">
        <v>21</v>
      </c>
      <c r="K25695">
        <v>0</v>
      </c>
      <c r="L25695">
        <v>0</v>
      </c>
      <c r="M25695">
        <v>40</v>
      </c>
      <c r="N25695" s="1" t="s">
        <v>7</v>
      </c>
      <c r="O25695" s="1" t="s">
        <v>8</v>
      </c>
    </row>
    <row r="25696" spans="1:15" x14ac:dyDescent="0.2">
      <c r="A25696">
        <v>43</v>
      </c>
      <c r="B25696" s="1" t="s">
        <v>13</v>
      </c>
      <c r="C25696">
        <v>339814</v>
      </c>
      <c r="D25696" s="1" t="s">
        <v>29</v>
      </c>
      <c r="E25696">
        <v>10</v>
      </c>
      <c r="F25696" s="1" t="s">
        <v>10</v>
      </c>
      <c r="G25696" s="1" t="s">
        <v>19</v>
      </c>
      <c r="H25696" s="1" t="s">
        <v>12</v>
      </c>
      <c r="I25696" s="1" t="s">
        <v>5</v>
      </c>
      <c r="J25696" s="1" t="s">
        <v>6</v>
      </c>
      <c r="K25696">
        <v>5178</v>
      </c>
      <c r="L25696">
        <v>0</v>
      </c>
      <c r="M25696">
        <v>40</v>
      </c>
      <c r="N25696" s="1" t="s">
        <v>7</v>
      </c>
      <c r="O25696" s="1" t="s">
        <v>28</v>
      </c>
    </row>
    <row r="25697" spans="1:15" x14ac:dyDescent="0.2">
      <c r="A25697">
        <v>26</v>
      </c>
      <c r="B25697" s="1" t="s">
        <v>13</v>
      </c>
      <c r="C25697">
        <v>150132</v>
      </c>
      <c r="D25697" s="1" t="s">
        <v>14</v>
      </c>
      <c r="E25697">
        <v>9</v>
      </c>
      <c r="F25697" s="1" t="s">
        <v>2</v>
      </c>
      <c r="G25697" s="1" t="s">
        <v>3</v>
      </c>
      <c r="H25697" s="1" t="s">
        <v>4</v>
      </c>
      <c r="I25697" s="1" t="s">
        <v>5</v>
      </c>
      <c r="J25697" s="1" t="s">
        <v>21</v>
      </c>
      <c r="K25697">
        <v>0</v>
      </c>
      <c r="L25697">
        <v>0</v>
      </c>
      <c r="M25697">
        <v>45</v>
      </c>
      <c r="N25697" s="1" t="s">
        <v>7</v>
      </c>
      <c r="O25697" s="1" t="s">
        <v>8</v>
      </c>
    </row>
    <row r="25698" spans="1:15" x14ac:dyDescent="0.2">
      <c r="A25698">
        <v>31</v>
      </c>
      <c r="B25698" s="1" t="s">
        <v>13</v>
      </c>
      <c r="C25698">
        <v>377374</v>
      </c>
      <c r="D25698" s="1" t="s">
        <v>29</v>
      </c>
      <c r="E25698">
        <v>10</v>
      </c>
      <c r="F25698" s="1" t="s">
        <v>15</v>
      </c>
      <c r="G25698" s="1" t="s">
        <v>3</v>
      </c>
      <c r="H25698" s="1" t="s">
        <v>44</v>
      </c>
      <c r="I25698" s="1" t="s">
        <v>18</v>
      </c>
      <c r="J25698" s="1" t="s">
        <v>21</v>
      </c>
      <c r="K25698">
        <v>0</v>
      </c>
      <c r="L25698">
        <v>0</v>
      </c>
      <c r="M25698">
        <v>40</v>
      </c>
      <c r="N25698" s="1" t="s">
        <v>87</v>
      </c>
      <c r="O25698" s="1" t="s">
        <v>8</v>
      </c>
    </row>
    <row r="25699" spans="1:15" x14ac:dyDescent="0.2">
      <c r="A25699">
        <v>60</v>
      </c>
      <c r="B25699" s="1" t="s">
        <v>9</v>
      </c>
      <c r="C25699">
        <v>166153</v>
      </c>
      <c r="D25699" s="1" t="s">
        <v>29</v>
      </c>
      <c r="E25699">
        <v>10</v>
      </c>
      <c r="F25699" s="1" t="s">
        <v>10</v>
      </c>
      <c r="G25699" s="1" t="s">
        <v>34</v>
      </c>
      <c r="H25699" s="1" t="s">
        <v>12</v>
      </c>
      <c r="I25699" s="1" t="s">
        <v>5</v>
      </c>
      <c r="J25699" s="1" t="s">
        <v>6</v>
      </c>
      <c r="K25699">
        <v>0</v>
      </c>
      <c r="L25699">
        <v>0</v>
      </c>
      <c r="M25699">
        <v>50</v>
      </c>
      <c r="N25699" s="1" t="s">
        <v>7</v>
      </c>
      <c r="O25699" s="1" t="s">
        <v>8</v>
      </c>
    </row>
    <row r="25700" spans="1:15" x14ac:dyDescent="0.2">
      <c r="A25700">
        <v>46</v>
      </c>
      <c r="B25700" s="1" t="s">
        <v>13</v>
      </c>
      <c r="C25700">
        <v>110171</v>
      </c>
      <c r="D25700" s="1" t="s">
        <v>23</v>
      </c>
      <c r="E25700">
        <v>14</v>
      </c>
      <c r="F25700" s="1" t="s">
        <v>10</v>
      </c>
      <c r="G25700" s="1" t="s">
        <v>19</v>
      </c>
      <c r="H25700" s="1" t="s">
        <v>12</v>
      </c>
      <c r="I25700" s="1" t="s">
        <v>5</v>
      </c>
      <c r="J25700" s="1" t="s">
        <v>6</v>
      </c>
      <c r="K25700">
        <v>15024</v>
      </c>
      <c r="L25700">
        <v>0</v>
      </c>
      <c r="M25700">
        <v>50</v>
      </c>
      <c r="N25700" s="1" t="s">
        <v>7</v>
      </c>
      <c r="O25700" s="1" t="s">
        <v>28</v>
      </c>
    </row>
    <row r="25701" spans="1:15" x14ac:dyDescent="0.2">
      <c r="A25701">
        <v>26</v>
      </c>
      <c r="B25701" s="1" t="s">
        <v>13</v>
      </c>
      <c r="C25701">
        <v>94477</v>
      </c>
      <c r="D25701" s="1" t="s">
        <v>29</v>
      </c>
      <c r="E25701">
        <v>10</v>
      </c>
      <c r="F25701" s="1" t="s">
        <v>10</v>
      </c>
      <c r="G25701" s="1" t="s">
        <v>39</v>
      </c>
      <c r="H25701" s="1" t="s">
        <v>12</v>
      </c>
      <c r="I25701" s="1" t="s">
        <v>5</v>
      </c>
      <c r="J25701" s="1" t="s">
        <v>6</v>
      </c>
      <c r="K25701">
        <v>7298</v>
      </c>
      <c r="L25701">
        <v>0</v>
      </c>
      <c r="M25701">
        <v>55</v>
      </c>
      <c r="N25701" s="1" t="s">
        <v>7</v>
      </c>
      <c r="O25701" s="1" t="s">
        <v>28</v>
      </c>
    </row>
    <row r="25702" spans="1:15" x14ac:dyDescent="0.2">
      <c r="A25702">
        <v>27</v>
      </c>
      <c r="B25702" s="1" t="s">
        <v>13</v>
      </c>
      <c r="C25702">
        <v>194243</v>
      </c>
      <c r="D25702" s="1" t="s">
        <v>55</v>
      </c>
      <c r="E25702">
        <v>15</v>
      </c>
      <c r="F25702" s="1" t="s">
        <v>2</v>
      </c>
      <c r="G25702" s="1" t="s">
        <v>19</v>
      </c>
      <c r="H25702" s="1" t="s">
        <v>32</v>
      </c>
      <c r="I25702" s="1" t="s">
        <v>5</v>
      </c>
      <c r="J25702" s="1" t="s">
        <v>21</v>
      </c>
      <c r="K25702">
        <v>0</v>
      </c>
      <c r="L25702">
        <v>0</v>
      </c>
      <c r="M25702">
        <v>40</v>
      </c>
      <c r="N25702" s="1" t="s">
        <v>7</v>
      </c>
      <c r="O25702" s="1" t="s">
        <v>8</v>
      </c>
    </row>
    <row r="25703" spans="1:15" x14ac:dyDescent="0.2">
      <c r="A25703">
        <v>31</v>
      </c>
      <c r="B25703" s="1" t="s">
        <v>13</v>
      </c>
      <c r="C25703">
        <v>106347</v>
      </c>
      <c r="D25703" s="1" t="s">
        <v>29</v>
      </c>
      <c r="E25703">
        <v>10</v>
      </c>
      <c r="F25703" s="1" t="s">
        <v>10</v>
      </c>
      <c r="G25703" s="1" t="s">
        <v>3</v>
      </c>
      <c r="H25703" s="1" t="s">
        <v>20</v>
      </c>
      <c r="I25703" s="1" t="s">
        <v>18</v>
      </c>
      <c r="J25703" s="1" t="s">
        <v>21</v>
      </c>
      <c r="K25703">
        <v>0</v>
      </c>
      <c r="L25703">
        <v>0</v>
      </c>
      <c r="M25703">
        <v>40</v>
      </c>
      <c r="N25703" s="1" t="s">
        <v>7</v>
      </c>
      <c r="O25703" s="1" t="s">
        <v>8</v>
      </c>
    </row>
    <row r="25704" spans="1:15" x14ac:dyDescent="0.2">
      <c r="A25704">
        <v>59</v>
      </c>
      <c r="B25704" s="1" t="s">
        <v>13</v>
      </c>
      <c r="C25704">
        <v>214865</v>
      </c>
      <c r="D25704" s="1" t="s">
        <v>14</v>
      </c>
      <c r="E25704">
        <v>9</v>
      </c>
      <c r="F25704" s="1" t="s">
        <v>65</v>
      </c>
      <c r="G25704" s="1" t="s">
        <v>11</v>
      </c>
      <c r="H25704" s="1" t="s">
        <v>44</v>
      </c>
      <c r="I25704" s="1" t="s">
        <v>5</v>
      </c>
      <c r="J25704" s="1" t="s">
        <v>21</v>
      </c>
      <c r="K25704">
        <v>0</v>
      </c>
      <c r="L25704">
        <v>0</v>
      </c>
      <c r="M25704">
        <v>50</v>
      </c>
      <c r="N25704" s="1" t="s">
        <v>7</v>
      </c>
      <c r="O25704" s="1" t="s">
        <v>8</v>
      </c>
    </row>
    <row r="25705" spans="1:15" x14ac:dyDescent="0.2">
      <c r="A25705">
        <v>19</v>
      </c>
      <c r="B25705" s="1" t="s">
        <v>37</v>
      </c>
      <c r="C25705">
        <v>185619</v>
      </c>
      <c r="D25705" s="1" t="s">
        <v>29</v>
      </c>
      <c r="E25705">
        <v>10</v>
      </c>
      <c r="F25705" s="1" t="s">
        <v>2</v>
      </c>
      <c r="G25705" s="1" t="s">
        <v>37</v>
      </c>
      <c r="H25705" s="1" t="s">
        <v>32</v>
      </c>
      <c r="I25705" s="1" t="s">
        <v>5</v>
      </c>
      <c r="J25705" s="1" t="s">
        <v>21</v>
      </c>
      <c r="K25705">
        <v>0</v>
      </c>
      <c r="L25705">
        <v>0</v>
      </c>
      <c r="M25705">
        <v>20</v>
      </c>
      <c r="N25705" s="1" t="s">
        <v>7</v>
      </c>
      <c r="O25705" s="1" t="s">
        <v>8</v>
      </c>
    </row>
    <row r="25706" spans="1:15" x14ac:dyDescent="0.2">
      <c r="A25706">
        <v>18</v>
      </c>
      <c r="B25706" s="1" t="s">
        <v>13</v>
      </c>
      <c r="C25706">
        <v>96445</v>
      </c>
      <c r="D25706" s="1" t="s">
        <v>29</v>
      </c>
      <c r="E25706">
        <v>10</v>
      </c>
      <c r="F25706" s="1" t="s">
        <v>2</v>
      </c>
      <c r="G25706" s="1" t="s">
        <v>26</v>
      </c>
      <c r="H25706" s="1" t="s">
        <v>32</v>
      </c>
      <c r="I25706" s="1" t="s">
        <v>5</v>
      </c>
      <c r="J25706" s="1" t="s">
        <v>21</v>
      </c>
      <c r="K25706">
        <v>0</v>
      </c>
      <c r="L25706">
        <v>0</v>
      </c>
      <c r="M25706">
        <v>24</v>
      </c>
      <c r="N25706" s="1" t="s">
        <v>7</v>
      </c>
      <c r="O25706" s="1" t="s">
        <v>8</v>
      </c>
    </row>
    <row r="25707" spans="1:15" x14ac:dyDescent="0.2">
      <c r="A25707">
        <v>22</v>
      </c>
      <c r="B25707" s="1" t="s">
        <v>13</v>
      </c>
      <c r="C25707">
        <v>102632</v>
      </c>
      <c r="D25707" s="1" t="s">
        <v>29</v>
      </c>
      <c r="E25707">
        <v>10</v>
      </c>
      <c r="F25707" s="1" t="s">
        <v>10</v>
      </c>
      <c r="G25707" s="1" t="s">
        <v>11</v>
      </c>
      <c r="H25707" s="1" t="s">
        <v>12</v>
      </c>
      <c r="I25707" s="1" t="s">
        <v>5</v>
      </c>
      <c r="J25707" s="1" t="s">
        <v>6</v>
      </c>
      <c r="K25707">
        <v>0</v>
      </c>
      <c r="L25707">
        <v>0</v>
      </c>
      <c r="M25707">
        <v>45</v>
      </c>
      <c r="N25707" s="1" t="s">
        <v>7</v>
      </c>
      <c r="O25707" s="1" t="s">
        <v>8</v>
      </c>
    </row>
    <row r="25708" spans="1:15" x14ac:dyDescent="0.2">
      <c r="A25708">
        <v>24</v>
      </c>
      <c r="B25708" s="1" t="s">
        <v>13</v>
      </c>
      <c r="C25708">
        <v>209034</v>
      </c>
      <c r="D25708" s="1" t="s">
        <v>33</v>
      </c>
      <c r="E25708">
        <v>12</v>
      </c>
      <c r="F25708" s="1" t="s">
        <v>10</v>
      </c>
      <c r="G25708" s="1" t="s">
        <v>34</v>
      </c>
      <c r="H25708" s="1" t="s">
        <v>32</v>
      </c>
      <c r="I25708" s="1" t="s">
        <v>5</v>
      </c>
      <c r="J25708" s="1" t="s">
        <v>21</v>
      </c>
      <c r="K25708">
        <v>0</v>
      </c>
      <c r="L25708">
        <v>0</v>
      </c>
      <c r="M25708">
        <v>20</v>
      </c>
      <c r="N25708" s="1" t="s">
        <v>7</v>
      </c>
      <c r="O25708" s="1" t="s">
        <v>8</v>
      </c>
    </row>
    <row r="25709" spans="1:15" x14ac:dyDescent="0.2">
      <c r="A25709">
        <v>53</v>
      </c>
      <c r="B25709" s="1" t="s">
        <v>0</v>
      </c>
      <c r="C25709">
        <v>153486</v>
      </c>
      <c r="D25709" s="1" t="s">
        <v>60</v>
      </c>
      <c r="E25709">
        <v>6</v>
      </c>
      <c r="F25709" s="1" t="s">
        <v>10</v>
      </c>
      <c r="G25709" s="1" t="s">
        <v>39</v>
      </c>
      <c r="H25709" s="1" t="s">
        <v>12</v>
      </c>
      <c r="I25709" s="1" t="s">
        <v>5</v>
      </c>
      <c r="J25709" s="1" t="s">
        <v>6</v>
      </c>
      <c r="K25709">
        <v>0</v>
      </c>
      <c r="L25709">
        <v>0</v>
      </c>
      <c r="M25709">
        <v>40</v>
      </c>
      <c r="N25709" s="1" t="s">
        <v>7</v>
      </c>
      <c r="O25709" s="1" t="s">
        <v>28</v>
      </c>
    </row>
    <row r="25710" spans="1:15" x14ac:dyDescent="0.2">
      <c r="A25710">
        <v>43</v>
      </c>
      <c r="B25710" s="1" t="s">
        <v>13</v>
      </c>
      <c r="C25710">
        <v>144371</v>
      </c>
      <c r="D25710" s="1" t="s">
        <v>14</v>
      </c>
      <c r="E25710">
        <v>9</v>
      </c>
      <c r="F25710" s="1" t="s">
        <v>10</v>
      </c>
      <c r="G25710" s="1" t="s">
        <v>16</v>
      </c>
      <c r="H25710" s="1" t="s">
        <v>12</v>
      </c>
      <c r="I25710" s="1" t="s">
        <v>5</v>
      </c>
      <c r="J25710" s="1" t="s">
        <v>6</v>
      </c>
      <c r="K25710">
        <v>0</v>
      </c>
      <c r="L25710">
        <v>0</v>
      </c>
      <c r="M25710">
        <v>42</v>
      </c>
      <c r="N25710" s="1" t="s">
        <v>7</v>
      </c>
      <c r="O25710" s="1" t="s">
        <v>28</v>
      </c>
    </row>
    <row r="25711" spans="1:15" x14ac:dyDescent="0.2">
      <c r="A25711">
        <v>24</v>
      </c>
      <c r="B25711" s="1" t="s">
        <v>13</v>
      </c>
      <c r="C25711">
        <v>186213</v>
      </c>
      <c r="D25711" s="1" t="s">
        <v>29</v>
      </c>
      <c r="E25711">
        <v>10</v>
      </c>
      <c r="F25711" s="1" t="s">
        <v>10</v>
      </c>
      <c r="G25711" s="1" t="s">
        <v>48</v>
      </c>
      <c r="H25711" s="1" t="s">
        <v>12</v>
      </c>
      <c r="I25711" s="1" t="s">
        <v>5</v>
      </c>
      <c r="J25711" s="1" t="s">
        <v>6</v>
      </c>
      <c r="K25711">
        <v>0</v>
      </c>
      <c r="L25711">
        <v>0</v>
      </c>
      <c r="M25711">
        <v>50</v>
      </c>
      <c r="N25711" s="1" t="s">
        <v>7</v>
      </c>
      <c r="O25711" s="1" t="s">
        <v>28</v>
      </c>
    </row>
    <row r="25712" spans="1:15" x14ac:dyDescent="0.2">
      <c r="A25712">
        <v>60</v>
      </c>
      <c r="B25712" s="1" t="s">
        <v>13</v>
      </c>
      <c r="C25712">
        <v>188236</v>
      </c>
      <c r="D25712" s="1" t="s">
        <v>60</v>
      </c>
      <c r="E25712">
        <v>6</v>
      </c>
      <c r="F25712" s="1" t="s">
        <v>65</v>
      </c>
      <c r="G25712" s="1" t="s">
        <v>48</v>
      </c>
      <c r="H25712" s="1" t="s">
        <v>44</v>
      </c>
      <c r="I25712" s="1" t="s">
        <v>5</v>
      </c>
      <c r="J25712" s="1" t="s">
        <v>21</v>
      </c>
      <c r="K25712">
        <v>0</v>
      </c>
      <c r="L25712">
        <v>0</v>
      </c>
      <c r="M25712">
        <v>40</v>
      </c>
      <c r="N25712" s="1" t="s">
        <v>7</v>
      </c>
      <c r="O25712" s="1" t="s">
        <v>8</v>
      </c>
    </row>
    <row r="25713" spans="1:15" x14ac:dyDescent="0.2">
      <c r="A25713">
        <v>24</v>
      </c>
      <c r="B25713" s="1" t="s">
        <v>13</v>
      </c>
      <c r="C25713">
        <v>418405</v>
      </c>
      <c r="D25713" s="1" t="s">
        <v>14</v>
      </c>
      <c r="E25713">
        <v>9</v>
      </c>
      <c r="F25713" s="1" t="s">
        <v>10</v>
      </c>
      <c r="G25713" s="1" t="s">
        <v>36</v>
      </c>
      <c r="H25713" s="1" t="s">
        <v>12</v>
      </c>
      <c r="I25713" s="1" t="s">
        <v>5</v>
      </c>
      <c r="J25713" s="1" t="s">
        <v>6</v>
      </c>
      <c r="K25713">
        <v>0</v>
      </c>
      <c r="L25713">
        <v>0</v>
      </c>
      <c r="M25713">
        <v>40</v>
      </c>
      <c r="N25713" s="1" t="s">
        <v>7</v>
      </c>
      <c r="O25713" s="1" t="s">
        <v>8</v>
      </c>
    </row>
    <row r="25714" spans="1:15" x14ac:dyDescent="0.2">
      <c r="A25714">
        <v>52</v>
      </c>
      <c r="B25714" s="1" t="s">
        <v>47</v>
      </c>
      <c r="C25714">
        <v>125796</v>
      </c>
      <c r="D25714" s="1" t="s">
        <v>14</v>
      </c>
      <c r="E25714">
        <v>9</v>
      </c>
      <c r="F25714" s="1" t="s">
        <v>2</v>
      </c>
      <c r="G25714" s="1" t="s">
        <v>3</v>
      </c>
      <c r="H25714" s="1" t="s">
        <v>4</v>
      </c>
      <c r="I25714" s="1" t="s">
        <v>18</v>
      </c>
      <c r="J25714" s="1" t="s">
        <v>6</v>
      </c>
      <c r="K25714">
        <v>0</v>
      </c>
      <c r="L25714">
        <v>0</v>
      </c>
      <c r="M25714">
        <v>40</v>
      </c>
      <c r="N25714" s="1" t="s">
        <v>7</v>
      </c>
      <c r="O25714" s="1" t="s">
        <v>8</v>
      </c>
    </row>
    <row r="25715" spans="1:15" x14ac:dyDescent="0.2">
      <c r="A25715">
        <v>32</v>
      </c>
      <c r="B25715" s="1" t="s">
        <v>13</v>
      </c>
      <c r="C25715">
        <v>183304</v>
      </c>
      <c r="D25715" s="1" t="s">
        <v>35</v>
      </c>
      <c r="E25715">
        <v>11</v>
      </c>
      <c r="F25715" s="1" t="s">
        <v>10</v>
      </c>
      <c r="G25715" s="1" t="s">
        <v>39</v>
      </c>
      <c r="H25715" s="1" t="s">
        <v>12</v>
      </c>
      <c r="I25715" s="1" t="s">
        <v>5</v>
      </c>
      <c r="J25715" s="1" t="s">
        <v>6</v>
      </c>
      <c r="K25715">
        <v>0</v>
      </c>
      <c r="L25715">
        <v>0</v>
      </c>
      <c r="M25715">
        <v>99</v>
      </c>
      <c r="N25715" s="1" t="s">
        <v>7</v>
      </c>
      <c r="O25715" s="1" t="s">
        <v>28</v>
      </c>
    </row>
    <row r="25716" spans="1:15" x14ac:dyDescent="0.2">
      <c r="A25716">
        <v>34</v>
      </c>
      <c r="B25716" s="1" t="s">
        <v>13</v>
      </c>
      <c r="C25716">
        <v>329587</v>
      </c>
      <c r="D25716" s="1" t="s">
        <v>60</v>
      </c>
      <c r="E25716">
        <v>6</v>
      </c>
      <c r="F25716" s="1" t="s">
        <v>46</v>
      </c>
      <c r="G25716" s="1" t="s">
        <v>26</v>
      </c>
      <c r="H25716" s="1" t="s">
        <v>4</v>
      </c>
      <c r="I25716" s="1" t="s">
        <v>5</v>
      </c>
      <c r="J25716" s="1" t="s">
        <v>21</v>
      </c>
      <c r="K25716">
        <v>0</v>
      </c>
      <c r="L25716">
        <v>0</v>
      </c>
      <c r="M25716">
        <v>35</v>
      </c>
      <c r="N25716" s="1" t="s">
        <v>7</v>
      </c>
      <c r="O25716" s="1" t="s">
        <v>8</v>
      </c>
    </row>
    <row r="25717" spans="1:15" x14ac:dyDescent="0.2">
      <c r="A25717">
        <v>35</v>
      </c>
      <c r="B25717" s="1" t="s">
        <v>49</v>
      </c>
      <c r="C25717">
        <v>182570</v>
      </c>
      <c r="D25717" s="1" t="s">
        <v>33</v>
      </c>
      <c r="E25717">
        <v>12</v>
      </c>
      <c r="F25717" s="1" t="s">
        <v>10</v>
      </c>
      <c r="G25717" s="1" t="s">
        <v>51</v>
      </c>
      <c r="H25717" s="1" t="s">
        <v>12</v>
      </c>
      <c r="I25717" s="1" t="s">
        <v>5</v>
      </c>
      <c r="J25717" s="1" t="s">
        <v>6</v>
      </c>
      <c r="K25717">
        <v>0</v>
      </c>
      <c r="L25717">
        <v>0</v>
      </c>
      <c r="M25717">
        <v>40</v>
      </c>
      <c r="N25717" s="1" t="s">
        <v>7</v>
      </c>
      <c r="O25717" s="1" t="s">
        <v>28</v>
      </c>
    </row>
    <row r="25718" spans="1:15" x14ac:dyDescent="0.2">
      <c r="A25718">
        <v>38</v>
      </c>
      <c r="B25718" s="1" t="s">
        <v>13</v>
      </c>
      <c r="C25718">
        <v>446654</v>
      </c>
      <c r="D25718" s="1" t="s">
        <v>24</v>
      </c>
      <c r="E25718">
        <v>5</v>
      </c>
      <c r="F25718" s="1" t="s">
        <v>25</v>
      </c>
      <c r="G25718" s="1" t="s">
        <v>16</v>
      </c>
      <c r="H25718" s="1" t="s">
        <v>4</v>
      </c>
      <c r="I25718" s="1" t="s">
        <v>5</v>
      </c>
      <c r="J25718" s="1" t="s">
        <v>6</v>
      </c>
      <c r="K25718">
        <v>0</v>
      </c>
      <c r="L25718">
        <v>0</v>
      </c>
      <c r="M25718">
        <v>40</v>
      </c>
      <c r="N25718" s="1" t="s">
        <v>41</v>
      </c>
      <c r="O25718" s="1" t="s">
        <v>8</v>
      </c>
    </row>
    <row r="25719" spans="1:15" x14ac:dyDescent="0.2">
      <c r="A25719">
        <v>34</v>
      </c>
      <c r="B25719" s="1" t="s">
        <v>9</v>
      </c>
      <c r="C25719">
        <v>254304</v>
      </c>
      <c r="D25719" s="1" t="s">
        <v>14</v>
      </c>
      <c r="E25719">
        <v>9</v>
      </c>
      <c r="F25719" s="1" t="s">
        <v>10</v>
      </c>
      <c r="G25719" s="1" t="s">
        <v>42</v>
      </c>
      <c r="H25719" s="1" t="s">
        <v>12</v>
      </c>
      <c r="I25719" s="1" t="s">
        <v>5</v>
      </c>
      <c r="J25719" s="1" t="s">
        <v>6</v>
      </c>
      <c r="K25719">
        <v>4508</v>
      </c>
      <c r="L25719">
        <v>0</v>
      </c>
      <c r="M25719">
        <v>90</v>
      </c>
      <c r="N25719" s="1" t="s">
        <v>7</v>
      </c>
      <c r="O25719" s="1" t="s">
        <v>8</v>
      </c>
    </row>
    <row r="25720" spans="1:15" x14ac:dyDescent="0.2">
      <c r="A25720">
        <v>53</v>
      </c>
      <c r="B25720" s="1" t="s">
        <v>49</v>
      </c>
      <c r="C25720">
        <v>131258</v>
      </c>
      <c r="D25720" s="1" t="s">
        <v>55</v>
      </c>
      <c r="E25720">
        <v>15</v>
      </c>
      <c r="F25720" s="1" t="s">
        <v>2</v>
      </c>
      <c r="G25720" s="1" t="s">
        <v>19</v>
      </c>
      <c r="H25720" s="1" t="s">
        <v>4</v>
      </c>
      <c r="I25720" s="1" t="s">
        <v>5</v>
      </c>
      <c r="J25720" s="1" t="s">
        <v>21</v>
      </c>
      <c r="K25720">
        <v>0</v>
      </c>
      <c r="L25720">
        <v>0</v>
      </c>
      <c r="M25720">
        <v>50</v>
      </c>
      <c r="N25720" s="1" t="s">
        <v>7</v>
      </c>
      <c r="O25720" s="1" t="s">
        <v>28</v>
      </c>
    </row>
    <row r="25721" spans="1:15" x14ac:dyDescent="0.2">
      <c r="A25721">
        <v>23</v>
      </c>
      <c r="B25721" s="1" t="s">
        <v>13</v>
      </c>
      <c r="C25721">
        <v>103632</v>
      </c>
      <c r="D25721" s="1" t="s">
        <v>14</v>
      </c>
      <c r="E25721">
        <v>9</v>
      </c>
      <c r="F25721" s="1" t="s">
        <v>2</v>
      </c>
      <c r="G25721" s="1" t="s">
        <v>3</v>
      </c>
      <c r="H25721" s="1" t="s">
        <v>4</v>
      </c>
      <c r="I25721" s="1" t="s">
        <v>5</v>
      </c>
      <c r="J25721" s="1" t="s">
        <v>21</v>
      </c>
      <c r="K25721">
        <v>0</v>
      </c>
      <c r="L25721">
        <v>0</v>
      </c>
      <c r="M25721">
        <v>40</v>
      </c>
      <c r="N25721" s="1" t="s">
        <v>7</v>
      </c>
      <c r="O25721" s="1" t="s">
        <v>8</v>
      </c>
    </row>
    <row r="25722" spans="1:15" x14ac:dyDescent="0.2">
      <c r="A25722">
        <v>40</v>
      </c>
      <c r="B25722" s="1" t="s">
        <v>13</v>
      </c>
      <c r="C25722">
        <v>241895</v>
      </c>
      <c r="D25722" s="1" t="s">
        <v>29</v>
      </c>
      <c r="E25722">
        <v>10</v>
      </c>
      <c r="F25722" s="1" t="s">
        <v>10</v>
      </c>
      <c r="G25722" s="1" t="s">
        <v>3</v>
      </c>
      <c r="H25722" s="1" t="s">
        <v>12</v>
      </c>
      <c r="I25722" s="1" t="s">
        <v>5</v>
      </c>
      <c r="J25722" s="1" t="s">
        <v>6</v>
      </c>
      <c r="K25722">
        <v>0</v>
      </c>
      <c r="L25722">
        <v>0</v>
      </c>
      <c r="M25722">
        <v>40</v>
      </c>
      <c r="N25722" s="1" t="s">
        <v>7</v>
      </c>
      <c r="O25722" s="1" t="s">
        <v>8</v>
      </c>
    </row>
    <row r="25723" spans="1:15" x14ac:dyDescent="0.2">
      <c r="A25723">
        <v>40</v>
      </c>
      <c r="B25723" s="1" t="s">
        <v>13</v>
      </c>
      <c r="C25723">
        <v>244945</v>
      </c>
      <c r="D25723" s="1" t="s">
        <v>14</v>
      </c>
      <c r="E25723">
        <v>9</v>
      </c>
      <c r="F25723" s="1" t="s">
        <v>10</v>
      </c>
      <c r="G25723" s="1" t="s">
        <v>36</v>
      </c>
      <c r="H25723" s="1" t="s">
        <v>12</v>
      </c>
      <c r="I25723" s="1" t="s">
        <v>5</v>
      </c>
      <c r="J25723" s="1" t="s">
        <v>6</v>
      </c>
      <c r="K25723">
        <v>0</v>
      </c>
      <c r="L25723">
        <v>0</v>
      </c>
      <c r="M25723">
        <v>40</v>
      </c>
      <c r="N25723" s="1" t="s">
        <v>7</v>
      </c>
      <c r="O25723" s="1" t="s">
        <v>8</v>
      </c>
    </row>
    <row r="25724" spans="1:15" x14ac:dyDescent="0.2">
      <c r="A25724">
        <v>50</v>
      </c>
      <c r="B25724" s="1" t="s">
        <v>13</v>
      </c>
      <c r="C25724">
        <v>20795</v>
      </c>
      <c r="D25724" s="1" t="s">
        <v>14</v>
      </c>
      <c r="E25724">
        <v>9</v>
      </c>
      <c r="F25724" s="1" t="s">
        <v>10</v>
      </c>
      <c r="G25724" s="1" t="s">
        <v>42</v>
      </c>
      <c r="H25724" s="1" t="s">
        <v>12</v>
      </c>
      <c r="I25724" s="1" t="s">
        <v>5</v>
      </c>
      <c r="J25724" s="1" t="s">
        <v>6</v>
      </c>
      <c r="K25724">
        <v>0</v>
      </c>
      <c r="L25724">
        <v>0</v>
      </c>
      <c r="M25724">
        <v>60</v>
      </c>
      <c r="N25724" s="1" t="s">
        <v>7</v>
      </c>
      <c r="O25724" s="1" t="s">
        <v>28</v>
      </c>
    </row>
    <row r="25725" spans="1:15" x14ac:dyDescent="0.2">
      <c r="A25725">
        <v>17</v>
      </c>
      <c r="B25725" s="1" t="s">
        <v>13</v>
      </c>
      <c r="C25725">
        <v>347322</v>
      </c>
      <c r="D25725" s="1" t="s">
        <v>60</v>
      </c>
      <c r="E25725">
        <v>6</v>
      </c>
      <c r="F25725" s="1" t="s">
        <v>2</v>
      </c>
      <c r="G25725" s="1" t="s">
        <v>34</v>
      </c>
      <c r="H25725" s="1" t="s">
        <v>32</v>
      </c>
      <c r="I25725" s="1" t="s">
        <v>5</v>
      </c>
      <c r="J25725" s="1" t="s">
        <v>21</v>
      </c>
      <c r="K25725">
        <v>0</v>
      </c>
      <c r="L25725">
        <v>0</v>
      </c>
      <c r="M25725">
        <v>20</v>
      </c>
      <c r="N25725" s="1" t="s">
        <v>7</v>
      </c>
      <c r="O25725" s="1" t="s">
        <v>8</v>
      </c>
    </row>
    <row r="25726" spans="1:15" x14ac:dyDescent="0.2">
      <c r="A25726">
        <v>53</v>
      </c>
      <c r="B25726" s="1" t="s">
        <v>49</v>
      </c>
      <c r="C25726">
        <v>103995</v>
      </c>
      <c r="D25726" s="1" t="s">
        <v>1</v>
      </c>
      <c r="E25726">
        <v>13</v>
      </c>
      <c r="F25726" s="1" t="s">
        <v>15</v>
      </c>
      <c r="G25726" s="1" t="s">
        <v>19</v>
      </c>
      <c r="H25726" s="1" t="s">
        <v>4</v>
      </c>
      <c r="I25726" s="1" t="s">
        <v>5</v>
      </c>
      <c r="J25726" s="1" t="s">
        <v>21</v>
      </c>
      <c r="K25726">
        <v>0</v>
      </c>
      <c r="L25726">
        <v>1876</v>
      </c>
      <c r="M25726">
        <v>54</v>
      </c>
      <c r="N25726" s="1" t="s">
        <v>7</v>
      </c>
      <c r="O25726" s="1" t="s">
        <v>8</v>
      </c>
    </row>
    <row r="25727" spans="1:15" x14ac:dyDescent="0.2">
      <c r="A25727">
        <v>32</v>
      </c>
      <c r="B25727" s="1" t="s">
        <v>13</v>
      </c>
      <c r="C25727">
        <v>53206</v>
      </c>
      <c r="D25727" s="1" t="s">
        <v>1</v>
      </c>
      <c r="E25727">
        <v>13</v>
      </c>
      <c r="F25727" s="1" t="s">
        <v>15</v>
      </c>
      <c r="G25727" s="1" t="s">
        <v>36</v>
      </c>
      <c r="H25727" s="1" t="s">
        <v>4</v>
      </c>
      <c r="I25727" s="1" t="s">
        <v>5</v>
      </c>
      <c r="J25727" s="1" t="s">
        <v>6</v>
      </c>
      <c r="K25727">
        <v>0</v>
      </c>
      <c r="L25727">
        <v>0</v>
      </c>
      <c r="M25727">
        <v>50</v>
      </c>
      <c r="N25727" s="1" t="s">
        <v>7</v>
      </c>
      <c r="O25727" s="1" t="s">
        <v>28</v>
      </c>
    </row>
    <row r="25728" spans="1:15" x14ac:dyDescent="0.2">
      <c r="A25728">
        <v>43</v>
      </c>
      <c r="B25728" s="1" t="s">
        <v>37</v>
      </c>
      <c r="C25728">
        <v>387839</v>
      </c>
      <c r="D25728" s="1" t="s">
        <v>14</v>
      </c>
      <c r="E25728">
        <v>9</v>
      </c>
      <c r="F25728" s="1" t="s">
        <v>2</v>
      </c>
      <c r="G25728" s="1" t="s">
        <v>37</v>
      </c>
      <c r="H25728" s="1" t="s">
        <v>59</v>
      </c>
      <c r="I25728" s="1" t="s">
        <v>5</v>
      </c>
      <c r="J25728" s="1" t="s">
        <v>21</v>
      </c>
      <c r="K25728">
        <v>0</v>
      </c>
      <c r="L25728">
        <v>0</v>
      </c>
      <c r="M25728">
        <v>40</v>
      </c>
      <c r="N25728" s="1" t="s">
        <v>7</v>
      </c>
      <c r="O25728" s="1" t="s">
        <v>8</v>
      </c>
    </row>
    <row r="25729" spans="1:15" x14ac:dyDescent="0.2">
      <c r="A25729">
        <v>18</v>
      </c>
      <c r="B25729" s="1" t="s">
        <v>13</v>
      </c>
      <c r="C25729">
        <v>57108</v>
      </c>
      <c r="D25729" s="1" t="s">
        <v>17</v>
      </c>
      <c r="E25729">
        <v>7</v>
      </c>
      <c r="F25729" s="1" t="s">
        <v>2</v>
      </c>
      <c r="G25729" s="1" t="s">
        <v>34</v>
      </c>
      <c r="H25729" s="1" t="s">
        <v>32</v>
      </c>
      <c r="I25729" s="1" t="s">
        <v>5</v>
      </c>
      <c r="J25729" s="1" t="s">
        <v>6</v>
      </c>
      <c r="K25729">
        <v>0</v>
      </c>
      <c r="L25729">
        <v>0</v>
      </c>
      <c r="M25729">
        <v>16</v>
      </c>
      <c r="N25729" s="1" t="s">
        <v>7</v>
      </c>
      <c r="O25729" s="1" t="s">
        <v>8</v>
      </c>
    </row>
    <row r="25730" spans="1:15" x14ac:dyDescent="0.2">
      <c r="A25730">
        <v>62</v>
      </c>
      <c r="B25730" s="1" t="s">
        <v>13</v>
      </c>
      <c r="C25730">
        <v>177791</v>
      </c>
      <c r="D25730" s="1" t="s">
        <v>60</v>
      </c>
      <c r="E25730">
        <v>6</v>
      </c>
      <c r="F25730" s="1" t="s">
        <v>15</v>
      </c>
      <c r="G25730" s="1" t="s">
        <v>26</v>
      </c>
      <c r="H25730" s="1" t="s">
        <v>32</v>
      </c>
      <c r="I25730" s="1" t="s">
        <v>5</v>
      </c>
      <c r="J25730" s="1" t="s">
        <v>21</v>
      </c>
      <c r="K25730">
        <v>0</v>
      </c>
      <c r="L25730">
        <v>0</v>
      </c>
      <c r="M25730">
        <v>40</v>
      </c>
      <c r="N25730" s="1" t="s">
        <v>7</v>
      </c>
      <c r="O25730" s="1" t="s">
        <v>8</v>
      </c>
    </row>
    <row r="25731" spans="1:15" x14ac:dyDescent="0.2">
      <c r="A25731">
        <v>45</v>
      </c>
      <c r="B25731" s="1" t="s">
        <v>13</v>
      </c>
      <c r="C25731">
        <v>33794</v>
      </c>
      <c r="D25731" s="1" t="s">
        <v>23</v>
      </c>
      <c r="E25731">
        <v>14</v>
      </c>
      <c r="F25731" s="1" t="s">
        <v>10</v>
      </c>
      <c r="G25731" s="1" t="s">
        <v>26</v>
      </c>
      <c r="H25731" s="1" t="s">
        <v>12</v>
      </c>
      <c r="I25731" s="1" t="s">
        <v>5</v>
      </c>
      <c r="J25731" s="1" t="s">
        <v>6</v>
      </c>
      <c r="K25731">
        <v>0</v>
      </c>
      <c r="L25731">
        <v>0</v>
      </c>
      <c r="M25731">
        <v>40</v>
      </c>
      <c r="N25731" s="1" t="s">
        <v>7</v>
      </c>
      <c r="O25731" s="1" t="s">
        <v>8</v>
      </c>
    </row>
    <row r="25732" spans="1:15" x14ac:dyDescent="0.2">
      <c r="A25732">
        <v>46</v>
      </c>
      <c r="B25732" s="1" t="s">
        <v>13</v>
      </c>
      <c r="C25732">
        <v>249935</v>
      </c>
      <c r="D25732" s="1" t="s">
        <v>45</v>
      </c>
      <c r="E25732">
        <v>16</v>
      </c>
      <c r="F25732" s="1" t="s">
        <v>10</v>
      </c>
      <c r="G25732" s="1" t="s">
        <v>19</v>
      </c>
      <c r="H25732" s="1" t="s">
        <v>12</v>
      </c>
      <c r="I25732" s="1" t="s">
        <v>5</v>
      </c>
      <c r="J25732" s="1" t="s">
        <v>6</v>
      </c>
      <c r="K25732">
        <v>0</v>
      </c>
      <c r="L25732">
        <v>0</v>
      </c>
      <c r="M25732">
        <v>70</v>
      </c>
      <c r="N25732" s="1" t="s">
        <v>7</v>
      </c>
      <c r="O25732" s="1" t="s">
        <v>8</v>
      </c>
    </row>
    <row r="25733" spans="1:15" x14ac:dyDescent="0.2">
      <c r="A25733">
        <v>73</v>
      </c>
      <c r="B25733" s="1" t="s">
        <v>9</v>
      </c>
      <c r="C25733">
        <v>241121</v>
      </c>
      <c r="D25733" s="1" t="s">
        <v>38</v>
      </c>
      <c r="E25733">
        <v>4</v>
      </c>
      <c r="F25733" s="1" t="s">
        <v>10</v>
      </c>
      <c r="G25733" s="1" t="s">
        <v>42</v>
      </c>
      <c r="H25733" s="1" t="s">
        <v>12</v>
      </c>
      <c r="I25733" s="1" t="s">
        <v>5</v>
      </c>
      <c r="J25733" s="1" t="s">
        <v>6</v>
      </c>
      <c r="K25733">
        <v>0</v>
      </c>
      <c r="L25733">
        <v>0</v>
      </c>
      <c r="M25733">
        <v>40</v>
      </c>
      <c r="N25733" s="1" t="s">
        <v>7</v>
      </c>
      <c r="O25733" s="1" t="s">
        <v>8</v>
      </c>
    </row>
    <row r="25734" spans="1:15" x14ac:dyDescent="0.2">
      <c r="A25734">
        <v>64</v>
      </c>
      <c r="B25734" s="1" t="s">
        <v>13</v>
      </c>
      <c r="C25734">
        <v>98586</v>
      </c>
      <c r="D25734" s="1" t="s">
        <v>45</v>
      </c>
      <c r="E25734">
        <v>16</v>
      </c>
      <c r="F25734" s="1" t="s">
        <v>10</v>
      </c>
      <c r="G25734" s="1" t="s">
        <v>19</v>
      </c>
      <c r="H25734" s="1" t="s">
        <v>12</v>
      </c>
      <c r="I25734" s="1" t="s">
        <v>5</v>
      </c>
      <c r="J25734" s="1" t="s">
        <v>6</v>
      </c>
      <c r="K25734">
        <v>0</v>
      </c>
      <c r="L25734">
        <v>0</v>
      </c>
      <c r="M25734">
        <v>60</v>
      </c>
      <c r="N25734" s="1" t="s">
        <v>7</v>
      </c>
      <c r="O25734" s="1" t="s">
        <v>28</v>
      </c>
    </row>
    <row r="25735" spans="1:15" x14ac:dyDescent="0.2">
      <c r="A25735">
        <v>26</v>
      </c>
      <c r="B25735" s="1" t="s">
        <v>13</v>
      </c>
      <c r="C25735">
        <v>181920</v>
      </c>
      <c r="D25735" s="1" t="s">
        <v>1</v>
      </c>
      <c r="E25735">
        <v>13</v>
      </c>
      <c r="F25735" s="1" t="s">
        <v>10</v>
      </c>
      <c r="G25735" s="1" t="s">
        <v>19</v>
      </c>
      <c r="H25735" s="1" t="s">
        <v>20</v>
      </c>
      <c r="I25735" s="1" t="s">
        <v>5</v>
      </c>
      <c r="J25735" s="1" t="s">
        <v>21</v>
      </c>
      <c r="K25735">
        <v>0</v>
      </c>
      <c r="L25735">
        <v>0</v>
      </c>
      <c r="M25735">
        <v>45</v>
      </c>
      <c r="N25735" s="1" t="s">
        <v>7</v>
      </c>
      <c r="O25735" s="1" t="s">
        <v>28</v>
      </c>
    </row>
    <row r="25736" spans="1:15" x14ac:dyDescent="0.2">
      <c r="A25736">
        <v>23</v>
      </c>
      <c r="B25736" s="1" t="s">
        <v>13</v>
      </c>
      <c r="C25736">
        <v>434467</v>
      </c>
      <c r="D25736" s="1" t="s">
        <v>14</v>
      </c>
      <c r="E25736">
        <v>9</v>
      </c>
      <c r="F25736" s="1" t="s">
        <v>2</v>
      </c>
      <c r="G25736" s="1" t="s">
        <v>34</v>
      </c>
      <c r="H25736" s="1" t="s">
        <v>4</v>
      </c>
      <c r="I25736" s="1" t="s">
        <v>5</v>
      </c>
      <c r="J25736" s="1" t="s">
        <v>6</v>
      </c>
      <c r="K25736">
        <v>0</v>
      </c>
      <c r="L25736">
        <v>0</v>
      </c>
      <c r="M25736">
        <v>48</v>
      </c>
      <c r="N25736" s="1" t="s">
        <v>7</v>
      </c>
      <c r="O25736" s="1" t="s">
        <v>8</v>
      </c>
    </row>
    <row r="25737" spans="1:15" x14ac:dyDescent="0.2">
      <c r="A25737">
        <v>30</v>
      </c>
      <c r="B25737" s="1" t="s">
        <v>13</v>
      </c>
      <c r="C25737">
        <v>113364</v>
      </c>
      <c r="D25737" s="1" t="s">
        <v>14</v>
      </c>
      <c r="E25737">
        <v>9</v>
      </c>
      <c r="F25737" s="1" t="s">
        <v>2</v>
      </c>
      <c r="G25737" s="1" t="s">
        <v>43</v>
      </c>
      <c r="H25737" s="1" t="s">
        <v>59</v>
      </c>
      <c r="I25737" s="1" t="s">
        <v>5</v>
      </c>
      <c r="J25737" s="1" t="s">
        <v>6</v>
      </c>
      <c r="K25737">
        <v>0</v>
      </c>
      <c r="L25737">
        <v>0</v>
      </c>
      <c r="M25737">
        <v>40</v>
      </c>
      <c r="N25737" s="1" t="s">
        <v>96</v>
      </c>
      <c r="O25737" s="1" t="s">
        <v>8</v>
      </c>
    </row>
    <row r="25738" spans="1:15" x14ac:dyDescent="0.2">
      <c r="A25738">
        <v>51</v>
      </c>
      <c r="B25738" s="1" t="s">
        <v>13</v>
      </c>
      <c r="C25738">
        <v>249706</v>
      </c>
      <c r="D25738" s="1" t="s">
        <v>29</v>
      </c>
      <c r="E25738">
        <v>10</v>
      </c>
      <c r="F25738" s="1" t="s">
        <v>15</v>
      </c>
      <c r="G25738" s="1" t="s">
        <v>3</v>
      </c>
      <c r="H25738" s="1" t="s">
        <v>44</v>
      </c>
      <c r="I25738" s="1" t="s">
        <v>5</v>
      </c>
      <c r="J25738" s="1" t="s">
        <v>21</v>
      </c>
      <c r="K25738">
        <v>0</v>
      </c>
      <c r="L25738">
        <v>0</v>
      </c>
      <c r="M25738">
        <v>40</v>
      </c>
      <c r="N25738" s="1" t="s">
        <v>7</v>
      </c>
      <c r="O25738" s="1" t="s">
        <v>8</v>
      </c>
    </row>
    <row r="25739" spans="1:15" x14ac:dyDescent="0.2">
      <c r="A25739">
        <v>35</v>
      </c>
      <c r="B25739" s="1" t="s">
        <v>9</v>
      </c>
      <c r="C25739">
        <v>95455</v>
      </c>
      <c r="D25739" s="1" t="s">
        <v>1</v>
      </c>
      <c r="E25739">
        <v>13</v>
      </c>
      <c r="F25739" s="1" t="s">
        <v>15</v>
      </c>
      <c r="G25739" s="1" t="s">
        <v>11</v>
      </c>
      <c r="H25739" s="1" t="s">
        <v>44</v>
      </c>
      <c r="I25739" s="1" t="s">
        <v>5</v>
      </c>
      <c r="J25739" s="1" t="s">
        <v>21</v>
      </c>
      <c r="K25739">
        <v>0</v>
      </c>
      <c r="L25739">
        <v>0</v>
      </c>
      <c r="M25739">
        <v>55</v>
      </c>
      <c r="N25739" s="1" t="s">
        <v>7</v>
      </c>
      <c r="O25739" s="1" t="s">
        <v>8</v>
      </c>
    </row>
    <row r="25740" spans="1:15" x14ac:dyDescent="0.2">
      <c r="A25740">
        <v>39</v>
      </c>
      <c r="B25740" s="1" t="s">
        <v>13</v>
      </c>
      <c r="C25740">
        <v>209867</v>
      </c>
      <c r="D25740" s="1" t="s">
        <v>29</v>
      </c>
      <c r="E25740">
        <v>10</v>
      </c>
      <c r="F25740" s="1" t="s">
        <v>2</v>
      </c>
      <c r="G25740" s="1" t="s">
        <v>3</v>
      </c>
      <c r="H25740" s="1" t="s">
        <v>4</v>
      </c>
      <c r="I25740" s="1" t="s">
        <v>5</v>
      </c>
      <c r="J25740" s="1" t="s">
        <v>21</v>
      </c>
      <c r="K25740">
        <v>13550</v>
      </c>
      <c r="L25740">
        <v>0</v>
      </c>
      <c r="M25740">
        <v>45</v>
      </c>
      <c r="N25740" s="1" t="s">
        <v>7</v>
      </c>
      <c r="O25740" s="1" t="s">
        <v>28</v>
      </c>
    </row>
    <row r="25741" spans="1:15" x14ac:dyDescent="0.2">
      <c r="A25741">
        <v>35</v>
      </c>
      <c r="B25741" s="1" t="s">
        <v>57</v>
      </c>
      <c r="C25741">
        <v>79586</v>
      </c>
      <c r="D25741" s="1" t="s">
        <v>23</v>
      </c>
      <c r="E25741">
        <v>14</v>
      </c>
      <c r="F25741" s="1" t="s">
        <v>10</v>
      </c>
      <c r="G25741" s="1" t="s">
        <v>19</v>
      </c>
      <c r="H25741" s="1" t="s">
        <v>12</v>
      </c>
      <c r="I25741" s="1" t="s">
        <v>30</v>
      </c>
      <c r="J25741" s="1" t="s">
        <v>6</v>
      </c>
      <c r="K25741">
        <v>0</v>
      </c>
      <c r="L25741">
        <v>0</v>
      </c>
      <c r="M25741">
        <v>40</v>
      </c>
      <c r="N25741" s="1" t="s">
        <v>31</v>
      </c>
      <c r="O25741" s="1" t="s">
        <v>28</v>
      </c>
    </row>
    <row r="25742" spans="1:15" x14ac:dyDescent="0.2">
      <c r="A25742">
        <v>41</v>
      </c>
      <c r="B25742" s="1" t="s">
        <v>13</v>
      </c>
      <c r="C25742">
        <v>289669</v>
      </c>
      <c r="D25742" s="1" t="s">
        <v>14</v>
      </c>
      <c r="E25742">
        <v>9</v>
      </c>
      <c r="F25742" s="1" t="s">
        <v>65</v>
      </c>
      <c r="G25742" s="1" t="s">
        <v>43</v>
      </c>
      <c r="H25742" s="1" t="s">
        <v>4</v>
      </c>
      <c r="I25742" s="1" t="s">
        <v>5</v>
      </c>
      <c r="J25742" s="1" t="s">
        <v>21</v>
      </c>
      <c r="K25742">
        <v>0</v>
      </c>
      <c r="L25742">
        <v>0</v>
      </c>
      <c r="M25742">
        <v>40</v>
      </c>
      <c r="N25742" s="1" t="s">
        <v>7</v>
      </c>
      <c r="O25742" s="1" t="s">
        <v>8</v>
      </c>
    </row>
    <row r="25743" spans="1:15" x14ac:dyDescent="0.2">
      <c r="A25743">
        <v>31</v>
      </c>
      <c r="B25743" s="1" t="s">
        <v>13</v>
      </c>
      <c r="C25743">
        <v>347166</v>
      </c>
      <c r="D25743" s="1" t="s">
        <v>29</v>
      </c>
      <c r="E25743">
        <v>10</v>
      </c>
      <c r="F25743" s="1" t="s">
        <v>15</v>
      </c>
      <c r="G25743" s="1" t="s">
        <v>36</v>
      </c>
      <c r="H25743" s="1" t="s">
        <v>32</v>
      </c>
      <c r="I25743" s="1" t="s">
        <v>5</v>
      </c>
      <c r="J25743" s="1" t="s">
        <v>6</v>
      </c>
      <c r="K25743">
        <v>4650</v>
      </c>
      <c r="L25743">
        <v>0</v>
      </c>
      <c r="M25743">
        <v>40</v>
      </c>
      <c r="N25743" s="1" t="s">
        <v>7</v>
      </c>
      <c r="O25743" s="1" t="s">
        <v>8</v>
      </c>
    </row>
    <row r="25744" spans="1:15" x14ac:dyDescent="0.2">
      <c r="A25744">
        <v>40</v>
      </c>
      <c r="B25744" s="1" t="s">
        <v>13</v>
      </c>
      <c r="C25744">
        <v>53835</v>
      </c>
      <c r="D25744" s="1" t="s">
        <v>1</v>
      </c>
      <c r="E25744">
        <v>13</v>
      </c>
      <c r="F25744" s="1" t="s">
        <v>10</v>
      </c>
      <c r="G25744" s="1" t="s">
        <v>34</v>
      </c>
      <c r="H25744" s="1" t="s">
        <v>12</v>
      </c>
      <c r="I25744" s="1" t="s">
        <v>5</v>
      </c>
      <c r="J25744" s="1" t="s">
        <v>6</v>
      </c>
      <c r="K25744">
        <v>0</v>
      </c>
      <c r="L25744">
        <v>0</v>
      </c>
      <c r="M25744">
        <v>50</v>
      </c>
      <c r="N25744" s="1" t="s">
        <v>7</v>
      </c>
      <c r="O25744" s="1" t="s">
        <v>28</v>
      </c>
    </row>
    <row r="25745" spans="1:15" x14ac:dyDescent="0.2">
      <c r="A25745">
        <v>46</v>
      </c>
      <c r="B25745" s="1" t="s">
        <v>49</v>
      </c>
      <c r="C25745">
        <v>14878</v>
      </c>
      <c r="D25745" s="1" t="s">
        <v>55</v>
      </c>
      <c r="E25745">
        <v>15</v>
      </c>
      <c r="F25745" s="1" t="s">
        <v>10</v>
      </c>
      <c r="G25745" s="1" t="s">
        <v>19</v>
      </c>
      <c r="H25745" s="1" t="s">
        <v>12</v>
      </c>
      <c r="I25745" s="1" t="s">
        <v>30</v>
      </c>
      <c r="J25745" s="1" t="s">
        <v>6</v>
      </c>
      <c r="K25745">
        <v>0</v>
      </c>
      <c r="L25745">
        <v>0</v>
      </c>
      <c r="M25745">
        <v>40</v>
      </c>
      <c r="N25745" s="1" t="s">
        <v>66</v>
      </c>
      <c r="O25745" s="1" t="s">
        <v>28</v>
      </c>
    </row>
    <row r="25746" spans="1:15" x14ac:dyDescent="0.2">
      <c r="A25746">
        <v>31</v>
      </c>
      <c r="B25746" s="1" t="s">
        <v>13</v>
      </c>
      <c r="C25746">
        <v>266126</v>
      </c>
      <c r="D25746" s="1" t="s">
        <v>14</v>
      </c>
      <c r="E25746">
        <v>9</v>
      </c>
      <c r="F25746" s="1" t="s">
        <v>2</v>
      </c>
      <c r="G25746" s="1" t="s">
        <v>26</v>
      </c>
      <c r="H25746" s="1" t="s">
        <v>4</v>
      </c>
      <c r="I25746" s="1" t="s">
        <v>5</v>
      </c>
      <c r="J25746" s="1" t="s">
        <v>21</v>
      </c>
      <c r="K25746">
        <v>0</v>
      </c>
      <c r="L25746">
        <v>0</v>
      </c>
      <c r="M25746">
        <v>30</v>
      </c>
      <c r="N25746" s="1" t="s">
        <v>7</v>
      </c>
      <c r="O25746" s="1" t="s">
        <v>8</v>
      </c>
    </row>
    <row r="25747" spans="1:15" x14ac:dyDescent="0.2">
      <c r="A25747">
        <v>41</v>
      </c>
      <c r="B25747" s="1" t="s">
        <v>57</v>
      </c>
      <c r="C25747">
        <v>146659</v>
      </c>
      <c r="D25747" s="1" t="s">
        <v>29</v>
      </c>
      <c r="E25747">
        <v>10</v>
      </c>
      <c r="F25747" s="1" t="s">
        <v>15</v>
      </c>
      <c r="G25747" s="1" t="s">
        <v>43</v>
      </c>
      <c r="H25747" s="1" t="s">
        <v>4</v>
      </c>
      <c r="I25747" s="1" t="s">
        <v>5</v>
      </c>
      <c r="J25747" s="1" t="s">
        <v>21</v>
      </c>
      <c r="K25747">
        <v>0</v>
      </c>
      <c r="L25747">
        <v>0</v>
      </c>
      <c r="M25747">
        <v>40</v>
      </c>
      <c r="N25747" s="1" t="s">
        <v>56</v>
      </c>
      <c r="O25747" s="1" t="s">
        <v>8</v>
      </c>
    </row>
    <row r="25748" spans="1:15" x14ac:dyDescent="0.2">
      <c r="A25748">
        <v>42</v>
      </c>
      <c r="B25748" s="1" t="s">
        <v>13</v>
      </c>
      <c r="C25748">
        <v>125280</v>
      </c>
      <c r="D25748" s="1" t="s">
        <v>1</v>
      </c>
      <c r="E25748">
        <v>13</v>
      </c>
      <c r="F25748" s="1" t="s">
        <v>10</v>
      </c>
      <c r="G25748" s="1" t="s">
        <v>11</v>
      </c>
      <c r="H25748" s="1" t="s">
        <v>12</v>
      </c>
      <c r="I25748" s="1" t="s">
        <v>5</v>
      </c>
      <c r="J25748" s="1" t="s">
        <v>6</v>
      </c>
      <c r="K25748">
        <v>3137</v>
      </c>
      <c r="L25748">
        <v>0</v>
      </c>
      <c r="M25748">
        <v>40</v>
      </c>
      <c r="N25748" s="1" t="s">
        <v>7</v>
      </c>
      <c r="O25748" s="1" t="s">
        <v>8</v>
      </c>
    </row>
    <row r="25749" spans="1:15" x14ac:dyDescent="0.2">
      <c r="A25749">
        <v>23</v>
      </c>
      <c r="B25749" s="1" t="s">
        <v>13</v>
      </c>
      <c r="C25749">
        <v>173535</v>
      </c>
      <c r="D25749" s="1" t="s">
        <v>14</v>
      </c>
      <c r="E25749">
        <v>9</v>
      </c>
      <c r="F25749" s="1" t="s">
        <v>2</v>
      </c>
      <c r="G25749" s="1" t="s">
        <v>34</v>
      </c>
      <c r="H25749" s="1" t="s">
        <v>32</v>
      </c>
      <c r="I25749" s="1" t="s">
        <v>5</v>
      </c>
      <c r="J25749" s="1" t="s">
        <v>6</v>
      </c>
      <c r="K25749">
        <v>0</v>
      </c>
      <c r="L25749">
        <v>0</v>
      </c>
      <c r="M25749">
        <v>40</v>
      </c>
      <c r="N25749" s="1" t="s">
        <v>7</v>
      </c>
      <c r="O25749" s="1" t="s">
        <v>8</v>
      </c>
    </row>
    <row r="25750" spans="1:15" x14ac:dyDescent="0.2">
      <c r="A25750">
        <v>21</v>
      </c>
      <c r="B25750" s="1" t="s">
        <v>37</v>
      </c>
      <c r="C25750">
        <v>77665</v>
      </c>
      <c r="D25750" s="1" t="s">
        <v>29</v>
      </c>
      <c r="E25750">
        <v>10</v>
      </c>
      <c r="F25750" s="1" t="s">
        <v>2</v>
      </c>
      <c r="G25750" s="1" t="s">
        <v>37</v>
      </c>
      <c r="H25750" s="1" t="s">
        <v>32</v>
      </c>
      <c r="I25750" s="1" t="s">
        <v>5</v>
      </c>
      <c r="J25750" s="1" t="s">
        <v>6</v>
      </c>
      <c r="K25750">
        <v>0</v>
      </c>
      <c r="L25750">
        <v>0</v>
      </c>
      <c r="M25750">
        <v>35</v>
      </c>
      <c r="N25750" s="1" t="s">
        <v>7</v>
      </c>
      <c r="O25750" s="1" t="s">
        <v>8</v>
      </c>
    </row>
    <row r="25751" spans="1:15" x14ac:dyDescent="0.2">
      <c r="A25751">
        <v>49</v>
      </c>
      <c r="B25751" s="1" t="s">
        <v>13</v>
      </c>
      <c r="C25751">
        <v>280525</v>
      </c>
      <c r="D25751" s="1" t="s">
        <v>29</v>
      </c>
      <c r="E25751">
        <v>10</v>
      </c>
      <c r="F25751" s="1" t="s">
        <v>10</v>
      </c>
      <c r="G25751" s="1" t="s">
        <v>3</v>
      </c>
      <c r="H25751" s="1" t="s">
        <v>12</v>
      </c>
      <c r="I25751" s="1" t="s">
        <v>5</v>
      </c>
      <c r="J25751" s="1" t="s">
        <v>6</v>
      </c>
      <c r="K25751">
        <v>0</v>
      </c>
      <c r="L25751">
        <v>0</v>
      </c>
      <c r="M25751">
        <v>45</v>
      </c>
      <c r="N25751" s="1" t="s">
        <v>7</v>
      </c>
      <c r="O25751" s="1" t="s">
        <v>28</v>
      </c>
    </row>
    <row r="25752" spans="1:15" x14ac:dyDescent="0.2">
      <c r="A25752">
        <v>53</v>
      </c>
      <c r="B25752" s="1" t="s">
        <v>13</v>
      </c>
      <c r="C25752">
        <v>479621</v>
      </c>
      <c r="D25752" s="1" t="s">
        <v>35</v>
      </c>
      <c r="E25752">
        <v>11</v>
      </c>
      <c r="F25752" s="1" t="s">
        <v>15</v>
      </c>
      <c r="G25752" s="1" t="s">
        <v>48</v>
      </c>
      <c r="H25752" s="1" t="s">
        <v>4</v>
      </c>
      <c r="I25752" s="1" t="s">
        <v>18</v>
      </c>
      <c r="J25752" s="1" t="s">
        <v>6</v>
      </c>
      <c r="K25752">
        <v>0</v>
      </c>
      <c r="L25752">
        <v>0</v>
      </c>
      <c r="M25752">
        <v>40</v>
      </c>
      <c r="N25752" s="1" t="s">
        <v>7</v>
      </c>
      <c r="O25752" s="1" t="s">
        <v>8</v>
      </c>
    </row>
    <row r="25753" spans="1:15" x14ac:dyDescent="0.2">
      <c r="A25753">
        <v>38</v>
      </c>
      <c r="B25753" s="1" t="s">
        <v>49</v>
      </c>
      <c r="C25753">
        <v>194630</v>
      </c>
      <c r="D25753" s="1" t="s">
        <v>1</v>
      </c>
      <c r="E25753">
        <v>13</v>
      </c>
      <c r="F25753" s="1" t="s">
        <v>2</v>
      </c>
      <c r="G25753" s="1" t="s">
        <v>51</v>
      </c>
      <c r="H25753" s="1" t="s">
        <v>4</v>
      </c>
      <c r="I25753" s="1" t="s">
        <v>5</v>
      </c>
      <c r="J25753" s="1" t="s">
        <v>21</v>
      </c>
      <c r="K25753">
        <v>4787</v>
      </c>
      <c r="L25753">
        <v>0</v>
      </c>
      <c r="M25753">
        <v>43</v>
      </c>
      <c r="N25753" s="1" t="s">
        <v>7</v>
      </c>
      <c r="O25753" s="1" t="s">
        <v>28</v>
      </c>
    </row>
    <row r="25754" spans="1:15" x14ac:dyDescent="0.2">
      <c r="A25754">
        <v>36</v>
      </c>
      <c r="B25754" s="1" t="s">
        <v>13</v>
      </c>
      <c r="C25754">
        <v>247600</v>
      </c>
      <c r="D25754" s="1" t="s">
        <v>33</v>
      </c>
      <c r="E25754">
        <v>12</v>
      </c>
      <c r="F25754" s="1" t="s">
        <v>15</v>
      </c>
      <c r="G25754" s="1" t="s">
        <v>11</v>
      </c>
      <c r="H25754" s="1" t="s">
        <v>44</v>
      </c>
      <c r="I25754" s="1" t="s">
        <v>30</v>
      </c>
      <c r="J25754" s="1" t="s">
        <v>21</v>
      </c>
      <c r="K25754">
        <v>0</v>
      </c>
      <c r="L25754">
        <v>0</v>
      </c>
      <c r="M25754">
        <v>40</v>
      </c>
      <c r="N25754" s="1" t="s">
        <v>76</v>
      </c>
      <c r="O25754" s="1" t="s">
        <v>8</v>
      </c>
    </row>
    <row r="25755" spans="1:15" x14ac:dyDescent="0.2">
      <c r="A25755">
        <v>32</v>
      </c>
      <c r="B25755" s="1" t="s">
        <v>13</v>
      </c>
      <c r="C25755">
        <v>258406</v>
      </c>
      <c r="D25755" s="1" t="s">
        <v>29</v>
      </c>
      <c r="E25755">
        <v>10</v>
      </c>
      <c r="F25755" s="1" t="s">
        <v>2</v>
      </c>
      <c r="G25755" s="1" t="s">
        <v>36</v>
      </c>
      <c r="H25755" s="1" t="s">
        <v>44</v>
      </c>
      <c r="I25755" s="1" t="s">
        <v>5</v>
      </c>
      <c r="J25755" s="1" t="s">
        <v>6</v>
      </c>
      <c r="K25755">
        <v>0</v>
      </c>
      <c r="L25755">
        <v>0</v>
      </c>
      <c r="M25755">
        <v>72</v>
      </c>
      <c r="N25755" s="1" t="s">
        <v>41</v>
      </c>
      <c r="O25755" s="1" t="s">
        <v>8</v>
      </c>
    </row>
    <row r="25756" spans="1:15" x14ac:dyDescent="0.2">
      <c r="A25756">
        <v>20</v>
      </c>
      <c r="B25756" s="1" t="s">
        <v>13</v>
      </c>
      <c r="C25756">
        <v>107746</v>
      </c>
      <c r="D25756" s="1" t="s">
        <v>17</v>
      </c>
      <c r="E25756">
        <v>7</v>
      </c>
      <c r="F25756" s="1" t="s">
        <v>2</v>
      </c>
      <c r="G25756" s="1" t="s">
        <v>39</v>
      </c>
      <c r="H25756" s="1" t="s">
        <v>59</v>
      </c>
      <c r="I25756" s="1" t="s">
        <v>5</v>
      </c>
      <c r="J25756" s="1" t="s">
        <v>6</v>
      </c>
      <c r="K25756">
        <v>0</v>
      </c>
      <c r="L25756">
        <v>0</v>
      </c>
      <c r="M25756">
        <v>40</v>
      </c>
      <c r="N25756" s="1" t="s">
        <v>85</v>
      </c>
      <c r="O25756" s="1" t="s">
        <v>8</v>
      </c>
    </row>
    <row r="25757" spans="1:15" x14ac:dyDescent="0.2">
      <c r="A25757">
        <v>17</v>
      </c>
      <c r="B25757" s="1" t="s">
        <v>37</v>
      </c>
      <c r="C25757">
        <v>47407</v>
      </c>
      <c r="D25757" s="1" t="s">
        <v>17</v>
      </c>
      <c r="E25757">
        <v>7</v>
      </c>
      <c r="F25757" s="1" t="s">
        <v>2</v>
      </c>
      <c r="G25757" s="1" t="s">
        <v>37</v>
      </c>
      <c r="H25757" s="1" t="s">
        <v>32</v>
      </c>
      <c r="I25757" s="1" t="s">
        <v>5</v>
      </c>
      <c r="J25757" s="1" t="s">
        <v>6</v>
      </c>
      <c r="K25757">
        <v>0</v>
      </c>
      <c r="L25757">
        <v>0</v>
      </c>
      <c r="M25757">
        <v>10</v>
      </c>
      <c r="N25757" s="1" t="s">
        <v>7</v>
      </c>
      <c r="O25757" s="1" t="s">
        <v>8</v>
      </c>
    </row>
    <row r="25758" spans="1:15" x14ac:dyDescent="0.2">
      <c r="A25758">
        <v>22</v>
      </c>
      <c r="B25758" s="1" t="s">
        <v>13</v>
      </c>
      <c r="C25758">
        <v>229987</v>
      </c>
      <c r="D25758" s="1" t="s">
        <v>29</v>
      </c>
      <c r="E25758">
        <v>10</v>
      </c>
      <c r="F25758" s="1" t="s">
        <v>2</v>
      </c>
      <c r="G25758" s="1" t="s">
        <v>48</v>
      </c>
      <c r="H25758" s="1" t="s">
        <v>59</v>
      </c>
      <c r="I25758" s="1" t="s">
        <v>30</v>
      </c>
      <c r="J25758" s="1" t="s">
        <v>21</v>
      </c>
      <c r="K25758">
        <v>0</v>
      </c>
      <c r="L25758">
        <v>0</v>
      </c>
      <c r="M25758">
        <v>32</v>
      </c>
      <c r="N25758" s="1" t="s">
        <v>7</v>
      </c>
      <c r="O25758" s="1" t="s">
        <v>8</v>
      </c>
    </row>
    <row r="25759" spans="1:15" x14ac:dyDescent="0.2">
      <c r="A25759">
        <v>25</v>
      </c>
      <c r="B25759" s="1" t="s">
        <v>13</v>
      </c>
      <c r="C25759">
        <v>312338</v>
      </c>
      <c r="D25759" s="1" t="s">
        <v>35</v>
      </c>
      <c r="E25759">
        <v>11</v>
      </c>
      <c r="F25759" s="1" t="s">
        <v>2</v>
      </c>
      <c r="G25759" s="1" t="s">
        <v>36</v>
      </c>
      <c r="H25759" s="1" t="s">
        <v>44</v>
      </c>
      <c r="I25759" s="1" t="s">
        <v>40</v>
      </c>
      <c r="J25759" s="1" t="s">
        <v>6</v>
      </c>
      <c r="K25759">
        <v>0</v>
      </c>
      <c r="L25759">
        <v>0</v>
      </c>
      <c r="M25759">
        <v>40</v>
      </c>
      <c r="N25759" s="1" t="s">
        <v>7</v>
      </c>
      <c r="O25759" s="1" t="s">
        <v>8</v>
      </c>
    </row>
    <row r="25760" spans="1:15" x14ac:dyDescent="0.2">
      <c r="A25760">
        <v>58</v>
      </c>
      <c r="B25760" s="1" t="s">
        <v>13</v>
      </c>
      <c r="C25760">
        <v>225394</v>
      </c>
      <c r="D25760" s="1" t="s">
        <v>14</v>
      </c>
      <c r="E25760">
        <v>9</v>
      </c>
      <c r="F25760" s="1" t="s">
        <v>10</v>
      </c>
      <c r="G25760" s="1" t="s">
        <v>36</v>
      </c>
      <c r="H25760" s="1" t="s">
        <v>12</v>
      </c>
      <c r="I25760" s="1" t="s">
        <v>5</v>
      </c>
      <c r="J25760" s="1" t="s">
        <v>6</v>
      </c>
      <c r="K25760">
        <v>0</v>
      </c>
      <c r="L25760">
        <v>1902</v>
      </c>
      <c r="M25760">
        <v>40</v>
      </c>
      <c r="N25760" s="1" t="s">
        <v>7</v>
      </c>
      <c r="O25760" s="1" t="s">
        <v>8</v>
      </c>
    </row>
    <row r="25761" spans="1:15" x14ac:dyDescent="0.2">
      <c r="A25761">
        <v>24</v>
      </c>
      <c r="B25761" s="1" t="s">
        <v>13</v>
      </c>
      <c r="C25761">
        <v>373718</v>
      </c>
      <c r="D25761" s="1" t="s">
        <v>29</v>
      </c>
      <c r="E25761">
        <v>10</v>
      </c>
      <c r="F25761" s="1" t="s">
        <v>2</v>
      </c>
      <c r="G25761" s="1" t="s">
        <v>42</v>
      </c>
      <c r="H25761" s="1" t="s">
        <v>4</v>
      </c>
      <c r="I25761" s="1" t="s">
        <v>5</v>
      </c>
      <c r="J25761" s="1" t="s">
        <v>6</v>
      </c>
      <c r="K25761">
        <v>0</v>
      </c>
      <c r="L25761">
        <v>0</v>
      </c>
      <c r="M25761">
        <v>20</v>
      </c>
      <c r="N25761" s="1" t="s">
        <v>7</v>
      </c>
      <c r="O25761" s="1" t="s">
        <v>8</v>
      </c>
    </row>
    <row r="25762" spans="1:15" x14ac:dyDescent="0.2">
      <c r="A25762">
        <v>48</v>
      </c>
      <c r="B25762" s="1" t="s">
        <v>0</v>
      </c>
      <c r="C25762">
        <v>120131</v>
      </c>
      <c r="D25762" s="1" t="s">
        <v>14</v>
      </c>
      <c r="E25762">
        <v>9</v>
      </c>
      <c r="F25762" s="1" t="s">
        <v>15</v>
      </c>
      <c r="G25762" s="1" t="s">
        <v>36</v>
      </c>
      <c r="H25762" s="1" t="s">
        <v>32</v>
      </c>
      <c r="I25762" s="1" t="s">
        <v>5</v>
      </c>
      <c r="J25762" s="1" t="s">
        <v>6</v>
      </c>
      <c r="K25762">
        <v>8614</v>
      </c>
      <c r="L25762">
        <v>0</v>
      </c>
      <c r="M25762">
        <v>40</v>
      </c>
      <c r="N25762" s="1" t="s">
        <v>7</v>
      </c>
      <c r="O25762" s="1" t="s">
        <v>28</v>
      </c>
    </row>
    <row r="25763" spans="1:15" x14ac:dyDescent="0.2">
      <c r="A25763">
        <v>20</v>
      </c>
      <c r="B25763" s="1" t="s">
        <v>13</v>
      </c>
      <c r="C25763">
        <v>472789</v>
      </c>
      <c r="D25763" s="1" t="s">
        <v>67</v>
      </c>
      <c r="E25763">
        <v>2</v>
      </c>
      <c r="F25763" s="1" t="s">
        <v>2</v>
      </c>
      <c r="G25763" s="1" t="s">
        <v>42</v>
      </c>
      <c r="H25763" s="1" t="s">
        <v>4</v>
      </c>
      <c r="I25763" s="1" t="s">
        <v>5</v>
      </c>
      <c r="J25763" s="1" t="s">
        <v>6</v>
      </c>
      <c r="K25763">
        <v>0</v>
      </c>
      <c r="L25763">
        <v>0</v>
      </c>
      <c r="M25763">
        <v>30</v>
      </c>
      <c r="N25763" s="1" t="s">
        <v>82</v>
      </c>
      <c r="O25763" s="1" t="s">
        <v>8</v>
      </c>
    </row>
    <row r="25764" spans="1:15" x14ac:dyDescent="0.2">
      <c r="A25764">
        <v>60</v>
      </c>
      <c r="B25764" s="1" t="s">
        <v>9</v>
      </c>
      <c r="C25764">
        <v>27886</v>
      </c>
      <c r="D25764" s="1" t="s">
        <v>29</v>
      </c>
      <c r="E25764">
        <v>10</v>
      </c>
      <c r="F25764" s="1" t="s">
        <v>10</v>
      </c>
      <c r="G25764" s="1" t="s">
        <v>11</v>
      </c>
      <c r="H25764" s="1" t="s">
        <v>12</v>
      </c>
      <c r="I25764" s="1" t="s">
        <v>5</v>
      </c>
      <c r="J25764" s="1" t="s">
        <v>6</v>
      </c>
      <c r="K25764">
        <v>0</v>
      </c>
      <c r="L25764">
        <v>0</v>
      </c>
      <c r="M25764">
        <v>40</v>
      </c>
      <c r="N25764" s="1" t="s">
        <v>7</v>
      </c>
      <c r="O25764" s="1" t="s">
        <v>28</v>
      </c>
    </row>
    <row r="25765" spans="1:15" x14ac:dyDescent="0.2">
      <c r="A25765">
        <v>20</v>
      </c>
      <c r="B25765" s="1" t="s">
        <v>13</v>
      </c>
      <c r="C25765">
        <v>138352</v>
      </c>
      <c r="D25765" s="1" t="s">
        <v>14</v>
      </c>
      <c r="E25765">
        <v>9</v>
      </c>
      <c r="F25765" s="1" t="s">
        <v>2</v>
      </c>
      <c r="G25765" s="1" t="s">
        <v>26</v>
      </c>
      <c r="H25765" s="1" t="s">
        <v>59</v>
      </c>
      <c r="I25765" s="1" t="s">
        <v>5</v>
      </c>
      <c r="J25765" s="1" t="s">
        <v>6</v>
      </c>
      <c r="K25765">
        <v>0</v>
      </c>
      <c r="L25765">
        <v>0</v>
      </c>
      <c r="M25765">
        <v>30</v>
      </c>
      <c r="N25765" s="1" t="s">
        <v>7</v>
      </c>
      <c r="O25765" s="1" t="s">
        <v>8</v>
      </c>
    </row>
    <row r="25766" spans="1:15" x14ac:dyDescent="0.2">
      <c r="A25766">
        <v>52</v>
      </c>
      <c r="B25766" s="1" t="s">
        <v>13</v>
      </c>
      <c r="C25766">
        <v>123011</v>
      </c>
      <c r="D25766" s="1" t="s">
        <v>29</v>
      </c>
      <c r="E25766">
        <v>10</v>
      </c>
      <c r="F25766" s="1" t="s">
        <v>10</v>
      </c>
      <c r="G25766" s="1" t="s">
        <v>11</v>
      </c>
      <c r="H25766" s="1" t="s">
        <v>12</v>
      </c>
      <c r="I25766" s="1" t="s">
        <v>5</v>
      </c>
      <c r="J25766" s="1" t="s">
        <v>6</v>
      </c>
      <c r="K25766">
        <v>0</v>
      </c>
      <c r="L25766">
        <v>0</v>
      </c>
      <c r="M25766">
        <v>45</v>
      </c>
      <c r="N25766" s="1" t="s">
        <v>7</v>
      </c>
      <c r="O25766" s="1" t="s">
        <v>28</v>
      </c>
    </row>
    <row r="25767" spans="1:15" x14ac:dyDescent="0.2">
      <c r="A25767">
        <v>36</v>
      </c>
      <c r="B25767" s="1" t="s">
        <v>13</v>
      </c>
      <c r="C25767">
        <v>306567</v>
      </c>
      <c r="D25767" s="1" t="s">
        <v>14</v>
      </c>
      <c r="E25767">
        <v>9</v>
      </c>
      <c r="F25767" s="1" t="s">
        <v>10</v>
      </c>
      <c r="G25767" s="1" t="s">
        <v>39</v>
      </c>
      <c r="H25767" s="1" t="s">
        <v>20</v>
      </c>
      <c r="I25767" s="1" t="s">
        <v>5</v>
      </c>
      <c r="J25767" s="1" t="s">
        <v>21</v>
      </c>
      <c r="K25767">
        <v>0</v>
      </c>
      <c r="L25767">
        <v>0</v>
      </c>
      <c r="M25767">
        <v>40</v>
      </c>
      <c r="N25767" s="1" t="s">
        <v>7</v>
      </c>
      <c r="O25767" s="1" t="s">
        <v>28</v>
      </c>
    </row>
    <row r="25768" spans="1:15" x14ac:dyDescent="0.2">
      <c r="A25768">
        <v>46</v>
      </c>
      <c r="B25768" s="1" t="s">
        <v>49</v>
      </c>
      <c r="C25768">
        <v>187749</v>
      </c>
      <c r="D25768" s="1" t="s">
        <v>1</v>
      </c>
      <c r="E25768">
        <v>13</v>
      </c>
      <c r="F25768" s="1" t="s">
        <v>10</v>
      </c>
      <c r="G25768" s="1" t="s">
        <v>19</v>
      </c>
      <c r="H25768" s="1" t="s">
        <v>12</v>
      </c>
      <c r="I25768" s="1" t="s">
        <v>30</v>
      </c>
      <c r="J25768" s="1" t="s">
        <v>6</v>
      </c>
      <c r="K25768">
        <v>0</v>
      </c>
      <c r="L25768">
        <v>0</v>
      </c>
      <c r="M25768">
        <v>40</v>
      </c>
      <c r="N25768" s="1" t="s">
        <v>66</v>
      </c>
      <c r="O25768" s="1" t="s">
        <v>28</v>
      </c>
    </row>
    <row r="25769" spans="1:15" x14ac:dyDescent="0.2">
      <c r="A25769">
        <v>22</v>
      </c>
      <c r="B25769" s="1" t="s">
        <v>13</v>
      </c>
      <c r="C25769">
        <v>260594</v>
      </c>
      <c r="D25769" s="1" t="s">
        <v>17</v>
      </c>
      <c r="E25769">
        <v>7</v>
      </c>
      <c r="F25769" s="1" t="s">
        <v>2</v>
      </c>
      <c r="G25769" s="1" t="s">
        <v>34</v>
      </c>
      <c r="H25769" s="1" t="s">
        <v>44</v>
      </c>
      <c r="I25769" s="1" t="s">
        <v>5</v>
      </c>
      <c r="J25769" s="1" t="s">
        <v>21</v>
      </c>
      <c r="K25769">
        <v>0</v>
      </c>
      <c r="L25769">
        <v>0</v>
      </c>
      <c r="M25769">
        <v>25</v>
      </c>
      <c r="N25769" s="1" t="s">
        <v>7</v>
      </c>
      <c r="O25769" s="1" t="s">
        <v>8</v>
      </c>
    </row>
    <row r="25770" spans="1:15" x14ac:dyDescent="0.2">
      <c r="A25770">
        <v>19</v>
      </c>
      <c r="B25770" s="1" t="s">
        <v>13</v>
      </c>
      <c r="C25770">
        <v>236879</v>
      </c>
      <c r="D25770" s="1" t="s">
        <v>29</v>
      </c>
      <c r="E25770">
        <v>10</v>
      </c>
      <c r="F25770" s="1" t="s">
        <v>2</v>
      </c>
      <c r="G25770" s="1" t="s">
        <v>11</v>
      </c>
      <c r="H25770" s="1" t="s">
        <v>32</v>
      </c>
      <c r="I25770" s="1" t="s">
        <v>5</v>
      </c>
      <c r="J25770" s="1" t="s">
        <v>21</v>
      </c>
      <c r="K25770">
        <v>0</v>
      </c>
      <c r="L25770">
        <v>0</v>
      </c>
      <c r="M25770">
        <v>35</v>
      </c>
      <c r="N25770" s="1" t="s">
        <v>7</v>
      </c>
      <c r="O25770" s="1" t="s">
        <v>8</v>
      </c>
    </row>
    <row r="25771" spans="1:15" x14ac:dyDescent="0.2">
      <c r="A25771">
        <v>37</v>
      </c>
      <c r="B25771" s="1" t="s">
        <v>13</v>
      </c>
      <c r="C25771">
        <v>186808</v>
      </c>
      <c r="D25771" s="1" t="s">
        <v>14</v>
      </c>
      <c r="E25771">
        <v>9</v>
      </c>
      <c r="F25771" s="1" t="s">
        <v>2</v>
      </c>
      <c r="G25771" s="1" t="s">
        <v>34</v>
      </c>
      <c r="H25771" s="1" t="s">
        <v>44</v>
      </c>
      <c r="I25771" s="1" t="s">
        <v>5</v>
      </c>
      <c r="J25771" s="1" t="s">
        <v>6</v>
      </c>
      <c r="K25771">
        <v>0</v>
      </c>
      <c r="L25771">
        <v>0</v>
      </c>
      <c r="M25771">
        <v>40</v>
      </c>
      <c r="N25771" s="1" t="s">
        <v>7</v>
      </c>
      <c r="O25771" s="1" t="s">
        <v>8</v>
      </c>
    </row>
    <row r="25772" spans="1:15" x14ac:dyDescent="0.2">
      <c r="A25772">
        <v>30</v>
      </c>
      <c r="B25772" s="1" t="s">
        <v>13</v>
      </c>
      <c r="C25772">
        <v>373213</v>
      </c>
      <c r="D25772" s="1" t="s">
        <v>35</v>
      </c>
      <c r="E25772">
        <v>11</v>
      </c>
      <c r="F25772" s="1" t="s">
        <v>15</v>
      </c>
      <c r="G25772" s="1" t="s">
        <v>34</v>
      </c>
      <c r="H25772" s="1" t="s">
        <v>4</v>
      </c>
      <c r="I25772" s="1" t="s">
        <v>5</v>
      </c>
      <c r="J25772" s="1" t="s">
        <v>21</v>
      </c>
      <c r="K25772">
        <v>0</v>
      </c>
      <c r="L25772">
        <v>0</v>
      </c>
      <c r="M25772">
        <v>40</v>
      </c>
      <c r="N25772" s="1" t="s">
        <v>7</v>
      </c>
      <c r="O25772" s="1" t="s">
        <v>28</v>
      </c>
    </row>
    <row r="25773" spans="1:15" x14ac:dyDescent="0.2">
      <c r="A25773">
        <v>44</v>
      </c>
      <c r="B25773" s="1" t="s">
        <v>13</v>
      </c>
      <c r="C25773">
        <v>187629</v>
      </c>
      <c r="D25773" s="1" t="s">
        <v>33</v>
      </c>
      <c r="E25773">
        <v>12</v>
      </c>
      <c r="F25773" s="1" t="s">
        <v>2</v>
      </c>
      <c r="G25773" s="1" t="s">
        <v>36</v>
      </c>
      <c r="H25773" s="1" t="s">
        <v>4</v>
      </c>
      <c r="I25773" s="1" t="s">
        <v>5</v>
      </c>
      <c r="J25773" s="1" t="s">
        <v>6</v>
      </c>
      <c r="K25773">
        <v>0</v>
      </c>
      <c r="L25773">
        <v>0</v>
      </c>
      <c r="M25773">
        <v>25</v>
      </c>
      <c r="N25773" s="1" t="s">
        <v>7</v>
      </c>
      <c r="O25773" s="1" t="s">
        <v>8</v>
      </c>
    </row>
    <row r="25774" spans="1:15" x14ac:dyDescent="0.2">
      <c r="A25774">
        <v>63</v>
      </c>
      <c r="B25774" s="1" t="s">
        <v>37</v>
      </c>
      <c r="C25774">
        <v>106648</v>
      </c>
      <c r="D25774" s="1" t="s">
        <v>14</v>
      </c>
      <c r="E25774">
        <v>9</v>
      </c>
      <c r="F25774" s="1" t="s">
        <v>10</v>
      </c>
      <c r="G25774" s="1" t="s">
        <v>37</v>
      </c>
      <c r="H25774" s="1" t="s">
        <v>12</v>
      </c>
      <c r="I25774" s="1" t="s">
        <v>5</v>
      </c>
      <c r="J25774" s="1" t="s">
        <v>6</v>
      </c>
      <c r="K25774">
        <v>0</v>
      </c>
      <c r="L25774">
        <v>0</v>
      </c>
      <c r="M25774">
        <v>25</v>
      </c>
      <c r="N25774" s="1" t="s">
        <v>7</v>
      </c>
      <c r="O25774" s="1" t="s">
        <v>8</v>
      </c>
    </row>
    <row r="25775" spans="1:15" x14ac:dyDescent="0.2">
      <c r="A25775">
        <v>22</v>
      </c>
      <c r="B25775" s="1" t="s">
        <v>13</v>
      </c>
      <c r="C25775">
        <v>305781</v>
      </c>
      <c r="D25775" s="1" t="s">
        <v>14</v>
      </c>
      <c r="E25775">
        <v>9</v>
      </c>
      <c r="F25775" s="1" t="s">
        <v>2</v>
      </c>
      <c r="G25775" s="1" t="s">
        <v>34</v>
      </c>
      <c r="H25775" s="1" t="s">
        <v>4</v>
      </c>
      <c r="I25775" s="1" t="s">
        <v>5</v>
      </c>
      <c r="J25775" s="1" t="s">
        <v>6</v>
      </c>
      <c r="K25775">
        <v>0</v>
      </c>
      <c r="L25775">
        <v>0</v>
      </c>
      <c r="M25775">
        <v>45</v>
      </c>
      <c r="N25775" s="1" t="s">
        <v>62</v>
      </c>
      <c r="O25775" s="1" t="s">
        <v>8</v>
      </c>
    </row>
    <row r="25776" spans="1:15" x14ac:dyDescent="0.2">
      <c r="A25776">
        <v>31</v>
      </c>
      <c r="B25776" s="1" t="s">
        <v>57</v>
      </c>
      <c r="C25776">
        <v>256362</v>
      </c>
      <c r="D25776" s="1" t="s">
        <v>1</v>
      </c>
      <c r="E25776">
        <v>13</v>
      </c>
      <c r="F25776" s="1" t="s">
        <v>10</v>
      </c>
      <c r="G25776" s="1" t="s">
        <v>34</v>
      </c>
      <c r="H25776" s="1" t="s">
        <v>12</v>
      </c>
      <c r="I25776" s="1" t="s">
        <v>5</v>
      </c>
      <c r="J25776" s="1" t="s">
        <v>6</v>
      </c>
      <c r="K25776">
        <v>3908</v>
      </c>
      <c r="L25776">
        <v>0</v>
      </c>
      <c r="M25776">
        <v>50</v>
      </c>
      <c r="N25776" s="1" t="s">
        <v>7</v>
      </c>
      <c r="O25776" s="1" t="s">
        <v>8</v>
      </c>
    </row>
    <row r="25777" spans="1:15" x14ac:dyDescent="0.2">
      <c r="A25777">
        <v>17</v>
      </c>
      <c r="B25777" s="1" t="s">
        <v>13</v>
      </c>
      <c r="C25777">
        <v>239947</v>
      </c>
      <c r="D25777" s="1" t="s">
        <v>17</v>
      </c>
      <c r="E25777">
        <v>7</v>
      </c>
      <c r="F25777" s="1" t="s">
        <v>2</v>
      </c>
      <c r="G25777" s="1" t="s">
        <v>3</v>
      </c>
      <c r="H25777" s="1" t="s">
        <v>32</v>
      </c>
      <c r="I25777" s="1" t="s">
        <v>5</v>
      </c>
      <c r="J25777" s="1" t="s">
        <v>6</v>
      </c>
      <c r="K25777">
        <v>0</v>
      </c>
      <c r="L25777">
        <v>0</v>
      </c>
      <c r="M25777">
        <v>40</v>
      </c>
      <c r="N25777" s="1" t="s">
        <v>7</v>
      </c>
      <c r="O25777" s="1" t="s">
        <v>8</v>
      </c>
    </row>
    <row r="25778" spans="1:15" x14ac:dyDescent="0.2">
      <c r="A25778">
        <v>21</v>
      </c>
      <c r="B25778" s="1" t="s">
        <v>13</v>
      </c>
      <c r="C25778">
        <v>349041</v>
      </c>
      <c r="D25778" s="1" t="s">
        <v>14</v>
      </c>
      <c r="E25778">
        <v>9</v>
      </c>
      <c r="F25778" s="1" t="s">
        <v>2</v>
      </c>
      <c r="G25778" s="1" t="s">
        <v>16</v>
      </c>
      <c r="H25778" s="1" t="s">
        <v>4</v>
      </c>
      <c r="I25778" s="1" t="s">
        <v>5</v>
      </c>
      <c r="J25778" s="1" t="s">
        <v>6</v>
      </c>
      <c r="K25778">
        <v>0</v>
      </c>
      <c r="L25778">
        <v>0</v>
      </c>
      <c r="M25778">
        <v>40</v>
      </c>
      <c r="N25778" s="1" t="s">
        <v>7</v>
      </c>
      <c r="O25778" s="1" t="s">
        <v>8</v>
      </c>
    </row>
    <row r="25779" spans="1:15" x14ac:dyDescent="0.2">
      <c r="A25779">
        <v>67</v>
      </c>
      <c r="B25779" s="1" t="s">
        <v>13</v>
      </c>
      <c r="C25779">
        <v>105252</v>
      </c>
      <c r="D25779" s="1" t="s">
        <v>23</v>
      </c>
      <c r="E25779">
        <v>14</v>
      </c>
      <c r="F25779" s="1" t="s">
        <v>10</v>
      </c>
      <c r="G25779" s="1" t="s">
        <v>11</v>
      </c>
      <c r="H25779" s="1" t="s">
        <v>12</v>
      </c>
      <c r="I25779" s="1" t="s">
        <v>5</v>
      </c>
      <c r="J25779" s="1" t="s">
        <v>6</v>
      </c>
      <c r="K25779">
        <v>0</v>
      </c>
      <c r="L25779">
        <v>0</v>
      </c>
      <c r="M25779">
        <v>40</v>
      </c>
      <c r="N25779" s="1" t="s">
        <v>7</v>
      </c>
      <c r="O25779" s="1" t="s">
        <v>28</v>
      </c>
    </row>
    <row r="25780" spans="1:15" x14ac:dyDescent="0.2">
      <c r="A25780">
        <v>46</v>
      </c>
      <c r="B25780" s="1" t="s">
        <v>13</v>
      </c>
      <c r="C25780">
        <v>182715</v>
      </c>
      <c r="D25780" s="1" t="s">
        <v>38</v>
      </c>
      <c r="E25780">
        <v>4</v>
      </c>
      <c r="F25780" s="1" t="s">
        <v>15</v>
      </c>
      <c r="G25780" s="1" t="s">
        <v>11</v>
      </c>
      <c r="H25780" s="1" t="s">
        <v>4</v>
      </c>
      <c r="I25780" s="1" t="s">
        <v>5</v>
      </c>
      <c r="J25780" s="1" t="s">
        <v>6</v>
      </c>
      <c r="K25780">
        <v>0</v>
      </c>
      <c r="L25780">
        <v>0</v>
      </c>
      <c r="M25780">
        <v>40</v>
      </c>
      <c r="N25780" s="1" t="s">
        <v>7</v>
      </c>
      <c r="O25780" s="1" t="s">
        <v>8</v>
      </c>
    </row>
    <row r="25781" spans="1:15" x14ac:dyDescent="0.2">
      <c r="A25781">
        <v>29</v>
      </c>
      <c r="B25781" s="1" t="s">
        <v>13</v>
      </c>
      <c r="C25781">
        <v>166210</v>
      </c>
      <c r="D25781" s="1" t="s">
        <v>14</v>
      </c>
      <c r="E25781">
        <v>9</v>
      </c>
      <c r="F25781" s="1" t="s">
        <v>15</v>
      </c>
      <c r="G25781" s="1" t="s">
        <v>16</v>
      </c>
      <c r="H25781" s="1" t="s">
        <v>32</v>
      </c>
      <c r="I25781" s="1" t="s">
        <v>5</v>
      </c>
      <c r="J25781" s="1" t="s">
        <v>6</v>
      </c>
      <c r="K25781">
        <v>0</v>
      </c>
      <c r="L25781">
        <v>0</v>
      </c>
      <c r="M25781">
        <v>50</v>
      </c>
      <c r="N25781" s="1" t="s">
        <v>7</v>
      </c>
      <c r="O25781" s="1" t="s">
        <v>8</v>
      </c>
    </row>
    <row r="25782" spans="1:15" x14ac:dyDescent="0.2">
      <c r="A25782">
        <v>20</v>
      </c>
      <c r="B25782" s="1" t="s">
        <v>13</v>
      </c>
      <c r="C25782">
        <v>113200</v>
      </c>
      <c r="D25782" s="1" t="s">
        <v>29</v>
      </c>
      <c r="E25782">
        <v>10</v>
      </c>
      <c r="F25782" s="1" t="s">
        <v>2</v>
      </c>
      <c r="G25782" s="1" t="s">
        <v>16</v>
      </c>
      <c r="H25782" s="1" t="s">
        <v>32</v>
      </c>
      <c r="I25782" s="1" t="s">
        <v>5</v>
      </c>
      <c r="J25782" s="1" t="s">
        <v>21</v>
      </c>
      <c r="K25782">
        <v>0</v>
      </c>
      <c r="L25782">
        <v>0</v>
      </c>
      <c r="M25782">
        <v>6</v>
      </c>
      <c r="N25782" s="1" t="s">
        <v>7</v>
      </c>
      <c r="O25782" s="1" t="s">
        <v>8</v>
      </c>
    </row>
    <row r="25783" spans="1:15" x14ac:dyDescent="0.2">
      <c r="A25783">
        <v>27</v>
      </c>
      <c r="B25783" s="1" t="s">
        <v>13</v>
      </c>
      <c r="C25783">
        <v>142075</v>
      </c>
      <c r="D25783" s="1" t="s">
        <v>29</v>
      </c>
      <c r="E25783">
        <v>10</v>
      </c>
      <c r="F25783" s="1" t="s">
        <v>2</v>
      </c>
      <c r="G25783" s="1" t="s">
        <v>26</v>
      </c>
      <c r="H25783" s="1" t="s">
        <v>32</v>
      </c>
      <c r="I25783" s="1" t="s">
        <v>5</v>
      </c>
      <c r="J25783" s="1" t="s">
        <v>6</v>
      </c>
      <c r="K25783">
        <v>0</v>
      </c>
      <c r="L25783">
        <v>0</v>
      </c>
      <c r="M25783">
        <v>24</v>
      </c>
      <c r="N25783" s="1" t="s">
        <v>7</v>
      </c>
      <c r="O25783" s="1" t="s">
        <v>8</v>
      </c>
    </row>
    <row r="25784" spans="1:15" x14ac:dyDescent="0.2">
      <c r="A25784">
        <v>35</v>
      </c>
      <c r="B25784" s="1" t="s">
        <v>13</v>
      </c>
      <c r="C25784">
        <v>454843</v>
      </c>
      <c r="D25784" s="1" t="s">
        <v>29</v>
      </c>
      <c r="E25784">
        <v>10</v>
      </c>
      <c r="F25784" s="1" t="s">
        <v>10</v>
      </c>
      <c r="G25784" s="1" t="s">
        <v>36</v>
      </c>
      <c r="H25784" s="1" t="s">
        <v>12</v>
      </c>
      <c r="I25784" s="1" t="s">
        <v>5</v>
      </c>
      <c r="J25784" s="1" t="s">
        <v>6</v>
      </c>
      <c r="K25784">
        <v>0</v>
      </c>
      <c r="L25784">
        <v>0</v>
      </c>
      <c r="M25784">
        <v>40</v>
      </c>
      <c r="N25784" s="1" t="s">
        <v>7</v>
      </c>
      <c r="O25784" s="1" t="s">
        <v>28</v>
      </c>
    </row>
    <row r="25785" spans="1:15" x14ac:dyDescent="0.2">
      <c r="A25785">
        <v>19</v>
      </c>
      <c r="B25785" s="1" t="s">
        <v>13</v>
      </c>
      <c r="C25785">
        <v>142219</v>
      </c>
      <c r="D25785" s="1" t="s">
        <v>29</v>
      </c>
      <c r="E25785">
        <v>10</v>
      </c>
      <c r="F25785" s="1" t="s">
        <v>2</v>
      </c>
      <c r="G25785" s="1" t="s">
        <v>3</v>
      </c>
      <c r="H25785" s="1" t="s">
        <v>32</v>
      </c>
      <c r="I25785" s="1" t="s">
        <v>5</v>
      </c>
      <c r="J25785" s="1" t="s">
        <v>21</v>
      </c>
      <c r="K25785">
        <v>0</v>
      </c>
      <c r="L25785">
        <v>0</v>
      </c>
      <c r="M25785">
        <v>30</v>
      </c>
      <c r="N25785" s="1" t="s">
        <v>7</v>
      </c>
      <c r="O25785" s="1" t="s">
        <v>8</v>
      </c>
    </row>
    <row r="25786" spans="1:15" x14ac:dyDescent="0.2">
      <c r="A25786">
        <v>36</v>
      </c>
      <c r="B25786" s="1" t="s">
        <v>13</v>
      </c>
      <c r="C25786">
        <v>112512</v>
      </c>
      <c r="D25786" s="1" t="s">
        <v>79</v>
      </c>
      <c r="E25786">
        <v>8</v>
      </c>
      <c r="F25786" s="1" t="s">
        <v>46</v>
      </c>
      <c r="G25786" s="1" t="s">
        <v>26</v>
      </c>
      <c r="H25786" s="1" t="s">
        <v>44</v>
      </c>
      <c r="I25786" s="1" t="s">
        <v>5</v>
      </c>
      <c r="J25786" s="1" t="s">
        <v>21</v>
      </c>
      <c r="K25786">
        <v>0</v>
      </c>
      <c r="L25786">
        <v>0</v>
      </c>
      <c r="M25786">
        <v>40</v>
      </c>
      <c r="N25786" s="1" t="s">
        <v>41</v>
      </c>
      <c r="O25786" s="1" t="s">
        <v>8</v>
      </c>
    </row>
    <row r="25787" spans="1:15" x14ac:dyDescent="0.2">
      <c r="A25787">
        <v>43</v>
      </c>
      <c r="B25787" s="1" t="s">
        <v>13</v>
      </c>
      <c r="C25787">
        <v>212894</v>
      </c>
      <c r="D25787" s="1" t="s">
        <v>1</v>
      </c>
      <c r="E25787">
        <v>13</v>
      </c>
      <c r="F25787" s="1" t="s">
        <v>10</v>
      </c>
      <c r="G25787" s="1" t="s">
        <v>11</v>
      </c>
      <c r="H25787" s="1" t="s">
        <v>12</v>
      </c>
      <c r="I25787" s="1" t="s">
        <v>5</v>
      </c>
      <c r="J25787" s="1" t="s">
        <v>6</v>
      </c>
      <c r="K25787">
        <v>15024</v>
      </c>
      <c r="L25787">
        <v>0</v>
      </c>
      <c r="M25787">
        <v>50</v>
      </c>
      <c r="N25787" s="1" t="s">
        <v>7</v>
      </c>
      <c r="O25787" s="1" t="s">
        <v>28</v>
      </c>
    </row>
    <row r="25788" spans="1:15" x14ac:dyDescent="0.2">
      <c r="A25788">
        <v>62</v>
      </c>
      <c r="B25788" s="1" t="s">
        <v>0</v>
      </c>
      <c r="C25788">
        <v>265201</v>
      </c>
      <c r="D25788" s="1" t="s">
        <v>1</v>
      </c>
      <c r="E25788">
        <v>13</v>
      </c>
      <c r="F25788" s="1" t="s">
        <v>15</v>
      </c>
      <c r="G25788" s="1" t="s">
        <v>19</v>
      </c>
      <c r="H25788" s="1" t="s">
        <v>4</v>
      </c>
      <c r="I25788" s="1" t="s">
        <v>5</v>
      </c>
      <c r="J25788" s="1" t="s">
        <v>6</v>
      </c>
      <c r="K25788">
        <v>0</v>
      </c>
      <c r="L25788">
        <v>0</v>
      </c>
      <c r="M25788">
        <v>40</v>
      </c>
      <c r="N25788" s="1" t="s">
        <v>7</v>
      </c>
      <c r="O25788" s="1" t="s">
        <v>8</v>
      </c>
    </row>
    <row r="25789" spans="1:15" x14ac:dyDescent="0.2">
      <c r="A25789">
        <v>28</v>
      </c>
      <c r="B25789" s="1" t="s">
        <v>13</v>
      </c>
      <c r="C25789">
        <v>251905</v>
      </c>
      <c r="D25789" s="1" t="s">
        <v>55</v>
      </c>
      <c r="E25789">
        <v>15</v>
      </c>
      <c r="F25789" s="1" t="s">
        <v>2</v>
      </c>
      <c r="G25789" s="1" t="s">
        <v>19</v>
      </c>
      <c r="H25789" s="1" t="s">
        <v>4</v>
      </c>
      <c r="I25789" s="1" t="s">
        <v>5</v>
      </c>
      <c r="J25789" s="1" t="s">
        <v>6</v>
      </c>
      <c r="K25789">
        <v>0</v>
      </c>
      <c r="L25789">
        <v>2339</v>
      </c>
      <c r="M25789">
        <v>40</v>
      </c>
      <c r="N25789" s="1" t="s">
        <v>62</v>
      </c>
      <c r="O25789" s="1" t="s">
        <v>8</v>
      </c>
    </row>
    <row r="25790" spans="1:15" x14ac:dyDescent="0.2">
      <c r="A25790">
        <v>18</v>
      </c>
      <c r="B25790" s="1" t="s">
        <v>13</v>
      </c>
      <c r="C25790">
        <v>170627</v>
      </c>
      <c r="D25790" s="1" t="s">
        <v>17</v>
      </c>
      <c r="E25790">
        <v>7</v>
      </c>
      <c r="F25790" s="1" t="s">
        <v>2</v>
      </c>
      <c r="G25790" s="1" t="s">
        <v>26</v>
      </c>
      <c r="H25790" s="1" t="s">
        <v>32</v>
      </c>
      <c r="I25790" s="1" t="s">
        <v>5</v>
      </c>
      <c r="J25790" s="1" t="s">
        <v>21</v>
      </c>
      <c r="K25790">
        <v>0</v>
      </c>
      <c r="L25790">
        <v>0</v>
      </c>
      <c r="M25790">
        <v>15</v>
      </c>
      <c r="N25790" s="1" t="s">
        <v>7</v>
      </c>
      <c r="O25790" s="1" t="s">
        <v>8</v>
      </c>
    </row>
    <row r="25791" spans="1:15" x14ac:dyDescent="0.2">
      <c r="A25791">
        <v>59</v>
      </c>
      <c r="B25791" s="1" t="s">
        <v>13</v>
      </c>
      <c r="C25791">
        <v>354037</v>
      </c>
      <c r="D25791" s="1" t="s">
        <v>55</v>
      </c>
      <c r="E25791">
        <v>15</v>
      </c>
      <c r="F25791" s="1" t="s">
        <v>10</v>
      </c>
      <c r="G25791" s="1" t="s">
        <v>39</v>
      </c>
      <c r="H25791" s="1" t="s">
        <v>12</v>
      </c>
      <c r="I25791" s="1" t="s">
        <v>18</v>
      </c>
      <c r="J25791" s="1" t="s">
        <v>6</v>
      </c>
      <c r="K25791">
        <v>15024</v>
      </c>
      <c r="L25791">
        <v>0</v>
      </c>
      <c r="M25791">
        <v>50</v>
      </c>
      <c r="N25791" s="1" t="s">
        <v>7</v>
      </c>
      <c r="O25791" s="1" t="s">
        <v>28</v>
      </c>
    </row>
    <row r="25792" spans="1:15" x14ac:dyDescent="0.2">
      <c r="A25792">
        <v>37</v>
      </c>
      <c r="B25792" s="1" t="s">
        <v>13</v>
      </c>
      <c r="C25792">
        <v>259089</v>
      </c>
      <c r="D25792" s="1" t="s">
        <v>1</v>
      </c>
      <c r="E25792">
        <v>13</v>
      </c>
      <c r="F25792" s="1" t="s">
        <v>15</v>
      </c>
      <c r="G25792" s="1" t="s">
        <v>11</v>
      </c>
      <c r="H25792" s="1" t="s">
        <v>4</v>
      </c>
      <c r="I25792" s="1" t="s">
        <v>5</v>
      </c>
      <c r="J25792" s="1" t="s">
        <v>6</v>
      </c>
      <c r="K25792">
        <v>0</v>
      </c>
      <c r="L25792">
        <v>0</v>
      </c>
      <c r="M25792">
        <v>40</v>
      </c>
      <c r="N25792" s="1" t="s">
        <v>7</v>
      </c>
      <c r="O25792" s="1" t="s">
        <v>8</v>
      </c>
    </row>
    <row r="25793" spans="1:15" x14ac:dyDescent="0.2">
      <c r="A25793">
        <v>27</v>
      </c>
      <c r="B25793" s="1" t="s">
        <v>13</v>
      </c>
      <c r="C25793">
        <v>21856</v>
      </c>
      <c r="D25793" s="1" t="s">
        <v>29</v>
      </c>
      <c r="E25793">
        <v>10</v>
      </c>
      <c r="F25793" s="1" t="s">
        <v>2</v>
      </c>
      <c r="G25793" s="1" t="s">
        <v>36</v>
      </c>
      <c r="H25793" s="1" t="s">
        <v>4</v>
      </c>
      <c r="I25793" s="1" t="s">
        <v>18</v>
      </c>
      <c r="J25793" s="1" t="s">
        <v>6</v>
      </c>
      <c r="K25793">
        <v>0</v>
      </c>
      <c r="L25793">
        <v>0</v>
      </c>
      <c r="M25793">
        <v>40</v>
      </c>
      <c r="N25793" s="1" t="s">
        <v>7</v>
      </c>
      <c r="O25793" s="1" t="s">
        <v>8</v>
      </c>
    </row>
    <row r="25794" spans="1:15" x14ac:dyDescent="0.2">
      <c r="A25794">
        <v>46</v>
      </c>
      <c r="B25794" s="1" t="s">
        <v>49</v>
      </c>
      <c r="C25794">
        <v>207946</v>
      </c>
      <c r="D25794" s="1" t="s">
        <v>23</v>
      </c>
      <c r="E25794">
        <v>14</v>
      </c>
      <c r="F25794" s="1" t="s">
        <v>15</v>
      </c>
      <c r="G25794" s="1" t="s">
        <v>19</v>
      </c>
      <c r="H25794" s="1" t="s">
        <v>44</v>
      </c>
      <c r="I25794" s="1" t="s">
        <v>5</v>
      </c>
      <c r="J25794" s="1" t="s">
        <v>21</v>
      </c>
      <c r="K25794">
        <v>0</v>
      </c>
      <c r="L25794">
        <v>0</v>
      </c>
      <c r="M25794">
        <v>43</v>
      </c>
      <c r="N25794" s="1" t="s">
        <v>7</v>
      </c>
      <c r="O25794" s="1" t="s">
        <v>8</v>
      </c>
    </row>
    <row r="25795" spans="1:15" x14ac:dyDescent="0.2">
      <c r="A25795">
        <v>29</v>
      </c>
      <c r="B25795" s="1" t="s">
        <v>13</v>
      </c>
      <c r="C25795">
        <v>77009</v>
      </c>
      <c r="D25795" s="1" t="s">
        <v>17</v>
      </c>
      <c r="E25795">
        <v>7</v>
      </c>
      <c r="F25795" s="1" t="s">
        <v>46</v>
      </c>
      <c r="G25795" s="1" t="s">
        <v>34</v>
      </c>
      <c r="H25795" s="1" t="s">
        <v>4</v>
      </c>
      <c r="I25795" s="1" t="s">
        <v>5</v>
      </c>
      <c r="J25795" s="1" t="s">
        <v>21</v>
      </c>
      <c r="K25795">
        <v>0</v>
      </c>
      <c r="L25795">
        <v>2754</v>
      </c>
      <c r="M25795">
        <v>42</v>
      </c>
      <c r="N25795" s="1" t="s">
        <v>7</v>
      </c>
      <c r="O25795" s="1" t="s">
        <v>8</v>
      </c>
    </row>
    <row r="25796" spans="1:15" x14ac:dyDescent="0.2">
      <c r="A25796">
        <v>33</v>
      </c>
      <c r="B25796" s="1" t="s">
        <v>13</v>
      </c>
      <c r="C25796">
        <v>36539</v>
      </c>
      <c r="D25796" s="1" t="s">
        <v>1</v>
      </c>
      <c r="E25796">
        <v>13</v>
      </c>
      <c r="F25796" s="1" t="s">
        <v>10</v>
      </c>
      <c r="G25796" s="1" t="s">
        <v>11</v>
      </c>
      <c r="H25796" s="1" t="s">
        <v>20</v>
      </c>
      <c r="I25796" s="1" t="s">
        <v>5</v>
      </c>
      <c r="J25796" s="1" t="s">
        <v>21</v>
      </c>
      <c r="K25796">
        <v>0</v>
      </c>
      <c r="L25796">
        <v>0</v>
      </c>
      <c r="M25796">
        <v>40</v>
      </c>
      <c r="N25796" s="1" t="s">
        <v>7</v>
      </c>
      <c r="O25796" s="1" t="s">
        <v>28</v>
      </c>
    </row>
    <row r="25797" spans="1:15" x14ac:dyDescent="0.2">
      <c r="A25797">
        <v>62</v>
      </c>
      <c r="B25797" s="1" t="s">
        <v>13</v>
      </c>
      <c r="C25797">
        <v>176811</v>
      </c>
      <c r="D25797" s="1" t="s">
        <v>14</v>
      </c>
      <c r="E25797">
        <v>9</v>
      </c>
      <c r="F25797" s="1" t="s">
        <v>10</v>
      </c>
      <c r="G25797" s="1" t="s">
        <v>36</v>
      </c>
      <c r="H25797" s="1" t="s">
        <v>12</v>
      </c>
      <c r="I25797" s="1" t="s">
        <v>5</v>
      </c>
      <c r="J25797" s="1" t="s">
        <v>6</v>
      </c>
      <c r="K25797">
        <v>0</v>
      </c>
      <c r="L25797">
        <v>0</v>
      </c>
      <c r="M25797">
        <v>40</v>
      </c>
      <c r="N25797" s="1" t="s">
        <v>7</v>
      </c>
      <c r="O25797" s="1" t="s">
        <v>8</v>
      </c>
    </row>
    <row r="25798" spans="1:15" x14ac:dyDescent="0.2">
      <c r="A25798">
        <v>46</v>
      </c>
      <c r="B25798" s="1" t="s">
        <v>13</v>
      </c>
      <c r="C25798">
        <v>456062</v>
      </c>
      <c r="D25798" s="1" t="s">
        <v>45</v>
      </c>
      <c r="E25798">
        <v>16</v>
      </c>
      <c r="F25798" s="1" t="s">
        <v>10</v>
      </c>
      <c r="G25798" s="1" t="s">
        <v>19</v>
      </c>
      <c r="H25798" s="1" t="s">
        <v>12</v>
      </c>
      <c r="I25798" s="1" t="s">
        <v>5</v>
      </c>
      <c r="J25798" s="1" t="s">
        <v>6</v>
      </c>
      <c r="K25798">
        <v>0</v>
      </c>
      <c r="L25798">
        <v>2415</v>
      </c>
      <c r="M25798">
        <v>55</v>
      </c>
      <c r="N25798" s="1" t="s">
        <v>7</v>
      </c>
      <c r="O25798" s="1" t="s">
        <v>28</v>
      </c>
    </row>
    <row r="25799" spans="1:15" x14ac:dyDescent="0.2">
      <c r="A25799">
        <v>28</v>
      </c>
      <c r="B25799" s="1" t="s">
        <v>13</v>
      </c>
      <c r="C25799">
        <v>277746</v>
      </c>
      <c r="D25799" s="1" t="s">
        <v>60</v>
      </c>
      <c r="E25799">
        <v>6</v>
      </c>
      <c r="F25799" s="1" t="s">
        <v>10</v>
      </c>
      <c r="G25799" s="1" t="s">
        <v>43</v>
      </c>
      <c r="H25799" s="1" t="s">
        <v>12</v>
      </c>
      <c r="I25799" s="1" t="s">
        <v>5</v>
      </c>
      <c r="J25799" s="1" t="s">
        <v>6</v>
      </c>
      <c r="K25799">
        <v>0</v>
      </c>
      <c r="L25799">
        <v>0</v>
      </c>
      <c r="M25799">
        <v>40</v>
      </c>
      <c r="N25799" s="1" t="s">
        <v>7</v>
      </c>
      <c r="O25799" s="1" t="s">
        <v>8</v>
      </c>
    </row>
    <row r="25800" spans="1:15" x14ac:dyDescent="0.2">
      <c r="A25800">
        <v>22</v>
      </c>
      <c r="B25800" s="1" t="s">
        <v>13</v>
      </c>
      <c r="C25800">
        <v>288132</v>
      </c>
      <c r="D25800" s="1" t="s">
        <v>29</v>
      </c>
      <c r="E25800">
        <v>10</v>
      </c>
      <c r="F25800" s="1" t="s">
        <v>2</v>
      </c>
      <c r="G25800" s="1" t="s">
        <v>34</v>
      </c>
      <c r="H25800" s="1" t="s">
        <v>32</v>
      </c>
      <c r="I25800" s="1" t="s">
        <v>5</v>
      </c>
      <c r="J25800" s="1" t="s">
        <v>21</v>
      </c>
      <c r="K25800">
        <v>0</v>
      </c>
      <c r="L25800">
        <v>0</v>
      </c>
      <c r="M25800">
        <v>35</v>
      </c>
      <c r="N25800" s="1" t="s">
        <v>7</v>
      </c>
      <c r="O25800" s="1" t="s">
        <v>8</v>
      </c>
    </row>
    <row r="25801" spans="1:15" x14ac:dyDescent="0.2">
      <c r="A25801">
        <v>46</v>
      </c>
      <c r="B25801" s="1" t="s">
        <v>47</v>
      </c>
      <c r="C25801">
        <v>344415</v>
      </c>
      <c r="D25801" s="1" t="s">
        <v>23</v>
      </c>
      <c r="E25801">
        <v>14</v>
      </c>
      <c r="F25801" s="1" t="s">
        <v>10</v>
      </c>
      <c r="G25801" s="1" t="s">
        <v>81</v>
      </c>
      <c r="H25801" s="1" t="s">
        <v>12</v>
      </c>
      <c r="I25801" s="1" t="s">
        <v>5</v>
      </c>
      <c r="J25801" s="1" t="s">
        <v>6</v>
      </c>
      <c r="K25801">
        <v>0</v>
      </c>
      <c r="L25801">
        <v>1887</v>
      </c>
      <c r="M25801">
        <v>40</v>
      </c>
      <c r="N25801" s="1" t="s">
        <v>7</v>
      </c>
      <c r="O25801" s="1" t="s">
        <v>28</v>
      </c>
    </row>
    <row r="25802" spans="1:15" x14ac:dyDescent="0.2">
      <c r="A25802">
        <v>54</v>
      </c>
      <c r="B25802" s="1" t="s">
        <v>57</v>
      </c>
      <c r="C25802">
        <v>206964</v>
      </c>
      <c r="D25802" s="1" t="s">
        <v>29</v>
      </c>
      <c r="E25802">
        <v>10</v>
      </c>
      <c r="F25802" s="1" t="s">
        <v>10</v>
      </c>
      <c r="G25802" s="1" t="s">
        <v>34</v>
      </c>
      <c r="H25802" s="1" t="s">
        <v>12</v>
      </c>
      <c r="I25802" s="1" t="s">
        <v>5</v>
      </c>
      <c r="J25802" s="1" t="s">
        <v>6</v>
      </c>
      <c r="K25802">
        <v>0</v>
      </c>
      <c r="L25802">
        <v>1977</v>
      </c>
      <c r="M25802">
        <v>40</v>
      </c>
      <c r="N25802" s="1" t="s">
        <v>7</v>
      </c>
      <c r="O25802" s="1" t="s">
        <v>28</v>
      </c>
    </row>
    <row r="25803" spans="1:15" x14ac:dyDescent="0.2">
      <c r="A25803">
        <v>34</v>
      </c>
      <c r="B25803" s="1" t="s">
        <v>13</v>
      </c>
      <c r="C25803">
        <v>198091</v>
      </c>
      <c r="D25803" s="1" t="s">
        <v>14</v>
      </c>
      <c r="E25803">
        <v>9</v>
      </c>
      <c r="F25803" s="1" t="s">
        <v>10</v>
      </c>
      <c r="G25803" s="1" t="s">
        <v>36</v>
      </c>
      <c r="H25803" s="1" t="s">
        <v>12</v>
      </c>
      <c r="I25803" s="1" t="s">
        <v>5</v>
      </c>
      <c r="J25803" s="1" t="s">
        <v>6</v>
      </c>
      <c r="K25803">
        <v>0</v>
      </c>
      <c r="L25803">
        <v>0</v>
      </c>
      <c r="M25803">
        <v>72</v>
      </c>
      <c r="N25803" s="1" t="s">
        <v>7</v>
      </c>
      <c r="O25803" s="1" t="s">
        <v>8</v>
      </c>
    </row>
    <row r="25804" spans="1:15" x14ac:dyDescent="0.2">
      <c r="A25804">
        <v>67</v>
      </c>
      <c r="B25804" s="1" t="s">
        <v>37</v>
      </c>
      <c r="C25804">
        <v>150264</v>
      </c>
      <c r="D25804" s="1" t="s">
        <v>45</v>
      </c>
      <c r="E25804">
        <v>16</v>
      </c>
      <c r="F25804" s="1" t="s">
        <v>10</v>
      </c>
      <c r="G25804" s="1" t="s">
        <v>37</v>
      </c>
      <c r="H25804" s="1" t="s">
        <v>12</v>
      </c>
      <c r="I25804" s="1" t="s">
        <v>5</v>
      </c>
      <c r="J25804" s="1" t="s">
        <v>6</v>
      </c>
      <c r="K25804">
        <v>0</v>
      </c>
      <c r="L25804">
        <v>0</v>
      </c>
      <c r="M25804">
        <v>20</v>
      </c>
      <c r="N25804" s="1" t="s">
        <v>62</v>
      </c>
      <c r="O25804" s="1" t="s">
        <v>28</v>
      </c>
    </row>
    <row r="25805" spans="1:15" x14ac:dyDescent="0.2">
      <c r="A25805">
        <v>62</v>
      </c>
      <c r="B25805" s="1" t="s">
        <v>13</v>
      </c>
      <c r="C25805">
        <v>588484</v>
      </c>
      <c r="D25805" s="1" t="s">
        <v>1</v>
      </c>
      <c r="E25805">
        <v>13</v>
      </c>
      <c r="F25805" s="1" t="s">
        <v>10</v>
      </c>
      <c r="G25805" s="1" t="s">
        <v>34</v>
      </c>
      <c r="H25805" s="1" t="s">
        <v>12</v>
      </c>
      <c r="I25805" s="1" t="s">
        <v>5</v>
      </c>
      <c r="J25805" s="1" t="s">
        <v>6</v>
      </c>
      <c r="K25805">
        <v>0</v>
      </c>
      <c r="L25805">
        <v>0</v>
      </c>
      <c r="M25805">
        <v>20</v>
      </c>
      <c r="N25805" s="1" t="s">
        <v>7</v>
      </c>
      <c r="O25805" s="1" t="s">
        <v>28</v>
      </c>
    </row>
    <row r="25806" spans="1:15" x14ac:dyDescent="0.2">
      <c r="A25806">
        <v>30</v>
      </c>
      <c r="B25806" s="1" t="s">
        <v>13</v>
      </c>
      <c r="C25806">
        <v>113364</v>
      </c>
      <c r="D25806" s="1" t="s">
        <v>29</v>
      </c>
      <c r="E25806">
        <v>10</v>
      </c>
      <c r="F25806" s="1" t="s">
        <v>10</v>
      </c>
      <c r="G25806" s="1" t="s">
        <v>16</v>
      </c>
      <c r="H25806" s="1" t="s">
        <v>12</v>
      </c>
      <c r="I25806" s="1" t="s">
        <v>5</v>
      </c>
      <c r="J25806" s="1" t="s">
        <v>6</v>
      </c>
      <c r="K25806">
        <v>0</v>
      </c>
      <c r="L25806">
        <v>0</v>
      </c>
      <c r="M25806">
        <v>40</v>
      </c>
      <c r="N25806" s="1" t="s">
        <v>69</v>
      </c>
      <c r="O25806" s="1" t="s">
        <v>8</v>
      </c>
    </row>
    <row r="25807" spans="1:15" x14ac:dyDescent="0.2">
      <c r="A25807">
        <v>19</v>
      </c>
      <c r="B25807" s="1" t="s">
        <v>13</v>
      </c>
      <c r="C25807">
        <v>270551</v>
      </c>
      <c r="D25807" s="1" t="s">
        <v>14</v>
      </c>
      <c r="E25807">
        <v>9</v>
      </c>
      <c r="F25807" s="1" t="s">
        <v>2</v>
      </c>
      <c r="G25807" s="1" t="s">
        <v>26</v>
      </c>
      <c r="H25807" s="1" t="s">
        <v>32</v>
      </c>
      <c r="I25807" s="1" t="s">
        <v>5</v>
      </c>
      <c r="J25807" s="1" t="s">
        <v>6</v>
      </c>
      <c r="K25807">
        <v>0</v>
      </c>
      <c r="L25807">
        <v>0</v>
      </c>
      <c r="M25807">
        <v>20</v>
      </c>
      <c r="N25807" s="1" t="s">
        <v>7</v>
      </c>
      <c r="O25807" s="1" t="s">
        <v>8</v>
      </c>
    </row>
    <row r="25808" spans="1:15" x14ac:dyDescent="0.2">
      <c r="A25808">
        <v>49</v>
      </c>
      <c r="B25808" s="1" t="s">
        <v>37</v>
      </c>
      <c r="C25808">
        <v>31478</v>
      </c>
      <c r="D25808" s="1" t="s">
        <v>38</v>
      </c>
      <c r="E25808">
        <v>4</v>
      </c>
      <c r="F25808" s="1" t="s">
        <v>10</v>
      </c>
      <c r="G25808" s="1" t="s">
        <v>37</v>
      </c>
      <c r="H25808" s="1" t="s">
        <v>12</v>
      </c>
      <c r="I25808" s="1" t="s">
        <v>5</v>
      </c>
      <c r="J25808" s="1" t="s">
        <v>6</v>
      </c>
      <c r="K25808">
        <v>0</v>
      </c>
      <c r="L25808">
        <v>0</v>
      </c>
      <c r="M25808">
        <v>99</v>
      </c>
      <c r="N25808" s="1" t="s">
        <v>7</v>
      </c>
      <c r="O25808" s="1" t="s">
        <v>8</v>
      </c>
    </row>
    <row r="25809" spans="1:15" x14ac:dyDescent="0.2">
      <c r="A25809">
        <v>27</v>
      </c>
      <c r="B25809" s="1" t="s">
        <v>13</v>
      </c>
      <c r="C25809">
        <v>190525</v>
      </c>
      <c r="D25809" s="1" t="s">
        <v>35</v>
      </c>
      <c r="E25809">
        <v>11</v>
      </c>
      <c r="F25809" s="1" t="s">
        <v>2</v>
      </c>
      <c r="G25809" s="1" t="s">
        <v>43</v>
      </c>
      <c r="H25809" s="1" t="s">
        <v>44</v>
      </c>
      <c r="I25809" s="1" t="s">
        <v>5</v>
      </c>
      <c r="J25809" s="1" t="s">
        <v>6</v>
      </c>
      <c r="K25809">
        <v>0</v>
      </c>
      <c r="L25809">
        <v>0</v>
      </c>
      <c r="M25809">
        <v>45</v>
      </c>
      <c r="N25809" s="1" t="s">
        <v>7</v>
      </c>
      <c r="O25809" s="1" t="s">
        <v>8</v>
      </c>
    </row>
    <row r="25810" spans="1:15" x14ac:dyDescent="0.2">
      <c r="A25810">
        <v>36</v>
      </c>
      <c r="B25810" s="1" t="s">
        <v>13</v>
      </c>
      <c r="C25810">
        <v>153066</v>
      </c>
      <c r="D25810" s="1" t="s">
        <v>29</v>
      </c>
      <c r="E25810">
        <v>10</v>
      </c>
      <c r="F25810" s="1" t="s">
        <v>10</v>
      </c>
      <c r="G25810" s="1" t="s">
        <v>36</v>
      </c>
      <c r="H25810" s="1" t="s">
        <v>12</v>
      </c>
      <c r="I25810" s="1" t="s">
        <v>5</v>
      </c>
      <c r="J25810" s="1" t="s">
        <v>6</v>
      </c>
      <c r="K25810">
        <v>0</v>
      </c>
      <c r="L25810">
        <v>0</v>
      </c>
      <c r="M25810">
        <v>50</v>
      </c>
      <c r="N25810" s="1" t="s">
        <v>7</v>
      </c>
      <c r="O25810" s="1" t="s">
        <v>28</v>
      </c>
    </row>
    <row r="25811" spans="1:15" x14ac:dyDescent="0.2">
      <c r="A25811">
        <v>52</v>
      </c>
      <c r="B25811" s="1" t="s">
        <v>13</v>
      </c>
      <c r="C25811">
        <v>150393</v>
      </c>
      <c r="D25811" s="1" t="s">
        <v>1</v>
      </c>
      <c r="E25811">
        <v>13</v>
      </c>
      <c r="F25811" s="1" t="s">
        <v>10</v>
      </c>
      <c r="G25811" s="1" t="s">
        <v>43</v>
      </c>
      <c r="H25811" s="1" t="s">
        <v>12</v>
      </c>
      <c r="I25811" s="1" t="s">
        <v>5</v>
      </c>
      <c r="J25811" s="1" t="s">
        <v>6</v>
      </c>
      <c r="K25811">
        <v>0</v>
      </c>
      <c r="L25811">
        <v>0</v>
      </c>
      <c r="M25811">
        <v>40</v>
      </c>
      <c r="N25811" s="1" t="s">
        <v>7</v>
      </c>
      <c r="O25811" s="1" t="s">
        <v>28</v>
      </c>
    </row>
    <row r="25812" spans="1:15" x14ac:dyDescent="0.2">
      <c r="A25812">
        <v>47</v>
      </c>
      <c r="B25812" s="1" t="s">
        <v>13</v>
      </c>
      <c r="C25812">
        <v>99911</v>
      </c>
      <c r="D25812" s="1" t="s">
        <v>79</v>
      </c>
      <c r="E25812">
        <v>8</v>
      </c>
      <c r="F25812" s="1" t="s">
        <v>25</v>
      </c>
      <c r="G25812" s="1" t="s">
        <v>11</v>
      </c>
      <c r="H25812" s="1" t="s">
        <v>4</v>
      </c>
      <c r="I25812" s="1" t="s">
        <v>5</v>
      </c>
      <c r="J25812" s="1" t="s">
        <v>21</v>
      </c>
      <c r="K25812">
        <v>0</v>
      </c>
      <c r="L25812">
        <v>0</v>
      </c>
      <c r="M25812">
        <v>55</v>
      </c>
      <c r="N25812" s="1" t="s">
        <v>7</v>
      </c>
      <c r="O25812" s="1" t="s">
        <v>8</v>
      </c>
    </row>
    <row r="25813" spans="1:15" x14ac:dyDescent="0.2">
      <c r="A25813">
        <v>57</v>
      </c>
      <c r="B25813" s="1" t="s">
        <v>49</v>
      </c>
      <c r="C25813">
        <v>343447</v>
      </c>
      <c r="D25813" s="1" t="s">
        <v>14</v>
      </c>
      <c r="E25813">
        <v>9</v>
      </c>
      <c r="F25813" s="1" t="s">
        <v>15</v>
      </c>
      <c r="G25813" s="1" t="s">
        <v>51</v>
      </c>
      <c r="H25813" s="1" t="s">
        <v>4</v>
      </c>
      <c r="I25813" s="1" t="s">
        <v>5</v>
      </c>
      <c r="J25813" s="1" t="s">
        <v>21</v>
      </c>
      <c r="K25813">
        <v>0</v>
      </c>
      <c r="L25813">
        <v>0</v>
      </c>
      <c r="M25813">
        <v>40</v>
      </c>
      <c r="N25813" s="1" t="s">
        <v>7</v>
      </c>
      <c r="O25813" s="1" t="s">
        <v>8</v>
      </c>
    </row>
    <row r="25814" spans="1:15" x14ac:dyDescent="0.2">
      <c r="A25814">
        <v>64</v>
      </c>
      <c r="B25814" s="1" t="s">
        <v>13</v>
      </c>
      <c r="C25814">
        <v>169482</v>
      </c>
      <c r="D25814" s="1" t="s">
        <v>29</v>
      </c>
      <c r="E25814">
        <v>10</v>
      </c>
      <c r="F25814" s="1" t="s">
        <v>25</v>
      </c>
      <c r="G25814" s="1" t="s">
        <v>11</v>
      </c>
      <c r="H25814" s="1" t="s">
        <v>44</v>
      </c>
      <c r="I25814" s="1" t="s">
        <v>5</v>
      </c>
      <c r="J25814" s="1" t="s">
        <v>21</v>
      </c>
      <c r="K25814">
        <v>0</v>
      </c>
      <c r="L25814">
        <v>0</v>
      </c>
      <c r="M25814">
        <v>40</v>
      </c>
      <c r="N25814" s="1" t="s">
        <v>7</v>
      </c>
      <c r="O25814" s="1" t="s">
        <v>8</v>
      </c>
    </row>
    <row r="25815" spans="1:15" x14ac:dyDescent="0.2">
      <c r="A25815">
        <v>56</v>
      </c>
      <c r="B25815" s="1" t="s">
        <v>37</v>
      </c>
      <c r="C25815">
        <v>32855</v>
      </c>
      <c r="D25815" s="1" t="s">
        <v>14</v>
      </c>
      <c r="E25815">
        <v>9</v>
      </c>
      <c r="F25815" s="1" t="s">
        <v>15</v>
      </c>
      <c r="G25815" s="1" t="s">
        <v>37</v>
      </c>
      <c r="H25815" s="1" t="s">
        <v>4</v>
      </c>
      <c r="I25815" s="1" t="s">
        <v>5</v>
      </c>
      <c r="J25815" s="1" t="s">
        <v>6</v>
      </c>
      <c r="K25815">
        <v>0</v>
      </c>
      <c r="L25815">
        <v>0</v>
      </c>
      <c r="M25815">
        <v>40</v>
      </c>
      <c r="N25815" s="1" t="s">
        <v>7</v>
      </c>
      <c r="O25815" s="1" t="s">
        <v>8</v>
      </c>
    </row>
    <row r="25816" spans="1:15" x14ac:dyDescent="0.2">
      <c r="A25816">
        <v>53</v>
      </c>
      <c r="B25816" s="1" t="s">
        <v>13</v>
      </c>
      <c r="C25816">
        <v>194501</v>
      </c>
      <c r="D25816" s="1" t="s">
        <v>17</v>
      </c>
      <c r="E25816">
        <v>7</v>
      </c>
      <c r="F25816" s="1" t="s">
        <v>65</v>
      </c>
      <c r="G25816" s="1" t="s">
        <v>26</v>
      </c>
      <c r="H25816" s="1" t="s">
        <v>32</v>
      </c>
      <c r="I25816" s="1" t="s">
        <v>5</v>
      </c>
      <c r="J25816" s="1" t="s">
        <v>21</v>
      </c>
      <c r="K25816">
        <v>0</v>
      </c>
      <c r="L25816">
        <v>0</v>
      </c>
      <c r="M25816">
        <v>47</v>
      </c>
      <c r="N25816" s="1" t="s">
        <v>7</v>
      </c>
      <c r="O25816" s="1" t="s">
        <v>8</v>
      </c>
    </row>
    <row r="25817" spans="1:15" x14ac:dyDescent="0.2">
      <c r="A25817">
        <v>53</v>
      </c>
      <c r="B25817" s="1" t="s">
        <v>13</v>
      </c>
      <c r="C25817">
        <v>177705</v>
      </c>
      <c r="D25817" s="1" t="s">
        <v>1</v>
      </c>
      <c r="E25817">
        <v>13</v>
      </c>
      <c r="F25817" s="1" t="s">
        <v>10</v>
      </c>
      <c r="G25817" s="1" t="s">
        <v>36</v>
      </c>
      <c r="H25817" s="1" t="s">
        <v>12</v>
      </c>
      <c r="I25817" s="1" t="s">
        <v>5</v>
      </c>
      <c r="J25817" s="1" t="s">
        <v>6</v>
      </c>
      <c r="K25817">
        <v>0</v>
      </c>
      <c r="L25817">
        <v>0</v>
      </c>
      <c r="M25817">
        <v>44</v>
      </c>
      <c r="N25817" s="1" t="s">
        <v>7</v>
      </c>
      <c r="O25817" s="1" t="s">
        <v>28</v>
      </c>
    </row>
    <row r="25818" spans="1:15" x14ac:dyDescent="0.2">
      <c r="A25818">
        <v>31</v>
      </c>
      <c r="B25818" s="1" t="s">
        <v>13</v>
      </c>
      <c r="C25818">
        <v>123983</v>
      </c>
      <c r="D25818" s="1" t="s">
        <v>29</v>
      </c>
      <c r="E25818">
        <v>10</v>
      </c>
      <c r="F25818" s="1" t="s">
        <v>46</v>
      </c>
      <c r="G25818" s="1" t="s">
        <v>34</v>
      </c>
      <c r="H25818" s="1" t="s">
        <v>44</v>
      </c>
      <c r="I25818" s="1" t="s">
        <v>30</v>
      </c>
      <c r="J25818" s="1" t="s">
        <v>6</v>
      </c>
      <c r="K25818">
        <v>0</v>
      </c>
      <c r="L25818">
        <v>0</v>
      </c>
      <c r="M25818">
        <v>40</v>
      </c>
      <c r="N25818" s="1" t="s">
        <v>50</v>
      </c>
      <c r="O25818" s="1" t="s">
        <v>8</v>
      </c>
    </row>
    <row r="25819" spans="1:15" x14ac:dyDescent="0.2">
      <c r="A25819">
        <v>41</v>
      </c>
      <c r="B25819" s="1" t="s">
        <v>13</v>
      </c>
      <c r="C25819">
        <v>138975</v>
      </c>
      <c r="D25819" s="1" t="s">
        <v>1</v>
      </c>
      <c r="E25819">
        <v>13</v>
      </c>
      <c r="F25819" s="1" t="s">
        <v>10</v>
      </c>
      <c r="G25819" s="1" t="s">
        <v>11</v>
      </c>
      <c r="H25819" s="1" t="s">
        <v>12</v>
      </c>
      <c r="I25819" s="1" t="s">
        <v>5</v>
      </c>
      <c r="J25819" s="1" t="s">
        <v>6</v>
      </c>
      <c r="K25819">
        <v>7688</v>
      </c>
      <c r="L25819">
        <v>0</v>
      </c>
      <c r="M25819">
        <v>45</v>
      </c>
      <c r="N25819" s="1" t="s">
        <v>7</v>
      </c>
      <c r="O25819" s="1" t="s">
        <v>28</v>
      </c>
    </row>
    <row r="25820" spans="1:15" x14ac:dyDescent="0.2">
      <c r="A25820">
        <v>45</v>
      </c>
      <c r="B25820" s="1" t="s">
        <v>49</v>
      </c>
      <c r="C25820">
        <v>235431</v>
      </c>
      <c r="D25820" s="1" t="s">
        <v>14</v>
      </c>
      <c r="E25820">
        <v>9</v>
      </c>
      <c r="F25820" s="1" t="s">
        <v>46</v>
      </c>
      <c r="G25820" s="1" t="s">
        <v>26</v>
      </c>
      <c r="H25820" s="1" t="s">
        <v>44</v>
      </c>
      <c r="I25820" s="1" t="s">
        <v>18</v>
      </c>
      <c r="J25820" s="1" t="s">
        <v>21</v>
      </c>
      <c r="K25820">
        <v>0</v>
      </c>
      <c r="L25820">
        <v>0</v>
      </c>
      <c r="M25820">
        <v>40</v>
      </c>
      <c r="N25820" s="1" t="s">
        <v>7</v>
      </c>
      <c r="O25820" s="1" t="s">
        <v>8</v>
      </c>
    </row>
    <row r="25821" spans="1:15" x14ac:dyDescent="0.2">
      <c r="A25821">
        <v>63</v>
      </c>
      <c r="B25821" s="1" t="s">
        <v>37</v>
      </c>
      <c r="C25821">
        <v>83043</v>
      </c>
      <c r="D25821" s="1" t="s">
        <v>1</v>
      </c>
      <c r="E25821">
        <v>13</v>
      </c>
      <c r="F25821" s="1" t="s">
        <v>10</v>
      </c>
      <c r="G25821" s="1" t="s">
        <v>37</v>
      </c>
      <c r="H25821" s="1" t="s">
        <v>12</v>
      </c>
      <c r="I25821" s="1" t="s">
        <v>5</v>
      </c>
      <c r="J25821" s="1" t="s">
        <v>6</v>
      </c>
      <c r="K25821">
        <v>0</v>
      </c>
      <c r="L25821">
        <v>2179</v>
      </c>
      <c r="M25821">
        <v>45</v>
      </c>
      <c r="N25821" s="1" t="s">
        <v>7</v>
      </c>
      <c r="O25821" s="1" t="s">
        <v>8</v>
      </c>
    </row>
    <row r="25822" spans="1:15" x14ac:dyDescent="0.2">
      <c r="A25822">
        <v>45</v>
      </c>
      <c r="B25822" s="1" t="s">
        <v>0</v>
      </c>
      <c r="C25822">
        <v>130206</v>
      </c>
      <c r="D25822" s="1" t="s">
        <v>14</v>
      </c>
      <c r="E25822">
        <v>9</v>
      </c>
      <c r="F25822" s="1" t="s">
        <v>15</v>
      </c>
      <c r="G25822" s="1" t="s">
        <v>3</v>
      </c>
      <c r="H25822" s="1" t="s">
        <v>59</v>
      </c>
      <c r="I25822" s="1" t="s">
        <v>5</v>
      </c>
      <c r="J25822" s="1" t="s">
        <v>21</v>
      </c>
      <c r="K25822">
        <v>0</v>
      </c>
      <c r="L25822">
        <v>0</v>
      </c>
      <c r="M25822">
        <v>40</v>
      </c>
      <c r="N25822" s="1" t="s">
        <v>7</v>
      </c>
      <c r="O25822" s="1" t="s">
        <v>8</v>
      </c>
    </row>
    <row r="25823" spans="1:15" x14ac:dyDescent="0.2">
      <c r="A25823">
        <v>23</v>
      </c>
      <c r="B25823" s="1" t="s">
        <v>13</v>
      </c>
      <c r="C25823">
        <v>210053</v>
      </c>
      <c r="D25823" s="1" t="s">
        <v>29</v>
      </c>
      <c r="E25823">
        <v>10</v>
      </c>
      <c r="F25823" s="1" t="s">
        <v>2</v>
      </c>
      <c r="G25823" s="1" t="s">
        <v>26</v>
      </c>
      <c r="H25823" s="1" t="s">
        <v>4</v>
      </c>
      <c r="I25823" s="1" t="s">
        <v>5</v>
      </c>
      <c r="J25823" s="1" t="s">
        <v>21</v>
      </c>
      <c r="K25823">
        <v>0</v>
      </c>
      <c r="L25823">
        <v>0</v>
      </c>
      <c r="M25823">
        <v>28</v>
      </c>
      <c r="N25823" s="1" t="s">
        <v>7</v>
      </c>
      <c r="O25823" s="1" t="s">
        <v>8</v>
      </c>
    </row>
    <row r="25824" spans="1:15" x14ac:dyDescent="0.2">
      <c r="A25824">
        <v>39</v>
      </c>
      <c r="B25824" s="1" t="s">
        <v>49</v>
      </c>
      <c r="C25824">
        <v>249392</v>
      </c>
      <c r="D25824" s="1" t="s">
        <v>23</v>
      </c>
      <c r="E25824">
        <v>14</v>
      </c>
      <c r="F25824" s="1" t="s">
        <v>10</v>
      </c>
      <c r="G25824" s="1" t="s">
        <v>19</v>
      </c>
      <c r="H25824" s="1" t="s">
        <v>12</v>
      </c>
      <c r="I25824" s="1" t="s">
        <v>5</v>
      </c>
      <c r="J25824" s="1" t="s">
        <v>6</v>
      </c>
      <c r="K25824">
        <v>0</v>
      </c>
      <c r="L25824">
        <v>0</v>
      </c>
      <c r="M25824">
        <v>72</v>
      </c>
      <c r="N25824" s="1" t="s">
        <v>7</v>
      </c>
      <c r="O25824" s="1" t="s">
        <v>8</v>
      </c>
    </row>
    <row r="25825" spans="1:15" x14ac:dyDescent="0.2">
      <c r="A25825">
        <v>31</v>
      </c>
      <c r="B25825" s="1" t="s">
        <v>13</v>
      </c>
      <c r="C25825">
        <v>87418</v>
      </c>
      <c r="D25825" s="1" t="s">
        <v>35</v>
      </c>
      <c r="E25825">
        <v>11</v>
      </c>
      <c r="F25825" s="1" t="s">
        <v>10</v>
      </c>
      <c r="G25825" s="1" t="s">
        <v>11</v>
      </c>
      <c r="H25825" s="1" t="s">
        <v>12</v>
      </c>
      <c r="I25825" s="1" t="s">
        <v>5</v>
      </c>
      <c r="J25825" s="1" t="s">
        <v>6</v>
      </c>
      <c r="K25825">
        <v>0</v>
      </c>
      <c r="L25825">
        <v>0</v>
      </c>
      <c r="M25825">
        <v>40</v>
      </c>
      <c r="N25825" s="1" t="s">
        <v>7</v>
      </c>
      <c r="O25825" s="1" t="s">
        <v>8</v>
      </c>
    </row>
    <row r="25826" spans="1:15" x14ac:dyDescent="0.2">
      <c r="A25826">
        <v>35</v>
      </c>
      <c r="B25826" s="1" t="s">
        <v>9</v>
      </c>
      <c r="C25826">
        <v>190387</v>
      </c>
      <c r="D25826" s="1" t="s">
        <v>1</v>
      </c>
      <c r="E25826">
        <v>13</v>
      </c>
      <c r="F25826" s="1" t="s">
        <v>10</v>
      </c>
      <c r="G25826" s="1" t="s">
        <v>42</v>
      </c>
      <c r="H25826" s="1" t="s">
        <v>12</v>
      </c>
      <c r="I25826" s="1" t="s">
        <v>5</v>
      </c>
      <c r="J25826" s="1" t="s">
        <v>6</v>
      </c>
      <c r="K25826">
        <v>0</v>
      </c>
      <c r="L25826">
        <v>0</v>
      </c>
      <c r="M25826">
        <v>45</v>
      </c>
      <c r="N25826" s="1" t="s">
        <v>7</v>
      </c>
      <c r="O25826" s="1" t="s">
        <v>8</v>
      </c>
    </row>
    <row r="25827" spans="1:15" x14ac:dyDescent="0.2">
      <c r="A25827">
        <v>54</v>
      </c>
      <c r="B25827" s="1" t="s">
        <v>13</v>
      </c>
      <c r="C25827">
        <v>176240</v>
      </c>
      <c r="D25827" s="1" t="s">
        <v>23</v>
      </c>
      <c r="E25827">
        <v>14</v>
      </c>
      <c r="F25827" s="1" t="s">
        <v>10</v>
      </c>
      <c r="G25827" s="1" t="s">
        <v>39</v>
      </c>
      <c r="H25827" s="1" t="s">
        <v>12</v>
      </c>
      <c r="I25827" s="1" t="s">
        <v>5</v>
      </c>
      <c r="J25827" s="1" t="s">
        <v>6</v>
      </c>
      <c r="K25827">
        <v>7688</v>
      </c>
      <c r="L25827">
        <v>0</v>
      </c>
      <c r="M25827">
        <v>60</v>
      </c>
      <c r="N25827" s="1" t="s">
        <v>7</v>
      </c>
      <c r="O25827" s="1" t="s">
        <v>28</v>
      </c>
    </row>
    <row r="25828" spans="1:15" x14ac:dyDescent="0.2">
      <c r="A25828">
        <v>22</v>
      </c>
      <c r="B25828" s="1" t="s">
        <v>37</v>
      </c>
      <c r="C25828">
        <v>211013</v>
      </c>
      <c r="D25828" s="1" t="s">
        <v>29</v>
      </c>
      <c r="E25828">
        <v>10</v>
      </c>
      <c r="F25828" s="1" t="s">
        <v>2</v>
      </c>
      <c r="G25828" s="1" t="s">
        <v>37</v>
      </c>
      <c r="H25828" s="1" t="s">
        <v>32</v>
      </c>
      <c r="I25828" s="1" t="s">
        <v>5</v>
      </c>
      <c r="J25828" s="1" t="s">
        <v>21</v>
      </c>
      <c r="K25828">
        <v>0</v>
      </c>
      <c r="L25828">
        <v>0</v>
      </c>
      <c r="M25828">
        <v>40</v>
      </c>
      <c r="N25828" s="1" t="s">
        <v>41</v>
      </c>
      <c r="O25828" s="1" t="s">
        <v>8</v>
      </c>
    </row>
    <row r="25829" spans="1:15" x14ac:dyDescent="0.2">
      <c r="A25829">
        <v>40</v>
      </c>
      <c r="B25829" s="1" t="s">
        <v>49</v>
      </c>
      <c r="C25829">
        <v>105862</v>
      </c>
      <c r="D25829" s="1" t="s">
        <v>1</v>
      </c>
      <c r="E25829">
        <v>13</v>
      </c>
      <c r="F25829" s="1" t="s">
        <v>15</v>
      </c>
      <c r="G25829" s="1" t="s">
        <v>19</v>
      </c>
      <c r="H25829" s="1" t="s">
        <v>44</v>
      </c>
      <c r="I25829" s="1" t="s">
        <v>5</v>
      </c>
      <c r="J25829" s="1" t="s">
        <v>21</v>
      </c>
      <c r="K25829">
        <v>5455</v>
      </c>
      <c r="L25829">
        <v>0</v>
      </c>
      <c r="M25829">
        <v>40</v>
      </c>
      <c r="N25829" s="1" t="s">
        <v>7</v>
      </c>
      <c r="O25829" s="1" t="s">
        <v>8</v>
      </c>
    </row>
    <row r="25830" spans="1:15" x14ac:dyDescent="0.2">
      <c r="A25830">
        <v>55</v>
      </c>
      <c r="B25830" s="1" t="s">
        <v>9</v>
      </c>
      <c r="C25830">
        <v>185195</v>
      </c>
      <c r="D25830" s="1" t="s">
        <v>1</v>
      </c>
      <c r="E25830">
        <v>13</v>
      </c>
      <c r="F25830" s="1" t="s">
        <v>10</v>
      </c>
      <c r="G25830" s="1" t="s">
        <v>11</v>
      </c>
      <c r="H25830" s="1" t="s">
        <v>12</v>
      </c>
      <c r="I25830" s="1" t="s">
        <v>5</v>
      </c>
      <c r="J25830" s="1" t="s">
        <v>6</v>
      </c>
      <c r="K25830">
        <v>0</v>
      </c>
      <c r="L25830">
        <v>0</v>
      </c>
      <c r="M25830">
        <v>40</v>
      </c>
      <c r="N25830" s="1" t="s">
        <v>7</v>
      </c>
      <c r="O25830" s="1" t="s">
        <v>28</v>
      </c>
    </row>
    <row r="25831" spans="1:15" x14ac:dyDescent="0.2">
      <c r="A25831">
        <v>31</v>
      </c>
      <c r="B25831" s="1" t="s">
        <v>13</v>
      </c>
      <c r="C25831">
        <v>173495</v>
      </c>
      <c r="D25831" s="1" t="s">
        <v>14</v>
      </c>
      <c r="E25831">
        <v>9</v>
      </c>
      <c r="F25831" s="1" t="s">
        <v>10</v>
      </c>
      <c r="G25831" s="1" t="s">
        <v>36</v>
      </c>
      <c r="H25831" s="1" t="s">
        <v>12</v>
      </c>
      <c r="I25831" s="1" t="s">
        <v>5</v>
      </c>
      <c r="J25831" s="1" t="s">
        <v>6</v>
      </c>
      <c r="K25831">
        <v>0</v>
      </c>
      <c r="L25831">
        <v>0</v>
      </c>
      <c r="M25831">
        <v>40</v>
      </c>
      <c r="N25831" s="1" t="s">
        <v>7</v>
      </c>
      <c r="O25831" s="1" t="s">
        <v>8</v>
      </c>
    </row>
    <row r="25832" spans="1:15" x14ac:dyDescent="0.2">
      <c r="A25832">
        <v>58</v>
      </c>
      <c r="B25832" s="1" t="s">
        <v>57</v>
      </c>
      <c r="C25832">
        <v>78634</v>
      </c>
      <c r="D25832" s="1" t="s">
        <v>17</v>
      </c>
      <c r="E25832">
        <v>7</v>
      </c>
      <c r="F25832" s="1" t="s">
        <v>10</v>
      </c>
      <c r="G25832" s="1" t="s">
        <v>39</v>
      </c>
      <c r="H25832" s="1" t="s">
        <v>12</v>
      </c>
      <c r="I25832" s="1" t="s">
        <v>5</v>
      </c>
      <c r="J25832" s="1" t="s">
        <v>6</v>
      </c>
      <c r="K25832">
        <v>0</v>
      </c>
      <c r="L25832">
        <v>0</v>
      </c>
      <c r="M25832">
        <v>60</v>
      </c>
      <c r="N25832" s="1" t="s">
        <v>7</v>
      </c>
      <c r="O25832" s="1" t="s">
        <v>8</v>
      </c>
    </row>
    <row r="25833" spans="1:15" x14ac:dyDescent="0.2">
      <c r="A25833">
        <v>31</v>
      </c>
      <c r="B25833" s="1" t="s">
        <v>13</v>
      </c>
      <c r="C25833">
        <v>147284</v>
      </c>
      <c r="D25833" s="1" t="s">
        <v>45</v>
      </c>
      <c r="E25833">
        <v>16</v>
      </c>
      <c r="F25833" s="1" t="s">
        <v>10</v>
      </c>
      <c r="G25833" s="1" t="s">
        <v>19</v>
      </c>
      <c r="H25833" s="1" t="s">
        <v>12</v>
      </c>
      <c r="I25833" s="1" t="s">
        <v>5</v>
      </c>
      <c r="J25833" s="1" t="s">
        <v>6</v>
      </c>
      <c r="K25833">
        <v>0</v>
      </c>
      <c r="L25833">
        <v>1977</v>
      </c>
      <c r="M25833">
        <v>99</v>
      </c>
      <c r="N25833" s="1" t="s">
        <v>7</v>
      </c>
      <c r="O25833" s="1" t="s">
        <v>28</v>
      </c>
    </row>
    <row r="25834" spans="1:15" x14ac:dyDescent="0.2">
      <c r="A25834">
        <v>46</v>
      </c>
      <c r="B25834" s="1" t="s">
        <v>9</v>
      </c>
      <c r="C25834">
        <v>82572</v>
      </c>
      <c r="D25834" s="1" t="s">
        <v>14</v>
      </c>
      <c r="E25834">
        <v>9</v>
      </c>
      <c r="F25834" s="1" t="s">
        <v>65</v>
      </c>
      <c r="G25834" s="1" t="s">
        <v>26</v>
      </c>
      <c r="H25834" s="1" t="s">
        <v>59</v>
      </c>
      <c r="I25834" s="1" t="s">
        <v>5</v>
      </c>
      <c r="J25834" s="1" t="s">
        <v>21</v>
      </c>
      <c r="K25834">
        <v>0</v>
      </c>
      <c r="L25834">
        <v>0</v>
      </c>
      <c r="M25834">
        <v>40</v>
      </c>
      <c r="N25834" s="1" t="s">
        <v>7</v>
      </c>
      <c r="O25834" s="1" t="s">
        <v>8</v>
      </c>
    </row>
    <row r="25835" spans="1:15" x14ac:dyDescent="0.2">
      <c r="A25835">
        <v>38</v>
      </c>
      <c r="B25835" s="1" t="s">
        <v>13</v>
      </c>
      <c r="C25835">
        <v>154641</v>
      </c>
      <c r="D25835" s="1" t="s">
        <v>35</v>
      </c>
      <c r="E25835">
        <v>11</v>
      </c>
      <c r="F25835" s="1" t="s">
        <v>10</v>
      </c>
      <c r="G25835" s="1" t="s">
        <v>36</v>
      </c>
      <c r="H25835" s="1" t="s">
        <v>12</v>
      </c>
      <c r="I25835" s="1" t="s">
        <v>5</v>
      </c>
      <c r="J25835" s="1" t="s">
        <v>6</v>
      </c>
      <c r="K25835">
        <v>0</v>
      </c>
      <c r="L25835">
        <v>0</v>
      </c>
      <c r="M25835">
        <v>40</v>
      </c>
      <c r="N25835" s="1" t="s">
        <v>7</v>
      </c>
      <c r="O25835" s="1" t="s">
        <v>8</v>
      </c>
    </row>
    <row r="25836" spans="1:15" x14ac:dyDescent="0.2">
      <c r="A25836">
        <v>22</v>
      </c>
      <c r="B25836" s="1" t="s">
        <v>49</v>
      </c>
      <c r="C25836">
        <v>39236</v>
      </c>
      <c r="D25836" s="1" t="s">
        <v>29</v>
      </c>
      <c r="E25836">
        <v>10</v>
      </c>
      <c r="F25836" s="1" t="s">
        <v>2</v>
      </c>
      <c r="G25836" s="1" t="s">
        <v>19</v>
      </c>
      <c r="H25836" s="1" t="s">
        <v>32</v>
      </c>
      <c r="I25836" s="1" t="s">
        <v>5</v>
      </c>
      <c r="J25836" s="1" t="s">
        <v>21</v>
      </c>
      <c r="K25836">
        <v>594</v>
      </c>
      <c r="L25836">
        <v>0</v>
      </c>
      <c r="M25836">
        <v>25</v>
      </c>
      <c r="N25836" s="1" t="s">
        <v>7</v>
      </c>
      <c r="O25836" s="1" t="s">
        <v>8</v>
      </c>
    </row>
    <row r="25837" spans="1:15" x14ac:dyDescent="0.2">
      <c r="A25837">
        <v>17</v>
      </c>
      <c r="B25837" s="1" t="s">
        <v>37</v>
      </c>
      <c r="C25837">
        <v>64785</v>
      </c>
      <c r="D25837" s="1" t="s">
        <v>60</v>
      </c>
      <c r="E25837">
        <v>6</v>
      </c>
      <c r="F25837" s="1" t="s">
        <v>2</v>
      </c>
      <c r="G25837" s="1" t="s">
        <v>37</v>
      </c>
      <c r="H25837" s="1" t="s">
        <v>32</v>
      </c>
      <c r="I25837" s="1" t="s">
        <v>5</v>
      </c>
      <c r="J25837" s="1" t="s">
        <v>6</v>
      </c>
      <c r="K25837">
        <v>0</v>
      </c>
      <c r="L25837">
        <v>0</v>
      </c>
      <c r="M25837">
        <v>30</v>
      </c>
      <c r="N25837" s="1" t="s">
        <v>7</v>
      </c>
      <c r="O25837" s="1" t="s">
        <v>8</v>
      </c>
    </row>
    <row r="25838" spans="1:15" x14ac:dyDescent="0.2">
      <c r="A25838">
        <v>48</v>
      </c>
      <c r="B25838" s="1" t="s">
        <v>9</v>
      </c>
      <c r="C25838">
        <v>179337</v>
      </c>
      <c r="D25838" s="1" t="s">
        <v>14</v>
      </c>
      <c r="E25838">
        <v>9</v>
      </c>
      <c r="F25838" s="1" t="s">
        <v>10</v>
      </c>
      <c r="G25838" s="1" t="s">
        <v>36</v>
      </c>
      <c r="H25838" s="1" t="s">
        <v>12</v>
      </c>
      <c r="I25838" s="1" t="s">
        <v>5</v>
      </c>
      <c r="J25838" s="1" t="s">
        <v>6</v>
      </c>
      <c r="K25838">
        <v>0</v>
      </c>
      <c r="L25838">
        <v>0</v>
      </c>
      <c r="M25838">
        <v>60</v>
      </c>
      <c r="N25838" s="1" t="s">
        <v>61</v>
      </c>
      <c r="O25838" s="1" t="s">
        <v>8</v>
      </c>
    </row>
    <row r="25839" spans="1:15" x14ac:dyDescent="0.2">
      <c r="A25839">
        <v>73</v>
      </c>
      <c r="B25839" s="1" t="s">
        <v>13</v>
      </c>
      <c r="C25839">
        <v>173047</v>
      </c>
      <c r="D25839" s="1" t="s">
        <v>1</v>
      </c>
      <c r="E25839">
        <v>13</v>
      </c>
      <c r="F25839" s="1" t="s">
        <v>10</v>
      </c>
      <c r="G25839" s="1" t="s">
        <v>19</v>
      </c>
      <c r="H25839" s="1" t="s">
        <v>12</v>
      </c>
      <c r="I25839" s="1" t="s">
        <v>5</v>
      </c>
      <c r="J25839" s="1" t="s">
        <v>6</v>
      </c>
      <c r="K25839">
        <v>0</v>
      </c>
      <c r="L25839">
        <v>0</v>
      </c>
      <c r="M25839">
        <v>15</v>
      </c>
      <c r="N25839" s="1" t="s">
        <v>7</v>
      </c>
      <c r="O25839" s="1" t="s">
        <v>8</v>
      </c>
    </row>
    <row r="25840" spans="1:15" x14ac:dyDescent="0.2">
      <c r="A25840">
        <v>25</v>
      </c>
      <c r="B25840" s="1" t="s">
        <v>13</v>
      </c>
      <c r="C25840">
        <v>264012</v>
      </c>
      <c r="D25840" s="1" t="s">
        <v>1</v>
      </c>
      <c r="E25840">
        <v>13</v>
      </c>
      <c r="F25840" s="1" t="s">
        <v>10</v>
      </c>
      <c r="G25840" s="1" t="s">
        <v>3</v>
      </c>
      <c r="H25840" s="1" t="s">
        <v>12</v>
      </c>
      <c r="I25840" s="1" t="s">
        <v>5</v>
      </c>
      <c r="J25840" s="1" t="s">
        <v>6</v>
      </c>
      <c r="K25840">
        <v>0</v>
      </c>
      <c r="L25840">
        <v>0</v>
      </c>
      <c r="M25840">
        <v>45</v>
      </c>
      <c r="N25840" s="1" t="s">
        <v>7</v>
      </c>
      <c r="O25840" s="1" t="s">
        <v>28</v>
      </c>
    </row>
    <row r="25841" spans="1:15" x14ac:dyDescent="0.2">
      <c r="A25841">
        <v>53</v>
      </c>
      <c r="B25841" s="1" t="s">
        <v>47</v>
      </c>
      <c r="C25841">
        <v>227836</v>
      </c>
      <c r="D25841" s="1" t="s">
        <v>29</v>
      </c>
      <c r="E25841">
        <v>10</v>
      </c>
      <c r="F25841" s="1" t="s">
        <v>15</v>
      </c>
      <c r="G25841" s="1" t="s">
        <v>42</v>
      </c>
      <c r="H25841" s="1" t="s">
        <v>4</v>
      </c>
      <c r="I25841" s="1" t="s">
        <v>5</v>
      </c>
      <c r="J25841" s="1" t="s">
        <v>6</v>
      </c>
      <c r="K25841">
        <v>0</v>
      </c>
      <c r="L25841">
        <v>0</v>
      </c>
      <c r="M25841">
        <v>40</v>
      </c>
      <c r="N25841" s="1" t="s">
        <v>7</v>
      </c>
      <c r="O25841" s="1" t="s">
        <v>8</v>
      </c>
    </row>
    <row r="25842" spans="1:15" x14ac:dyDescent="0.2">
      <c r="A25842">
        <v>46</v>
      </c>
      <c r="B25842" s="1" t="s">
        <v>13</v>
      </c>
      <c r="C25842">
        <v>321327</v>
      </c>
      <c r="D25842" s="1" t="s">
        <v>29</v>
      </c>
      <c r="E25842">
        <v>10</v>
      </c>
      <c r="F25842" s="1" t="s">
        <v>10</v>
      </c>
      <c r="G25842" s="1" t="s">
        <v>39</v>
      </c>
      <c r="H25842" s="1" t="s">
        <v>12</v>
      </c>
      <c r="I25842" s="1" t="s">
        <v>5</v>
      </c>
      <c r="J25842" s="1" t="s">
        <v>6</v>
      </c>
      <c r="K25842">
        <v>7298</v>
      </c>
      <c r="L25842">
        <v>0</v>
      </c>
      <c r="M25842">
        <v>45</v>
      </c>
      <c r="N25842" s="1" t="s">
        <v>7</v>
      </c>
      <c r="O25842" s="1" t="s">
        <v>28</v>
      </c>
    </row>
    <row r="25843" spans="1:15" x14ac:dyDescent="0.2">
      <c r="A25843">
        <v>45</v>
      </c>
      <c r="B25843" s="1" t="s">
        <v>57</v>
      </c>
      <c r="C25843">
        <v>108100</v>
      </c>
      <c r="D25843" s="1" t="s">
        <v>1</v>
      </c>
      <c r="E25843">
        <v>13</v>
      </c>
      <c r="F25843" s="1" t="s">
        <v>10</v>
      </c>
      <c r="G25843" s="1" t="s">
        <v>11</v>
      </c>
      <c r="H25843" s="1" t="s">
        <v>20</v>
      </c>
      <c r="I25843" s="1" t="s">
        <v>30</v>
      </c>
      <c r="J25843" s="1" t="s">
        <v>21</v>
      </c>
      <c r="K25843">
        <v>99999</v>
      </c>
      <c r="L25843">
        <v>0</v>
      </c>
      <c r="M25843">
        <v>25</v>
      </c>
      <c r="N25843" s="1" t="s">
        <v>37</v>
      </c>
      <c r="O25843" s="1" t="s">
        <v>28</v>
      </c>
    </row>
    <row r="25844" spans="1:15" x14ac:dyDescent="0.2">
      <c r="A25844">
        <v>37</v>
      </c>
      <c r="B25844" s="1" t="s">
        <v>13</v>
      </c>
      <c r="C25844">
        <v>146398</v>
      </c>
      <c r="D25844" s="1" t="s">
        <v>1</v>
      </c>
      <c r="E25844">
        <v>13</v>
      </c>
      <c r="F25844" s="1" t="s">
        <v>2</v>
      </c>
      <c r="G25844" s="1" t="s">
        <v>19</v>
      </c>
      <c r="H25844" s="1" t="s">
        <v>4</v>
      </c>
      <c r="I25844" s="1" t="s">
        <v>18</v>
      </c>
      <c r="J25844" s="1" t="s">
        <v>21</v>
      </c>
      <c r="K25844">
        <v>0</v>
      </c>
      <c r="L25844">
        <v>0</v>
      </c>
      <c r="M25844">
        <v>40</v>
      </c>
      <c r="N25844" s="1" t="s">
        <v>7</v>
      </c>
      <c r="O25844" s="1" t="s">
        <v>8</v>
      </c>
    </row>
    <row r="25845" spans="1:15" x14ac:dyDescent="0.2">
      <c r="A25845">
        <v>30</v>
      </c>
      <c r="B25845" s="1" t="s">
        <v>13</v>
      </c>
      <c r="C25845">
        <v>324120</v>
      </c>
      <c r="D25845" s="1" t="s">
        <v>14</v>
      </c>
      <c r="E25845">
        <v>9</v>
      </c>
      <c r="F25845" s="1" t="s">
        <v>10</v>
      </c>
      <c r="G25845" s="1" t="s">
        <v>16</v>
      </c>
      <c r="H25845" s="1" t="s">
        <v>12</v>
      </c>
      <c r="I25845" s="1" t="s">
        <v>5</v>
      </c>
      <c r="J25845" s="1" t="s">
        <v>6</v>
      </c>
      <c r="K25845">
        <v>0</v>
      </c>
      <c r="L25845">
        <v>0</v>
      </c>
      <c r="M25845">
        <v>50</v>
      </c>
      <c r="N25845" s="1" t="s">
        <v>7</v>
      </c>
      <c r="O25845" s="1" t="s">
        <v>8</v>
      </c>
    </row>
    <row r="25846" spans="1:15" x14ac:dyDescent="0.2">
      <c r="A25846">
        <v>29</v>
      </c>
      <c r="B25846" s="1" t="s">
        <v>13</v>
      </c>
      <c r="C25846">
        <v>367329</v>
      </c>
      <c r="D25846" s="1" t="s">
        <v>14</v>
      </c>
      <c r="E25846">
        <v>9</v>
      </c>
      <c r="F25846" s="1" t="s">
        <v>10</v>
      </c>
      <c r="G25846" s="1" t="s">
        <v>43</v>
      </c>
      <c r="H25846" s="1" t="s">
        <v>12</v>
      </c>
      <c r="I25846" s="1" t="s">
        <v>5</v>
      </c>
      <c r="J25846" s="1" t="s">
        <v>6</v>
      </c>
      <c r="K25846">
        <v>0</v>
      </c>
      <c r="L25846">
        <v>0</v>
      </c>
      <c r="M25846">
        <v>40</v>
      </c>
      <c r="N25846" s="1" t="s">
        <v>7</v>
      </c>
      <c r="O25846" s="1" t="s">
        <v>8</v>
      </c>
    </row>
    <row r="25847" spans="1:15" x14ac:dyDescent="0.2">
      <c r="A25847">
        <v>29</v>
      </c>
      <c r="B25847" s="1" t="s">
        <v>0</v>
      </c>
      <c r="C25847">
        <v>301582</v>
      </c>
      <c r="D25847" s="1" t="s">
        <v>29</v>
      </c>
      <c r="E25847">
        <v>10</v>
      </c>
      <c r="F25847" s="1" t="s">
        <v>10</v>
      </c>
      <c r="G25847" s="1" t="s">
        <v>51</v>
      </c>
      <c r="H25847" s="1" t="s">
        <v>12</v>
      </c>
      <c r="I25847" s="1" t="s">
        <v>5</v>
      </c>
      <c r="J25847" s="1" t="s">
        <v>6</v>
      </c>
      <c r="K25847">
        <v>0</v>
      </c>
      <c r="L25847">
        <v>0</v>
      </c>
      <c r="M25847">
        <v>40</v>
      </c>
      <c r="N25847" s="1" t="s">
        <v>7</v>
      </c>
      <c r="O25847" s="1" t="s">
        <v>8</v>
      </c>
    </row>
    <row r="25848" spans="1:15" x14ac:dyDescent="0.2">
      <c r="A25848">
        <v>75</v>
      </c>
      <c r="B25848" s="1" t="s">
        <v>37</v>
      </c>
      <c r="C25848">
        <v>222789</v>
      </c>
      <c r="D25848" s="1" t="s">
        <v>1</v>
      </c>
      <c r="E25848">
        <v>13</v>
      </c>
      <c r="F25848" s="1" t="s">
        <v>65</v>
      </c>
      <c r="G25848" s="1" t="s">
        <v>37</v>
      </c>
      <c r="H25848" s="1" t="s">
        <v>4</v>
      </c>
      <c r="I25848" s="1" t="s">
        <v>5</v>
      </c>
      <c r="J25848" s="1" t="s">
        <v>21</v>
      </c>
      <c r="K25848">
        <v>0</v>
      </c>
      <c r="L25848">
        <v>0</v>
      </c>
      <c r="M25848">
        <v>6</v>
      </c>
      <c r="N25848" s="1" t="s">
        <v>7</v>
      </c>
      <c r="O25848" s="1" t="s">
        <v>8</v>
      </c>
    </row>
    <row r="25849" spans="1:15" x14ac:dyDescent="0.2">
      <c r="A25849">
        <v>58</v>
      </c>
      <c r="B25849" s="1" t="s">
        <v>13</v>
      </c>
      <c r="C25849">
        <v>170108</v>
      </c>
      <c r="D25849" s="1" t="s">
        <v>23</v>
      </c>
      <c r="E25849">
        <v>14</v>
      </c>
      <c r="F25849" s="1" t="s">
        <v>10</v>
      </c>
      <c r="G25849" s="1" t="s">
        <v>11</v>
      </c>
      <c r="H25849" s="1" t="s">
        <v>12</v>
      </c>
      <c r="I25849" s="1" t="s">
        <v>5</v>
      </c>
      <c r="J25849" s="1" t="s">
        <v>6</v>
      </c>
      <c r="K25849">
        <v>0</v>
      </c>
      <c r="L25849">
        <v>0</v>
      </c>
      <c r="M25849">
        <v>40</v>
      </c>
      <c r="N25849" s="1" t="s">
        <v>7</v>
      </c>
      <c r="O25849" s="1" t="s">
        <v>28</v>
      </c>
    </row>
    <row r="25850" spans="1:15" x14ac:dyDescent="0.2">
      <c r="A25850">
        <v>42</v>
      </c>
      <c r="B25850" s="1" t="s">
        <v>9</v>
      </c>
      <c r="C25850">
        <v>82297</v>
      </c>
      <c r="D25850" s="1" t="s">
        <v>38</v>
      </c>
      <c r="E25850">
        <v>4</v>
      </c>
      <c r="F25850" s="1" t="s">
        <v>10</v>
      </c>
      <c r="G25850" s="1" t="s">
        <v>26</v>
      </c>
      <c r="H25850" s="1" t="s">
        <v>20</v>
      </c>
      <c r="I25850" s="1" t="s">
        <v>18</v>
      </c>
      <c r="J25850" s="1" t="s">
        <v>21</v>
      </c>
      <c r="K25850">
        <v>0</v>
      </c>
      <c r="L25850">
        <v>0</v>
      </c>
      <c r="M25850">
        <v>50</v>
      </c>
      <c r="N25850" s="1" t="s">
        <v>7</v>
      </c>
      <c r="O25850" s="1" t="s">
        <v>8</v>
      </c>
    </row>
    <row r="25851" spans="1:15" x14ac:dyDescent="0.2">
      <c r="A25851">
        <v>62</v>
      </c>
      <c r="B25851" s="1" t="s">
        <v>49</v>
      </c>
      <c r="C25851">
        <v>180162</v>
      </c>
      <c r="D25851" s="1" t="s">
        <v>24</v>
      </c>
      <c r="E25851">
        <v>5</v>
      </c>
      <c r="F25851" s="1" t="s">
        <v>15</v>
      </c>
      <c r="G25851" s="1" t="s">
        <v>51</v>
      </c>
      <c r="H25851" s="1" t="s">
        <v>4</v>
      </c>
      <c r="I25851" s="1" t="s">
        <v>18</v>
      </c>
      <c r="J25851" s="1" t="s">
        <v>6</v>
      </c>
      <c r="K25851">
        <v>0</v>
      </c>
      <c r="L25851">
        <v>0</v>
      </c>
      <c r="M25851">
        <v>24</v>
      </c>
      <c r="N25851" s="1" t="s">
        <v>7</v>
      </c>
      <c r="O25851" s="1" t="s">
        <v>8</v>
      </c>
    </row>
    <row r="25852" spans="1:15" x14ac:dyDescent="0.2">
      <c r="A25852">
        <v>45</v>
      </c>
      <c r="B25852" s="1" t="s">
        <v>49</v>
      </c>
      <c r="C25852">
        <v>348172</v>
      </c>
      <c r="D25852" s="1" t="s">
        <v>1</v>
      </c>
      <c r="E25852">
        <v>13</v>
      </c>
      <c r="F25852" s="1" t="s">
        <v>10</v>
      </c>
      <c r="G25852" s="1" t="s">
        <v>42</v>
      </c>
      <c r="H25852" s="1" t="s">
        <v>12</v>
      </c>
      <c r="I25852" s="1" t="s">
        <v>30</v>
      </c>
      <c r="J25852" s="1" t="s">
        <v>6</v>
      </c>
      <c r="K25852">
        <v>7298</v>
      </c>
      <c r="L25852">
        <v>0</v>
      </c>
      <c r="M25852">
        <v>40</v>
      </c>
      <c r="N25852" s="1" t="s">
        <v>7</v>
      </c>
      <c r="O25852" s="1" t="s">
        <v>28</v>
      </c>
    </row>
    <row r="25853" spans="1:15" x14ac:dyDescent="0.2">
      <c r="A25853">
        <v>38</v>
      </c>
      <c r="B25853" s="1" t="s">
        <v>13</v>
      </c>
      <c r="C25853">
        <v>809585</v>
      </c>
      <c r="D25853" s="1" t="s">
        <v>1</v>
      </c>
      <c r="E25853">
        <v>13</v>
      </c>
      <c r="F25853" s="1" t="s">
        <v>10</v>
      </c>
      <c r="G25853" s="1" t="s">
        <v>34</v>
      </c>
      <c r="H25853" s="1" t="s">
        <v>12</v>
      </c>
      <c r="I25853" s="1" t="s">
        <v>5</v>
      </c>
      <c r="J25853" s="1" t="s">
        <v>6</v>
      </c>
      <c r="K25853">
        <v>0</v>
      </c>
      <c r="L25853">
        <v>0</v>
      </c>
      <c r="M25853">
        <v>40</v>
      </c>
      <c r="N25853" s="1" t="s">
        <v>7</v>
      </c>
      <c r="O25853" s="1" t="s">
        <v>28</v>
      </c>
    </row>
    <row r="25854" spans="1:15" x14ac:dyDescent="0.2">
      <c r="A25854">
        <v>36</v>
      </c>
      <c r="B25854" s="1" t="s">
        <v>9</v>
      </c>
      <c r="C25854">
        <v>67728</v>
      </c>
      <c r="D25854" s="1" t="s">
        <v>1</v>
      </c>
      <c r="E25854">
        <v>13</v>
      </c>
      <c r="F25854" s="1" t="s">
        <v>10</v>
      </c>
      <c r="G25854" s="1" t="s">
        <v>34</v>
      </c>
      <c r="H25854" s="1" t="s">
        <v>12</v>
      </c>
      <c r="I25854" s="1" t="s">
        <v>5</v>
      </c>
      <c r="J25854" s="1" t="s">
        <v>6</v>
      </c>
      <c r="K25854">
        <v>0</v>
      </c>
      <c r="L25854">
        <v>0</v>
      </c>
      <c r="M25854">
        <v>50</v>
      </c>
      <c r="N25854" s="1" t="s">
        <v>7</v>
      </c>
      <c r="O25854" s="1" t="s">
        <v>28</v>
      </c>
    </row>
    <row r="25855" spans="1:15" x14ac:dyDescent="0.2">
      <c r="A25855">
        <v>70</v>
      </c>
      <c r="B25855" s="1" t="s">
        <v>37</v>
      </c>
      <c r="C25855">
        <v>163057</v>
      </c>
      <c r="D25855" s="1" t="s">
        <v>14</v>
      </c>
      <c r="E25855">
        <v>9</v>
      </c>
      <c r="F25855" s="1" t="s">
        <v>65</v>
      </c>
      <c r="G25855" s="1" t="s">
        <v>37</v>
      </c>
      <c r="H25855" s="1" t="s">
        <v>4</v>
      </c>
      <c r="I25855" s="1" t="s">
        <v>5</v>
      </c>
      <c r="J25855" s="1" t="s">
        <v>21</v>
      </c>
      <c r="K25855">
        <v>2009</v>
      </c>
      <c r="L25855">
        <v>0</v>
      </c>
      <c r="M25855">
        <v>40</v>
      </c>
      <c r="N25855" s="1" t="s">
        <v>7</v>
      </c>
      <c r="O25855" s="1" t="s">
        <v>8</v>
      </c>
    </row>
    <row r="25856" spans="1:15" x14ac:dyDescent="0.2">
      <c r="A25856">
        <v>42</v>
      </c>
      <c r="B25856" s="1" t="s">
        <v>9</v>
      </c>
      <c r="C25856">
        <v>102069</v>
      </c>
      <c r="D25856" s="1" t="s">
        <v>38</v>
      </c>
      <c r="E25856">
        <v>4</v>
      </c>
      <c r="F25856" s="1" t="s">
        <v>10</v>
      </c>
      <c r="G25856" s="1" t="s">
        <v>34</v>
      </c>
      <c r="H25856" s="1" t="s">
        <v>12</v>
      </c>
      <c r="I25856" s="1" t="s">
        <v>5</v>
      </c>
      <c r="J25856" s="1" t="s">
        <v>6</v>
      </c>
      <c r="K25856">
        <v>0</v>
      </c>
      <c r="L25856">
        <v>0</v>
      </c>
      <c r="M25856">
        <v>30</v>
      </c>
      <c r="N25856" s="1" t="s">
        <v>7</v>
      </c>
      <c r="O25856" s="1" t="s">
        <v>8</v>
      </c>
    </row>
    <row r="25857" spans="1:15" x14ac:dyDescent="0.2">
      <c r="A25857">
        <v>47</v>
      </c>
      <c r="B25857" s="1" t="s">
        <v>49</v>
      </c>
      <c r="C25857">
        <v>149700</v>
      </c>
      <c r="D25857" s="1" t="s">
        <v>23</v>
      </c>
      <c r="E25857">
        <v>14</v>
      </c>
      <c r="F25857" s="1" t="s">
        <v>10</v>
      </c>
      <c r="G25857" s="1" t="s">
        <v>19</v>
      </c>
      <c r="H25857" s="1" t="s">
        <v>12</v>
      </c>
      <c r="I25857" s="1" t="s">
        <v>5</v>
      </c>
      <c r="J25857" s="1" t="s">
        <v>6</v>
      </c>
      <c r="K25857">
        <v>15024</v>
      </c>
      <c r="L25857">
        <v>0</v>
      </c>
      <c r="M25857">
        <v>35</v>
      </c>
      <c r="N25857" s="1" t="s">
        <v>7</v>
      </c>
      <c r="O25857" s="1" t="s">
        <v>28</v>
      </c>
    </row>
    <row r="25858" spans="1:15" x14ac:dyDescent="0.2">
      <c r="A25858">
        <v>42</v>
      </c>
      <c r="B25858" s="1" t="s">
        <v>9</v>
      </c>
      <c r="C25858">
        <v>109273</v>
      </c>
      <c r="D25858" s="1" t="s">
        <v>29</v>
      </c>
      <c r="E25858">
        <v>10</v>
      </c>
      <c r="F25858" s="1" t="s">
        <v>2</v>
      </c>
      <c r="G25858" s="1" t="s">
        <v>36</v>
      </c>
      <c r="H25858" s="1" t="s">
        <v>44</v>
      </c>
      <c r="I25858" s="1" t="s">
        <v>5</v>
      </c>
      <c r="J25858" s="1" t="s">
        <v>6</v>
      </c>
      <c r="K25858">
        <v>0</v>
      </c>
      <c r="L25858">
        <v>0</v>
      </c>
      <c r="M25858">
        <v>40</v>
      </c>
      <c r="N25858" s="1" t="s">
        <v>7</v>
      </c>
      <c r="O25858" s="1" t="s">
        <v>8</v>
      </c>
    </row>
    <row r="25859" spans="1:15" x14ac:dyDescent="0.2">
      <c r="A25859">
        <v>43</v>
      </c>
      <c r="B25859" s="1" t="s">
        <v>13</v>
      </c>
      <c r="C25859">
        <v>393354</v>
      </c>
      <c r="D25859" s="1" t="s">
        <v>29</v>
      </c>
      <c r="E25859">
        <v>10</v>
      </c>
      <c r="F25859" s="1" t="s">
        <v>10</v>
      </c>
      <c r="G25859" s="1" t="s">
        <v>3</v>
      </c>
      <c r="H25859" s="1" t="s">
        <v>20</v>
      </c>
      <c r="I25859" s="1" t="s">
        <v>18</v>
      </c>
      <c r="J25859" s="1" t="s">
        <v>21</v>
      </c>
      <c r="K25859">
        <v>0</v>
      </c>
      <c r="L25859">
        <v>0</v>
      </c>
      <c r="M25859">
        <v>38</v>
      </c>
      <c r="N25859" s="1" t="s">
        <v>7</v>
      </c>
      <c r="O25859" s="1" t="s">
        <v>28</v>
      </c>
    </row>
    <row r="25860" spans="1:15" x14ac:dyDescent="0.2">
      <c r="A25860">
        <v>37</v>
      </c>
      <c r="B25860" s="1" t="s">
        <v>13</v>
      </c>
      <c r="C25860">
        <v>226947</v>
      </c>
      <c r="D25860" s="1" t="s">
        <v>35</v>
      </c>
      <c r="E25860">
        <v>11</v>
      </c>
      <c r="F25860" s="1" t="s">
        <v>10</v>
      </c>
      <c r="G25860" s="1" t="s">
        <v>36</v>
      </c>
      <c r="H25860" s="1" t="s">
        <v>12</v>
      </c>
      <c r="I25860" s="1" t="s">
        <v>5</v>
      </c>
      <c r="J25860" s="1" t="s">
        <v>6</v>
      </c>
      <c r="K25860">
        <v>0</v>
      </c>
      <c r="L25860">
        <v>0</v>
      </c>
      <c r="M25860">
        <v>40</v>
      </c>
      <c r="N25860" s="1" t="s">
        <v>7</v>
      </c>
      <c r="O25860" s="1" t="s">
        <v>28</v>
      </c>
    </row>
    <row r="25861" spans="1:15" x14ac:dyDescent="0.2">
      <c r="A25861">
        <v>36</v>
      </c>
      <c r="B25861" s="1" t="s">
        <v>0</v>
      </c>
      <c r="C25861">
        <v>86805</v>
      </c>
      <c r="D25861" s="1" t="s">
        <v>29</v>
      </c>
      <c r="E25861">
        <v>10</v>
      </c>
      <c r="F25861" s="1" t="s">
        <v>10</v>
      </c>
      <c r="G25861" s="1" t="s">
        <v>11</v>
      </c>
      <c r="H25861" s="1" t="s">
        <v>20</v>
      </c>
      <c r="I25861" s="1" t="s">
        <v>5</v>
      </c>
      <c r="J25861" s="1" t="s">
        <v>21</v>
      </c>
      <c r="K25861">
        <v>7298</v>
      </c>
      <c r="L25861">
        <v>0</v>
      </c>
      <c r="M25861">
        <v>39</v>
      </c>
      <c r="N25861" s="1" t="s">
        <v>7</v>
      </c>
      <c r="O25861" s="1" t="s">
        <v>28</v>
      </c>
    </row>
    <row r="25862" spans="1:15" x14ac:dyDescent="0.2">
      <c r="A25862">
        <v>27</v>
      </c>
      <c r="B25862" s="1" t="s">
        <v>13</v>
      </c>
      <c r="C25862">
        <v>493689</v>
      </c>
      <c r="D25862" s="1" t="s">
        <v>1</v>
      </c>
      <c r="E25862">
        <v>13</v>
      </c>
      <c r="F25862" s="1" t="s">
        <v>2</v>
      </c>
      <c r="G25862" s="1" t="s">
        <v>48</v>
      </c>
      <c r="H25862" s="1" t="s">
        <v>4</v>
      </c>
      <c r="I25862" s="1" t="s">
        <v>18</v>
      </c>
      <c r="J25862" s="1" t="s">
        <v>21</v>
      </c>
      <c r="K25862">
        <v>0</v>
      </c>
      <c r="L25862">
        <v>0</v>
      </c>
      <c r="M25862">
        <v>40</v>
      </c>
      <c r="N25862" s="1" t="s">
        <v>83</v>
      </c>
      <c r="O25862" s="1" t="s">
        <v>8</v>
      </c>
    </row>
    <row r="25863" spans="1:15" x14ac:dyDescent="0.2">
      <c r="A25863">
        <v>54</v>
      </c>
      <c r="B25863" s="1" t="s">
        <v>13</v>
      </c>
      <c r="C25863">
        <v>299324</v>
      </c>
      <c r="D25863" s="1" t="s">
        <v>58</v>
      </c>
      <c r="E25863">
        <v>3</v>
      </c>
      <c r="F25863" s="1" t="s">
        <v>25</v>
      </c>
      <c r="G25863" s="1" t="s">
        <v>43</v>
      </c>
      <c r="H25863" s="1" t="s">
        <v>44</v>
      </c>
      <c r="I25863" s="1" t="s">
        <v>5</v>
      </c>
      <c r="J25863" s="1" t="s">
        <v>6</v>
      </c>
      <c r="K25863">
        <v>0</v>
      </c>
      <c r="L25863">
        <v>0</v>
      </c>
      <c r="M25863">
        <v>40</v>
      </c>
      <c r="N25863" s="1" t="s">
        <v>41</v>
      </c>
      <c r="O25863" s="1" t="s">
        <v>8</v>
      </c>
    </row>
    <row r="25864" spans="1:15" x14ac:dyDescent="0.2">
      <c r="A25864">
        <v>48</v>
      </c>
      <c r="B25864" s="1" t="s">
        <v>9</v>
      </c>
      <c r="C25864">
        <v>353012</v>
      </c>
      <c r="D25864" s="1" t="s">
        <v>14</v>
      </c>
      <c r="E25864">
        <v>9</v>
      </c>
      <c r="F25864" s="1" t="s">
        <v>10</v>
      </c>
      <c r="G25864" s="1" t="s">
        <v>36</v>
      </c>
      <c r="H25864" s="1" t="s">
        <v>12</v>
      </c>
      <c r="I25864" s="1" t="s">
        <v>5</v>
      </c>
      <c r="J25864" s="1" t="s">
        <v>6</v>
      </c>
      <c r="K25864">
        <v>0</v>
      </c>
      <c r="L25864">
        <v>1902</v>
      </c>
      <c r="M25864">
        <v>40</v>
      </c>
      <c r="N25864" s="1" t="s">
        <v>7</v>
      </c>
      <c r="O25864" s="1" t="s">
        <v>28</v>
      </c>
    </row>
    <row r="25865" spans="1:15" x14ac:dyDescent="0.2">
      <c r="A25865">
        <v>29</v>
      </c>
      <c r="B25865" s="1" t="s">
        <v>13</v>
      </c>
      <c r="C25865">
        <v>174419</v>
      </c>
      <c r="D25865" s="1" t="s">
        <v>14</v>
      </c>
      <c r="E25865">
        <v>9</v>
      </c>
      <c r="F25865" s="1" t="s">
        <v>2</v>
      </c>
      <c r="G25865" s="1" t="s">
        <v>26</v>
      </c>
      <c r="H25865" s="1" t="s">
        <v>44</v>
      </c>
      <c r="I25865" s="1" t="s">
        <v>5</v>
      </c>
      <c r="J25865" s="1" t="s">
        <v>21</v>
      </c>
      <c r="K25865">
        <v>0</v>
      </c>
      <c r="L25865">
        <v>0</v>
      </c>
      <c r="M25865">
        <v>30</v>
      </c>
      <c r="N25865" s="1" t="s">
        <v>7</v>
      </c>
      <c r="O25865" s="1" t="s">
        <v>8</v>
      </c>
    </row>
    <row r="25866" spans="1:15" x14ac:dyDescent="0.2">
      <c r="A25866">
        <v>29</v>
      </c>
      <c r="B25866" s="1" t="s">
        <v>13</v>
      </c>
      <c r="C25866">
        <v>209472</v>
      </c>
      <c r="D25866" s="1" t="s">
        <v>14</v>
      </c>
      <c r="E25866">
        <v>9</v>
      </c>
      <c r="F25866" s="1" t="s">
        <v>10</v>
      </c>
      <c r="G25866" s="1" t="s">
        <v>43</v>
      </c>
      <c r="H25866" s="1" t="s">
        <v>12</v>
      </c>
      <c r="I25866" s="1" t="s">
        <v>5</v>
      </c>
      <c r="J25866" s="1" t="s">
        <v>6</v>
      </c>
      <c r="K25866">
        <v>0</v>
      </c>
      <c r="L25866">
        <v>0</v>
      </c>
      <c r="M25866">
        <v>38</v>
      </c>
      <c r="N25866" s="1" t="s">
        <v>7</v>
      </c>
      <c r="O25866" s="1" t="s">
        <v>8</v>
      </c>
    </row>
    <row r="25867" spans="1:15" x14ac:dyDescent="0.2">
      <c r="A25867">
        <v>37</v>
      </c>
      <c r="B25867" s="1" t="s">
        <v>13</v>
      </c>
      <c r="C25867">
        <v>295127</v>
      </c>
      <c r="D25867" s="1" t="s">
        <v>29</v>
      </c>
      <c r="E25867">
        <v>10</v>
      </c>
      <c r="F25867" s="1" t="s">
        <v>15</v>
      </c>
      <c r="G25867" s="1" t="s">
        <v>26</v>
      </c>
      <c r="H25867" s="1" t="s">
        <v>4</v>
      </c>
      <c r="I25867" s="1" t="s">
        <v>5</v>
      </c>
      <c r="J25867" s="1" t="s">
        <v>6</v>
      </c>
      <c r="K25867">
        <v>0</v>
      </c>
      <c r="L25867">
        <v>0</v>
      </c>
      <c r="M25867">
        <v>47</v>
      </c>
      <c r="N25867" s="1" t="s">
        <v>7</v>
      </c>
      <c r="O25867" s="1" t="s">
        <v>8</v>
      </c>
    </row>
    <row r="25868" spans="1:15" x14ac:dyDescent="0.2">
      <c r="A25868">
        <v>55</v>
      </c>
      <c r="B25868" s="1" t="s">
        <v>57</v>
      </c>
      <c r="C25868">
        <v>182273</v>
      </c>
      <c r="D25868" s="1" t="s">
        <v>29</v>
      </c>
      <c r="E25868">
        <v>10</v>
      </c>
      <c r="F25868" s="1" t="s">
        <v>10</v>
      </c>
      <c r="G25868" s="1" t="s">
        <v>34</v>
      </c>
      <c r="H25868" s="1" t="s">
        <v>12</v>
      </c>
      <c r="I25868" s="1" t="s">
        <v>5</v>
      </c>
      <c r="J25868" s="1" t="s">
        <v>6</v>
      </c>
      <c r="K25868">
        <v>0</v>
      </c>
      <c r="L25868">
        <v>0</v>
      </c>
      <c r="M25868">
        <v>40</v>
      </c>
      <c r="N25868" s="1" t="s">
        <v>7</v>
      </c>
      <c r="O25868" s="1" t="s">
        <v>8</v>
      </c>
    </row>
    <row r="25869" spans="1:15" x14ac:dyDescent="0.2">
      <c r="A25869">
        <v>67</v>
      </c>
      <c r="B25869" s="1" t="s">
        <v>13</v>
      </c>
      <c r="C25869">
        <v>228200</v>
      </c>
      <c r="D25869" s="1" t="s">
        <v>14</v>
      </c>
      <c r="E25869">
        <v>9</v>
      </c>
      <c r="F25869" s="1" t="s">
        <v>10</v>
      </c>
      <c r="G25869" s="1" t="s">
        <v>84</v>
      </c>
      <c r="H25869" s="1" t="s">
        <v>20</v>
      </c>
      <c r="I25869" s="1" t="s">
        <v>18</v>
      </c>
      <c r="J25869" s="1" t="s">
        <v>21</v>
      </c>
      <c r="K25869">
        <v>0</v>
      </c>
      <c r="L25869">
        <v>0</v>
      </c>
      <c r="M25869">
        <v>20</v>
      </c>
      <c r="N25869" s="1" t="s">
        <v>7</v>
      </c>
      <c r="O25869" s="1" t="s">
        <v>8</v>
      </c>
    </row>
    <row r="25870" spans="1:15" x14ac:dyDescent="0.2">
      <c r="A25870">
        <v>51</v>
      </c>
      <c r="B25870" s="1" t="s">
        <v>13</v>
      </c>
      <c r="C25870">
        <v>263836</v>
      </c>
      <c r="D25870" s="1" t="s">
        <v>14</v>
      </c>
      <c r="E25870">
        <v>9</v>
      </c>
      <c r="F25870" s="1" t="s">
        <v>65</v>
      </c>
      <c r="G25870" s="1" t="s">
        <v>16</v>
      </c>
      <c r="H25870" s="1" t="s">
        <v>4</v>
      </c>
      <c r="I25870" s="1" t="s">
        <v>5</v>
      </c>
      <c r="J25870" s="1" t="s">
        <v>6</v>
      </c>
      <c r="K25870">
        <v>0</v>
      </c>
      <c r="L25870">
        <v>0</v>
      </c>
      <c r="M25870">
        <v>30</v>
      </c>
      <c r="N25870" s="1" t="s">
        <v>7</v>
      </c>
      <c r="O25870" s="1" t="s">
        <v>8</v>
      </c>
    </row>
    <row r="25871" spans="1:15" x14ac:dyDescent="0.2">
      <c r="A25871">
        <v>35</v>
      </c>
      <c r="B25871" s="1" t="s">
        <v>13</v>
      </c>
      <c r="C25871">
        <v>178948</v>
      </c>
      <c r="D25871" s="1" t="s">
        <v>23</v>
      </c>
      <c r="E25871">
        <v>14</v>
      </c>
      <c r="F25871" s="1" t="s">
        <v>2</v>
      </c>
      <c r="G25871" s="1" t="s">
        <v>19</v>
      </c>
      <c r="H25871" s="1" t="s">
        <v>44</v>
      </c>
      <c r="I25871" s="1" t="s">
        <v>5</v>
      </c>
      <c r="J25871" s="1" t="s">
        <v>21</v>
      </c>
      <c r="K25871">
        <v>0</v>
      </c>
      <c r="L25871">
        <v>0</v>
      </c>
      <c r="M25871">
        <v>32</v>
      </c>
      <c r="N25871" s="1" t="s">
        <v>7</v>
      </c>
      <c r="O25871" s="1" t="s">
        <v>8</v>
      </c>
    </row>
    <row r="25872" spans="1:15" x14ac:dyDescent="0.2">
      <c r="A25872">
        <v>41</v>
      </c>
      <c r="B25872" s="1" t="s">
        <v>13</v>
      </c>
      <c r="C25872">
        <v>43945</v>
      </c>
      <c r="D25872" s="1" t="s">
        <v>38</v>
      </c>
      <c r="E25872">
        <v>4</v>
      </c>
      <c r="F25872" s="1" t="s">
        <v>10</v>
      </c>
      <c r="G25872" s="1" t="s">
        <v>36</v>
      </c>
      <c r="H25872" s="1" t="s">
        <v>12</v>
      </c>
      <c r="I25872" s="1" t="s">
        <v>5</v>
      </c>
      <c r="J25872" s="1" t="s">
        <v>6</v>
      </c>
      <c r="K25872">
        <v>0</v>
      </c>
      <c r="L25872">
        <v>0</v>
      </c>
      <c r="M25872">
        <v>40</v>
      </c>
      <c r="N25872" s="1" t="s">
        <v>37</v>
      </c>
      <c r="O25872" s="1" t="s">
        <v>8</v>
      </c>
    </row>
    <row r="25873" spans="1:15" x14ac:dyDescent="0.2">
      <c r="A25873">
        <v>64</v>
      </c>
      <c r="B25873" s="1" t="s">
        <v>9</v>
      </c>
      <c r="C25873">
        <v>253296</v>
      </c>
      <c r="D25873" s="1" t="s">
        <v>14</v>
      </c>
      <c r="E25873">
        <v>9</v>
      </c>
      <c r="F25873" s="1" t="s">
        <v>65</v>
      </c>
      <c r="G25873" s="1" t="s">
        <v>26</v>
      </c>
      <c r="H25873" s="1" t="s">
        <v>59</v>
      </c>
      <c r="I25873" s="1" t="s">
        <v>5</v>
      </c>
      <c r="J25873" s="1" t="s">
        <v>21</v>
      </c>
      <c r="K25873">
        <v>0</v>
      </c>
      <c r="L25873">
        <v>0</v>
      </c>
      <c r="M25873">
        <v>40</v>
      </c>
      <c r="N25873" s="1" t="s">
        <v>7</v>
      </c>
      <c r="O25873" s="1" t="s">
        <v>8</v>
      </c>
    </row>
    <row r="25874" spans="1:15" x14ac:dyDescent="0.2">
      <c r="A25874">
        <v>23</v>
      </c>
      <c r="B25874" s="1" t="s">
        <v>13</v>
      </c>
      <c r="C25874">
        <v>240137</v>
      </c>
      <c r="D25874" s="1" t="s">
        <v>58</v>
      </c>
      <c r="E25874">
        <v>3</v>
      </c>
      <c r="F25874" s="1" t="s">
        <v>2</v>
      </c>
      <c r="G25874" s="1" t="s">
        <v>16</v>
      </c>
      <c r="H25874" s="1" t="s">
        <v>4</v>
      </c>
      <c r="I25874" s="1" t="s">
        <v>5</v>
      </c>
      <c r="J25874" s="1" t="s">
        <v>6</v>
      </c>
      <c r="K25874">
        <v>0</v>
      </c>
      <c r="L25874">
        <v>0</v>
      </c>
      <c r="M25874">
        <v>55</v>
      </c>
      <c r="N25874" s="1" t="s">
        <v>41</v>
      </c>
      <c r="O25874" s="1" t="s">
        <v>8</v>
      </c>
    </row>
    <row r="25875" spans="1:15" x14ac:dyDescent="0.2">
      <c r="A25875">
        <v>49</v>
      </c>
      <c r="B25875" s="1" t="s">
        <v>13</v>
      </c>
      <c r="C25875">
        <v>24712</v>
      </c>
      <c r="D25875" s="1" t="s">
        <v>1</v>
      </c>
      <c r="E25875">
        <v>13</v>
      </c>
      <c r="F25875" s="1" t="s">
        <v>2</v>
      </c>
      <c r="G25875" s="1" t="s">
        <v>26</v>
      </c>
      <c r="H25875" s="1" t="s">
        <v>4</v>
      </c>
      <c r="I25875" s="1" t="s">
        <v>30</v>
      </c>
      <c r="J25875" s="1" t="s">
        <v>21</v>
      </c>
      <c r="K25875">
        <v>0</v>
      </c>
      <c r="L25875">
        <v>0</v>
      </c>
      <c r="M25875">
        <v>35</v>
      </c>
      <c r="N25875" s="1" t="s">
        <v>66</v>
      </c>
      <c r="O25875" s="1" t="s">
        <v>8</v>
      </c>
    </row>
    <row r="25876" spans="1:15" x14ac:dyDescent="0.2">
      <c r="A25876">
        <v>38</v>
      </c>
      <c r="B25876" s="1" t="s">
        <v>9</v>
      </c>
      <c r="C25876">
        <v>342635</v>
      </c>
      <c r="D25876" s="1" t="s">
        <v>1</v>
      </c>
      <c r="E25876">
        <v>13</v>
      </c>
      <c r="F25876" s="1" t="s">
        <v>10</v>
      </c>
      <c r="G25876" s="1" t="s">
        <v>19</v>
      </c>
      <c r="H25876" s="1" t="s">
        <v>12</v>
      </c>
      <c r="I25876" s="1" t="s">
        <v>5</v>
      </c>
      <c r="J25876" s="1" t="s">
        <v>6</v>
      </c>
      <c r="K25876">
        <v>0</v>
      </c>
      <c r="L25876">
        <v>0</v>
      </c>
      <c r="M25876">
        <v>70</v>
      </c>
      <c r="N25876" s="1" t="s">
        <v>7</v>
      </c>
      <c r="O25876" s="1" t="s">
        <v>8</v>
      </c>
    </row>
    <row r="25877" spans="1:15" x14ac:dyDescent="0.2">
      <c r="A25877">
        <v>62</v>
      </c>
      <c r="B25877" s="1" t="s">
        <v>13</v>
      </c>
      <c r="C25877">
        <v>115387</v>
      </c>
      <c r="D25877" s="1" t="s">
        <v>14</v>
      </c>
      <c r="E25877">
        <v>9</v>
      </c>
      <c r="F25877" s="1" t="s">
        <v>2</v>
      </c>
      <c r="G25877" s="1" t="s">
        <v>16</v>
      </c>
      <c r="H25877" s="1" t="s">
        <v>59</v>
      </c>
      <c r="I25877" s="1" t="s">
        <v>18</v>
      </c>
      <c r="J25877" s="1" t="s">
        <v>21</v>
      </c>
      <c r="K25877">
        <v>0</v>
      </c>
      <c r="L25877">
        <v>0</v>
      </c>
      <c r="M25877">
        <v>40</v>
      </c>
      <c r="N25877" s="1" t="s">
        <v>7</v>
      </c>
      <c r="O25877" s="1" t="s">
        <v>8</v>
      </c>
    </row>
    <row r="25878" spans="1:15" x14ac:dyDescent="0.2">
      <c r="A25878">
        <v>62</v>
      </c>
      <c r="B25878" s="1" t="s">
        <v>9</v>
      </c>
      <c r="C25878">
        <v>182998</v>
      </c>
      <c r="D25878" s="1" t="s">
        <v>38</v>
      </c>
      <c r="E25878">
        <v>4</v>
      </c>
      <c r="F25878" s="1" t="s">
        <v>10</v>
      </c>
      <c r="G25878" s="1" t="s">
        <v>36</v>
      </c>
      <c r="H25878" s="1" t="s">
        <v>12</v>
      </c>
      <c r="I25878" s="1" t="s">
        <v>5</v>
      </c>
      <c r="J25878" s="1" t="s">
        <v>6</v>
      </c>
      <c r="K25878">
        <v>0</v>
      </c>
      <c r="L25878">
        <v>0</v>
      </c>
      <c r="M25878">
        <v>10</v>
      </c>
      <c r="N25878" s="1" t="s">
        <v>7</v>
      </c>
      <c r="O25878" s="1" t="s">
        <v>8</v>
      </c>
    </row>
    <row r="25879" spans="1:15" x14ac:dyDescent="0.2">
      <c r="A25879">
        <v>70</v>
      </c>
      <c r="B25879" s="1" t="s">
        <v>37</v>
      </c>
      <c r="C25879">
        <v>133248</v>
      </c>
      <c r="D25879" s="1" t="s">
        <v>14</v>
      </c>
      <c r="E25879">
        <v>9</v>
      </c>
      <c r="F25879" s="1" t="s">
        <v>10</v>
      </c>
      <c r="G25879" s="1" t="s">
        <v>37</v>
      </c>
      <c r="H25879" s="1" t="s">
        <v>12</v>
      </c>
      <c r="I25879" s="1" t="s">
        <v>5</v>
      </c>
      <c r="J25879" s="1" t="s">
        <v>6</v>
      </c>
      <c r="K25879">
        <v>0</v>
      </c>
      <c r="L25879">
        <v>0</v>
      </c>
      <c r="M25879">
        <v>14</v>
      </c>
      <c r="N25879" s="1" t="s">
        <v>7</v>
      </c>
      <c r="O25879" s="1" t="s">
        <v>8</v>
      </c>
    </row>
    <row r="25880" spans="1:15" x14ac:dyDescent="0.2">
      <c r="A25880">
        <v>45</v>
      </c>
      <c r="B25880" s="1" t="s">
        <v>9</v>
      </c>
      <c r="C25880">
        <v>246891</v>
      </c>
      <c r="D25880" s="1" t="s">
        <v>23</v>
      </c>
      <c r="E25880">
        <v>14</v>
      </c>
      <c r="F25880" s="1" t="s">
        <v>15</v>
      </c>
      <c r="G25880" s="1" t="s">
        <v>36</v>
      </c>
      <c r="H25880" s="1" t="s">
        <v>4</v>
      </c>
      <c r="I25880" s="1" t="s">
        <v>5</v>
      </c>
      <c r="J25880" s="1" t="s">
        <v>6</v>
      </c>
      <c r="K25880">
        <v>0</v>
      </c>
      <c r="L25880">
        <v>0</v>
      </c>
      <c r="M25880">
        <v>40</v>
      </c>
      <c r="N25880" s="1" t="s">
        <v>7</v>
      </c>
      <c r="O25880" s="1" t="s">
        <v>8</v>
      </c>
    </row>
    <row r="25881" spans="1:15" x14ac:dyDescent="0.2">
      <c r="A25881">
        <v>20</v>
      </c>
      <c r="B25881" s="1" t="s">
        <v>13</v>
      </c>
      <c r="C25881">
        <v>30035</v>
      </c>
      <c r="D25881" s="1" t="s">
        <v>33</v>
      </c>
      <c r="E25881">
        <v>12</v>
      </c>
      <c r="F25881" s="1" t="s">
        <v>2</v>
      </c>
      <c r="G25881" s="1" t="s">
        <v>34</v>
      </c>
      <c r="H25881" s="1" t="s">
        <v>32</v>
      </c>
      <c r="I25881" s="1" t="s">
        <v>5</v>
      </c>
      <c r="J25881" s="1" t="s">
        <v>21</v>
      </c>
      <c r="K25881">
        <v>0</v>
      </c>
      <c r="L25881">
        <v>0</v>
      </c>
      <c r="M25881">
        <v>40</v>
      </c>
      <c r="N25881" s="1" t="s">
        <v>7</v>
      </c>
      <c r="O25881" s="1" t="s">
        <v>8</v>
      </c>
    </row>
    <row r="25882" spans="1:15" x14ac:dyDescent="0.2">
      <c r="A25882">
        <v>38</v>
      </c>
      <c r="B25882" s="1" t="s">
        <v>13</v>
      </c>
      <c r="C25882">
        <v>175232</v>
      </c>
      <c r="D25882" s="1" t="s">
        <v>14</v>
      </c>
      <c r="E25882">
        <v>9</v>
      </c>
      <c r="F25882" s="1" t="s">
        <v>10</v>
      </c>
      <c r="G25882" s="1" t="s">
        <v>43</v>
      </c>
      <c r="H25882" s="1" t="s">
        <v>12</v>
      </c>
      <c r="I25882" s="1" t="s">
        <v>5</v>
      </c>
      <c r="J25882" s="1" t="s">
        <v>6</v>
      </c>
      <c r="K25882">
        <v>0</v>
      </c>
      <c r="L25882">
        <v>0</v>
      </c>
      <c r="M25882">
        <v>48</v>
      </c>
      <c r="N25882" s="1" t="s">
        <v>7</v>
      </c>
      <c r="O25882" s="1" t="s">
        <v>8</v>
      </c>
    </row>
    <row r="25883" spans="1:15" x14ac:dyDescent="0.2">
      <c r="A25883">
        <v>50</v>
      </c>
      <c r="B25883" s="1" t="s">
        <v>57</v>
      </c>
      <c r="C25883">
        <v>140516</v>
      </c>
      <c r="D25883" s="1" t="s">
        <v>1</v>
      </c>
      <c r="E25883">
        <v>13</v>
      </c>
      <c r="F25883" s="1" t="s">
        <v>10</v>
      </c>
      <c r="G25883" s="1" t="s">
        <v>3</v>
      </c>
      <c r="H25883" s="1" t="s">
        <v>12</v>
      </c>
      <c r="I25883" s="1" t="s">
        <v>5</v>
      </c>
      <c r="J25883" s="1" t="s">
        <v>6</v>
      </c>
      <c r="K25883">
        <v>0</v>
      </c>
      <c r="L25883">
        <v>0</v>
      </c>
      <c r="M25883">
        <v>40</v>
      </c>
      <c r="N25883" s="1" t="s">
        <v>7</v>
      </c>
      <c r="O25883" s="1" t="s">
        <v>8</v>
      </c>
    </row>
    <row r="25884" spans="1:15" x14ac:dyDescent="0.2">
      <c r="A25884">
        <v>40</v>
      </c>
      <c r="B25884" s="1" t="s">
        <v>13</v>
      </c>
      <c r="C25884">
        <v>64980</v>
      </c>
      <c r="D25884" s="1" t="s">
        <v>29</v>
      </c>
      <c r="E25884">
        <v>10</v>
      </c>
      <c r="F25884" s="1" t="s">
        <v>10</v>
      </c>
      <c r="G25884" s="1" t="s">
        <v>3</v>
      </c>
      <c r="H25884" s="1" t="s">
        <v>12</v>
      </c>
      <c r="I25884" s="1" t="s">
        <v>18</v>
      </c>
      <c r="J25884" s="1" t="s">
        <v>6</v>
      </c>
      <c r="K25884">
        <v>0</v>
      </c>
      <c r="L25884">
        <v>0</v>
      </c>
      <c r="M25884">
        <v>55</v>
      </c>
      <c r="N25884" s="1" t="s">
        <v>7</v>
      </c>
      <c r="O25884" s="1" t="s">
        <v>28</v>
      </c>
    </row>
    <row r="25885" spans="1:15" x14ac:dyDescent="0.2">
      <c r="A25885">
        <v>30</v>
      </c>
      <c r="B25885" s="1" t="s">
        <v>13</v>
      </c>
      <c r="C25885">
        <v>155781</v>
      </c>
      <c r="D25885" s="1" t="s">
        <v>14</v>
      </c>
      <c r="E25885">
        <v>9</v>
      </c>
      <c r="F25885" s="1" t="s">
        <v>10</v>
      </c>
      <c r="G25885" s="1" t="s">
        <v>36</v>
      </c>
      <c r="H25885" s="1" t="s">
        <v>12</v>
      </c>
      <c r="I25885" s="1" t="s">
        <v>5</v>
      </c>
      <c r="J25885" s="1" t="s">
        <v>6</v>
      </c>
      <c r="K25885">
        <v>0</v>
      </c>
      <c r="L25885">
        <v>0</v>
      </c>
      <c r="M25885">
        <v>70</v>
      </c>
      <c r="N25885" s="1" t="s">
        <v>7</v>
      </c>
      <c r="O25885" s="1" t="s">
        <v>8</v>
      </c>
    </row>
    <row r="25886" spans="1:15" x14ac:dyDescent="0.2">
      <c r="A25886">
        <v>52</v>
      </c>
      <c r="B25886" s="1" t="s">
        <v>47</v>
      </c>
      <c r="C25886">
        <v>192065</v>
      </c>
      <c r="D25886" s="1" t="s">
        <v>29</v>
      </c>
      <c r="E25886">
        <v>10</v>
      </c>
      <c r="F25886" s="1" t="s">
        <v>46</v>
      </c>
      <c r="G25886" s="1" t="s">
        <v>11</v>
      </c>
      <c r="H25886" s="1" t="s">
        <v>4</v>
      </c>
      <c r="I25886" s="1" t="s">
        <v>5</v>
      </c>
      <c r="J25886" s="1" t="s">
        <v>21</v>
      </c>
      <c r="K25886">
        <v>0</v>
      </c>
      <c r="L25886">
        <v>0</v>
      </c>
      <c r="M25886">
        <v>40</v>
      </c>
      <c r="N25886" s="1" t="s">
        <v>7</v>
      </c>
      <c r="O25886" s="1" t="s">
        <v>8</v>
      </c>
    </row>
    <row r="25887" spans="1:15" x14ac:dyDescent="0.2">
      <c r="A25887">
        <v>28</v>
      </c>
      <c r="B25887" s="1" t="s">
        <v>9</v>
      </c>
      <c r="C25887">
        <v>227890</v>
      </c>
      <c r="D25887" s="1" t="s">
        <v>1</v>
      </c>
      <c r="E25887">
        <v>13</v>
      </c>
      <c r="F25887" s="1" t="s">
        <v>2</v>
      </c>
      <c r="G25887" s="1" t="s">
        <v>19</v>
      </c>
      <c r="H25887" s="1" t="s">
        <v>4</v>
      </c>
      <c r="I25887" s="1" t="s">
        <v>18</v>
      </c>
      <c r="J25887" s="1" t="s">
        <v>6</v>
      </c>
      <c r="K25887">
        <v>0</v>
      </c>
      <c r="L25887">
        <v>0</v>
      </c>
      <c r="M25887">
        <v>50</v>
      </c>
      <c r="N25887" s="1" t="s">
        <v>7</v>
      </c>
      <c r="O25887" s="1" t="s">
        <v>28</v>
      </c>
    </row>
    <row r="25888" spans="1:15" x14ac:dyDescent="0.2">
      <c r="A25888">
        <v>62</v>
      </c>
      <c r="B25888" s="1" t="s">
        <v>9</v>
      </c>
      <c r="C25888">
        <v>162249</v>
      </c>
      <c r="D25888" s="1" t="s">
        <v>14</v>
      </c>
      <c r="E25888">
        <v>9</v>
      </c>
      <c r="F25888" s="1" t="s">
        <v>10</v>
      </c>
      <c r="G25888" s="1" t="s">
        <v>39</v>
      </c>
      <c r="H25888" s="1" t="s">
        <v>12</v>
      </c>
      <c r="I25888" s="1" t="s">
        <v>5</v>
      </c>
      <c r="J25888" s="1" t="s">
        <v>6</v>
      </c>
      <c r="K25888">
        <v>0</v>
      </c>
      <c r="L25888">
        <v>0</v>
      </c>
      <c r="M25888">
        <v>30</v>
      </c>
      <c r="N25888" s="1" t="s">
        <v>7</v>
      </c>
      <c r="O25888" s="1" t="s">
        <v>8</v>
      </c>
    </row>
    <row r="25889" spans="1:15" x14ac:dyDescent="0.2">
      <c r="A25889">
        <v>31</v>
      </c>
      <c r="B25889" s="1" t="s">
        <v>13</v>
      </c>
      <c r="C25889">
        <v>165949</v>
      </c>
      <c r="D25889" s="1" t="s">
        <v>14</v>
      </c>
      <c r="E25889">
        <v>9</v>
      </c>
      <c r="F25889" s="1" t="s">
        <v>15</v>
      </c>
      <c r="G25889" s="1" t="s">
        <v>26</v>
      </c>
      <c r="H25889" s="1" t="s">
        <v>44</v>
      </c>
      <c r="I25889" s="1" t="s">
        <v>5</v>
      </c>
      <c r="J25889" s="1" t="s">
        <v>21</v>
      </c>
      <c r="K25889">
        <v>0</v>
      </c>
      <c r="L25889">
        <v>0</v>
      </c>
      <c r="M25889">
        <v>40</v>
      </c>
      <c r="N25889" s="1" t="s">
        <v>7</v>
      </c>
      <c r="O25889" s="1" t="s">
        <v>8</v>
      </c>
    </row>
    <row r="25890" spans="1:15" x14ac:dyDescent="0.2">
      <c r="A25890">
        <v>40</v>
      </c>
      <c r="B25890" s="1" t="s">
        <v>13</v>
      </c>
      <c r="C25890">
        <v>445382</v>
      </c>
      <c r="D25890" s="1" t="s">
        <v>14</v>
      </c>
      <c r="E25890">
        <v>9</v>
      </c>
      <c r="F25890" s="1" t="s">
        <v>10</v>
      </c>
      <c r="G25890" s="1" t="s">
        <v>11</v>
      </c>
      <c r="H25890" s="1" t="s">
        <v>12</v>
      </c>
      <c r="I25890" s="1" t="s">
        <v>5</v>
      </c>
      <c r="J25890" s="1" t="s">
        <v>6</v>
      </c>
      <c r="K25890">
        <v>0</v>
      </c>
      <c r="L25890">
        <v>0</v>
      </c>
      <c r="M25890">
        <v>40</v>
      </c>
      <c r="N25890" s="1" t="s">
        <v>7</v>
      </c>
      <c r="O25890" s="1" t="s">
        <v>28</v>
      </c>
    </row>
    <row r="25891" spans="1:15" x14ac:dyDescent="0.2">
      <c r="A25891">
        <v>34</v>
      </c>
      <c r="B25891" s="1" t="s">
        <v>13</v>
      </c>
      <c r="C25891">
        <v>211948</v>
      </c>
      <c r="D25891" s="1" t="s">
        <v>14</v>
      </c>
      <c r="E25891">
        <v>9</v>
      </c>
      <c r="F25891" s="1" t="s">
        <v>15</v>
      </c>
      <c r="G25891" s="1" t="s">
        <v>34</v>
      </c>
      <c r="H25891" s="1" t="s">
        <v>4</v>
      </c>
      <c r="I25891" s="1" t="s">
        <v>5</v>
      </c>
      <c r="J25891" s="1" t="s">
        <v>21</v>
      </c>
      <c r="K25891">
        <v>0</v>
      </c>
      <c r="L25891">
        <v>1590</v>
      </c>
      <c r="M25891">
        <v>40</v>
      </c>
      <c r="N25891" s="1" t="s">
        <v>7</v>
      </c>
      <c r="O25891" s="1" t="s">
        <v>8</v>
      </c>
    </row>
    <row r="25892" spans="1:15" x14ac:dyDescent="0.2">
      <c r="A25892">
        <v>53</v>
      </c>
      <c r="B25892" s="1" t="s">
        <v>13</v>
      </c>
      <c r="C25892">
        <v>163678</v>
      </c>
      <c r="D25892" s="1" t="s">
        <v>29</v>
      </c>
      <c r="E25892">
        <v>10</v>
      </c>
      <c r="F25892" s="1" t="s">
        <v>10</v>
      </c>
      <c r="G25892" s="1" t="s">
        <v>34</v>
      </c>
      <c r="H25892" s="1" t="s">
        <v>12</v>
      </c>
      <c r="I25892" s="1" t="s">
        <v>5</v>
      </c>
      <c r="J25892" s="1" t="s">
        <v>6</v>
      </c>
      <c r="K25892">
        <v>0</v>
      </c>
      <c r="L25892">
        <v>0</v>
      </c>
      <c r="M25892">
        <v>40</v>
      </c>
      <c r="N25892" s="1" t="s">
        <v>7</v>
      </c>
      <c r="O25892" s="1" t="s">
        <v>28</v>
      </c>
    </row>
    <row r="25893" spans="1:15" x14ac:dyDescent="0.2">
      <c r="A25893">
        <v>42</v>
      </c>
      <c r="B25893" s="1" t="s">
        <v>13</v>
      </c>
      <c r="C25893">
        <v>89413</v>
      </c>
      <c r="D25893" s="1" t="s">
        <v>79</v>
      </c>
      <c r="E25893">
        <v>8</v>
      </c>
      <c r="F25893" s="1" t="s">
        <v>2</v>
      </c>
      <c r="G25893" s="1" t="s">
        <v>42</v>
      </c>
      <c r="H25893" s="1" t="s">
        <v>32</v>
      </c>
      <c r="I25893" s="1" t="s">
        <v>5</v>
      </c>
      <c r="J25893" s="1" t="s">
        <v>6</v>
      </c>
      <c r="K25893">
        <v>0</v>
      </c>
      <c r="L25893">
        <v>0</v>
      </c>
      <c r="M25893">
        <v>40</v>
      </c>
      <c r="N25893" s="1" t="s">
        <v>7</v>
      </c>
      <c r="O25893" s="1" t="s">
        <v>8</v>
      </c>
    </row>
    <row r="25894" spans="1:15" x14ac:dyDescent="0.2">
      <c r="A25894">
        <v>26</v>
      </c>
      <c r="B25894" s="1" t="s">
        <v>13</v>
      </c>
      <c r="C25894">
        <v>289700</v>
      </c>
      <c r="D25894" s="1" t="s">
        <v>29</v>
      </c>
      <c r="E25894">
        <v>10</v>
      </c>
      <c r="F25894" s="1" t="s">
        <v>10</v>
      </c>
      <c r="G25894" s="1" t="s">
        <v>26</v>
      </c>
      <c r="H25894" s="1" t="s">
        <v>12</v>
      </c>
      <c r="I25894" s="1" t="s">
        <v>5</v>
      </c>
      <c r="J25894" s="1" t="s">
        <v>6</v>
      </c>
      <c r="K25894">
        <v>0</v>
      </c>
      <c r="L25894">
        <v>0</v>
      </c>
      <c r="M25894">
        <v>25</v>
      </c>
      <c r="N25894" s="1" t="s">
        <v>7</v>
      </c>
      <c r="O25894" s="1" t="s">
        <v>8</v>
      </c>
    </row>
    <row r="25895" spans="1:15" x14ac:dyDescent="0.2">
      <c r="A25895">
        <v>51</v>
      </c>
      <c r="B25895" s="1" t="s">
        <v>13</v>
      </c>
      <c r="C25895">
        <v>163826</v>
      </c>
      <c r="D25895" s="1" t="s">
        <v>14</v>
      </c>
      <c r="E25895">
        <v>9</v>
      </c>
      <c r="F25895" s="1" t="s">
        <v>10</v>
      </c>
      <c r="G25895" s="1" t="s">
        <v>39</v>
      </c>
      <c r="H25895" s="1" t="s">
        <v>12</v>
      </c>
      <c r="I25895" s="1" t="s">
        <v>5</v>
      </c>
      <c r="J25895" s="1" t="s">
        <v>6</v>
      </c>
      <c r="K25895">
        <v>0</v>
      </c>
      <c r="L25895">
        <v>0</v>
      </c>
      <c r="M25895">
        <v>40</v>
      </c>
      <c r="N25895" s="1" t="s">
        <v>7</v>
      </c>
      <c r="O25895" s="1" t="s">
        <v>28</v>
      </c>
    </row>
    <row r="25896" spans="1:15" x14ac:dyDescent="0.2">
      <c r="A25896">
        <v>49</v>
      </c>
      <c r="B25896" s="1" t="s">
        <v>13</v>
      </c>
      <c r="C25896">
        <v>185385</v>
      </c>
      <c r="D25896" s="1" t="s">
        <v>23</v>
      </c>
      <c r="E25896">
        <v>14</v>
      </c>
      <c r="F25896" s="1" t="s">
        <v>10</v>
      </c>
      <c r="G25896" s="1" t="s">
        <v>19</v>
      </c>
      <c r="H25896" s="1" t="s">
        <v>12</v>
      </c>
      <c r="I25896" s="1" t="s">
        <v>5</v>
      </c>
      <c r="J25896" s="1" t="s">
        <v>6</v>
      </c>
      <c r="K25896">
        <v>0</v>
      </c>
      <c r="L25896">
        <v>0</v>
      </c>
      <c r="M25896">
        <v>50</v>
      </c>
      <c r="N25896" s="1" t="s">
        <v>7</v>
      </c>
      <c r="O25896" s="1" t="s">
        <v>28</v>
      </c>
    </row>
    <row r="25897" spans="1:15" x14ac:dyDescent="0.2">
      <c r="A25897">
        <v>43</v>
      </c>
      <c r="B25897" s="1" t="s">
        <v>13</v>
      </c>
      <c r="C25897">
        <v>169031</v>
      </c>
      <c r="D25897" s="1" t="s">
        <v>14</v>
      </c>
      <c r="E25897">
        <v>9</v>
      </c>
      <c r="F25897" s="1" t="s">
        <v>10</v>
      </c>
      <c r="G25897" s="1" t="s">
        <v>43</v>
      </c>
      <c r="H25897" s="1" t="s">
        <v>12</v>
      </c>
      <c r="I25897" s="1" t="s">
        <v>5</v>
      </c>
      <c r="J25897" s="1" t="s">
        <v>6</v>
      </c>
      <c r="K25897">
        <v>0</v>
      </c>
      <c r="L25897">
        <v>0</v>
      </c>
      <c r="M25897">
        <v>40</v>
      </c>
      <c r="N25897" s="1" t="s">
        <v>7</v>
      </c>
      <c r="O25897" s="1" t="s">
        <v>8</v>
      </c>
    </row>
    <row r="25898" spans="1:15" x14ac:dyDescent="0.2">
      <c r="A25898">
        <v>42</v>
      </c>
      <c r="B25898" s="1" t="s">
        <v>13</v>
      </c>
      <c r="C25898">
        <v>54611</v>
      </c>
      <c r="D25898" s="1" t="s">
        <v>29</v>
      </c>
      <c r="E25898">
        <v>10</v>
      </c>
      <c r="F25898" s="1" t="s">
        <v>15</v>
      </c>
      <c r="G25898" s="1" t="s">
        <v>42</v>
      </c>
      <c r="H25898" s="1" t="s">
        <v>4</v>
      </c>
      <c r="I25898" s="1" t="s">
        <v>5</v>
      </c>
      <c r="J25898" s="1" t="s">
        <v>6</v>
      </c>
      <c r="K25898">
        <v>0</v>
      </c>
      <c r="L25898">
        <v>0</v>
      </c>
      <c r="M25898">
        <v>40</v>
      </c>
      <c r="N25898" s="1" t="s">
        <v>7</v>
      </c>
      <c r="O25898" s="1" t="s">
        <v>8</v>
      </c>
    </row>
    <row r="25899" spans="1:15" x14ac:dyDescent="0.2">
      <c r="A25899">
        <v>31</v>
      </c>
      <c r="B25899" s="1" t="s">
        <v>13</v>
      </c>
      <c r="C25899">
        <v>130620</v>
      </c>
      <c r="D25899" s="1" t="s">
        <v>17</v>
      </c>
      <c r="E25899">
        <v>7</v>
      </c>
      <c r="F25899" s="1" t="s">
        <v>25</v>
      </c>
      <c r="G25899" s="1" t="s">
        <v>34</v>
      </c>
      <c r="H25899" s="1" t="s">
        <v>32</v>
      </c>
      <c r="I25899" s="1" t="s">
        <v>30</v>
      </c>
      <c r="J25899" s="1" t="s">
        <v>21</v>
      </c>
      <c r="K25899">
        <v>0</v>
      </c>
      <c r="L25899">
        <v>0</v>
      </c>
      <c r="M25899">
        <v>40</v>
      </c>
      <c r="N25899" s="1" t="s">
        <v>31</v>
      </c>
      <c r="O25899" s="1" t="s">
        <v>8</v>
      </c>
    </row>
    <row r="25900" spans="1:15" x14ac:dyDescent="0.2">
      <c r="A25900">
        <v>26</v>
      </c>
      <c r="B25900" s="1" t="s">
        <v>13</v>
      </c>
      <c r="C25900">
        <v>328663</v>
      </c>
      <c r="D25900" s="1" t="s">
        <v>14</v>
      </c>
      <c r="E25900">
        <v>9</v>
      </c>
      <c r="F25900" s="1" t="s">
        <v>10</v>
      </c>
      <c r="G25900" s="1" t="s">
        <v>39</v>
      </c>
      <c r="H25900" s="1" t="s">
        <v>12</v>
      </c>
      <c r="I25900" s="1" t="s">
        <v>54</v>
      </c>
      <c r="J25900" s="1" t="s">
        <v>6</v>
      </c>
      <c r="K25900">
        <v>0</v>
      </c>
      <c r="L25900">
        <v>0</v>
      </c>
      <c r="M25900">
        <v>40</v>
      </c>
      <c r="N25900" s="1" t="s">
        <v>7</v>
      </c>
      <c r="O25900" s="1" t="s">
        <v>8</v>
      </c>
    </row>
    <row r="25901" spans="1:15" x14ac:dyDescent="0.2">
      <c r="A25901">
        <v>50</v>
      </c>
      <c r="B25901" s="1" t="s">
        <v>13</v>
      </c>
      <c r="C25901">
        <v>169646</v>
      </c>
      <c r="D25901" s="1" t="s">
        <v>1</v>
      </c>
      <c r="E25901">
        <v>13</v>
      </c>
      <c r="F25901" s="1" t="s">
        <v>46</v>
      </c>
      <c r="G25901" s="1" t="s">
        <v>19</v>
      </c>
      <c r="H25901" s="1" t="s">
        <v>44</v>
      </c>
      <c r="I25901" s="1" t="s">
        <v>30</v>
      </c>
      <c r="J25901" s="1" t="s">
        <v>21</v>
      </c>
      <c r="K25901">
        <v>0</v>
      </c>
      <c r="L25901">
        <v>0</v>
      </c>
      <c r="M25901">
        <v>40</v>
      </c>
      <c r="N25901" s="1" t="s">
        <v>66</v>
      </c>
      <c r="O25901" s="1" t="s">
        <v>8</v>
      </c>
    </row>
    <row r="25902" spans="1:15" x14ac:dyDescent="0.2">
      <c r="A25902">
        <v>35</v>
      </c>
      <c r="B25902" s="1" t="s">
        <v>13</v>
      </c>
      <c r="C25902">
        <v>186815</v>
      </c>
      <c r="D25902" s="1" t="s">
        <v>14</v>
      </c>
      <c r="E25902">
        <v>9</v>
      </c>
      <c r="F25902" s="1" t="s">
        <v>10</v>
      </c>
      <c r="G25902" s="1" t="s">
        <v>43</v>
      </c>
      <c r="H25902" s="1" t="s">
        <v>12</v>
      </c>
      <c r="I25902" s="1" t="s">
        <v>5</v>
      </c>
      <c r="J25902" s="1" t="s">
        <v>6</v>
      </c>
      <c r="K25902">
        <v>0</v>
      </c>
      <c r="L25902">
        <v>0</v>
      </c>
      <c r="M25902">
        <v>40</v>
      </c>
      <c r="N25902" s="1" t="s">
        <v>7</v>
      </c>
      <c r="O25902" s="1" t="s">
        <v>8</v>
      </c>
    </row>
    <row r="25903" spans="1:15" x14ac:dyDescent="0.2">
      <c r="A25903">
        <v>37</v>
      </c>
      <c r="B25903" s="1" t="s">
        <v>13</v>
      </c>
      <c r="C25903">
        <v>103925</v>
      </c>
      <c r="D25903" s="1" t="s">
        <v>29</v>
      </c>
      <c r="E25903">
        <v>10</v>
      </c>
      <c r="F25903" s="1" t="s">
        <v>2</v>
      </c>
      <c r="G25903" s="1" t="s">
        <v>48</v>
      </c>
      <c r="H25903" s="1" t="s">
        <v>59</v>
      </c>
      <c r="I25903" s="1" t="s">
        <v>5</v>
      </c>
      <c r="J25903" s="1" t="s">
        <v>21</v>
      </c>
      <c r="K25903">
        <v>0</v>
      </c>
      <c r="L25903">
        <v>0</v>
      </c>
      <c r="M25903">
        <v>40</v>
      </c>
      <c r="N25903" s="1" t="s">
        <v>7</v>
      </c>
      <c r="O25903" s="1" t="s">
        <v>8</v>
      </c>
    </row>
    <row r="25904" spans="1:15" x14ac:dyDescent="0.2">
      <c r="A25904">
        <v>53</v>
      </c>
      <c r="B25904" s="1" t="s">
        <v>37</v>
      </c>
      <c r="C25904">
        <v>150393</v>
      </c>
      <c r="D25904" s="1" t="s">
        <v>14</v>
      </c>
      <c r="E25904">
        <v>9</v>
      </c>
      <c r="F25904" s="1" t="s">
        <v>2</v>
      </c>
      <c r="G25904" s="1" t="s">
        <v>37</v>
      </c>
      <c r="H25904" s="1" t="s">
        <v>4</v>
      </c>
      <c r="I25904" s="1" t="s">
        <v>5</v>
      </c>
      <c r="J25904" s="1" t="s">
        <v>6</v>
      </c>
      <c r="K25904">
        <v>0</v>
      </c>
      <c r="L25904">
        <v>1504</v>
      </c>
      <c r="M25904">
        <v>35</v>
      </c>
      <c r="N25904" s="1" t="s">
        <v>7</v>
      </c>
      <c r="O25904" s="1" t="s">
        <v>8</v>
      </c>
    </row>
    <row r="25905" spans="1:15" x14ac:dyDescent="0.2">
      <c r="A25905">
        <v>20</v>
      </c>
      <c r="B25905" s="1" t="s">
        <v>13</v>
      </c>
      <c r="C25905">
        <v>82777</v>
      </c>
      <c r="D25905" s="1" t="s">
        <v>29</v>
      </c>
      <c r="E25905">
        <v>10</v>
      </c>
      <c r="F25905" s="1" t="s">
        <v>2</v>
      </c>
      <c r="G25905" s="1" t="s">
        <v>34</v>
      </c>
      <c r="H25905" s="1" t="s">
        <v>32</v>
      </c>
      <c r="I25905" s="1" t="s">
        <v>5</v>
      </c>
      <c r="J25905" s="1" t="s">
        <v>6</v>
      </c>
      <c r="K25905">
        <v>0</v>
      </c>
      <c r="L25905">
        <v>0</v>
      </c>
      <c r="M25905">
        <v>16</v>
      </c>
      <c r="N25905" s="1" t="s">
        <v>7</v>
      </c>
      <c r="O25905" s="1" t="s">
        <v>8</v>
      </c>
    </row>
    <row r="25906" spans="1:15" x14ac:dyDescent="0.2">
      <c r="A25906">
        <v>31</v>
      </c>
      <c r="B25906" s="1" t="s">
        <v>49</v>
      </c>
      <c r="C25906">
        <v>178449</v>
      </c>
      <c r="D25906" s="1" t="s">
        <v>55</v>
      </c>
      <c r="E25906">
        <v>15</v>
      </c>
      <c r="F25906" s="1" t="s">
        <v>10</v>
      </c>
      <c r="G25906" s="1" t="s">
        <v>19</v>
      </c>
      <c r="H25906" s="1" t="s">
        <v>12</v>
      </c>
      <c r="I25906" s="1" t="s">
        <v>5</v>
      </c>
      <c r="J25906" s="1" t="s">
        <v>6</v>
      </c>
      <c r="K25906">
        <v>0</v>
      </c>
      <c r="L25906">
        <v>0</v>
      </c>
      <c r="M25906">
        <v>40</v>
      </c>
      <c r="N25906" s="1" t="s">
        <v>7</v>
      </c>
      <c r="O25906" s="1" t="s">
        <v>28</v>
      </c>
    </row>
    <row r="25907" spans="1:15" x14ac:dyDescent="0.2">
      <c r="A25907">
        <v>28</v>
      </c>
      <c r="B25907" s="1" t="s">
        <v>13</v>
      </c>
      <c r="C25907">
        <v>51672</v>
      </c>
      <c r="D25907" s="1" t="s">
        <v>14</v>
      </c>
      <c r="E25907">
        <v>9</v>
      </c>
      <c r="F25907" s="1" t="s">
        <v>2</v>
      </c>
      <c r="G25907" s="1" t="s">
        <v>36</v>
      </c>
      <c r="H25907" s="1" t="s">
        <v>4</v>
      </c>
      <c r="I25907" s="1" t="s">
        <v>5</v>
      </c>
      <c r="J25907" s="1" t="s">
        <v>6</v>
      </c>
      <c r="K25907">
        <v>0</v>
      </c>
      <c r="L25907">
        <v>0</v>
      </c>
      <c r="M25907">
        <v>35</v>
      </c>
      <c r="N25907" s="1" t="s">
        <v>7</v>
      </c>
      <c r="O25907" s="1" t="s">
        <v>8</v>
      </c>
    </row>
    <row r="25908" spans="1:15" x14ac:dyDescent="0.2">
      <c r="A25908">
        <v>46</v>
      </c>
      <c r="B25908" s="1" t="s">
        <v>13</v>
      </c>
      <c r="C25908">
        <v>380162</v>
      </c>
      <c r="D25908" s="1" t="s">
        <v>14</v>
      </c>
      <c r="E25908">
        <v>9</v>
      </c>
      <c r="F25908" s="1" t="s">
        <v>10</v>
      </c>
      <c r="G25908" s="1" t="s">
        <v>48</v>
      </c>
      <c r="H25908" s="1" t="s">
        <v>12</v>
      </c>
      <c r="I25908" s="1" t="s">
        <v>18</v>
      </c>
      <c r="J25908" s="1" t="s">
        <v>6</v>
      </c>
      <c r="K25908">
        <v>0</v>
      </c>
      <c r="L25908">
        <v>0</v>
      </c>
      <c r="M25908">
        <v>40</v>
      </c>
      <c r="N25908" s="1" t="s">
        <v>7</v>
      </c>
      <c r="O25908" s="1" t="s">
        <v>28</v>
      </c>
    </row>
    <row r="25909" spans="1:15" x14ac:dyDescent="0.2">
      <c r="A25909">
        <v>21</v>
      </c>
      <c r="B25909" s="1" t="s">
        <v>13</v>
      </c>
      <c r="C25909">
        <v>212114</v>
      </c>
      <c r="D25909" s="1" t="s">
        <v>29</v>
      </c>
      <c r="E25909">
        <v>10</v>
      </c>
      <c r="F25909" s="1" t="s">
        <v>2</v>
      </c>
      <c r="G25909" s="1" t="s">
        <v>19</v>
      </c>
      <c r="H25909" s="1" t="s">
        <v>32</v>
      </c>
      <c r="I25909" s="1" t="s">
        <v>5</v>
      </c>
      <c r="J25909" s="1" t="s">
        <v>21</v>
      </c>
      <c r="K25909">
        <v>0</v>
      </c>
      <c r="L25909">
        <v>0</v>
      </c>
      <c r="M25909">
        <v>8</v>
      </c>
      <c r="N25909" s="1" t="s">
        <v>7</v>
      </c>
      <c r="O25909" s="1" t="s">
        <v>8</v>
      </c>
    </row>
    <row r="25910" spans="1:15" x14ac:dyDescent="0.2">
      <c r="A25910">
        <v>41</v>
      </c>
      <c r="B25910" s="1" t="s">
        <v>9</v>
      </c>
      <c r="C25910">
        <v>100800</v>
      </c>
      <c r="D25910" s="1" t="s">
        <v>23</v>
      </c>
      <c r="E25910">
        <v>14</v>
      </c>
      <c r="F25910" s="1" t="s">
        <v>10</v>
      </c>
      <c r="G25910" s="1" t="s">
        <v>11</v>
      </c>
      <c r="H25910" s="1" t="s">
        <v>12</v>
      </c>
      <c r="I25910" s="1" t="s">
        <v>5</v>
      </c>
      <c r="J25910" s="1" t="s">
        <v>6</v>
      </c>
      <c r="K25910">
        <v>7298</v>
      </c>
      <c r="L25910">
        <v>0</v>
      </c>
      <c r="M25910">
        <v>70</v>
      </c>
      <c r="N25910" s="1" t="s">
        <v>7</v>
      </c>
      <c r="O25910" s="1" t="s">
        <v>28</v>
      </c>
    </row>
    <row r="25911" spans="1:15" x14ac:dyDescent="0.2">
      <c r="A25911">
        <v>30</v>
      </c>
      <c r="B25911" s="1" t="s">
        <v>13</v>
      </c>
      <c r="C25911">
        <v>162572</v>
      </c>
      <c r="D25911" s="1" t="s">
        <v>1</v>
      </c>
      <c r="E25911">
        <v>13</v>
      </c>
      <c r="F25911" s="1" t="s">
        <v>2</v>
      </c>
      <c r="G25911" s="1" t="s">
        <v>11</v>
      </c>
      <c r="H25911" s="1" t="s">
        <v>4</v>
      </c>
      <c r="I25911" s="1" t="s">
        <v>5</v>
      </c>
      <c r="J25911" s="1" t="s">
        <v>6</v>
      </c>
      <c r="K25911">
        <v>0</v>
      </c>
      <c r="L25911">
        <v>0</v>
      </c>
      <c r="M25911">
        <v>70</v>
      </c>
      <c r="N25911" s="1" t="s">
        <v>7</v>
      </c>
      <c r="O25911" s="1" t="s">
        <v>28</v>
      </c>
    </row>
    <row r="25912" spans="1:15" x14ac:dyDescent="0.2">
      <c r="A25912">
        <v>66</v>
      </c>
      <c r="B25912" s="1" t="s">
        <v>57</v>
      </c>
      <c r="C25912">
        <v>179951</v>
      </c>
      <c r="D25912" s="1" t="s">
        <v>1</v>
      </c>
      <c r="E25912">
        <v>13</v>
      </c>
      <c r="F25912" s="1" t="s">
        <v>10</v>
      </c>
      <c r="G25912" s="1" t="s">
        <v>11</v>
      </c>
      <c r="H25912" s="1" t="s">
        <v>12</v>
      </c>
      <c r="I25912" s="1" t="s">
        <v>5</v>
      </c>
      <c r="J25912" s="1" t="s">
        <v>6</v>
      </c>
      <c r="K25912">
        <v>0</v>
      </c>
      <c r="L25912">
        <v>0</v>
      </c>
      <c r="M25912">
        <v>70</v>
      </c>
      <c r="N25912" s="1" t="s">
        <v>7</v>
      </c>
      <c r="O25912" s="1" t="s">
        <v>8</v>
      </c>
    </row>
    <row r="25913" spans="1:15" x14ac:dyDescent="0.2">
      <c r="A25913">
        <v>37</v>
      </c>
      <c r="B25913" s="1" t="s">
        <v>57</v>
      </c>
      <c r="C25913">
        <v>190759</v>
      </c>
      <c r="D25913" s="1" t="s">
        <v>29</v>
      </c>
      <c r="E25913">
        <v>10</v>
      </c>
      <c r="F25913" s="1" t="s">
        <v>10</v>
      </c>
      <c r="G25913" s="1" t="s">
        <v>34</v>
      </c>
      <c r="H25913" s="1" t="s">
        <v>12</v>
      </c>
      <c r="I25913" s="1" t="s">
        <v>5</v>
      </c>
      <c r="J25913" s="1" t="s">
        <v>6</v>
      </c>
      <c r="K25913">
        <v>0</v>
      </c>
      <c r="L25913">
        <v>0</v>
      </c>
      <c r="M25913">
        <v>60</v>
      </c>
      <c r="N25913" s="1" t="s">
        <v>7</v>
      </c>
      <c r="O25913" s="1" t="s">
        <v>28</v>
      </c>
    </row>
    <row r="25914" spans="1:15" x14ac:dyDescent="0.2">
      <c r="A25914">
        <v>74</v>
      </c>
      <c r="B25914" s="1" t="s">
        <v>0</v>
      </c>
      <c r="C25914">
        <v>236012</v>
      </c>
      <c r="D25914" s="1" t="s">
        <v>38</v>
      </c>
      <c r="E25914">
        <v>4</v>
      </c>
      <c r="F25914" s="1" t="s">
        <v>65</v>
      </c>
      <c r="G25914" s="1" t="s">
        <v>16</v>
      </c>
      <c r="H25914" s="1" t="s">
        <v>4</v>
      </c>
      <c r="I25914" s="1" t="s">
        <v>5</v>
      </c>
      <c r="J25914" s="1" t="s">
        <v>21</v>
      </c>
      <c r="K25914">
        <v>0</v>
      </c>
      <c r="L25914">
        <v>0</v>
      </c>
      <c r="M25914">
        <v>20</v>
      </c>
      <c r="N25914" s="1" t="s">
        <v>7</v>
      </c>
      <c r="O25914" s="1" t="s">
        <v>8</v>
      </c>
    </row>
    <row r="25915" spans="1:15" x14ac:dyDescent="0.2">
      <c r="A25915">
        <v>46</v>
      </c>
      <c r="B25915" s="1" t="s">
        <v>0</v>
      </c>
      <c r="C25915">
        <v>164023</v>
      </c>
      <c r="D25915" s="1" t="s">
        <v>29</v>
      </c>
      <c r="E25915">
        <v>10</v>
      </c>
      <c r="F25915" s="1" t="s">
        <v>10</v>
      </c>
      <c r="G25915" s="1" t="s">
        <v>51</v>
      </c>
      <c r="H25915" s="1" t="s">
        <v>12</v>
      </c>
      <c r="I25915" s="1" t="s">
        <v>18</v>
      </c>
      <c r="J25915" s="1" t="s">
        <v>6</v>
      </c>
      <c r="K25915">
        <v>0</v>
      </c>
      <c r="L25915">
        <v>0</v>
      </c>
      <c r="M25915">
        <v>70</v>
      </c>
      <c r="N25915" s="1" t="s">
        <v>7</v>
      </c>
      <c r="O25915" s="1" t="s">
        <v>28</v>
      </c>
    </row>
    <row r="25916" spans="1:15" x14ac:dyDescent="0.2">
      <c r="A25916">
        <v>51</v>
      </c>
      <c r="B25916" s="1" t="s">
        <v>13</v>
      </c>
      <c r="C25916">
        <v>172046</v>
      </c>
      <c r="D25916" s="1" t="s">
        <v>23</v>
      </c>
      <c r="E25916">
        <v>14</v>
      </c>
      <c r="F25916" s="1" t="s">
        <v>10</v>
      </c>
      <c r="G25916" s="1" t="s">
        <v>11</v>
      </c>
      <c r="H25916" s="1" t="s">
        <v>12</v>
      </c>
      <c r="I25916" s="1" t="s">
        <v>5</v>
      </c>
      <c r="J25916" s="1" t="s">
        <v>6</v>
      </c>
      <c r="K25916">
        <v>0</v>
      </c>
      <c r="L25916">
        <v>1977</v>
      </c>
      <c r="M25916">
        <v>50</v>
      </c>
      <c r="N25916" s="1" t="s">
        <v>7</v>
      </c>
      <c r="O25916" s="1" t="s">
        <v>28</v>
      </c>
    </row>
    <row r="25917" spans="1:15" x14ac:dyDescent="0.2">
      <c r="A25917">
        <v>33</v>
      </c>
      <c r="B25917" s="1" t="s">
        <v>13</v>
      </c>
      <c r="C25917">
        <v>182926</v>
      </c>
      <c r="D25917" s="1" t="s">
        <v>1</v>
      </c>
      <c r="E25917">
        <v>13</v>
      </c>
      <c r="F25917" s="1" t="s">
        <v>10</v>
      </c>
      <c r="G25917" s="1" t="s">
        <v>11</v>
      </c>
      <c r="H25917" s="1" t="s">
        <v>12</v>
      </c>
      <c r="I25917" s="1" t="s">
        <v>5</v>
      </c>
      <c r="J25917" s="1" t="s">
        <v>6</v>
      </c>
      <c r="K25917">
        <v>15024</v>
      </c>
      <c r="L25917">
        <v>0</v>
      </c>
      <c r="M25917">
        <v>50</v>
      </c>
      <c r="N25917" s="1" t="s">
        <v>7</v>
      </c>
      <c r="O25917" s="1" t="s">
        <v>28</v>
      </c>
    </row>
    <row r="25918" spans="1:15" x14ac:dyDescent="0.2">
      <c r="A25918">
        <v>30</v>
      </c>
      <c r="B25918" s="1" t="s">
        <v>13</v>
      </c>
      <c r="C25918">
        <v>151001</v>
      </c>
      <c r="D25918" s="1" t="s">
        <v>58</v>
      </c>
      <c r="E25918">
        <v>3</v>
      </c>
      <c r="F25918" s="1" t="s">
        <v>10</v>
      </c>
      <c r="G25918" s="1" t="s">
        <v>43</v>
      </c>
      <c r="H25918" s="1" t="s">
        <v>12</v>
      </c>
      <c r="I25918" s="1" t="s">
        <v>5</v>
      </c>
      <c r="J25918" s="1" t="s">
        <v>6</v>
      </c>
      <c r="K25918">
        <v>3464</v>
      </c>
      <c r="L25918">
        <v>0</v>
      </c>
      <c r="M25918">
        <v>40</v>
      </c>
      <c r="N25918" s="1" t="s">
        <v>41</v>
      </c>
      <c r="O25918" s="1" t="s">
        <v>8</v>
      </c>
    </row>
    <row r="25919" spans="1:15" x14ac:dyDescent="0.2">
      <c r="A25919">
        <v>47</v>
      </c>
      <c r="B25919" s="1" t="s">
        <v>57</v>
      </c>
      <c r="C25919">
        <v>362835</v>
      </c>
      <c r="D25919" s="1" t="s">
        <v>1</v>
      </c>
      <c r="E25919">
        <v>13</v>
      </c>
      <c r="F25919" s="1" t="s">
        <v>10</v>
      </c>
      <c r="G25919" s="1" t="s">
        <v>11</v>
      </c>
      <c r="H25919" s="1" t="s">
        <v>12</v>
      </c>
      <c r="I25919" s="1" t="s">
        <v>5</v>
      </c>
      <c r="J25919" s="1" t="s">
        <v>6</v>
      </c>
      <c r="K25919">
        <v>0</v>
      </c>
      <c r="L25919">
        <v>0</v>
      </c>
      <c r="M25919">
        <v>50</v>
      </c>
      <c r="N25919" s="1" t="s">
        <v>7</v>
      </c>
      <c r="O25919" s="1" t="s">
        <v>28</v>
      </c>
    </row>
    <row r="25920" spans="1:15" x14ac:dyDescent="0.2">
      <c r="A25920">
        <v>49</v>
      </c>
      <c r="B25920" s="1" t="s">
        <v>13</v>
      </c>
      <c r="C25920">
        <v>97883</v>
      </c>
      <c r="D25920" s="1" t="s">
        <v>1</v>
      </c>
      <c r="E25920">
        <v>13</v>
      </c>
      <c r="F25920" s="1" t="s">
        <v>15</v>
      </c>
      <c r="G25920" s="1" t="s">
        <v>11</v>
      </c>
      <c r="H25920" s="1" t="s">
        <v>44</v>
      </c>
      <c r="I25920" s="1" t="s">
        <v>5</v>
      </c>
      <c r="J25920" s="1" t="s">
        <v>21</v>
      </c>
      <c r="K25920">
        <v>0</v>
      </c>
      <c r="L25920">
        <v>0</v>
      </c>
      <c r="M25920">
        <v>40</v>
      </c>
      <c r="N25920" s="1" t="s">
        <v>7</v>
      </c>
      <c r="O25920" s="1" t="s">
        <v>8</v>
      </c>
    </row>
    <row r="25921" spans="1:15" x14ac:dyDescent="0.2">
      <c r="A25921">
        <v>53</v>
      </c>
      <c r="B25921" s="1" t="s">
        <v>13</v>
      </c>
      <c r="C25921">
        <v>91911</v>
      </c>
      <c r="D25921" s="1" t="s">
        <v>14</v>
      </c>
      <c r="E25921">
        <v>9</v>
      </c>
      <c r="F25921" s="1" t="s">
        <v>15</v>
      </c>
      <c r="G25921" s="1" t="s">
        <v>36</v>
      </c>
      <c r="H25921" s="1" t="s">
        <v>44</v>
      </c>
      <c r="I25921" s="1" t="s">
        <v>18</v>
      </c>
      <c r="J25921" s="1" t="s">
        <v>21</v>
      </c>
      <c r="K25921">
        <v>0</v>
      </c>
      <c r="L25921">
        <v>0</v>
      </c>
      <c r="M25921">
        <v>48</v>
      </c>
      <c r="N25921" s="1" t="s">
        <v>7</v>
      </c>
      <c r="O25921" s="1" t="s">
        <v>8</v>
      </c>
    </row>
    <row r="25922" spans="1:15" x14ac:dyDescent="0.2">
      <c r="A25922">
        <v>24</v>
      </c>
      <c r="B25922" s="1" t="s">
        <v>13</v>
      </c>
      <c r="C25922">
        <v>278130</v>
      </c>
      <c r="D25922" s="1" t="s">
        <v>35</v>
      </c>
      <c r="E25922">
        <v>11</v>
      </c>
      <c r="F25922" s="1" t="s">
        <v>2</v>
      </c>
      <c r="G25922" s="1" t="s">
        <v>43</v>
      </c>
      <c r="H25922" s="1" t="s">
        <v>4</v>
      </c>
      <c r="I25922" s="1" t="s">
        <v>5</v>
      </c>
      <c r="J25922" s="1" t="s">
        <v>6</v>
      </c>
      <c r="K25922">
        <v>0</v>
      </c>
      <c r="L25922">
        <v>0</v>
      </c>
      <c r="M25922">
        <v>40</v>
      </c>
      <c r="N25922" s="1" t="s">
        <v>7</v>
      </c>
      <c r="O25922" s="1" t="s">
        <v>8</v>
      </c>
    </row>
    <row r="25923" spans="1:15" x14ac:dyDescent="0.2">
      <c r="A25923">
        <v>54</v>
      </c>
      <c r="B25923" s="1" t="s">
        <v>13</v>
      </c>
      <c r="C25923">
        <v>146310</v>
      </c>
      <c r="D25923" s="1" t="s">
        <v>14</v>
      </c>
      <c r="E25923">
        <v>9</v>
      </c>
      <c r="F25923" s="1" t="s">
        <v>10</v>
      </c>
      <c r="G25923" s="1" t="s">
        <v>39</v>
      </c>
      <c r="H25923" s="1" t="s">
        <v>12</v>
      </c>
      <c r="I25923" s="1" t="s">
        <v>5</v>
      </c>
      <c r="J25923" s="1" t="s">
        <v>6</v>
      </c>
      <c r="K25923">
        <v>0</v>
      </c>
      <c r="L25923">
        <v>0</v>
      </c>
      <c r="M25923">
        <v>50</v>
      </c>
      <c r="N25923" s="1" t="s">
        <v>7</v>
      </c>
      <c r="O25923" s="1" t="s">
        <v>8</v>
      </c>
    </row>
    <row r="25924" spans="1:15" x14ac:dyDescent="0.2">
      <c r="A25924">
        <v>32</v>
      </c>
      <c r="B25924" s="1" t="s">
        <v>13</v>
      </c>
      <c r="C25924">
        <v>379412</v>
      </c>
      <c r="D25924" s="1" t="s">
        <v>29</v>
      </c>
      <c r="E25924">
        <v>10</v>
      </c>
      <c r="F25924" s="1" t="s">
        <v>2</v>
      </c>
      <c r="G25924" s="1" t="s">
        <v>36</v>
      </c>
      <c r="H25924" s="1" t="s">
        <v>32</v>
      </c>
      <c r="I25924" s="1" t="s">
        <v>5</v>
      </c>
      <c r="J25924" s="1" t="s">
        <v>6</v>
      </c>
      <c r="K25924">
        <v>0</v>
      </c>
      <c r="L25924">
        <v>0</v>
      </c>
      <c r="M25924">
        <v>40</v>
      </c>
      <c r="N25924" s="1" t="s">
        <v>7</v>
      </c>
      <c r="O25924" s="1" t="s">
        <v>8</v>
      </c>
    </row>
    <row r="25925" spans="1:15" x14ac:dyDescent="0.2">
      <c r="A25925">
        <v>45</v>
      </c>
      <c r="B25925" s="1" t="s">
        <v>13</v>
      </c>
      <c r="C25925">
        <v>37987</v>
      </c>
      <c r="D25925" s="1" t="s">
        <v>29</v>
      </c>
      <c r="E25925">
        <v>10</v>
      </c>
      <c r="F25925" s="1" t="s">
        <v>10</v>
      </c>
      <c r="G25925" s="1" t="s">
        <v>34</v>
      </c>
      <c r="H25925" s="1" t="s">
        <v>12</v>
      </c>
      <c r="I25925" s="1" t="s">
        <v>5</v>
      </c>
      <c r="J25925" s="1" t="s">
        <v>6</v>
      </c>
      <c r="K25925">
        <v>0</v>
      </c>
      <c r="L25925">
        <v>0</v>
      </c>
      <c r="M25925">
        <v>45</v>
      </c>
      <c r="N25925" s="1" t="s">
        <v>7</v>
      </c>
      <c r="O25925" s="1" t="s">
        <v>8</v>
      </c>
    </row>
    <row r="25926" spans="1:15" x14ac:dyDescent="0.2">
      <c r="A25926">
        <v>46</v>
      </c>
      <c r="B25926" s="1" t="s">
        <v>57</v>
      </c>
      <c r="C25926">
        <v>256909</v>
      </c>
      <c r="D25926" s="1" t="s">
        <v>14</v>
      </c>
      <c r="E25926">
        <v>9</v>
      </c>
      <c r="F25926" s="1" t="s">
        <v>25</v>
      </c>
      <c r="G25926" s="1" t="s">
        <v>42</v>
      </c>
      <c r="H25926" s="1" t="s">
        <v>4</v>
      </c>
      <c r="I25926" s="1" t="s">
        <v>5</v>
      </c>
      <c r="J25926" s="1" t="s">
        <v>6</v>
      </c>
      <c r="K25926">
        <v>3325</v>
      </c>
      <c r="L25926">
        <v>0</v>
      </c>
      <c r="M25926">
        <v>45</v>
      </c>
      <c r="N25926" s="1" t="s">
        <v>7</v>
      </c>
      <c r="O25926" s="1" t="s">
        <v>8</v>
      </c>
    </row>
    <row r="25927" spans="1:15" x14ac:dyDescent="0.2">
      <c r="A25927">
        <v>37</v>
      </c>
      <c r="B25927" s="1" t="s">
        <v>0</v>
      </c>
      <c r="C25927">
        <v>482927</v>
      </c>
      <c r="D25927" s="1" t="s">
        <v>29</v>
      </c>
      <c r="E25927">
        <v>10</v>
      </c>
      <c r="F25927" s="1" t="s">
        <v>15</v>
      </c>
      <c r="G25927" s="1" t="s">
        <v>26</v>
      </c>
      <c r="H25927" s="1" t="s">
        <v>4</v>
      </c>
      <c r="I25927" s="1" t="s">
        <v>5</v>
      </c>
      <c r="J25927" s="1" t="s">
        <v>6</v>
      </c>
      <c r="K25927">
        <v>0</v>
      </c>
      <c r="L25927">
        <v>0</v>
      </c>
      <c r="M25927">
        <v>65</v>
      </c>
      <c r="N25927" s="1" t="s">
        <v>7</v>
      </c>
      <c r="O25927" s="1" t="s">
        <v>8</v>
      </c>
    </row>
    <row r="25928" spans="1:15" x14ac:dyDescent="0.2">
      <c r="A25928">
        <v>48</v>
      </c>
      <c r="B25928" s="1" t="s">
        <v>0</v>
      </c>
      <c r="C25928">
        <v>44434</v>
      </c>
      <c r="D25928" s="1" t="s">
        <v>23</v>
      </c>
      <c r="E25928">
        <v>14</v>
      </c>
      <c r="F25928" s="1" t="s">
        <v>10</v>
      </c>
      <c r="G25928" s="1" t="s">
        <v>19</v>
      </c>
      <c r="H25928" s="1" t="s">
        <v>12</v>
      </c>
      <c r="I25928" s="1" t="s">
        <v>5</v>
      </c>
      <c r="J25928" s="1" t="s">
        <v>6</v>
      </c>
      <c r="K25928">
        <v>0</v>
      </c>
      <c r="L25928">
        <v>0</v>
      </c>
      <c r="M25928">
        <v>61</v>
      </c>
      <c r="N25928" s="1" t="s">
        <v>7</v>
      </c>
      <c r="O25928" s="1" t="s">
        <v>28</v>
      </c>
    </row>
    <row r="25929" spans="1:15" x14ac:dyDescent="0.2">
      <c r="A25929">
        <v>25</v>
      </c>
      <c r="B25929" s="1" t="s">
        <v>13</v>
      </c>
      <c r="C25929">
        <v>255474</v>
      </c>
      <c r="D25929" s="1" t="s">
        <v>1</v>
      </c>
      <c r="E25929">
        <v>13</v>
      </c>
      <c r="F25929" s="1" t="s">
        <v>2</v>
      </c>
      <c r="G25929" s="1" t="s">
        <v>3</v>
      </c>
      <c r="H25929" s="1" t="s">
        <v>4</v>
      </c>
      <c r="I25929" s="1" t="s">
        <v>5</v>
      </c>
      <c r="J25929" s="1" t="s">
        <v>21</v>
      </c>
      <c r="K25929">
        <v>0</v>
      </c>
      <c r="L25929">
        <v>0</v>
      </c>
      <c r="M25929">
        <v>40</v>
      </c>
      <c r="N25929" s="1" t="s">
        <v>7</v>
      </c>
      <c r="O25929" s="1" t="s">
        <v>8</v>
      </c>
    </row>
    <row r="25930" spans="1:15" x14ac:dyDescent="0.2">
      <c r="A25930">
        <v>28</v>
      </c>
      <c r="B25930" s="1" t="s">
        <v>37</v>
      </c>
      <c r="C25930">
        <v>303674</v>
      </c>
      <c r="D25930" s="1" t="s">
        <v>14</v>
      </c>
      <c r="E25930">
        <v>9</v>
      </c>
      <c r="F25930" s="1" t="s">
        <v>10</v>
      </c>
      <c r="G25930" s="1" t="s">
        <v>37</v>
      </c>
      <c r="H25930" s="1" t="s">
        <v>20</v>
      </c>
      <c r="I25930" s="1" t="s">
        <v>5</v>
      </c>
      <c r="J25930" s="1" t="s">
        <v>21</v>
      </c>
      <c r="K25930">
        <v>3103</v>
      </c>
      <c r="L25930">
        <v>0</v>
      </c>
      <c r="M25930">
        <v>20</v>
      </c>
      <c r="N25930" s="1" t="s">
        <v>7</v>
      </c>
      <c r="O25930" s="1" t="s">
        <v>8</v>
      </c>
    </row>
    <row r="25931" spans="1:15" x14ac:dyDescent="0.2">
      <c r="A25931">
        <v>44</v>
      </c>
      <c r="B25931" s="1" t="s">
        <v>37</v>
      </c>
      <c r="C25931">
        <v>195488</v>
      </c>
      <c r="D25931" s="1" t="s">
        <v>79</v>
      </c>
      <c r="E25931">
        <v>8</v>
      </c>
      <c r="F25931" s="1" t="s">
        <v>46</v>
      </c>
      <c r="G25931" s="1" t="s">
        <v>37</v>
      </c>
      <c r="H25931" s="1" t="s">
        <v>4</v>
      </c>
      <c r="I25931" s="1" t="s">
        <v>5</v>
      </c>
      <c r="J25931" s="1" t="s">
        <v>21</v>
      </c>
      <c r="K25931">
        <v>0</v>
      </c>
      <c r="L25931">
        <v>0</v>
      </c>
      <c r="M25931">
        <v>36</v>
      </c>
      <c r="N25931" s="1" t="s">
        <v>52</v>
      </c>
      <c r="O25931" s="1" t="s">
        <v>8</v>
      </c>
    </row>
    <row r="25932" spans="1:15" x14ac:dyDescent="0.2">
      <c r="A25932">
        <v>58</v>
      </c>
      <c r="B25932" s="1" t="s">
        <v>37</v>
      </c>
      <c r="C25932">
        <v>114362</v>
      </c>
      <c r="D25932" s="1" t="s">
        <v>29</v>
      </c>
      <c r="E25932">
        <v>10</v>
      </c>
      <c r="F25932" s="1" t="s">
        <v>10</v>
      </c>
      <c r="G25932" s="1" t="s">
        <v>37</v>
      </c>
      <c r="H25932" s="1" t="s">
        <v>12</v>
      </c>
      <c r="I25932" s="1" t="s">
        <v>18</v>
      </c>
      <c r="J25932" s="1" t="s">
        <v>6</v>
      </c>
      <c r="K25932">
        <v>0</v>
      </c>
      <c r="L25932">
        <v>0</v>
      </c>
      <c r="M25932">
        <v>30</v>
      </c>
      <c r="N25932" s="1" t="s">
        <v>7</v>
      </c>
      <c r="O25932" s="1" t="s">
        <v>8</v>
      </c>
    </row>
    <row r="25933" spans="1:15" x14ac:dyDescent="0.2">
      <c r="A25933">
        <v>27</v>
      </c>
      <c r="B25933" s="1" t="s">
        <v>13</v>
      </c>
      <c r="C25933">
        <v>341504</v>
      </c>
      <c r="D25933" s="1" t="s">
        <v>29</v>
      </c>
      <c r="E25933">
        <v>10</v>
      </c>
      <c r="F25933" s="1" t="s">
        <v>2</v>
      </c>
      <c r="G25933" s="1" t="s">
        <v>3</v>
      </c>
      <c r="H25933" s="1" t="s">
        <v>44</v>
      </c>
      <c r="I25933" s="1" t="s">
        <v>5</v>
      </c>
      <c r="J25933" s="1" t="s">
        <v>21</v>
      </c>
      <c r="K25933">
        <v>0</v>
      </c>
      <c r="L25933">
        <v>0</v>
      </c>
      <c r="M25933">
        <v>40</v>
      </c>
      <c r="N25933" s="1" t="s">
        <v>7</v>
      </c>
      <c r="O25933" s="1" t="s">
        <v>8</v>
      </c>
    </row>
    <row r="25934" spans="1:15" x14ac:dyDescent="0.2">
      <c r="A25934">
        <v>69</v>
      </c>
      <c r="B25934" s="1" t="s">
        <v>13</v>
      </c>
      <c r="C25934">
        <v>197080</v>
      </c>
      <c r="D25934" s="1" t="s">
        <v>14</v>
      </c>
      <c r="E25934">
        <v>9</v>
      </c>
      <c r="F25934" s="1" t="s">
        <v>65</v>
      </c>
      <c r="G25934" s="1" t="s">
        <v>3</v>
      </c>
      <c r="H25934" s="1" t="s">
        <v>44</v>
      </c>
      <c r="I25934" s="1" t="s">
        <v>5</v>
      </c>
      <c r="J25934" s="1" t="s">
        <v>6</v>
      </c>
      <c r="K25934">
        <v>0</v>
      </c>
      <c r="L25934">
        <v>0</v>
      </c>
      <c r="M25934">
        <v>8</v>
      </c>
      <c r="N25934" s="1" t="s">
        <v>7</v>
      </c>
      <c r="O25934" s="1" t="s">
        <v>8</v>
      </c>
    </row>
    <row r="25935" spans="1:15" x14ac:dyDescent="0.2">
      <c r="A25935">
        <v>38</v>
      </c>
      <c r="B25935" s="1" t="s">
        <v>13</v>
      </c>
      <c r="C25935">
        <v>102945</v>
      </c>
      <c r="D25935" s="1" t="s">
        <v>1</v>
      </c>
      <c r="E25935">
        <v>13</v>
      </c>
      <c r="F25935" s="1" t="s">
        <v>10</v>
      </c>
      <c r="G25935" s="1" t="s">
        <v>34</v>
      </c>
      <c r="H25935" s="1" t="s">
        <v>12</v>
      </c>
      <c r="I25935" s="1" t="s">
        <v>5</v>
      </c>
      <c r="J25935" s="1" t="s">
        <v>6</v>
      </c>
      <c r="K25935">
        <v>0</v>
      </c>
      <c r="L25935">
        <v>0</v>
      </c>
      <c r="M25935">
        <v>52</v>
      </c>
      <c r="N25935" s="1" t="s">
        <v>7</v>
      </c>
      <c r="O25935" s="1" t="s">
        <v>28</v>
      </c>
    </row>
    <row r="25936" spans="1:15" x14ac:dyDescent="0.2">
      <c r="A25936">
        <v>47</v>
      </c>
      <c r="B25936" s="1" t="s">
        <v>13</v>
      </c>
      <c r="C25936">
        <v>503454</v>
      </c>
      <c r="D25936" s="1" t="s">
        <v>79</v>
      </c>
      <c r="E25936">
        <v>8</v>
      </c>
      <c r="F25936" s="1" t="s">
        <v>2</v>
      </c>
      <c r="G25936" s="1" t="s">
        <v>3</v>
      </c>
      <c r="H25936" s="1" t="s">
        <v>59</v>
      </c>
      <c r="I25936" s="1" t="s">
        <v>18</v>
      </c>
      <c r="J25936" s="1" t="s">
        <v>21</v>
      </c>
      <c r="K25936">
        <v>0</v>
      </c>
      <c r="L25936">
        <v>0</v>
      </c>
      <c r="M25936">
        <v>40</v>
      </c>
      <c r="N25936" s="1" t="s">
        <v>7</v>
      </c>
      <c r="O25936" s="1" t="s">
        <v>8</v>
      </c>
    </row>
    <row r="25937" spans="1:15" x14ac:dyDescent="0.2">
      <c r="A25937">
        <v>30</v>
      </c>
      <c r="B25937" s="1" t="s">
        <v>9</v>
      </c>
      <c r="C25937">
        <v>87561</v>
      </c>
      <c r="D25937" s="1" t="s">
        <v>29</v>
      </c>
      <c r="E25937">
        <v>10</v>
      </c>
      <c r="F25937" s="1" t="s">
        <v>2</v>
      </c>
      <c r="G25937" s="1" t="s">
        <v>3</v>
      </c>
      <c r="H25937" s="1" t="s">
        <v>4</v>
      </c>
      <c r="I25937" s="1" t="s">
        <v>5</v>
      </c>
      <c r="J25937" s="1" t="s">
        <v>21</v>
      </c>
      <c r="K25937">
        <v>0</v>
      </c>
      <c r="L25937">
        <v>0</v>
      </c>
      <c r="M25937">
        <v>60</v>
      </c>
      <c r="N25937" s="1" t="s">
        <v>7</v>
      </c>
      <c r="O25937" s="1" t="s">
        <v>8</v>
      </c>
    </row>
    <row r="25938" spans="1:15" x14ac:dyDescent="0.2">
      <c r="A25938">
        <v>46</v>
      </c>
      <c r="B25938" s="1" t="s">
        <v>13</v>
      </c>
      <c r="C25938">
        <v>270693</v>
      </c>
      <c r="D25938" s="1" t="s">
        <v>14</v>
      </c>
      <c r="E25938">
        <v>9</v>
      </c>
      <c r="F25938" s="1" t="s">
        <v>2</v>
      </c>
      <c r="G25938" s="1" t="s">
        <v>16</v>
      </c>
      <c r="H25938" s="1" t="s">
        <v>32</v>
      </c>
      <c r="I25938" s="1" t="s">
        <v>5</v>
      </c>
      <c r="J25938" s="1" t="s">
        <v>6</v>
      </c>
      <c r="K25938">
        <v>3674</v>
      </c>
      <c r="L25938">
        <v>0</v>
      </c>
      <c r="M25938">
        <v>30</v>
      </c>
      <c r="N25938" s="1" t="s">
        <v>7</v>
      </c>
      <c r="O25938" s="1" t="s">
        <v>8</v>
      </c>
    </row>
    <row r="25939" spans="1:15" x14ac:dyDescent="0.2">
      <c r="A25939">
        <v>27</v>
      </c>
      <c r="B25939" s="1" t="s">
        <v>13</v>
      </c>
      <c r="C25939">
        <v>252813</v>
      </c>
      <c r="D25939" s="1" t="s">
        <v>55</v>
      </c>
      <c r="E25939">
        <v>15</v>
      </c>
      <c r="F25939" s="1" t="s">
        <v>2</v>
      </c>
      <c r="G25939" s="1" t="s">
        <v>19</v>
      </c>
      <c r="H25939" s="1" t="s">
        <v>4</v>
      </c>
      <c r="I25939" s="1" t="s">
        <v>5</v>
      </c>
      <c r="J25939" s="1" t="s">
        <v>21</v>
      </c>
      <c r="K25939">
        <v>0</v>
      </c>
      <c r="L25939">
        <v>0</v>
      </c>
      <c r="M25939">
        <v>45</v>
      </c>
      <c r="N25939" s="1" t="s">
        <v>7</v>
      </c>
      <c r="O25939" s="1" t="s">
        <v>8</v>
      </c>
    </row>
    <row r="25940" spans="1:15" x14ac:dyDescent="0.2">
      <c r="A25940">
        <v>19</v>
      </c>
      <c r="B25940" s="1" t="s">
        <v>13</v>
      </c>
      <c r="C25940">
        <v>574271</v>
      </c>
      <c r="D25940" s="1" t="s">
        <v>29</v>
      </c>
      <c r="E25940">
        <v>10</v>
      </c>
      <c r="F25940" s="1" t="s">
        <v>2</v>
      </c>
      <c r="G25940" s="1" t="s">
        <v>34</v>
      </c>
      <c r="H25940" s="1" t="s">
        <v>32</v>
      </c>
      <c r="I25940" s="1" t="s">
        <v>5</v>
      </c>
      <c r="J25940" s="1" t="s">
        <v>6</v>
      </c>
      <c r="K25940">
        <v>0</v>
      </c>
      <c r="L25940">
        <v>0</v>
      </c>
      <c r="M25940">
        <v>35</v>
      </c>
      <c r="N25940" s="1" t="s">
        <v>7</v>
      </c>
      <c r="O25940" s="1" t="s">
        <v>8</v>
      </c>
    </row>
    <row r="25941" spans="1:15" x14ac:dyDescent="0.2">
      <c r="A25941">
        <v>18</v>
      </c>
      <c r="B25941" s="1" t="s">
        <v>13</v>
      </c>
      <c r="C25941">
        <v>184016</v>
      </c>
      <c r="D25941" s="1" t="s">
        <v>14</v>
      </c>
      <c r="E25941">
        <v>9</v>
      </c>
      <c r="F25941" s="1" t="s">
        <v>10</v>
      </c>
      <c r="G25941" s="1" t="s">
        <v>84</v>
      </c>
      <c r="H25941" s="1" t="s">
        <v>4</v>
      </c>
      <c r="I25941" s="1" t="s">
        <v>5</v>
      </c>
      <c r="J25941" s="1" t="s">
        <v>21</v>
      </c>
      <c r="K25941">
        <v>3103</v>
      </c>
      <c r="L25941">
        <v>0</v>
      </c>
      <c r="M25941">
        <v>40</v>
      </c>
      <c r="N25941" s="1" t="s">
        <v>7</v>
      </c>
      <c r="O25941" s="1" t="s">
        <v>8</v>
      </c>
    </row>
    <row r="25942" spans="1:15" x14ac:dyDescent="0.2">
      <c r="A25942">
        <v>24</v>
      </c>
      <c r="B25942" s="1" t="s">
        <v>13</v>
      </c>
      <c r="C25942">
        <v>235071</v>
      </c>
      <c r="D25942" s="1" t="s">
        <v>17</v>
      </c>
      <c r="E25942">
        <v>7</v>
      </c>
      <c r="F25942" s="1" t="s">
        <v>10</v>
      </c>
      <c r="G25942" s="1" t="s">
        <v>36</v>
      </c>
      <c r="H25942" s="1" t="s">
        <v>12</v>
      </c>
      <c r="I25942" s="1" t="s">
        <v>5</v>
      </c>
      <c r="J25942" s="1" t="s">
        <v>6</v>
      </c>
      <c r="K25942">
        <v>0</v>
      </c>
      <c r="L25942">
        <v>0</v>
      </c>
      <c r="M25942">
        <v>50</v>
      </c>
      <c r="N25942" s="1" t="s">
        <v>7</v>
      </c>
      <c r="O25942" s="1" t="s">
        <v>28</v>
      </c>
    </row>
    <row r="25943" spans="1:15" x14ac:dyDescent="0.2">
      <c r="A25943">
        <v>32</v>
      </c>
      <c r="B25943" s="1" t="s">
        <v>13</v>
      </c>
      <c r="C25943">
        <v>158242</v>
      </c>
      <c r="D25943" s="1" t="s">
        <v>1</v>
      </c>
      <c r="E25943">
        <v>13</v>
      </c>
      <c r="F25943" s="1" t="s">
        <v>2</v>
      </c>
      <c r="G25943" s="1" t="s">
        <v>19</v>
      </c>
      <c r="H25943" s="1" t="s">
        <v>4</v>
      </c>
      <c r="I25943" s="1" t="s">
        <v>5</v>
      </c>
      <c r="J25943" s="1" t="s">
        <v>21</v>
      </c>
      <c r="K25943">
        <v>0</v>
      </c>
      <c r="L25943">
        <v>0</v>
      </c>
      <c r="M25943">
        <v>40</v>
      </c>
      <c r="N25943" s="1" t="s">
        <v>7</v>
      </c>
      <c r="O25943" s="1" t="s">
        <v>8</v>
      </c>
    </row>
    <row r="25944" spans="1:15" x14ac:dyDescent="0.2">
      <c r="A25944">
        <v>38</v>
      </c>
      <c r="B25944" s="1" t="s">
        <v>13</v>
      </c>
      <c r="C25944">
        <v>299810</v>
      </c>
      <c r="D25944" s="1" t="s">
        <v>14</v>
      </c>
      <c r="E25944">
        <v>9</v>
      </c>
      <c r="F25944" s="1" t="s">
        <v>10</v>
      </c>
      <c r="G25944" s="1" t="s">
        <v>16</v>
      </c>
      <c r="H25944" s="1" t="s">
        <v>12</v>
      </c>
      <c r="I25944" s="1" t="s">
        <v>18</v>
      </c>
      <c r="J25944" s="1" t="s">
        <v>6</v>
      </c>
      <c r="K25944">
        <v>0</v>
      </c>
      <c r="L25944">
        <v>0</v>
      </c>
      <c r="M25944">
        <v>40</v>
      </c>
      <c r="N25944" s="1" t="s">
        <v>7</v>
      </c>
      <c r="O25944" s="1" t="s">
        <v>8</v>
      </c>
    </row>
    <row r="25945" spans="1:15" x14ac:dyDescent="0.2">
      <c r="A25945">
        <v>19</v>
      </c>
      <c r="B25945" s="1" t="s">
        <v>13</v>
      </c>
      <c r="C25945">
        <v>277695</v>
      </c>
      <c r="D25945" s="1" t="s">
        <v>70</v>
      </c>
      <c r="E25945">
        <v>1</v>
      </c>
      <c r="F25945" s="1" t="s">
        <v>2</v>
      </c>
      <c r="G25945" s="1" t="s">
        <v>42</v>
      </c>
      <c r="H25945" s="1" t="s">
        <v>4</v>
      </c>
      <c r="I25945" s="1" t="s">
        <v>5</v>
      </c>
      <c r="J25945" s="1" t="s">
        <v>6</v>
      </c>
      <c r="K25945">
        <v>0</v>
      </c>
      <c r="L25945">
        <v>0</v>
      </c>
      <c r="M25945">
        <v>36</v>
      </c>
      <c r="N25945" s="1" t="s">
        <v>97</v>
      </c>
      <c r="O25945" s="1" t="s">
        <v>8</v>
      </c>
    </row>
    <row r="25946" spans="1:15" x14ac:dyDescent="0.2">
      <c r="A25946">
        <v>28</v>
      </c>
      <c r="B25946" s="1" t="s">
        <v>13</v>
      </c>
      <c r="C25946">
        <v>23324</v>
      </c>
      <c r="D25946" s="1" t="s">
        <v>29</v>
      </c>
      <c r="E25946">
        <v>10</v>
      </c>
      <c r="F25946" s="1" t="s">
        <v>2</v>
      </c>
      <c r="G25946" s="1" t="s">
        <v>16</v>
      </c>
      <c r="H25946" s="1" t="s">
        <v>4</v>
      </c>
      <c r="I25946" s="1" t="s">
        <v>5</v>
      </c>
      <c r="J25946" s="1" t="s">
        <v>6</v>
      </c>
      <c r="K25946">
        <v>0</v>
      </c>
      <c r="L25946">
        <v>0</v>
      </c>
      <c r="M25946">
        <v>40</v>
      </c>
      <c r="N25946" s="1" t="s">
        <v>7</v>
      </c>
      <c r="O25946" s="1" t="s">
        <v>8</v>
      </c>
    </row>
    <row r="25947" spans="1:15" x14ac:dyDescent="0.2">
      <c r="A25947">
        <v>39</v>
      </c>
      <c r="B25947" s="1" t="s">
        <v>49</v>
      </c>
      <c r="C25947">
        <v>316582</v>
      </c>
      <c r="D25947" s="1" t="s">
        <v>23</v>
      </c>
      <c r="E25947">
        <v>14</v>
      </c>
      <c r="F25947" s="1" t="s">
        <v>2</v>
      </c>
      <c r="G25947" s="1" t="s">
        <v>19</v>
      </c>
      <c r="H25947" s="1" t="s">
        <v>4</v>
      </c>
      <c r="I25947" s="1" t="s">
        <v>5</v>
      </c>
      <c r="J25947" s="1" t="s">
        <v>21</v>
      </c>
      <c r="K25947">
        <v>0</v>
      </c>
      <c r="L25947">
        <v>0</v>
      </c>
      <c r="M25947">
        <v>55</v>
      </c>
      <c r="N25947" s="1" t="s">
        <v>7</v>
      </c>
      <c r="O25947" s="1" t="s">
        <v>8</v>
      </c>
    </row>
    <row r="25948" spans="1:15" x14ac:dyDescent="0.2">
      <c r="A25948">
        <v>38</v>
      </c>
      <c r="B25948" s="1" t="s">
        <v>9</v>
      </c>
      <c r="C25948">
        <v>176657</v>
      </c>
      <c r="D25948" s="1" t="s">
        <v>29</v>
      </c>
      <c r="E25948">
        <v>10</v>
      </c>
      <c r="F25948" s="1" t="s">
        <v>46</v>
      </c>
      <c r="G25948" s="1" t="s">
        <v>34</v>
      </c>
      <c r="H25948" s="1" t="s">
        <v>4</v>
      </c>
      <c r="I25948" s="1" t="s">
        <v>30</v>
      </c>
      <c r="J25948" s="1" t="s">
        <v>6</v>
      </c>
      <c r="K25948">
        <v>0</v>
      </c>
      <c r="L25948">
        <v>0</v>
      </c>
      <c r="M25948">
        <v>60</v>
      </c>
      <c r="N25948" s="1" t="s">
        <v>87</v>
      </c>
      <c r="O25948" s="1" t="s">
        <v>8</v>
      </c>
    </row>
    <row r="25949" spans="1:15" x14ac:dyDescent="0.2">
      <c r="A25949">
        <v>42</v>
      </c>
      <c r="B25949" s="1" t="s">
        <v>13</v>
      </c>
      <c r="C25949">
        <v>93770</v>
      </c>
      <c r="D25949" s="1" t="s">
        <v>14</v>
      </c>
      <c r="E25949">
        <v>9</v>
      </c>
      <c r="F25949" s="1" t="s">
        <v>10</v>
      </c>
      <c r="G25949" s="1" t="s">
        <v>43</v>
      </c>
      <c r="H25949" s="1" t="s">
        <v>20</v>
      </c>
      <c r="I25949" s="1" t="s">
        <v>5</v>
      </c>
      <c r="J25949" s="1" t="s">
        <v>21</v>
      </c>
      <c r="K25949">
        <v>0</v>
      </c>
      <c r="L25949">
        <v>0</v>
      </c>
      <c r="M25949">
        <v>40</v>
      </c>
      <c r="N25949" s="1" t="s">
        <v>7</v>
      </c>
      <c r="O25949" s="1" t="s">
        <v>28</v>
      </c>
    </row>
    <row r="25950" spans="1:15" x14ac:dyDescent="0.2">
      <c r="A25950">
        <v>31</v>
      </c>
      <c r="B25950" s="1" t="s">
        <v>13</v>
      </c>
      <c r="C25950">
        <v>124569</v>
      </c>
      <c r="D25950" s="1" t="s">
        <v>29</v>
      </c>
      <c r="E25950">
        <v>10</v>
      </c>
      <c r="F25950" s="1" t="s">
        <v>10</v>
      </c>
      <c r="G25950" s="1" t="s">
        <v>3</v>
      </c>
      <c r="H25950" s="1" t="s">
        <v>20</v>
      </c>
      <c r="I25950" s="1" t="s">
        <v>5</v>
      </c>
      <c r="J25950" s="1" t="s">
        <v>21</v>
      </c>
      <c r="K25950">
        <v>0</v>
      </c>
      <c r="L25950">
        <v>0</v>
      </c>
      <c r="M25950">
        <v>40</v>
      </c>
      <c r="N25950" s="1" t="s">
        <v>7</v>
      </c>
      <c r="O25950" s="1" t="s">
        <v>28</v>
      </c>
    </row>
    <row r="25951" spans="1:15" x14ac:dyDescent="0.2">
      <c r="A25951">
        <v>46</v>
      </c>
      <c r="B25951" s="1" t="s">
        <v>13</v>
      </c>
      <c r="C25951">
        <v>117313</v>
      </c>
      <c r="D25951" s="1" t="s">
        <v>24</v>
      </c>
      <c r="E25951">
        <v>5</v>
      </c>
      <c r="F25951" s="1" t="s">
        <v>46</v>
      </c>
      <c r="G25951" s="1" t="s">
        <v>43</v>
      </c>
      <c r="H25951" s="1" t="s">
        <v>4</v>
      </c>
      <c r="I25951" s="1" t="s">
        <v>5</v>
      </c>
      <c r="J25951" s="1" t="s">
        <v>21</v>
      </c>
      <c r="K25951">
        <v>0</v>
      </c>
      <c r="L25951">
        <v>0</v>
      </c>
      <c r="M25951">
        <v>40</v>
      </c>
      <c r="N25951" s="1" t="s">
        <v>98</v>
      </c>
      <c r="O25951" s="1" t="s">
        <v>8</v>
      </c>
    </row>
    <row r="25952" spans="1:15" x14ac:dyDescent="0.2">
      <c r="A25952">
        <v>53</v>
      </c>
      <c r="B25952" s="1" t="s">
        <v>13</v>
      </c>
      <c r="C25952">
        <v>53812</v>
      </c>
      <c r="D25952" s="1" t="s">
        <v>29</v>
      </c>
      <c r="E25952">
        <v>10</v>
      </c>
      <c r="F25952" s="1" t="s">
        <v>65</v>
      </c>
      <c r="G25952" s="1" t="s">
        <v>11</v>
      </c>
      <c r="H25952" s="1" t="s">
        <v>4</v>
      </c>
      <c r="I25952" s="1" t="s">
        <v>5</v>
      </c>
      <c r="J25952" s="1" t="s">
        <v>21</v>
      </c>
      <c r="K25952">
        <v>0</v>
      </c>
      <c r="L25952">
        <v>0</v>
      </c>
      <c r="M25952">
        <v>54</v>
      </c>
      <c r="N25952" s="1" t="s">
        <v>7</v>
      </c>
      <c r="O25952" s="1" t="s">
        <v>8</v>
      </c>
    </row>
    <row r="25953" spans="1:15" x14ac:dyDescent="0.2">
      <c r="A25953">
        <v>21</v>
      </c>
      <c r="B25953" s="1" t="s">
        <v>13</v>
      </c>
      <c r="C25953">
        <v>170456</v>
      </c>
      <c r="D25953" s="1" t="s">
        <v>33</v>
      </c>
      <c r="E25953">
        <v>12</v>
      </c>
      <c r="F25953" s="1" t="s">
        <v>2</v>
      </c>
      <c r="G25953" s="1" t="s">
        <v>16</v>
      </c>
      <c r="H25953" s="1" t="s">
        <v>32</v>
      </c>
      <c r="I25953" s="1" t="s">
        <v>5</v>
      </c>
      <c r="J25953" s="1" t="s">
        <v>6</v>
      </c>
      <c r="K25953">
        <v>0</v>
      </c>
      <c r="L25953">
        <v>0</v>
      </c>
      <c r="M25953">
        <v>15</v>
      </c>
      <c r="N25953" s="1" t="s">
        <v>7</v>
      </c>
      <c r="O25953" s="1" t="s">
        <v>8</v>
      </c>
    </row>
    <row r="25954" spans="1:15" x14ac:dyDescent="0.2">
      <c r="A25954">
        <v>48</v>
      </c>
      <c r="B25954" s="1" t="s">
        <v>9</v>
      </c>
      <c r="C25954">
        <v>115971</v>
      </c>
      <c r="D25954" s="1" t="s">
        <v>14</v>
      </c>
      <c r="E25954">
        <v>9</v>
      </c>
      <c r="F25954" s="1" t="s">
        <v>10</v>
      </c>
      <c r="G25954" s="1" t="s">
        <v>34</v>
      </c>
      <c r="H25954" s="1" t="s">
        <v>12</v>
      </c>
      <c r="I25954" s="1" t="s">
        <v>5</v>
      </c>
      <c r="J25954" s="1" t="s">
        <v>6</v>
      </c>
      <c r="K25954">
        <v>0</v>
      </c>
      <c r="L25954">
        <v>0</v>
      </c>
      <c r="M25954">
        <v>50</v>
      </c>
      <c r="N25954" s="1" t="s">
        <v>7</v>
      </c>
      <c r="O25954" s="1" t="s">
        <v>8</v>
      </c>
    </row>
    <row r="25955" spans="1:15" x14ac:dyDescent="0.2">
      <c r="A25955">
        <v>46</v>
      </c>
      <c r="B25955" s="1" t="s">
        <v>13</v>
      </c>
      <c r="C25955">
        <v>31432</v>
      </c>
      <c r="D25955" s="1" t="s">
        <v>14</v>
      </c>
      <c r="E25955">
        <v>9</v>
      </c>
      <c r="F25955" s="1" t="s">
        <v>10</v>
      </c>
      <c r="G25955" s="1" t="s">
        <v>3</v>
      </c>
      <c r="H25955" s="1" t="s">
        <v>20</v>
      </c>
      <c r="I25955" s="1" t="s">
        <v>5</v>
      </c>
      <c r="J25955" s="1" t="s">
        <v>21</v>
      </c>
      <c r="K25955">
        <v>3103</v>
      </c>
      <c r="L25955">
        <v>0</v>
      </c>
      <c r="M25955">
        <v>52</v>
      </c>
      <c r="N25955" s="1" t="s">
        <v>7</v>
      </c>
      <c r="O25955" s="1" t="s">
        <v>28</v>
      </c>
    </row>
    <row r="25956" spans="1:15" x14ac:dyDescent="0.2">
      <c r="A25956">
        <v>30</v>
      </c>
      <c r="B25956" s="1" t="s">
        <v>13</v>
      </c>
      <c r="C25956">
        <v>112383</v>
      </c>
      <c r="D25956" s="1" t="s">
        <v>14</v>
      </c>
      <c r="E25956">
        <v>9</v>
      </c>
      <c r="F25956" s="1" t="s">
        <v>10</v>
      </c>
      <c r="G25956" s="1" t="s">
        <v>39</v>
      </c>
      <c r="H25956" s="1" t="s">
        <v>12</v>
      </c>
      <c r="I25956" s="1" t="s">
        <v>5</v>
      </c>
      <c r="J25956" s="1" t="s">
        <v>6</v>
      </c>
      <c r="K25956">
        <v>0</v>
      </c>
      <c r="L25956">
        <v>0</v>
      </c>
      <c r="M25956">
        <v>45</v>
      </c>
      <c r="N25956" s="1" t="s">
        <v>7</v>
      </c>
      <c r="O25956" s="1" t="s">
        <v>8</v>
      </c>
    </row>
    <row r="25957" spans="1:15" x14ac:dyDescent="0.2">
      <c r="A25957">
        <v>24</v>
      </c>
      <c r="B25957" s="1" t="s">
        <v>13</v>
      </c>
      <c r="C25957">
        <v>283092</v>
      </c>
      <c r="D25957" s="1" t="s">
        <v>14</v>
      </c>
      <c r="E25957">
        <v>9</v>
      </c>
      <c r="F25957" s="1" t="s">
        <v>2</v>
      </c>
      <c r="G25957" s="1" t="s">
        <v>3</v>
      </c>
      <c r="H25957" s="1" t="s">
        <v>59</v>
      </c>
      <c r="I25957" s="1" t="s">
        <v>18</v>
      </c>
      <c r="J25957" s="1" t="s">
        <v>6</v>
      </c>
      <c r="K25957">
        <v>0</v>
      </c>
      <c r="L25957">
        <v>0</v>
      </c>
      <c r="M25957">
        <v>40</v>
      </c>
      <c r="N25957" s="1" t="s">
        <v>27</v>
      </c>
      <c r="O25957" s="1" t="s">
        <v>8</v>
      </c>
    </row>
    <row r="25958" spans="1:15" x14ac:dyDescent="0.2">
      <c r="A25958">
        <v>32</v>
      </c>
      <c r="B25958" s="1" t="s">
        <v>13</v>
      </c>
      <c r="C25958">
        <v>27207</v>
      </c>
      <c r="D25958" s="1" t="s">
        <v>60</v>
      </c>
      <c r="E25958">
        <v>6</v>
      </c>
      <c r="F25958" s="1" t="s">
        <v>2</v>
      </c>
      <c r="G25958" s="1" t="s">
        <v>36</v>
      </c>
      <c r="H25958" s="1" t="s">
        <v>4</v>
      </c>
      <c r="I25958" s="1" t="s">
        <v>5</v>
      </c>
      <c r="J25958" s="1" t="s">
        <v>6</v>
      </c>
      <c r="K25958">
        <v>0</v>
      </c>
      <c r="L25958">
        <v>0</v>
      </c>
      <c r="M25958">
        <v>50</v>
      </c>
      <c r="N25958" s="1" t="s">
        <v>7</v>
      </c>
      <c r="O25958" s="1" t="s">
        <v>8</v>
      </c>
    </row>
    <row r="25959" spans="1:15" x14ac:dyDescent="0.2">
      <c r="A25959">
        <v>30</v>
      </c>
      <c r="B25959" s="1" t="s">
        <v>13</v>
      </c>
      <c r="C25959">
        <v>46712</v>
      </c>
      <c r="D25959" s="1" t="s">
        <v>14</v>
      </c>
      <c r="E25959">
        <v>9</v>
      </c>
      <c r="F25959" s="1" t="s">
        <v>15</v>
      </c>
      <c r="G25959" s="1" t="s">
        <v>26</v>
      </c>
      <c r="H25959" s="1" t="s">
        <v>4</v>
      </c>
      <c r="I25959" s="1" t="s">
        <v>5</v>
      </c>
      <c r="J25959" s="1" t="s">
        <v>21</v>
      </c>
      <c r="K25959">
        <v>0</v>
      </c>
      <c r="L25959">
        <v>0</v>
      </c>
      <c r="M25959">
        <v>40</v>
      </c>
      <c r="N25959" s="1" t="s">
        <v>7</v>
      </c>
      <c r="O25959" s="1" t="s">
        <v>8</v>
      </c>
    </row>
    <row r="25960" spans="1:15" x14ac:dyDescent="0.2">
      <c r="A25960">
        <v>57</v>
      </c>
      <c r="B25960" s="1" t="s">
        <v>0</v>
      </c>
      <c r="C25960">
        <v>19520</v>
      </c>
      <c r="D25960" s="1" t="s">
        <v>45</v>
      </c>
      <c r="E25960">
        <v>16</v>
      </c>
      <c r="F25960" s="1" t="s">
        <v>15</v>
      </c>
      <c r="G25960" s="1" t="s">
        <v>19</v>
      </c>
      <c r="H25960" s="1" t="s">
        <v>44</v>
      </c>
      <c r="I25960" s="1" t="s">
        <v>5</v>
      </c>
      <c r="J25960" s="1" t="s">
        <v>21</v>
      </c>
      <c r="K25960">
        <v>0</v>
      </c>
      <c r="L25960">
        <v>0</v>
      </c>
      <c r="M25960">
        <v>50</v>
      </c>
      <c r="N25960" s="1" t="s">
        <v>7</v>
      </c>
      <c r="O25960" s="1" t="s">
        <v>8</v>
      </c>
    </row>
    <row r="25961" spans="1:15" x14ac:dyDescent="0.2">
      <c r="A25961">
        <v>56</v>
      </c>
      <c r="B25961" s="1" t="s">
        <v>13</v>
      </c>
      <c r="C25961">
        <v>98630</v>
      </c>
      <c r="D25961" s="1" t="s">
        <v>38</v>
      </c>
      <c r="E25961">
        <v>4</v>
      </c>
      <c r="F25961" s="1" t="s">
        <v>2</v>
      </c>
      <c r="G25961" s="1" t="s">
        <v>3</v>
      </c>
      <c r="H25961" s="1" t="s">
        <v>4</v>
      </c>
      <c r="I25961" s="1" t="s">
        <v>5</v>
      </c>
      <c r="J25961" s="1" t="s">
        <v>6</v>
      </c>
      <c r="K25961">
        <v>0</v>
      </c>
      <c r="L25961">
        <v>0</v>
      </c>
      <c r="M25961">
        <v>40</v>
      </c>
      <c r="N25961" s="1" t="s">
        <v>7</v>
      </c>
      <c r="O25961" s="1" t="s">
        <v>8</v>
      </c>
    </row>
    <row r="25962" spans="1:15" x14ac:dyDescent="0.2">
      <c r="A25962">
        <v>27</v>
      </c>
      <c r="B25962" s="1" t="s">
        <v>13</v>
      </c>
      <c r="C25962">
        <v>159897</v>
      </c>
      <c r="D25962" s="1" t="s">
        <v>14</v>
      </c>
      <c r="E25962">
        <v>9</v>
      </c>
      <c r="F25962" s="1" t="s">
        <v>2</v>
      </c>
      <c r="G25962" s="1" t="s">
        <v>11</v>
      </c>
      <c r="H25962" s="1" t="s">
        <v>4</v>
      </c>
      <c r="I25962" s="1" t="s">
        <v>18</v>
      </c>
      <c r="J25962" s="1" t="s">
        <v>21</v>
      </c>
      <c r="K25962">
        <v>0</v>
      </c>
      <c r="L25962">
        <v>0</v>
      </c>
      <c r="M25962">
        <v>37</v>
      </c>
      <c r="N25962" s="1" t="s">
        <v>7</v>
      </c>
      <c r="O25962" s="1" t="s">
        <v>8</v>
      </c>
    </row>
    <row r="25963" spans="1:15" x14ac:dyDescent="0.2">
      <c r="A25963">
        <v>38</v>
      </c>
      <c r="B25963" s="1" t="s">
        <v>13</v>
      </c>
      <c r="C25963">
        <v>136629</v>
      </c>
      <c r="D25963" s="1" t="s">
        <v>1</v>
      </c>
      <c r="E25963">
        <v>13</v>
      </c>
      <c r="F25963" s="1" t="s">
        <v>10</v>
      </c>
      <c r="G25963" s="1" t="s">
        <v>43</v>
      </c>
      <c r="H25963" s="1" t="s">
        <v>12</v>
      </c>
      <c r="I25963" s="1" t="s">
        <v>5</v>
      </c>
      <c r="J25963" s="1" t="s">
        <v>6</v>
      </c>
      <c r="K25963">
        <v>0</v>
      </c>
      <c r="L25963">
        <v>0</v>
      </c>
      <c r="M25963">
        <v>40</v>
      </c>
      <c r="N25963" s="1" t="s">
        <v>64</v>
      </c>
      <c r="O25963" s="1" t="s">
        <v>8</v>
      </c>
    </row>
    <row r="25964" spans="1:15" x14ac:dyDescent="0.2">
      <c r="A25964">
        <v>19</v>
      </c>
      <c r="B25964" s="1" t="s">
        <v>13</v>
      </c>
      <c r="C25964">
        <v>407759</v>
      </c>
      <c r="D25964" s="1" t="s">
        <v>14</v>
      </c>
      <c r="E25964">
        <v>9</v>
      </c>
      <c r="F25964" s="1" t="s">
        <v>2</v>
      </c>
      <c r="G25964" s="1" t="s">
        <v>3</v>
      </c>
      <c r="H25964" s="1" t="s">
        <v>32</v>
      </c>
      <c r="I25964" s="1" t="s">
        <v>5</v>
      </c>
      <c r="J25964" s="1" t="s">
        <v>6</v>
      </c>
      <c r="K25964">
        <v>0</v>
      </c>
      <c r="L25964">
        <v>0</v>
      </c>
      <c r="M25964">
        <v>40</v>
      </c>
      <c r="N25964" s="1" t="s">
        <v>7</v>
      </c>
      <c r="O25964" s="1" t="s">
        <v>8</v>
      </c>
    </row>
    <row r="25965" spans="1:15" x14ac:dyDescent="0.2">
      <c r="A25965">
        <v>61</v>
      </c>
      <c r="B25965" s="1" t="s">
        <v>9</v>
      </c>
      <c r="C25965">
        <v>221884</v>
      </c>
      <c r="D25965" s="1" t="s">
        <v>29</v>
      </c>
      <c r="E25965">
        <v>10</v>
      </c>
      <c r="F25965" s="1" t="s">
        <v>10</v>
      </c>
      <c r="G25965" s="1" t="s">
        <v>3</v>
      </c>
      <c r="H25965" s="1" t="s">
        <v>12</v>
      </c>
      <c r="I25965" s="1" t="s">
        <v>5</v>
      </c>
      <c r="J25965" s="1" t="s">
        <v>6</v>
      </c>
      <c r="K25965">
        <v>0</v>
      </c>
      <c r="L25965">
        <v>0</v>
      </c>
      <c r="M25965">
        <v>50</v>
      </c>
      <c r="N25965" s="1" t="s">
        <v>7</v>
      </c>
      <c r="O25965" s="1" t="s">
        <v>28</v>
      </c>
    </row>
    <row r="25966" spans="1:15" x14ac:dyDescent="0.2">
      <c r="A25966">
        <v>49</v>
      </c>
      <c r="B25966" s="1" t="s">
        <v>13</v>
      </c>
      <c r="C25966">
        <v>148475</v>
      </c>
      <c r="D25966" s="1" t="s">
        <v>35</v>
      </c>
      <c r="E25966">
        <v>11</v>
      </c>
      <c r="F25966" s="1" t="s">
        <v>15</v>
      </c>
      <c r="G25966" s="1" t="s">
        <v>48</v>
      </c>
      <c r="H25966" s="1" t="s">
        <v>44</v>
      </c>
      <c r="I25966" s="1" t="s">
        <v>5</v>
      </c>
      <c r="J25966" s="1" t="s">
        <v>21</v>
      </c>
      <c r="K25966">
        <v>0</v>
      </c>
      <c r="L25966">
        <v>0</v>
      </c>
      <c r="M25966">
        <v>40</v>
      </c>
      <c r="N25966" s="1" t="s">
        <v>7</v>
      </c>
      <c r="O25966" s="1" t="s">
        <v>8</v>
      </c>
    </row>
    <row r="25967" spans="1:15" x14ac:dyDescent="0.2">
      <c r="A25967">
        <v>28</v>
      </c>
      <c r="B25967" s="1" t="s">
        <v>13</v>
      </c>
      <c r="C25967">
        <v>274964</v>
      </c>
      <c r="D25967" s="1" t="s">
        <v>14</v>
      </c>
      <c r="E25967">
        <v>9</v>
      </c>
      <c r="F25967" s="1" t="s">
        <v>10</v>
      </c>
      <c r="G25967" s="1" t="s">
        <v>36</v>
      </c>
      <c r="H25967" s="1" t="s">
        <v>12</v>
      </c>
      <c r="I25967" s="1" t="s">
        <v>5</v>
      </c>
      <c r="J25967" s="1" t="s">
        <v>6</v>
      </c>
      <c r="K25967">
        <v>0</v>
      </c>
      <c r="L25967">
        <v>0</v>
      </c>
      <c r="M25967">
        <v>38</v>
      </c>
      <c r="N25967" s="1" t="s">
        <v>7</v>
      </c>
      <c r="O25967" s="1" t="s">
        <v>8</v>
      </c>
    </row>
    <row r="25968" spans="1:15" x14ac:dyDescent="0.2">
      <c r="A25968">
        <v>50</v>
      </c>
      <c r="B25968" s="1" t="s">
        <v>57</v>
      </c>
      <c r="C25968">
        <v>160107</v>
      </c>
      <c r="D25968" s="1" t="s">
        <v>23</v>
      </c>
      <c r="E25968">
        <v>14</v>
      </c>
      <c r="F25968" s="1" t="s">
        <v>10</v>
      </c>
      <c r="G25968" s="1" t="s">
        <v>19</v>
      </c>
      <c r="H25968" s="1" t="s">
        <v>12</v>
      </c>
      <c r="I25968" s="1" t="s">
        <v>5</v>
      </c>
      <c r="J25968" s="1" t="s">
        <v>6</v>
      </c>
      <c r="K25968">
        <v>0</v>
      </c>
      <c r="L25968">
        <v>0</v>
      </c>
      <c r="M25968">
        <v>55</v>
      </c>
      <c r="N25968" s="1" t="s">
        <v>7</v>
      </c>
      <c r="O25968" s="1" t="s">
        <v>28</v>
      </c>
    </row>
    <row r="25969" spans="1:15" x14ac:dyDescent="0.2">
      <c r="A25969">
        <v>43</v>
      </c>
      <c r="B25969" s="1" t="s">
        <v>13</v>
      </c>
      <c r="C25969">
        <v>167265</v>
      </c>
      <c r="D25969" s="1" t="s">
        <v>1</v>
      </c>
      <c r="E25969">
        <v>13</v>
      </c>
      <c r="F25969" s="1" t="s">
        <v>10</v>
      </c>
      <c r="G25969" s="1" t="s">
        <v>36</v>
      </c>
      <c r="H25969" s="1" t="s">
        <v>12</v>
      </c>
      <c r="I25969" s="1" t="s">
        <v>5</v>
      </c>
      <c r="J25969" s="1" t="s">
        <v>6</v>
      </c>
      <c r="K25969">
        <v>0</v>
      </c>
      <c r="L25969">
        <v>0</v>
      </c>
      <c r="M25969">
        <v>84</v>
      </c>
      <c r="N25969" s="1" t="s">
        <v>7</v>
      </c>
      <c r="O25969" s="1" t="s">
        <v>28</v>
      </c>
    </row>
    <row r="25970" spans="1:15" x14ac:dyDescent="0.2">
      <c r="A25970">
        <v>34</v>
      </c>
      <c r="B25970" s="1" t="s">
        <v>13</v>
      </c>
      <c r="C25970">
        <v>148226</v>
      </c>
      <c r="D25970" s="1" t="s">
        <v>14</v>
      </c>
      <c r="E25970">
        <v>9</v>
      </c>
      <c r="F25970" s="1" t="s">
        <v>2</v>
      </c>
      <c r="G25970" s="1" t="s">
        <v>43</v>
      </c>
      <c r="H25970" s="1" t="s">
        <v>44</v>
      </c>
      <c r="I25970" s="1" t="s">
        <v>18</v>
      </c>
      <c r="J25970" s="1" t="s">
        <v>21</v>
      </c>
      <c r="K25970">
        <v>0</v>
      </c>
      <c r="L25970">
        <v>0</v>
      </c>
      <c r="M25970">
        <v>48</v>
      </c>
      <c r="N25970" s="1" t="s">
        <v>7</v>
      </c>
      <c r="O25970" s="1" t="s">
        <v>8</v>
      </c>
    </row>
    <row r="25971" spans="1:15" x14ac:dyDescent="0.2">
      <c r="A25971">
        <v>28</v>
      </c>
      <c r="B25971" s="1" t="s">
        <v>13</v>
      </c>
      <c r="C25971">
        <v>153869</v>
      </c>
      <c r="D25971" s="1" t="s">
        <v>17</v>
      </c>
      <c r="E25971">
        <v>7</v>
      </c>
      <c r="F25971" s="1" t="s">
        <v>10</v>
      </c>
      <c r="G25971" s="1" t="s">
        <v>36</v>
      </c>
      <c r="H25971" s="1" t="s">
        <v>12</v>
      </c>
      <c r="I25971" s="1" t="s">
        <v>5</v>
      </c>
      <c r="J25971" s="1" t="s">
        <v>6</v>
      </c>
      <c r="K25971">
        <v>0</v>
      </c>
      <c r="L25971">
        <v>0</v>
      </c>
      <c r="M25971">
        <v>40</v>
      </c>
      <c r="N25971" s="1" t="s">
        <v>7</v>
      </c>
      <c r="O25971" s="1" t="s">
        <v>8</v>
      </c>
    </row>
    <row r="25972" spans="1:15" x14ac:dyDescent="0.2">
      <c r="A25972">
        <v>31</v>
      </c>
      <c r="B25972" s="1" t="s">
        <v>13</v>
      </c>
      <c r="C25972">
        <v>208881</v>
      </c>
      <c r="D25972" s="1" t="s">
        <v>29</v>
      </c>
      <c r="E25972">
        <v>10</v>
      </c>
      <c r="F25972" s="1" t="s">
        <v>10</v>
      </c>
      <c r="G25972" s="1" t="s">
        <v>36</v>
      </c>
      <c r="H25972" s="1" t="s">
        <v>12</v>
      </c>
      <c r="I25972" s="1" t="s">
        <v>5</v>
      </c>
      <c r="J25972" s="1" t="s">
        <v>6</v>
      </c>
      <c r="K25972">
        <v>0</v>
      </c>
      <c r="L25972">
        <v>0</v>
      </c>
      <c r="M25972">
        <v>40</v>
      </c>
      <c r="N25972" s="1" t="s">
        <v>7</v>
      </c>
      <c r="O25972" s="1" t="s">
        <v>8</v>
      </c>
    </row>
    <row r="25973" spans="1:15" x14ac:dyDescent="0.2">
      <c r="A25973">
        <v>55</v>
      </c>
      <c r="B25973" s="1" t="s">
        <v>13</v>
      </c>
      <c r="C25973">
        <v>256953</v>
      </c>
      <c r="D25973" s="1" t="s">
        <v>14</v>
      </c>
      <c r="E25973">
        <v>9</v>
      </c>
      <c r="F25973" s="1" t="s">
        <v>65</v>
      </c>
      <c r="G25973" s="1" t="s">
        <v>43</v>
      </c>
      <c r="H25973" s="1" t="s">
        <v>44</v>
      </c>
      <c r="I25973" s="1" t="s">
        <v>18</v>
      </c>
      <c r="J25973" s="1" t="s">
        <v>21</v>
      </c>
      <c r="K25973">
        <v>0</v>
      </c>
      <c r="L25973">
        <v>0</v>
      </c>
      <c r="M25973">
        <v>44</v>
      </c>
      <c r="N25973" s="1" t="s">
        <v>7</v>
      </c>
      <c r="O25973" s="1" t="s">
        <v>8</v>
      </c>
    </row>
    <row r="25974" spans="1:15" x14ac:dyDescent="0.2">
      <c r="A25974">
        <v>26</v>
      </c>
      <c r="B25974" s="1" t="s">
        <v>13</v>
      </c>
      <c r="C25974">
        <v>100147</v>
      </c>
      <c r="D25974" s="1" t="s">
        <v>1</v>
      </c>
      <c r="E25974">
        <v>13</v>
      </c>
      <c r="F25974" s="1" t="s">
        <v>10</v>
      </c>
      <c r="G25974" s="1" t="s">
        <v>11</v>
      </c>
      <c r="H25974" s="1" t="s">
        <v>20</v>
      </c>
      <c r="I25974" s="1" t="s">
        <v>5</v>
      </c>
      <c r="J25974" s="1" t="s">
        <v>21</v>
      </c>
      <c r="K25974">
        <v>0</v>
      </c>
      <c r="L25974">
        <v>0</v>
      </c>
      <c r="M25974">
        <v>45</v>
      </c>
      <c r="N25974" s="1" t="s">
        <v>7</v>
      </c>
      <c r="O25974" s="1" t="s">
        <v>28</v>
      </c>
    </row>
    <row r="25975" spans="1:15" x14ac:dyDescent="0.2">
      <c r="A25975">
        <v>51</v>
      </c>
      <c r="B25975" s="1" t="s">
        <v>49</v>
      </c>
      <c r="C25975">
        <v>166461</v>
      </c>
      <c r="D25975" s="1" t="s">
        <v>45</v>
      </c>
      <c r="E25975">
        <v>16</v>
      </c>
      <c r="F25975" s="1" t="s">
        <v>10</v>
      </c>
      <c r="G25975" s="1" t="s">
        <v>19</v>
      </c>
      <c r="H25975" s="1" t="s">
        <v>20</v>
      </c>
      <c r="I25975" s="1" t="s">
        <v>18</v>
      </c>
      <c r="J25975" s="1" t="s">
        <v>21</v>
      </c>
      <c r="K25975">
        <v>0</v>
      </c>
      <c r="L25975">
        <v>0</v>
      </c>
      <c r="M25975">
        <v>40</v>
      </c>
      <c r="N25975" s="1" t="s">
        <v>7</v>
      </c>
      <c r="O25975" s="1" t="s">
        <v>28</v>
      </c>
    </row>
    <row r="25976" spans="1:15" x14ac:dyDescent="0.2">
      <c r="A25976">
        <v>35</v>
      </c>
      <c r="B25976" s="1" t="s">
        <v>13</v>
      </c>
      <c r="C25976">
        <v>171327</v>
      </c>
      <c r="D25976" s="1" t="s">
        <v>14</v>
      </c>
      <c r="E25976">
        <v>9</v>
      </c>
      <c r="F25976" s="1" t="s">
        <v>10</v>
      </c>
      <c r="G25976" s="1" t="s">
        <v>36</v>
      </c>
      <c r="H25976" s="1" t="s">
        <v>12</v>
      </c>
      <c r="I25976" s="1" t="s">
        <v>5</v>
      </c>
      <c r="J25976" s="1" t="s">
        <v>6</v>
      </c>
      <c r="K25976">
        <v>0</v>
      </c>
      <c r="L25976">
        <v>0</v>
      </c>
      <c r="M25976">
        <v>40</v>
      </c>
      <c r="N25976" s="1" t="s">
        <v>7</v>
      </c>
      <c r="O25976" s="1" t="s">
        <v>8</v>
      </c>
    </row>
    <row r="25977" spans="1:15" x14ac:dyDescent="0.2">
      <c r="A25977">
        <v>42</v>
      </c>
      <c r="B25977" s="1" t="s">
        <v>13</v>
      </c>
      <c r="C25977">
        <v>297335</v>
      </c>
      <c r="D25977" s="1" t="s">
        <v>33</v>
      </c>
      <c r="E25977">
        <v>12</v>
      </c>
      <c r="F25977" s="1" t="s">
        <v>25</v>
      </c>
      <c r="G25977" s="1" t="s">
        <v>11</v>
      </c>
      <c r="H25977" s="1" t="s">
        <v>44</v>
      </c>
      <c r="I25977" s="1" t="s">
        <v>30</v>
      </c>
      <c r="J25977" s="1" t="s">
        <v>21</v>
      </c>
      <c r="K25977">
        <v>0</v>
      </c>
      <c r="L25977">
        <v>0</v>
      </c>
      <c r="M25977">
        <v>31</v>
      </c>
      <c r="N25977" s="1" t="s">
        <v>75</v>
      </c>
      <c r="O25977" s="1" t="s">
        <v>8</v>
      </c>
    </row>
    <row r="25978" spans="1:15" x14ac:dyDescent="0.2">
      <c r="A25978">
        <v>63</v>
      </c>
      <c r="B25978" s="1" t="s">
        <v>37</v>
      </c>
      <c r="C25978">
        <v>133166</v>
      </c>
      <c r="D25978" s="1" t="s">
        <v>45</v>
      </c>
      <c r="E25978">
        <v>16</v>
      </c>
      <c r="F25978" s="1" t="s">
        <v>10</v>
      </c>
      <c r="G25978" s="1" t="s">
        <v>37</v>
      </c>
      <c r="H25978" s="1" t="s">
        <v>12</v>
      </c>
      <c r="I25978" s="1" t="s">
        <v>5</v>
      </c>
      <c r="J25978" s="1" t="s">
        <v>6</v>
      </c>
      <c r="K25978">
        <v>0</v>
      </c>
      <c r="L25978">
        <v>0</v>
      </c>
      <c r="M25978">
        <v>12</v>
      </c>
      <c r="N25978" s="1" t="s">
        <v>7</v>
      </c>
      <c r="O25978" s="1" t="s">
        <v>8</v>
      </c>
    </row>
    <row r="25979" spans="1:15" x14ac:dyDescent="0.2">
      <c r="A25979">
        <v>31</v>
      </c>
      <c r="B25979" s="1" t="s">
        <v>13</v>
      </c>
      <c r="C25979">
        <v>169589</v>
      </c>
      <c r="D25979" s="1" t="s">
        <v>23</v>
      </c>
      <c r="E25979">
        <v>14</v>
      </c>
      <c r="F25979" s="1" t="s">
        <v>2</v>
      </c>
      <c r="G25979" s="1" t="s">
        <v>19</v>
      </c>
      <c r="H25979" s="1" t="s">
        <v>4</v>
      </c>
      <c r="I25979" s="1" t="s">
        <v>5</v>
      </c>
      <c r="J25979" s="1" t="s">
        <v>6</v>
      </c>
      <c r="K25979">
        <v>0</v>
      </c>
      <c r="L25979">
        <v>0</v>
      </c>
      <c r="M25979">
        <v>30</v>
      </c>
      <c r="N25979" s="1" t="s">
        <v>7</v>
      </c>
      <c r="O25979" s="1" t="s">
        <v>8</v>
      </c>
    </row>
    <row r="25980" spans="1:15" x14ac:dyDescent="0.2">
      <c r="A25980">
        <v>22</v>
      </c>
      <c r="B25980" s="1" t="s">
        <v>49</v>
      </c>
      <c r="C25980">
        <v>273734</v>
      </c>
      <c r="D25980" s="1" t="s">
        <v>14</v>
      </c>
      <c r="E25980">
        <v>9</v>
      </c>
      <c r="F25980" s="1" t="s">
        <v>2</v>
      </c>
      <c r="G25980" s="1" t="s">
        <v>42</v>
      </c>
      <c r="H25980" s="1" t="s">
        <v>32</v>
      </c>
      <c r="I25980" s="1" t="s">
        <v>5</v>
      </c>
      <c r="J25980" s="1" t="s">
        <v>6</v>
      </c>
      <c r="K25980">
        <v>0</v>
      </c>
      <c r="L25980">
        <v>0</v>
      </c>
      <c r="M25980">
        <v>20</v>
      </c>
      <c r="N25980" s="1" t="s">
        <v>7</v>
      </c>
      <c r="O25980" s="1" t="s">
        <v>8</v>
      </c>
    </row>
    <row r="25981" spans="1:15" x14ac:dyDescent="0.2">
      <c r="A25981">
        <v>67</v>
      </c>
      <c r="B25981" s="1" t="s">
        <v>13</v>
      </c>
      <c r="C25981">
        <v>158301</v>
      </c>
      <c r="D25981" s="1" t="s">
        <v>14</v>
      </c>
      <c r="E25981">
        <v>9</v>
      </c>
      <c r="F25981" s="1" t="s">
        <v>15</v>
      </c>
      <c r="G25981" s="1" t="s">
        <v>39</v>
      </c>
      <c r="H25981" s="1" t="s">
        <v>4</v>
      </c>
      <c r="I25981" s="1" t="s">
        <v>5</v>
      </c>
      <c r="J25981" s="1" t="s">
        <v>6</v>
      </c>
      <c r="K25981">
        <v>0</v>
      </c>
      <c r="L25981">
        <v>0</v>
      </c>
      <c r="M25981">
        <v>60</v>
      </c>
      <c r="N25981" s="1" t="s">
        <v>7</v>
      </c>
      <c r="O25981" s="1" t="s">
        <v>8</v>
      </c>
    </row>
    <row r="25982" spans="1:15" x14ac:dyDescent="0.2">
      <c r="A25982">
        <v>50</v>
      </c>
      <c r="B25982" s="1" t="s">
        <v>37</v>
      </c>
      <c r="C25982">
        <v>257117</v>
      </c>
      <c r="D25982" s="1" t="s">
        <v>24</v>
      </c>
      <c r="E25982">
        <v>5</v>
      </c>
      <c r="F25982" s="1" t="s">
        <v>10</v>
      </c>
      <c r="G25982" s="1" t="s">
        <v>37</v>
      </c>
      <c r="H25982" s="1" t="s">
        <v>12</v>
      </c>
      <c r="I25982" s="1" t="s">
        <v>5</v>
      </c>
      <c r="J25982" s="1" t="s">
        <v>6</v>
      </c>
      <c r="K25982">
        <v>0</v>
      </c>
      <c r="L25982">
        <v>0</v>
      </c>
      <c r="M25982">
        <v>50</v>
      </c>
      <c r="N25982" s="1" t="s">
        <v>7</v>
      </c>
      <c r="O25982" s="1" t="s">
        <v>8</v>
      </c>
    </row>
    <row r="25983" spans="1:15" x14ac:dyDescent="0.2">
      <c r="A25983">
        <v>63</v>
      </c>
      <c r="B25983" s="1" t="s">
        <v>13</v>
      </c>
      <c r="C25983">
        <v>196725</v>
      </c>
      <c r="D25983" s="1" t="s">
        <v>14</v>
      </c>
      <c r="E25983">
        <v>9</v>
      </c>
      <c r="F25983" s="1" t="s">
        <v>65</v>
      </c>
      <c r="G25983" s="1" t="s">
        <v>26</v>
      </c>
      <c r="H25983" s="1" t="s">
        <v>44</v>
      </c>
      <c r="I25983" s="1" t="s">
        <v>5</v>
      </c>
      <c r="J25983" s="1" t="s">
        <v>21</v>
      </c>
      <c r="K25983">
        <v>0</v>
      </c>
      <c r="L25983">
        <v>0</v>
      </c>
      <c r="M25983">
        <v>24</v>
      </c>
      <c r="N25983" s="1" t="s">
        <v>7</v>
      </c>
      <c r="O25983" s="1" t="s">
        <v>8</v>
      </c>
    </row>
    <row r="25984" spans="1:15" x14ac:dyDescent="0.2">
      <c r="A25984">
        <v>31</v>
      </c>
      <c r="B25984" s="1" t="s">
        <v>13</v>
      </c>
      <c r="C25984">
        <v>137444</v>
      </c>
      <c r="D25984" s="1" t="s">
        <v>14</v>
      </c>
      <c r="E25984">
        <v>9</v>
      </c>
      <c r="F25984" s="1" t="s">
        <v>10</v>
      </c>
      <c r="G25984" s="1" t="s">
        <v>43</v>
      </c>
      <c r="H25984" s="1" t="s">
        <v>12</v>
      </c>
      <c r="I25984" s="1" t="s">
        <v>5</v>
      </c>
      <c r="J25984" s="1" t="s">
        <v>6</v>
      </c>
      <c r="K25984">
        <v>0</v>
      </c>
      <c r="L25984">
        <v>0</v>
      </c>
      <c r="M25984">
        <v>40</v>
      </c>
      <c r="N25984" s="1" t="s">
        <v>7</v>
      </c>
      <c r="O25984" s="1" t="s">
        <v>28</v>
      </c>
    </row>
    <row r="25985" spans="1:15" x14ac:dyDescent="0.2">
      <c r="A25985">
        <v>17</v>
      </c>
      <c r="B25985" s="1" t="s">
        <v>13</v>
      </c>
      <c r="C25985">
        <v>286960</v>
      </c>
      <c r="D25985" s="1" t="s">
        <v>17</v>
      </c>
      <c r="E25985">
        <v>7</v>
      </c>
      <c r="F25985" s="1" t="s">
        <v>2</v>
      </c>
      <c r="G25985" s="1" t="s">
        <v>19</v>
      </c>
      <c r="H25985" s="1" t="s">
        <v>32</v>
      </c>
      <c r="I25985" s="1" t="s">
        <v>5</v>
      </c>
      <c r="J25985" s="1" t="s">
        <v>6</v>
      </c>
      <c r="K25985">
        <v>0</v>
      </c>
      <c r="L25985">
        <v>0</v>
      </c>
      <c r="M25985">
        <v>40</v>
      </c>
      <c r="N25985" s="1" t="s">
        <v>7</v>
      </c>
      <c r="O25985" s="1" t="s">
        <v>8</v>
      </c>
    </row>
    <row r="25986" spans="1:15" x14ac:dyDescent="0.2">
      <c r="A25986">
        <v>41</v>
      </c>
      <c r="B25986" s="1" t="s">
        <v>49</v>
      </c>
      <c r="C25986">
        <v>201435</v>
      </c>
      <c r="D25986" s="1" t="s">
        <v>14</v>
      </c>
      <c r="E25986">
        <v>9</v>
      </c>
      <c r="F25986" s="1" t="s">
        <v>10</v>
      </c>
      <c r="G25986" s="1" t="s">
        <v>39</v>
      </c>
      <c r="H25986" s="1" t="s">
        <v>12</v>
      </c>
      <c r="I25986" s="1" t="s">
        <v>18</v>
      </c>
      <c r="J25986" s="1" t="s">
        <v>6</v>
      </c>
      <c r="K25986">
        <v>0</v>
      </c>
      <c r="L25986">
        <v>0</v>
      </c>
      <c r="M25986">
        <v>40</v>
      </c>
      <c r="N25986" s="1" t="s">
        <v>7</v>
      </c>
      <c r="O25986" s="1" t="s">
        <v>8</v>
      </c>
    </row>
    <row r="25987" spans="1:15" x14ac:dyDescent="0.2">
      <c r="A25987">
        <v>53</v>
      </c>
      <c r="B25987" s="1" t="s">
        <v>49</v>
      </c>
      <c r="C25987">
        <v>216931</v>
      </c>
      <c r="D25987" s="1" t="s">
        <v>38</v>
      </c>
      <c r="E25987">
        <v>4</v>
      </c>
      <c r="F25987" s="1" t="s">
        <v>10</v>
      </c>
      <c r="G25987" s="1" t="s">
        <v>39</v>
      </c>
      <c r="H25987" s="1" t="s">
        <v>12</v>
      </c>
      <c r="I25987" s="1" t="s">
        <v>5</v>
      </c>
      <c r="J25987" s="1" t="s">
        <v>6</v>
      </c>
      <c r="K25987">
        <v>0</v>
      </c>
      <c r="L25987">
        <v>0</v>
      </c>
      <c r="M25987">
        <v>38</v>
      </c>
      <c r="N25987" s="1" t="s">
        <v>7</v>
      </c>
      <c r="O25987" s="1" t="s">
        <v>8</v>
      </c>
    </row>
    <row r="25988" spans="1:15" x14ac:dyDescent="0.2">
      <c r="A25988">
        <v>44</v>
      </c>
      <c r="B25988" s="1" t="s">
        <v>49</v>
      </c>
      <c r="C25988">
        <v>212665</v>
      </c>
      <c r="D25988" s="1" t="s">
        <v>29</v>
      </c>
      <c r="E25988">
        <v>10</v>
      </c>
      <c r="F25988" s="1" t="s">
        <v>10</v>
      </c>
      <c r="G25988" s="1" t="s">
        <v>51</v>
      </c>
      <c r="H25988" s="1" t="s">
        <v>12</v>
      </c>
      <c r="I25988" s="1" t="s">
        <v>18</v>
      </c>
      <c r="J25988" s="1" t="s">
        <v>6</v>
      </c>
      <c r="K25988">
        <v>0</v>
      </c>
      <c r="L25988">
        <v>0</v>
      </c>
      <c r="M25988">
        <v>99</v>
      </c>
      <c r="N25988" s="1" t="s">
        <v>7</v>
      </c>
      <c r="O25988" s="1" t="s">
        <v>8</v>
      </c>
    </row>
    <row r="25989" spans="1:15" x14ac:dyDescent="0.2">
      <c r="A25989">
        <v>24</v>
      </c>
      <c r="B25989" s="1" t="s">
        <v>13</v>
      </c>
      <c r="C25989">
        <v>462820</v>
      </c>
      <c r="D25989" s="1" t="s">
        <v>1</v>
      </c>
      <c r="E25989">
        <v>13</v>
      </c>
      <c r="F25989" s="1" t="s">
        <v>2</v>
      </c>
      <c r="G25989" s="1" t="s">
        <v>42</v>
      </c>
      <c r="H25989" s="1" t="s">
        <v>4</v>
      </c>
      <c r="I25989" s="1" t="s">
        <v>5</v>
      </c>
      <c r="J25989" s="1" t="s">
        <v>6</v>
      </c>
      <c r="K25989">
        <v>0</v>
      </c>
      <c r="L25989">
        <v>0</v>
      </c>
      <c r="M25989">
        <v>40</v>
      </c>
      <c r="N25989" s="1" t="s">
        <v>7</v>
      </c>
      <c r="O25989" s="1" t="s">
        <v>8</v>
      </c>
    </row>
    <row r="25990" spans="1:15" x14ac:dyDescent="0.2">
      <c r="A25990">
        <v>35</v>
      </c>
      <c r="B25990" s="1" t="s">
        <v>13</v>
      </c>
      <c r="C25990">
        <v>198841</v>
      </c>
      <c r="D25990" s="1" t="s">
        <v>35</v>
      </c>
      <c r="E25990">
        <v>11</v>
      </c>
      <c r="F25990" s="1" t="s">
        <v>15</v>
      </c>
      <c r="G25990" s="1" t="s">
        <v>48</v>
      </c>
      <c r="H25990" s="1" t="s">
        <v>32</v>
      </c>
      <c r="I25990" s="1" t="s">
        <v>5</v>
      </c>
      <c r="J25990" s="1" t="s">
        <v>6</v>
      </c>
      <c r="K25990">
        <v>0</v>
      </c>
      <c r="L25990">
        <v>0</v>
      </c>
      <c r="M25990">
        <v>35</v>
      </c>
      <c r="N25990" s="1" t="s">
        <v>7</v>
      </c>
      <c r="O25990" s="1" t="s">
        <v>8</v>
      </c>
    </row>
    <row r="25991" spans="1:15" x14ac:dyDescent="0.2">
      <c r="A25991">
        <v>61</v>
      </c>
      <c r="B25991" s="1" t="s">
        <v>13</v>
      </c>
      <c r="C25991">
        <v>219886</v>
      </c>
      <c r="D25991" s="1" t="s">
        <v>29</v>
      </c>
      <c r="E25991">
        <v>10</v>
      </c>
      <c r="F25991" s="1" t="s">
        <v>10</v>
      </c>
      <c r="G25991" s="1" t="s">
        <v>48</v>
      </c>
      <c r="H25991" s="1" t="s">
        <v>20</v>
      </c>
      <c r="I25991" s="1" t="s">
        <v>5</v>
      </c>
      <c r="J25991" s="1" t="s">
        <v>21</v>
      </c>
      <c r="K25991">
        <v>0</v>
      </c>
      <c r="L25991">
        <v>0</v>
      </c>
      <c r="M25991">
        <v>40</v>
      </c>
      <c r="N25991" s="1" t="s">
        <v>7</v>
      </c>
      <c r="O25991" s="1" t="s">
        <v>28</v>
      </c>
    </row>
    <row r="25992" spans="1:15" x14ac:dyDescent="0.2">
      <c r="A25992">
        <v>31</v>
      </c>
      <c r="B25992" s="1" t="s">
        <v>13</v>
      </c>
      <c r="C25992">
        <v>163003</v>
      </c>
      <c r="D25992" s="1" t="s">
        <v>33</v>
      </c>
      <c r="E25992">
        <v>12</v>
      </c>
      <c r="F25992" s="1" t="s">
        <v>2</v>
      </c>
      <c r="G25992" s="1" t="s">
        <v>19</v>
      </c>
      <c r="H25992" s="1" t="s">
        <v>59</v>
      </c>
      <c r="I25992" s="1" t="s">
        <v>30</v>
      </c>
      <c r="J25992" s="1" t="s">
        <v>21</v>
      </c>
      <c r="K25992">
        <v>0</v>
      </c>
      <c r="L25992">
        <v>0</v>
      </c>
      <c r="M25992">
        <v>40</v>
      </c>
      <c r="N25992" s="1" t="s">
        <v>66</v>
      </c>
      <c r="O25992" s="1" t="s">
        <v>8</v>
      </c>
    </row>
    <row r="25993" spans="1:15" x14ac:dyDescent="0.2">
      <c r="A25993">
        <v>44</v>
      </c>
      <c r="B25993" s="1" t="s">
        <v>13</v>
      </c>
      <c r="C25993">
        <v>112262</v>
      </c>
      <c r="D25993" s="1" t="s">
        <v>1</v>
      </c>
      <c r="E25993">
        <v>13</v>
      </c>
      <c r="F25993" s="1" t="s">
        <v>10</v>
      </c>
      <c r="G25993" s="1" t="s">
        <v>48</v>
      </c>
      <c r="H25993" s="1" t="s">
        <v>12</v>
      </c>
      <c r="I25993" s="1" t="s">
        <v>5</v>
      </c>
      <c r="J25993" s="1" t="s">
        <v>6</v>
      </c>
      <c r="K25993">
        <v>5178</v>
      </c>
      <c r="L25993">
        <v>0</v>
      </c>
      <c r="M25993">
        <v>40</v>
      </c>
      <c r="N25993" s="1" t="s">
        <v>7</v>
      </c>
      <c r="O25993" s="1" t="s">
        <v>28</v>
      </c>
    </row>
    <row r="25994" spans="1:15" x14ac:dyDescent="0.2">
      <c r="A25994">
        <v>56</v>
      </c>
      <c r="B25994" s="1" t="s">
        <v>13</v>
      </c>
      <c r="C25994">
        <v>213105</v>
      </c>
      <c r="D25994" s="1" t="s">
        <v>14</v>
      </c>
      <c r="E25994">
        <v>9</v>
      </c>
      <c r="F25994" s="1" t="s">
        <v>10</v>
      </c>
      <c r="G25994" s="1" t="s">
        <v>34</v>
      </c>
      <c r="H25994" s="1" t="s">
        <v>12</v>
      </c>
      <c r="I25994" s="1" t="s">
        <v>5</v>
      </c>
      <c r="J25994" s="1" t="s">
        <v>6</v>
      </c>
      <c r="K25994">
        <v>0</v>
      </c>
      <c r="L25994">
        <v>0</v>
      </c>
      <c r="M25994">
        <v>36</v>
      </c>
      <c r="N25994" s="1" t="s">
        <v>7</v>
      </c>
      <c r="O25994" s="1" t="s">
        <v>28</v>
      </c>
    </row>
    <row r="25995" spans="1:15" x14ac:dyDescent="0.2">
      <c r="A25995">
        <v>66</v>
      </c>
      <c r="B25995" s="1" t="s">
        <v>13</v>
      </c>
      <c r="C25995">
        <v>302072</v>
      </c>
      <c r="D25995" s="1" t="s">
        <v>33</v>
      </c>
      <c r="E25995">
        <v>12</v>
      </c>
      <c r="F25995" s="1" t="s">
        <v>15</v>
      </c>
      <c r="G25995" s="1" t="s">
        <v>3</v>
      </c>
      <c r="H25995" s="1" t="s">
        <v>44</v>
      </c>
      <c r="I25995" s="1" t="s">
        <v>5</v>
      </c>
      <c r="J25995" s="1" t="s">
        <v>21</v>
      </c>
      <c r="K25995">
        <v>0</v>
      </c>
      <c r="L25995">
        <v>0</v>
      </c>
      <c r="M25995">
        <v>40</v>
      </c>
      <c r="N25995" s="1" t="s">
        <v>7</v>
      </c>
      <c r="O25995" s="1" t="s">
        <v>8</v>
      </c>
    </row>
    <row r="25996" spans="1:15" x14ac:dyDescent="0.2">
      <c r="A25996">
        <v>45</v>
      </c>
      <c r="B25996" s="1" t="s">
        <v>13</v>
      </c>
      <c r="C25996">
        <v>338105</v>
      </c>
      <c r="D25996" s="1" t="s">
        <v>29</v>
      </c>
      <c r="E25996">
        <v>10</v>
      </c>
      <c r="F25996" s="1" t="s">
        <v>10</v>
      </c>
      <c r="G25996" s="1" t="s">
        <v>36</v>
      </c>
      <c r="H25996" s="1" t="s">
        <v>12</v>
      </c>
      <c r="I25996" s="1" t="s">
        <v>30</v>
      </c>
      <c r="J25996" s="1" t="s">
        <v>6</v>
      </c>
      <c r="K25996">
        <v>0</v>
      </c>
      <c r="L25996">
        <v>0</v>
      </c>
      <c r="M25996">
        <v>40</v>
      </c>
      <c r="N25996" s="1" t="s">
        <v>96</v>
      </c>
      <c r="O25996" s="1" t="s">
        <v>8</v>
      </c>
    </row>
    <row r="25997" spans="1:15" x14ac:dyDescent="0.2">
      <c r="A25997">
        <v>69</v>
      </c>
      <c r="B25997" s="1" t="s">
        <v>9</v>
      </c>
      <c r="C25997">
        <v>58213</v>
      </c>
      <c r="D25997" s="1" t="s">
        <v>1</v>
      </c>
      <c r="E25997">
        <v>13</v>
      </c>
      <c r="F25997" s="1" t="s">
        <v>10</v>
      </c>
      <c r="G25997" s="1" t="s">
        <v>19</v>
      </c>
      <c r="H25997" s="1" t="s">
        <v>12</v>
      </c>
      <c r="I25997" s="1" t="s">
        <v>5</v>
      </c>
      <c r="J25997" s="1" t="s">
        <v>6</v>
      </c>
      <c r="K25997">
        <v>20051</v>
      </c>
      <c r="L25997">
        <v>0</v>
      </c>
      <c r="M25997">
        <v>45</v>
      </c>
      <c r="N25997" s="1" t="s">
        <v>7</v>
      </c>
      <c r="O25997" s="1" t="s">
        <v>28</v>
      </c>
    </row>
    <row r="25998" spans="1:15" x14ac:dyDescent="0.2">
      <c r="A25998">
        <v>64</v>
      </c>
      <c r="B25998" s="1" t="s">
        <v>13</v>
      </c>
      <c r="C25998">
        <v>125684</v>
      </c>
      <c r="D25998" s="1" t="s">
        <v>14</v>
      </c>
      <c r="E25998">
        <v>9</v>
      </c>
      <c r="F25998" s="1" t="s">
        <v>10</v>
      </c>
      <c r="G25998" s="1" t="s">
        <v>36</v>
      </c>
      <c r="H25998" s="1" t="s">
        <v>12</v>
      </c>
      <c r="I25998" s="1" t="s">
        <v>5</v>
      </c>
      <c r="J25998" s="1" t="s">
        <v>6</v>
      </c>
      <c r="K25998">
        <v>0</v>
      </c>
      <c r="L25998">
        <v>0</v>
      </c>
      <c r="M25998">
        <v>40</v>
      </c>
      <c r="N25998" s="1" t="s">
        <v>7</v>
      </c>
      <c r="O25998" s="1" t="s">
        <v>8</v>
      </c>
    </row>
    <row r="25999" spans="1:15" x14ac:dyDescent="0.2">
      <c r="A25999">
        <v>38</v>
      </c>
      <c r="B25999" s="1" t="s">
        <v>13</v>
      </c>
      <c r="C25999">
        <v>215419</v>
      </c>
      <c r="D25999" s="1" t="s">
        <v>14</v>
      </c>
      <c r="E25999">
        <v>9</v>
      </c>
      <c r="F25999" s="1" t="s">
        <v>10</v>
      </c>
      <c r="G25999" s="1" t="s">
        <v>3</v>
      </c>
      <c r="H25999" s="1" t="s">
        <v>20</v>
      </c>
      <c r="I25999" s="1" t="s">
        <v>5</v>
      </c>
      <c r="J25999" s="1" t="s">
        <v>21</v>
      </c>
      <c r="K25999">
        <v>0</v>
      </c>
      <c r="L25999">
        <v>0</v>
      </c>
      <c r="M25999">
        <v>36</v>
      </c>
      <c r="N25999" s="1" t="s">
        <v>7</v>
      </c>
      <c r="O25999" s="1" t="s">
        <v>28</v>
      </c>
    </row>
    <row r="26000" spans="1:15" x14ac:dyDescent="0.2">
      <c r="A26000">
        <v>43</v>
      </c>
      <c r="B26000" s="1" t="s">
        <v>49</v>
      </c>
      <c r="C26000">
        <v>413760</v>
      </c>
      <c r="D26000" s="1" t="s">
        <v>29</v>
      </c>
      <c r="E26000">
        <v>10</v>
      </c>
      <c r="F26000" s="1" t="s">
        <v>46</v>
      </c>
      <c r="G26000" s="1" t="s">
        <v>36</v>
      </c>
      <c r="H26000" s="1" t="s">
        <v>4</v>
      </c>
      <c r="I26000" s="1" t="s">
        <v>18</v>
      </c>
      <c r="J26000" s="1" t="s">
        <v>6</v>
      </c>
      <c r="K26000">
        <v>0</v>
      </c>
      <c r="L26000">
        <v>0</v>
      </c>
      <c r="M26000">
        <v>40</v>
      </c>
      <c r="N26000" s="1" t="s">
        <v>7</v>
      </c>
      <c r="O26000" s="1" t="s">
        <v>8</v>
      </c>
    </row>
    <row r="26001" spans="1:15" x14ac:dyDescent="0.2">
      <c r="A26001">
        <v>37</v>
      </c>
      <c r="B26001" s="1" t="s">
        <v>13</v>
      </c>
      <c r="C26001">
        <v>205339</v>
      </c>
      <c r="D26001" s="1" t="s">
        <v>14</v>
      </c>
      <c r="E26001">
        <v>9</v>
      </c>
      <c r="F26001" s="1" t="s">
        <v>15</v>
      </c>
      <c r="G26001" s="1" t="s">
        <v>36</v>
      </c>
      <c r="H26001" s="1" t="s">
        <v>4</v>
      </c>
      <c r="I26001" s="1" t="s">
        <v>5</v>
      </c>
      <c r="J26001" s="1" t="s">
        <v>6</v>
      </c>
      <c r="K26001">
        <v>0</v>
      </c>
      <c r="L26001">
        <v>0</v>
      </c>
      <c r="M26001">
        <v>49</v>
      </c>
      <c r="N26001" s="1" t="s">
        <v>7</v>
      </c>
      <c r="O26001" s="1" t="s">
        <v>8</v>
      </c>
    </row>
    <row r="26002" spans="1:15" x14ac:dyDescent="0.2">
      <c r="A26002">
        <v>19</v>
      </c>
      <c r="B26002" s="1" t="s">
        <v>13</v>
      </c>
      <c r="C26002">
        <v>236570</v>
      </c>
      <c r="D26002" s="1" t="s">
        <v>14</v>
      </c>
      <c r="E26002">
        <v>9</v>
      </c>
      <c r="F26002" s="1" t="s">
        <v>2</v>
      </c>
      <c r="G26002" s="1" t="s">
        <v>3</v>
      </c>
      <c r="H26002" s="1" t="s">
        <v>32</v>
      </c>
      <c r="I26002" s="1" t="s">
        <v>5</v>
      </c>
      <c r="J26002" s="1" t="s">
        <v>21</v>
      </c>
      <c r="K26002">
        <v>0</v>
      </c>
      <c r="L26002">
        <v>0</v>
      </c>
      <c r="M26002">
        <v>16</v>
      </c>
      <c r="N26002" s="1" t="s">
        <v>7</v>
      </c>
      <c r="O26002" s="1" t="s">
        <v>8</v>
      </c>
    </row>
    <row r="26003" spans="1:15" x14ac:dyDescent="0.2">
      <c r="A26003">
        <v>59</v>
      </c>
      <c r="B26003" s="1" t="s">
        <v>9</v>
      </c>
      <c r="C26003">
        <v>247552</v>
      </c>
      <c r="D26003" s="1" t="s">
        <v>14</v>
      </c>
      <c r="E26003">
        <v>9</v>
      </c>
      <c r="F26003" s="1" t="s">
        <v>10</v>
      </c>
      <c r="G26003" s="1" t="s">
        <v>11</v>
      </c>
      <c r="H26003" s="1" t="s">
        <v>12</v>
      </c>
      <c r="I26003" s="1" t="s">
        <v>5</v>
      </c>
      <c r="J26003" s="1" t="s">
        <v>6</v>
      </c>
      <c r="K26003">
        <v>0</v>
      </c>
      <c r="L26003">
        <v>0</v>
      </c>
      <c r="M26003">
        <v>40</v>
      </c>
      <c r="N26003" s="1" t="s">
        <v>7</v>
      </c>
      <c r="O26003" s="1" t="s">
        <v>8</v>
      </c>
    </row>
    <row r="26004" spans="1:15" x14ac:dyDescent="0.2">
      <c r="A26004">
        <v>50</v>
      </c>
      <c r="B26004" s="1" t="s">
        <v>47</v>
      </c>
      <c r="C26004">
        <v>184007</v>
      </c>
      <c r="D26004" s="1" t="s">
        <v>29</v>
      </c>
      <c r="E26004">
        <v>10</v>
      </c>
      <c r="F26004" s="1" t="s">
        <v>10</v>
      </c>
      <c r="G26004" s="1" t="s">
        <v>3</v>
      </c>
      <c r="H26004" s="1" t="s">
        <v>12</v>
      </c>
      <c r="I26004" s="1" t="s">
        <v>5</v>
      </c>
      <c r="J26004" s="1" t="s">
        <v>6</v>
      </c>
      <c r="K26004">
        <v>0</v>
      </c>
      <c r="L26004">
        <v>0</v>
      </c>
      <c r="M26004">
        <v>40</v>
      </c>
      <c r="N26004" s="1" t="s">
        <v>7</v>
      </c>
      <c r="O26004" s="1" t="s">
        <v>8</v>
      </c>
    </row>
    <row r="26005" spans="1:15" x14ac:dyDescent="0.2">
      <c r="A26005">
        <v>33</v>
      </c>
      <c r="B26005" s="1" t="s">
        <v>13</v>
      </c>
      <c r="C26005">
        <v>341187</v>
      </c>
      <c r="D26005" s="1" t="s">
        <v>1</v>
      </c>
      <c r="E26005">
        <v>13</v>
      </c>
      <c r="F26005" s="1" t="s">
        <v>10</v>
      </c>
      <c r="G26005" s="1" t="s">
        <v>11</v>
      </c>
      <c r="H26005" s="1" t="s">
        <v>12</v>
      </c>
      <c r="I26005" s="1" t="s">
        <v>5</v>
      </c>
      <c r="J26005" s="1" t="s">
        <v>6</v>
      </c>
      <c r="K26005">
        <v>0</v>
      </c>
      <c r="L26005">
        <v>0</v>
      </c>
      <c r="M26005">
        <v>50</v>
      </c>
      <c r="N26005" s="1" t="s">
        <v>7</v>
      </c>
      <c r="O26005" s="1" t="s">
        <v>28</v>
      </c>
    </row>
    <row r="26006" spans="1:15" x14ac:dyDescent="0.2">
      <c r="A26006">
        <v>56</v>
      </c>
      <c r="B26006" s="1" t="s">
        <v>13</v>
      </c>
      <c r="C26006">
        <v>220187</v>
      </c>
      <c r="D26006" s="1" t="s">
        <v>29</v>
      </c>
      <c r="E26006">
        <v>10</v>
      </c>
      <c r="F26006" s="1" t="s">
        <v>10</v>
      </c>
      <c r="G26006" s="1" t="s">
        <v>48</v>
      </c>
      <c r="H26006" s="1" t="s">
        <v>12</v>
      </c>
      <c r="I26006" s="1" t="s">
        <v>5</v>
      </c>
      <c r="J26006" s="1" t="s">
        <v>6</v>
      </c>
      <c r="K26006">
        <v>0</v>
      </c>
      <c r="L26006">
        <v>0</v>
      </c>
      <c r="M26006">
        <v>45</v>
      </c>
      <c r="N26006" s="1" t="s">
        <v>7</v>
      </c>
      <c r="O26006" s="1" t="s">
        <v>28</v>
      </c>
    </row>
    <row r="26007" spans="1:15" x14ac:dyDescent="0.2">
      <c r="A26007">
        <v>28</v>
      </c>
      <c r="B26007" s="1" t="s">
        <v>13</v>
      </c>
      <c r="C26007">
        <v>198258</v>
      </c>
      <c r="D26007" s="1" t="s">
        <v>35</v>
      </c>
      <c r="E26007">
        <v>11</v>
      </c>
      <c r="F26007" s="1" t="s">
        <v>10</v>
      </c>
      <c r="G26007" s="1" t="s">
        <v>34</v>
      </c>
      <c r="H26007" s="1" t="s">
        <v>12</v>
      </c>
      <c r="I26007" s="1" t="s">
        <v>5</v>
      </c>
      <c r="J26007" s="1" t="s">
        <v>6</v>
      </c>
      <c r="K26007">
        <v>0</v>
      </c>
      <c r="L26007">
        <v>0</v>
      </c>
      <c r="M26007">
        <v>40</v>
      </c>
      <c r="N26007" s="1" t="s">
        <v>7</v>
      </c>
      <c r="O26007" s="1" t="s">
        <v>8</v>
      </c>
    </row>
    <row r="26008" spans="1:15" x14ac:dyDescent="0.2">
      <c r="A26008">
        <v>27</v>
      </c>
      <c r="B26008" s="1" t="s">
        <v>13</v>
      </c>
      <c r="C26008">
        <v>175821</v>
      </c>
      <c r="D26008" s="1" t="s">
        <v>14</v>
      </c>
      <c r="E26008">
        <v>9</v>
      </c>
      <c r="F26008" s="1" t="s">
        <v>10</v>
      </c>
      <c r="G26008" s="1" t="s">
        <v>3</v>
      </c>
      <c r="H26008" s="1" t="s">
        <v>20</v>
      </c>
      <c r="I26008" s="1" t="s">
        <v>5</v>
      </c>
      <c r="J26008" s="1" t="s">
        <v>21</v>
      </c>
      <c r="K26008">
        <v>0</v>
      </c>
      <c r="L26008">
        <v>0</v>
      </c>
      <c r="M26008">
        <v>34</v>
      </c>
      <c r="N26008" s="1" t="s">
        <v>7</v>
      </c>
      <c r="O26008" s="1" t="s">
        <v>8</v>
      </c>
    </row>
    <row r="26009" spans="1:15" x14ac:dyDescent="0.2">
      <c r="A26009">
        <v>42</v>
      </c>
      <c r="B26009" s="1" t="s">
        <v>13</v>
      </c>
      <c r="C26009">
        <v>92288</v>
      </c>
      <c r="D26009" s="1" t="s">
        <v>23</v>
      </c>
      <c r="E26009">
        <v>14</v>
      </c>
      <c r="F26009" s="1" t="s">
        <v>10</v>
      </c>
      <c r="G26009" s="1" t="s">
        <v>34</v>
      </c>
      <c r="H26009" s="1" t="s">
        <v>12</v>
      </c>
      <c r="I26009" s="1" t="s">
        <v>30</v>
      </c>
      <c r="J26009" s="1" t="s">
        <v>6</v>
      </c>
      <c r="K26009">
        <v>0</v>
      </c>
      <c r="L26009">
        <v>0</v>
      </c>
      <c r="M26009">
        <v>40</v>
      </c>
      <c r="N26009" s="1" t="s">
        <v>37</v>
      </c>
      <c r="O26009" s="1" t="s">
        <v>8</v>
      </c>
    </row>
    <row r="26010" spans="1:15" x14ac:dyDescent="0.2">
      <c r="A26010">
        <v>34</v>
      </c>
      <c r="B26010" s="1" t="s">
        <v>13</v>
      </c>
      <c r="C26010">
        <v>261418</v>
      </c>
      <c r="D26010" s="1" t="s">
        <v>14</v>
      </c>
      <c r="E26010">
        <v>9</v>
      </c>
      <c r="F26010" s="1" t="s">
        <v>10</v>
      </c>
      <c r="G26010" s="1" t="s">
        <v>26</v>
      </c>
      <c r="H26010" s="1" t="s">
        <v>12</v>
      </c>
      <c r="I26010" s="1" t="s">
        <v>5</v>
      </c>
      <c r="J26010" s="1" t="s">
        <v>6</v>
      </c>
      <c r="K26010">
        <v>0</v>
      </c>
      <c r="L26010">
        <v>0</v>
      </c>
      <c r="M26010">
        <v>40</v>
      </c>
      <c r="N26010" s="1" t="s">
        <v>7</v>
      </c>
      <c r="O26010" s="1" t="s">
        <v>8</v>
      </c>
    </row>
    <row r="26011" spans="1:15" x14ac:dyDescent="0.2">
      <c r="A26011">
        <v>19</v>
      </c>
      <c r="B26011" s="1" t="s">
        <v>13</v>
      </c>
      <c r="C26011">
        <v>203319</v>
      </c>
      <c r="D26011" s="1" t="s">
        <v>17</v>
      </c>
      <c r="E26011">
        <v>7</v>
      </c>
      <c r="F26011" s="1" t="s">
        <v>2</v>
      </c>
      <c r="G26011" s="1" t="s">
        <v>34</v>
      </c>
      <c r="H26011" s="1" t="s">
        <v>32</v>
      </c>
      <c r="I26011" s="1" t="s">
        <v>5</v>
      </c>
      <c r="J26011" s="1" t="s">
        <v>6</v>
      </c>
      <c r="K26011">
        <v>0</v>
      </c>
      <c r="L26011">
        <v>0</v>
      </c>
      <c r="M26011">
        <v>30</v>
      </c>
      <c r="N26011" s="1" t="s">
        <v>7</v>
      </c>
      <c r="O26011" s="1" t="s">
        <v>8</v>
      </c>
    </row>
    <row r="26012" spans="1:15" x14ac:dyDescent="0.2">
      <c r="A26012">
        <v>68</v>
      </c>
      <c r="B26012" s="1" t="s">
        <v>9</v>
      </c>
      <c r="C26012">
        <v>166083</v>
      </c>
      <c r="D26012" s="1" t="s">
        <v>14</v>
      </c>
      <c r="E26012">
        <v>9</v>
      </c>
      <c r="F26012" s="1" t="s">
        <v>10</v>
      </c>
      <c r="G26012" s="1" t="s">
        <v>11</v>
      </c>
      <c r="H26012" s="1" t="s">
        <v>12</v>
      </c>
      <c r="I26012" s="1" t="s">
        <v>5</v>
      </c>
      <c r="J26012" s="1" t="s">
        <v>6</v>
      </c>
      <c r="K26012">
        <v>0</v>
      </c>
      <c r="L26012">
        <v>0</v>
      </c>
      <c r="M26012">
        <v>40</v>
      </c>
      <c r="N26012" s="1" t="s">
        <v>7</v>
      </c>
      <c r="O26012" s="1" t="s">
        <v>28</v>
      </c>
    </row>
    <row r="26013" spans="1:15" x14ac:dyDescent="0.2">
      <c r="A26013">
        <v>28</v>
      </c>
      <c r="B26013" s="1" t="s">
        <v>13</v>
      </c>
      <c r="C26013">
        <v>109001</v>
      </c>
      <c r="D26013" s="1" t="s">
        <v>23</v>
      </c>
      <c r="E26013">
        <v>14</v>
      </c>
      <c r="F26013" s="1" t="s">
        <v>10</v>
      </c>
      <c r="G26013" s="1" t="s">
        <v>19</v>
      </c>
      <c r="H26013" s="1" t="s">
        <v>12</v>
      </c>
      <c r="I26013" s="1" t="s">
        <v>5</v>
      </c>
      <c r="J26013" s="1" t="s">
        <v>6</v>
      </c>
      <c r="K26013">
        <v>0</v>
      </c>
      <c r="L26013">
        <v>0</v>
      </c>
      <c r="M26013">
        <v>38</v>
      </c>
      <c r="N26013" s="1" t="s">
        <v>7</v>
      </c>
      <c r="O26013" s="1" t="s">
        <v>28</v>
      </c>
    </row>
    <row r="26014" spans="1:15" x14ac:dyDescent="0.2">
      <c r="A26014">
        <v>81</v>
      </c>
      <c r="B26014" s="1" t="s">
        <v>37</v>
      </c>
      <c r="C26014">
        <v>106765</v>
      </c>
      <c r="D26014" s="1" t="s">
        <v>29</v>
      </c>
      <c r="E26014">
        <v>10</v>
      </c>
      <c r="F26014" s="1" t="s">
        <v>65</v>
      </c>
      <c r="G26014" s="1" t="s">
        <v>37</v>
      </c>
      <c r="H26014" s="1" t="s">
        <v>44</v>
      </c>
      <c r="I26014" s="1" t="s">
        <v>5</v>
      </c>
      <c r="J26014" s="1" t="s">
        <v>21</v>
      </c>
      <c r="K26014">
        <v>0</v>
      </c>
      <c r="L26014">
        <v>0</v>
      </c>
      <c r="M26014">
        <v>4</v>
      </c>
      <c r="N26014" s="1" t="s">
        <v>7</v>
      </c>
      <c r="O26014" s="1" t="s">
        <v>8</v>
      </c>
    </row>
    <row r="26015" spans="1:15" x14ac:dyDescent="0.2">
      <c r="A26015">
        <v>22</v>
      </c>
      <c r="B26015" s="1" t="s">
        <v>9</v>
      </c>
      <c r="C26015">
        <v>197387</v>
      </c>
      <c r="D26015" s="1" t="s">
        <v>14</v>
      </c>
      <c r="E26015">
        <v>9</v>
      </c>
      <c r="F26015" s="1" t="s">
        <v>2</v>
      </c>
      <c r="G26015" s="1" t="s">
        <v>42</v>
      </c>
      <c r="H26015" s="1" t="s">
        <v>32</v>
      </c>
      <c r="I26015" s="1" t="s">
        <v>5</v>
      </c>
      <c r="J26015" s="1" t="s">
        <v>6</v>
      </c>
      <c r="K26015">
        <v>0</v>
      </c>
      <c r="L26015">
        <v>0</v>
      </c>
      <c r="M26015">
        <v>40</v>
      </c>
      <c r="N26015" s="1" t="s">
        <v>7</v>
      </c>
      <c r="O26015" s="1" t="s">
        <v>8</v>
      </c>
    </row>
    <row r="26016" spans="1:15" x14ac:dyDescent="0.2">
      <c r="A26016">
        <v>58</v>
      </c>
      <c r="B26016" s="1" t="s">
        <v>13</v>
      </c>
      <c r="C26016">
        <v>284834</v>
      </c>
      <c r="D26016" s="1" t="s">
        <v>33</v>
      </c>
      <c r="E26016">
        <v>12</v>
      </c>
      <c r="F26016" s="1" t="s">
        <v>15</v>
      </c>
      <c r="G26016" s="1" t="s">
        <v>3</v>
      </c>
      <c r="H26016" s="1" t="s">
        <v>4</v>
      </c>
      <c r="I26016" s="1" t="s">
        <v>5</v>
      </c>
      <c r="J26016" s="1" t="s">
        <v>21</v>
      </c>
      <c r="K26016">
        <v>0</v>
      </c>
      <c r="L26016">
        <v>0</v>
      </c>
      <c r="M26016">
        <v>40</v>
      </c>
      <c r="N26016" s="1" t="s">
        <v>7</v>
      </c>
      <c r="O26016" s="1" t="s">
        <v>8</v>
      </c>
    </row>
    <row r="26017" spans="1:15" x14ac:dyDescent="0.2">
      <c r="A26017">
        <v>31</v>
      </c>
      <c r="B26017" s="1" t="s">
        <v>13</v>
      </c>
      <c r="C26017">
        <v>87535</v>
      </c>
      <c r="D26017" s="1" t="s">
        <v>29</v>
      </c>
      <c r="E26017">
        <v>10</v>
      </c>
      <c r="F26017" s="1" t="s">
        <v>2</v>
      </c>
      <c r="G26017" s="1" t="s">
        <v>43</v>
      </c>
      <c r="H26017" s="1" t="s">
        <v>4</v>
      </c>
      <c r="I26017" s="1" t="s">
        <v>5</v>
      </c>
      <c r="J26017" s="1" t="s">
        <v>21</v>
      </c>
      <c r="K26017">
        <v>0</v>
      </c>
      <c r="L26017">
        <v>0</v>
      </c>
      <c r="M26017">
        <v>25</v>
      </c>
      <c r="N26017" s="1" t="s">
        <v>7</v>
      </c>
      <c r="O26017" s="1" t="s">
        <v>8</v>
      </c>
    </row>
    <row r="26018" spans="1:15" x14ac:dyDescent="0.2">
      <c r="A26018">
        <v>17</v>
      </c>
      <c r="B26018" s="1" t="s">
        <v>49</v>
      </c>
      <c r="C26018">
        <v>175587</v>
      </c>
      <c r="D26018" s="1" t="s">
        <v>17</v>
      </c>
      <c r="E26018">
        <v>7</v>
      </c>
      <c r="F26018" s="1" t="s">
        <v>2</v>
      </c>
      <c r="G26018" s="1" t="s">
        <v>51</v>
      </c>
      <c r="H26018" s="1" t="s">
        <v>32</v>
      </c>
      <c r="I26018" s="1" t="s">
        <v>5</v>
      </c>
      <c r="J26018" s="1" t="s">
        <v>6</v>
      </c>
      <c r="K26018">
        <v>0</v>
      </c>
      <c r="L26018">
        <v>0</v>
      </c>
      <c r="M26018">
        <v>30</v>
      </c>
      <c r="N26018" s="1" t="s">
        <v>7</v>
      </c>
      <c r="O26018" s="1" t="s">
        <v>8</v>
      </c>
    </row>
    <row r="26019" spans="1:15" x14ac:dyDescent="0.2">
      <c r="A26019">
        <v>25</v>
      </c>
      <c r="B26019" s="1" t="s">
        <v>13</v>
      </c>
      <c r="C26019">
        <v>242700</v>
      </c>
      <c r="D26019" s="1" t="s">
        <v>29</v>
      </c>
      <c r="E26019">
        <v>10</v>
      </c>
      <c r="F26019" s="1" t="s">
        <v>2</v>
      </c>
      <c r="G26019" s="1" t="s">
        <v>39</v>
      </c>
      <c r="H26019" s="1" t="s">
        <v>4</v>
      </c>
      <c r="I26019" s="1" t="s">
        <v>5</v>
      </c>
      <c r="J26019" s="1" t="s">
        <v>6</v>
      </c>
      <c r="K26019">
        <v>10520</v>
      </c>
      <c r="L26019">
        <v>0</v>
      </c>
      <c r="M26019">
        <v>50</v>
      </c>
      <c r="N26019" s="1" t="s">
        <v>7</v>
      </c>
      <c r="O26019" s="1" t="s">
        <v>28</v>
      </c>
    </row>
    <row r="26020" spans="1:15" x14ac:dyDescent="0.2">
      <c r="A26020">
        <v>23</v>
      </c>
      <c r="B26020" s="1" t="s">
        <v>13</v>
      </c>
      <c r="C26020">
        <v>161478</v>
      </c>
      <c r="D26020" s="1" t="s">
        <v>29</v>
      </c>
      <c r="E26020">
        <v>10</v>
      </c>
      <c r="F26020" s="1" t="s">
        <v>2</v>
      </c>
      <c r="G26020" s="1" t="s">
        <v>26</v>
      </c>
      <c r="H26020" s="1" t="s">
        <v>32</v>
      </c>
      <c r="I26020" s="1" t="s">
        <v>30</v>
      </c>
      <c r="J26020" s="1" t="s">
        <v>21</v>
      </c>
      <c r="K26020">
        <v>0</v>
      </c>
      <c r="L26020">
        <v>0</v>
      </c>
      <c r="M26020">
        <v>23</v>
      </c>
      <c r="N26020" s="1" t="s">
        <v>7</v>
      </c>
      <c r="O26020" s="1" t="s">
        <v>8</v>
      </c>
    </row>
    <row r="26021" spans="1:15" x14ac:dyDescent="0.2">
      <c r="A26021">
        <v>25</v>
      </c>
      <c r="B26021" s="1" t="s">
        <v>13</v>
      </c>
      <c r="C26021">
        <v>51498</v>
      </c>
      <c r="D26021" s="1" t="s">
        <v>79</v>
      </c>
      <c r="E26021">
        <v>8</v>
      </c>
      <c r="F26021" s="1" t="s">
        <v>2</v>
      </c>
      <c r="G26021" s="1" t="s">
        <v>26</v>
      </c>
      <c r="H26021" s="1" t="s">
        <v>59</v>
      </c>
      <c r="I26021" s="1" t="s">
        <v>5</v>
      </c>
      <c r="J26021" s="1" t="s">
        <v>6</v>
      </c>
      <c r="K26021">
        <v>0</v>
      </c>
      <c r="L26021">
        <v>0</v>
      </c>
      <c r="M26021">
        <v>40</v>
      </c>
      <c r="N26021" s="1" t="s">
        <v>7</v>
      </c>
      <c r="O26021" s="1" t="s">
        <v>8</v>
      </c>
    </row>
    <row r="26022" spans="1:15" x14ac:dyDescent="0.2">
      <c r="A26022">
        <v>47</v>
      </c>
      <c r="B26022" s="1" t="s">
        <v>13</v>
      </c>
      <c r="C26022">
        <v>220124</v>
      </c>
      <c r="D26022" s="1" t="s">
        <v>14</v>
      </c>
      <c r="E26022">
        <v>9</v>
      </c>
      <c r="F26022" s="1" t="s">
        <v>2</v>
      </c>
      <c r="G26022" s="1" t="s">
        <v>36</v>
      </c>
      <c r="H26022" s="1" t="s">
        <v>4</v>
      </c>
      <c r="I26022" s="1" t="s">
        <v>5</v>
      </c>
      <c r="J26022" s="1" t="s">
        <v>6</v>
      </c>
      <c r="K26022">
        <v>0</v>
      </c>
      <c r="L26022">
        <v>0</v>
      </c>
      <c r="M26022">
        <v>40</v>
      </c>
      <c r="N26022" s="1" t="s">
        <v>7</v>
      </c>
      <c r="O26022" s="1" t="s">
        <v>8</v>
      </c>
    </row>
    <row r="26023" spans="1:15" x14ac:dyDescent="0.2">
      <c r="A26023">
        <v>39</v>
      </c>
      <c r="B26023" s="1" t="s">
        <v>13</v>
      </c>
      <c r="C26023">
        <v>188503</v>
      </c>
      <c r="D26023" s="1" t="s">
        <v>1</v>
      </c>
      <c r="E26023">
        <v>13</v>
      </c>
      <c r="F26023" s="1" t="s">
        <v>10</v>
      </c>
      <c r="G26023" s="1" t="s">
        <v>11</v>
      </c>
      <c r="H26023" s="1" t="s">
        <v>20</v>
      </c>
      <c r="I26023" s="1" t="s">
        <v>5</v>
      </c>
      <c r="J26023" s="1" t="s">
        <v>21</v>
      </c>
      <c r="K26023">
        <v>0</v>
      </c>
      <c r="L26023">
        <v>0</v>
      </c>
      <c r="M26023">
        <v>60</v>
      </c>
      <c r="N26023" s="1" t="s">
        <v>7</v>
      </c>
      <c r="O26023" s="1" t="s">
        <v>28</v>
      </c>
    </row>
    <row r="26024" spans="1:15" x14ac:dyDescent="0.2">
      <c r="A26024">
        <v>44</v>
      </c>
      <c r="B26024" s="1" t="s">
        <v>13</v>
      </c>
      <c r="C26024">
        <v>113324</v>
      </c>
      <c r="D26024" s="1" t="s">
        <v>14</v>
      </c>
      <c r="E26024">
        <v>9</v>
      </c>
      <c r="F26024" s="1" t="s">
        <v>10</v>
      </c>
      <c r="G26024" s="1" t="s">
        <v>36</v>
      </c>
      <c r="H26024" s="1" t="s">
        <v>12</v>
      </c>
      <c r="I26024" s="1" t="s">
        <v>5</v>
      </c>
      <c r="J26024" s="1" t="s">
        <v>6</v>
      </c>
      <c r="K26024">
        <v>0</v>
      </c>
      <c r="L26024">
        <v>0</v>
      </c>
      <c r="M26024">
        <v>40</v>
      </c>
      <c r="N26024" s="1" t="s">
        <v>7</v>
      </c>
      <c r="O26024" s="1" t="s">
        <v>8</v>
      </c>
    </row>
    <row r="26025" spans="1:15" x14ac:dyDescent="0.2">
      <c r="A26025">
        <v>46</v>
      </c>
      <c r="B26025" s="1" t="s">
        <v>13</v>
      </c>
      <c r="C26025">
        <v>208872</v>
      </c>
      <c r="D26025" s="1" t="s">
        <v>35</v>
      </c>
      <c r="E26025">
        <v>11</v>
      </c>
      <c r="F26025" s="1" t="s">
        <v>10</v>
      </c>
      <c r="G26025" s="1" t="s">
        <v>19</v>
      </c>
      <c r="H26025" s="1" t="s">
        <v>12</v>
      </c>
      <c r="I26025" s="1" t="s">
        <v>5</v>
      </c>
      <c r="J26025" s="1" t="s">
        <v>6</v>
      </c>
      <c r="K26025">
        <v>0</v>
      </c>
      <c r="L26025">
        <v>0</v>
      </c>
      <c r="M26025">
        <v>40</v>
      </c>
      <c r="N26025" s="1" t="s">
        <v>7</v>
      </c>
      <c r="O26025" s="1" t="s">
        <v>28</v>
      </c>
    </row>
    <row r="26026" spans="1:15" x14ac:dyDescent="0.2">
      <c r="A26026">
        <v>38</v>
      </c>
      <c r="B26026" s="1" t="s">
        <v>9</v>
      </c>
      <c r="C26026">
        <v>34180</v>
      </c>
      <c r="D26026" s="1" t="s">
        <v>29</v>
      </c>
      <c r="E26026">
        <v>10</v>
      </c>
      <c r="F26026" s="1" t="s">
        <v>10</v>
      </c>
      <c r="G26026" s="1" t="s">
        <v>42</v>
      </c>
      <c r="H26026" s="1" t="s">
        <v>12</v>
      </c>
      <c r="I26026" s="1" t="s">
        <v>5</v>
      </c>
      <c r="J26026" s="1" t="s">
        <v>6</v>
      </c>
      <c r="K26026">
        <v>0</v>
      </c>
      <c r="L26026">
        <v>0</v>
      </c>
      <c r="M26026">
        <v>35</v>
      </c>
      <c r="N26026" s="1" t="s">
        <v>7</v>
      </c>
      <c r="O26026" s="1" t="s">
        <v>8</v>
      </c>
    </row>
    <row r="26027" spans="1:15" x14ac:dyDescent="0.2">
      <c r="A26027">
        <v>23</v>
      </c>
      <c r="B26027" s="1" t="s">
        <v>13</v>
      </c>
      <c r="C26027">
        <v>292023</v>
      </c>
      <c r="D26027" s="1" t="s">
        <v>14</v>
      </c>
      <c r="E26027">
        <v>9</v>
      </c>
      <c r="F26027" s="1" t="s">
        <v>2</v>
      </c>
      <c r="G26027" s="1" t="s">
        <v>43</v>
      </c>
      <c r="H26027" s="1" t="s">
        <v>32</v>
      </c>
      <c r="I26027" s="1" t="s">
        <v>5</v>
      </c>
      <c r="J26027" s="1" t="s">
        <v>6</v>
      </c>
      <c r="K26027">
        <v>0</v>
      </c>
      <c r="L26027">
        <v>0</v>
      </c>
      <c r="M26027">
        <v>30</v>
      </c>
      <c r="N26027" s="1" t="s">
        <v>7</v>
      </c>
      <c r="O26027" s="1" t="s">
        <v>8</v>
      </c>
    </row>
    <row r="26028" spans="1:15" x14ac:dyDescent="0.2">
      <c r="A26028">
        <v>34</v>
      </c>
      <c r="B26028" s="1" t="s">
        <v>13</v>
      </c>
      <c r="C26028">
        <v>141118</v>
      </c>
      <c r="D26028" s="1" t="s">
        <v>1</v>
      </c>
      <c r="E26028">
        <v>13</v>
      </c>
      <c r="F26028" s="1" t="s">
        <v>25</v>
      </c>
      <c r="G26028" s="1" t="s">
        <v>19</v>
      </c>
      <c r="H26028" s="1" t="s">
        <v>4</v>
      </c>
      <c r="I26028" s="1" t="s">
        <v>5</v>
      </c>
      <c r="J26028" s="1" t="s">
        <v>21</v>
      </c>
      <c r="K26028">
        <v>0</v>
      </c>
      <c r="L26028">
        <v>0</v>
      </c>
      <c r="M26028">
        <v>35</v>
      </c>
      <c r="N26028" s="1" t="s">
        <v>7</v>
      </c>
      <c r="O26028" s="1" t="s">
        <v>8</v>
      </c>
    </row>
    <row r="26029" spans="1:15" x14ac:dyDescent="0.2">
      <c r="A26029">
        <v>33</v>
      </c>
      <c r="B26029" s="1" t="s">
        <v>13</v>
      </c>
      <c r="C26029">
        <v>348592</v>
      </c>
      <c r="D26029" s="1" t="s">
        <v>14</v>
      </c>
      <c r="E26029">
        <v>9</v>
      </c>
      <c r="F26029" s="1" t="s">
        <v>2</v>
      </c>
      <c r="G26029" s="1" t="s">
        <v>36</v>
      </c>
      <c r="H26029" s="1" t="s">
        <v>4</v>
      </c>
      <c r="I26029" s="1" t="s">
        <v>5</v>
      </c>
      <c r="J26029" s="1" t="s">
        <v>6</v>
      </c>
      <c r="K26029">
        <v>0</v>
      </c>
      <c r="L26029">
        <v>0</v>
      </c>
      <c r="M26029">
        <v>40</v>
      </c>
      <c r="N26029" s="1" t="s">
        <v>7</v>
      </c>
      <c r="O26029" s="1" t="s">
        <v>28</v>
      </c>
    </row>
    <row r="26030" spans="1:15" x14ac:dyDescent="0.2">
      <c r="A26030">
        <v>38</v>
      </c>
      <c r="B26030" s="1" t="s">
        <v>13</v>
      </c>
      <c r="C26030">
        <v>185203</v>
      </c>
      <c r="D26030" s="1" t="s">
        <v>14</v>
      </c>
      <c r="E26030">
        <v>9</v>
      </c>
      <c r="F26030" s="1" t="s">
        <v>65</v>
      </c>
      <c r="G26030" s="1" t="s">
        <v>26</v>
      </c>
      <c r="H26030" s="1" t="s">
        <v>44</v>
      </c>
      <c r="I26030" s="1" t="s">
        <v>5</v>
      </c>
      <c r="J26030" s="1" t="s">
        <v>21</v>
      </c>
      <c r="K26030">
        <v>0</v>
      </c>
      <c r="L26030">
        <v>0</v>
      </c>
      <c r="M26030">
        <v>20</v>
      </c>
      <c r="N26030" s="1" t="s">
        <v>7</v>
      </c>
      <c r="O26030" s="1" t="s">
        <v>8</v>
      </c>
    </row>
    <row r="26031" spans="1:15" x14ac:dyDescent="0.2">
      <c r="A26031">
        <v>52</v>
      </c>
      <c r="B26031" s="1" t="s">
        <v>9</v>
      </c>
      <c r="C26031">
        <v>165278</v>
      </c>
      <c r="D26031" s="1" t="s">
        <v>35</v>
      </c>
      <c r="E26031">
        <v>11</v>
      </c>
      <c r="F26031" s="1" t="s">
        <v>10</v>
      </c>
      <c r="G26031" s="1" t="s">
        <v>11</v>
      </c>
      <c r="H26031" s="1" t="s">
        <v>12</v>
      </c>
      <c r="I26031" s="1" t="s">
        <v>5</v>
      </c>
      <c r="J26031" s="1" t="s">
        <v>6</v>
      </c>
      <c r="K26031">
        <v>0</v>
      </c>
      <c r="L26031">
        <v>0</v>
      </c>
      <c r="M26031">
        <v>40</v>
      </c>
      <c r="N26031" s="1" t="s">
        <v>7</v>
      </c>
      <c r="O26031" s="1" t="s">
        <v>8</v>
      </c>
    </row>
    <row r="26032" spans="1:15" x14ac:dyDescent="0.2">
      <c r="A26032">
        <v>50</v>
      </c>
      <c r="B26032" s="1" t="s">
        <v>13</v>
      </c>
      <c r="C26032">
        <v>116933</v>
      </c>
      <c r="D26032" s="1" t="s">
        <v>14</v>
      </c>
      <c r="E26032">
        <v>9</v>
      </c>
      <c r="F26032" s="1" t="s">
        <v>15</v>
      </c>
      <c r="G26032" s="1" t="s">
        <v>34</v>
      </c>
      <c r="H26032" s="1" t="s">
        <v>4</v>
      </c>
      <c r="I26032" s="1" t="s">
        <v>5</v>
      </c>
      <c r="J26032" s="1" t="s">
        <v>21</v>
      </c>
      <c r="K26032">
        <v>0</v>
      </c>
      <c r="L26032">
        <v>0</v>
      </c>
      <c r="M26032">
        <v>33</v>
      </c>
      <c r="N26032" s="1" t="s">
        <v>7</v>
      </c>
      <c r="O26032" s="1" t="s">
        <v>8</v>
      </c>
    </row>
    <row r="26033" spans="1:15" x14ac:dyDescent="0.2">
      <c r="A26033">
        <v>38</v>
      </c>
      <c r="B26033" s="1" t="s">
        <v>13</v>
      </c>
      <c r="C26033">
        <v>237608</v>
      </c>
      <c r="D26033" s="1" t="s">
        <v>1</v>
      </c>
      <c r="E26033">
        <v>13</v>
      </c>
      <c r="F26033" s="1" t="s">
        <v>2</v>
      </c>
      <c r="G26033" s="1" t="s">
        <v>34</v>
      </c>
      <c r="H26033" s="1" t="s">
        <v>4</v>
      </c>
      <c r="I26033" s="1" t="s">
        <v>5</v>
      </c>
      <c r="J26033" s="1" t="s">
        <v>21</v>
      </c>
      <c r="K26033">
        <v>0</v>
      </c>
      <c r="L26033">
        <v>2444</v>
      </c>
      <c r="M26033">
        <v>45</v>
      </c>
      <c r="N26033" s="1" t="s">
        <v>7</v>
      </c>
      <c r="O26033" s="1" t="s">
        <v>28</v>
      </c>
    </row>
    <row r="26034" spans="1:15" x14ac:dyDescent="0.2">
      <c r="A26034">
        <v>35</v>
      </c>
      <c r="B26034" s="1" t="s">
        <v>13</v>
      </c>
      <c r="C26034">
        <v>84787</v>
      </c>
      <c r="D26034" s="1" t="s">
        <v>1</v>
      </c>
      <c r="E26034">
        <v>13</v>
      </c>
      <c r="F26034" s="1" t="s">
        <v>10</v>
      </c>
      <c r="G26034" s="1" t="s">
        <v>26</v>
      </c>
      <c r="H26034" s="1" t="s">
        <v>12</v>
      </c>
      <c r="I26034" s="1" t="s">
        <v>5</v>
      </c>
      <c r="J26034" s="1" t="s">
        <v>6</v>
      </c>
      <c r="K26034">
        <v>0</v>
      </c>
      <c r="L26034">
        <v>0</v>
      </c>
      <c r="M26034">
        <v>40</v>
      </c>
      <c r="N26034" s="1" t="s">
        <v>7</v>
      </c>
      <c r="O26034" s="1" t="s">
        <v>8</v>
      </c>
    </row>
    <row r="26035" spans="1:15" x14ac:dyDescent="0.2">
      <c r="A26035">
        <v>67</v>
      </c>
      <c r="B26035" s="1" t="s">
        <v>9</v>
      </c>
      <c r="C26035">
        <v>217892</v>
      </c>
      <c r="D26035" s="1" t="s">
        <v>45</v>
      </c>
      <c r="E26035">
        <v>16</v>
      </c>
      <c r="F26035" s="1" t="s">
        <v>10</v>
      </c>
      <c r="G26035" s="1" t="s">
        <v>19</v>
      </c>
      <c r="H26035" s="1" t="s">
        <v>12</v>
      </c>
      <c r="I26035" s="1" t="s">
        <v>5</v>
      </c>
      <c r="J26035" s="1" t="s">
        <v>6</v>
      </c>
      <c r="K26035">
        <v>10605</v>
      </c>
      <c r="L26035">
        <v>0</v>
      </c>
      <c r="M26035">
        <v>35</v>
      </c>
      <c r="N26035" s="1" t="s">
        <v>7</v>
      </c>
      <c r="O26035" s="1" t="s">
        <v>28</v>
      </c>
    </row>
    <row r="26036" spans="1:15" x14ac:dyDescent="0.2">
      <c r="A26036">
        <v>60</v>
      </c>
      <c r="B26036" s="1" t="s">
        <v>13</v>
      </c>
      <c r="C26036">
        <v>325971</v>
      </c>
      <c r="D26036" s="1" t="s">
        <v>14</v>
      </c>
      <c r="E26036">
        <v>9</v>
      </c>
      <c r="F26036" s="1" t="s">
        <v>10</v>
      </c>
      <c r="G26036" s="1" t="s">
        <v>43</v>
      </c>
      <c r="H26036" s="1" t="s">
        <v>12</v>
      </c>
      <c r="I26036" s="1" t="s">
        <v>5</v>
      </c>
      <c r="J26036" s="1" t="s">
        <v>6</v>
      </c>
      <c r="K26036">
        <v>7688</v>
      </c>
      <c r="L26036">
        <v>0</v>
      </c>
      <c r="M26036">
        <v>40</v>
      </c>
      <c r="N26036" s="1" t="s">
        <v>7</v>
      </c>
      <c r="O26036" s="1" t="s">
        <v>28</v>
      </c>
    </row>
    <row r="26037" spans="1:15" x14ac:dyDescent="0.2">
      <c r="A26037">
        <v>44</v>
      </c>
      <c r="B26037" s="1" t="s">
        <v>13</v>
      </c>
      <c r="C26037">
        <v>206878</v>
      </c>
      <c r="D26037" s="1" t="s">
        <v>14</v>
      </c>
      <c r="E26037">
        <v>9</v>
      </c>
      <c r="F26037" s="1" t="s">
        <v>2</v>
      </c>
      <c r="G26037" s="1" t="s">
        <v>34</v>
      </c>
      <c r="H26037" s="1" t="s">
        <v>59</v>
      </c>
      <c r="I26037" s="1" t="s">
        <v>5</v>
      </c>
      <c r="J26037" s="1" t="s">
        <v>21</v>
      </c>
      <c r="K26037">
        <v>0</v>
      </c>
      <c r="L26037">
        <v>0</v>
      </c>
      <c r="M26037">
        <v>15</v>
      </c>
      <c r="N26037" s="1" t="s">
        <v>7</v>
      </c>
      <c r="O26037" s="1" t="s">
        <v>8</v>
      </c>
    </row>
    <row r="26038" spans="1:15" x14ac:dyDescent="0.2">
      <c r="A26038">
        <v>38</v>
      </c>
      <c r="B26038" s="1" t="s">
        <v>9</v>
      </c>
      <c r="C26038">
        <v>127772</v>
      </c>
      <c r="D26038" s="1" t="s">
        <v>14</v>
      </c>
      <c r="E26038">
        <v>9</v>
      </c>
      <c r="F26038" s="1" t="s">
        <v>15</v>
      </c>
      <c r="G26038" s="1" t="s">
        <v>42</v>
      </c>
      <c r="H26038" s="1" t="s">
        <v>32</v>
      </c>
      <c r="I26038" s="1" t="s">
        <v>5</v>
      </c>
      <c r="J26038" s="1" t="s">
        <v>6</v>
      </c>
      <c r="K26038">
        <v>0</v>
      </c>
      <c r="L26038">
        <v>0</v>
      </c>
      <c r="M26038">
        <v>50</v>
      </c>
      <c r="N26038" s="1" t="s">
        <v>7</v>
      </c>
      <c r="O26038" s="1" t="s">
        <v>8</v>
      </c>
    </row>
    <row r="26039" spans="1:15" x14ac:dyDescent="0.2">
      <c r="A26039">
        <v>29</v>
      </c>
      <c r="B26039" s="1" t="s">
        <v>13</v>
      </c>
      <c r="C26039">
        <v>208577</v>
      </c>
      <c r="D26039" s="1" t="s">
        <v>14</v>
      </c>
      <c r="E26039">
        <v>9</v>
      </c>
      <c r="F26039" s="1" t="s">
        <v>10</v>
      </c>
      <c r="G26039" s="1" t="s">
        <v>19</v>
      </c>
      <c r="H26039" s="1" t="s">
        <v>12</v>
      </c>
      <c r="I26039" s="1" t="s">
        <v>5</v>
      </c>
      <c r="J26039" s="1" t="s">
        <v>6</v>
      </c>
      <c r="K26039">
        <v>0</v>
      </c>
      <c r="L26039">
        <v>0</v>
      </c>
      <c r="M26039">
        <v>40</v>
      </c>
      <c r="N26039" s="1" t="s">
        <v>7</v>
      </c>
      <c r="O26039" s="1" t="s">
        <v>28</v>
      </c>
    </row>
    <row r="26040" spans="1:15" x14ac:dyDescent="0.2">
      <c r="A26040">
        <v>65</v>
      </c>
      <c r="B26040" s="1" t="s">
        <v>13</v>
      </c>
      <c r="C26040">
        <v>344152</v>
      </c>
      <c r="D26040" s="1" t="s">
        <v>23</v>
      </c>
      <c r="E26040">
        <v>14</v>
      </c>
      <c r="F26040" s="1" t="s">
        <v>10</v>
      </c>
      <c r="G26040" s="1" t="s">
        <v>19</v>
      </c>
      <c r="H26040" s="1" t="s">
        <v>12</v>
      </c>
      <c r="I26040" s="1" t="s">
        <v>5</v>
      </c>
      <c r="J26040" s="1" t="s">
        <v>6</v>
      </c>
      <c r="K26040">
        <v>5556</v>
      </c>
      <c r="L26040">
        <v>0</v>
      </c>
      <c r="M26040">
        <v>50</v>
      </c>
      <c r="N26040" s="1" t="s">
        <v>7</v>
      </c>
      <c r="O26040" s="1" t="s">
        <v>28</v>
      </c>
    </row>
    <row r="26041" spans="1:15" x14ac:dyDescent="0.2">
      <c r="A26041">
        <v>33</v>
      </c>
      <c r="B26041" s="1" t="s">
        <v>13</v>
      </c>
      <c r="C26041">
        <v>40681</v>
      </c>
      <c r="D26041" s="1" t="s">
        <v>33</v>
      </c>
      <c r="E26041">
        <v>12</v>
      </c>
      <c r="F26041" s="1" t="s">
        <v>2</v>
      </c>
      <c r="G26041" s="1" t="s">
        <v>3</v>
      </c>
      <c r="H26041" s="1" t="s">
        <v>4</v>
      </c>
      <c r="I26041" s="1" t="s">
        <v>5</v>
      </c>
      <c r="J26041" s="1" t="s">
        <v>21</v>
      </c>
      <c r="K26041">
        <v>0</v>
      </c>
      <c r="L26041">
        <v>0</v>
      </c>
      <c r="M26041">
        <v>40</v>
      </c>
      <c r="N26041" s="1" t="s">
        <v>7</v>
      </c>
      <c r="O26041" s="1" t="s">
        <v>8</v>
      </c>
    </row>
    <row r="26042" spans="1:15" x14ac:dyDescent="0.2">
      <c r="A26042">
        <v>29</v>
      </c>
      <c r="B26042" s="1" t="s">
        <v>37</v>
      </c>
      <c r="C26042">
        <v>95108</v>
      </c>
      <c r="D26042" s="1" t="s">
        <v>14</v>
      </c>
      <c r="E26042">
        <v>9</v>
      </c>
      <c r="F26042" s="1" t="s">
        <v>2</v>
      </c>
      <c r="G26042" s="1" t="s">
        <v>37</v>
      </c>
      <c r="H26042" s="1" t="s">
        <v>4</v>
      </c>
      <c r="I26042" s="1" t="s">
        <v>5</v>
      </c>
      <c r="J26042" s="1" t="s">
        <v>6</v>
      </c>
      <c r="K26042">
        <v>0</v>
      </c>
      <c r="L26042">
        <v>0</v>
      </c>
      <c r="M26042">
        <v>40</v>
      </c>
      <c r="N26042" s="1" t="s">
        <v>7</v>
      </c>
      <c r="O26042" s="1" t="s">
        <v>8</v>
      </c>
    </row>
    <row r="26043" spans="1:15" x14ac:dyDescent="0.2">
      <c r="A26043">
        <v>18</v>
      </c>
      <c r="B26043" s="1" t="s">
        <v>13</v>
      </c>
      <c r="C26043">
        <v>280603</v>
      </c>
      <c r="D26043" s="1" t="s">
        <v>17</v>
      </c>
      <c r="E26043">
        <v>7</v>
      </c>
      <c r="F26043" s="1" t="s">
        <v>2</v>
      </c>
      <c r="G26043" s="1" t="s">
        <v>34</v>
      </c>
      <c r="H26043" s="1" t="s">
        <v>32</v>
      </c>
      <c r="I26043" s="1" t="s">
        <v>5</v>
      </c>
      <c r="J26043" s="1" t="s">
        <v>21</v>
      </c>
      <c r="K26043">
        <v>0</v>
      </c>
      <c r="L26043">
        <v>0</v>
      </c>
      <c r="M26043">
        <v>30</v>
      </c>
      <c r="N26043" s="1" t="s">
        <v>7</v>
      </c>
      <c r="O26043" s="1" t="s">
        <v>8</v>
      </c>
    </row>
    <row r="26044" spans="1:15" x14ac:dyDescent="0.2">
      <c r="A26044">
        <v>43</v>
      </c>
      <c r="B26044" s="1" t="s">
        <v>13</v>
      </c>
      <c r="C26044">
        <v>188436</v>
      </c>
      <c r="D26044" s="1" t="s">
        <v>55</v>
      </c>
      <c r="E26044">
        <v>15</v>
      </c>
      <c r="F26044" s="1" t="s">
        <v>15</v>
      </c>
      <c r="G26044" s="1" t="s">
        <v>11</v>
      </c>
      <c r="H26044" s="1" t="s">
        <v>4</v>
      </c>
      <c r="I26044" s="1" t="s">
        <v>5</v>
      </c>
      <c r="J26044" s="1" t="s">
        <v>6</v>
      </c>
      <c r="K26044">
        <v>0</v>
      </c>
      <c r="L26044">
        <v>0</v>
      </c>
      <c r="M26044">
        <v>40</v>
      </c>
      <c r="N26044" s="1" t="s">
        <v>7</v>
      </c>
      <c r="O26044" s="1" t="s">
        <v>8</v>
      </c>
    </row>
    <row r="26045" spans="1:15" x14ac:dyDescent="0.2">
      <c r="A26045">
        <v>42</v>
      </c>
      <c r="B26045" s="1" t="s">
        <v>13</v>
      </c>
      <c r="C26045">
        <v>134220</v>
      </c>
      <c r="D26045" s="1" t="s">
        <v>35</v>
      </c>
      <c r="E26045">
        <v>11</v>
      </c>
      <c r="F26045" s="1" t="s">
        <v>15</v>
      </c>
      <c r="G26045" s="1" t="s">
        <v>11</v>
      </c>
      <c r="H26045" s="1" t="s">
        <v>32</v>
      </c>
      <c r="I26045" s="1" t="s">
        <v>40</v>
      </c>
      <c r="J26045" s="1" t="s">
        <v>21</v>
      </c>
      <c r="K26045">
        <v>0</v>
      </c>
      <c r="L26045">
        <v>0</v>
      </c>
      <c r="M26045">
        <v>40</v>
      </c>
      <c r="N26045" s="1" t="s">
        <v>7</v>
      </c>
      <c r="O26045" s="1" t="s">
        <v>8</v>
      </c>
    </row>
    <row r="26046" spans="1:15" x14ac:dyDescent="0.2">
      <c r="A26046">
        <v>42</v>
      </c>
      <c r="B26046" s="1" t="s">
        <v>13</v>
      </c>
      <c r="C26046">
        <v>177989</v>
      </c>
      <c r="D26046" s="1" t="s">
        <v>14</v>
      </c>
      <c r="E26046">
        <v>9</v>
      </c>
      <c r="F26046" s="1" t="s">
        <v>10</v>
      </c>
      <c r="G26046" s="1" t="s">
        <v>39</v>
      </c>
      <c r="H26046" s="1" t="s">
        <v>12</v>
      </c>
      <c r="I26046" s="1" t="s">
        <v>5</v>
      </c>
      <c r="J26046" s="1" t="s">
        <v>6</v>
      </c>
      <c r="K26046">
        <v>0</v>
      </c>
      <c r="L26046">
        <v>0</v>
      </c>
      <c r="M26046">
        <v>40</v>
      </c>
      <c r="N26046" s="1" t="s">
        <v>7</v>
      </c>
      <c r="O26046" s="1" t="s">
        <v>8</v>
      </c>
    </row>
    <row r="26047" spans="1:15" x14ac:dyDescent="0.2">
      <c r="A26047">
        <v>32</v>
      </c>
      <c r="B26047" s="1" t="s">
        <v>13</v>
      </c>
      <c r="C26047">
        <v>164190</v>
      </c>
      <c r="D26047" s="1" t="s">
        <v>14</v>
      </c>
      <c r="E26047">
        <v>9</v>
      </c>
      <c r="F26047" s="1" t="s">
        <v>10</v>
      </c>
      <c r="G26047" s="1" t="s">
        <v>16</v>
      </c>
      <c r="H26047" s="1" t="s">
        <v>12</v>
      </c>
      <c r="I26047" s="1" t="s">
        <v>5</v>
      </c>
      <c r="J26047" s="1" t="s">
        <v>6</v>
      </c>
      <c r="K26047">
        <v>0</v>
      </c>
      <c r="L26047">
        <v>0</v>
      </c>
      <c r="M26047">
        <v>30</v>
      </c>
      <c r="N26047" s="1" t="s">
        <v>7</v>
      </c>
      <c r="O26047" s="1" t="s">
        <v>8</v>
      </c>
    </row>
    <row r="26048" spans="1:15" x14ac:dyDescent="0.2">
      <c r="A26048">
        <v>36</v>
      </c>
      <c r="B26048" s="1" t="s">
        <v>13</v>
      </c>
      <c r="C26048">
        <v>90897</v>
      </c>
      <c r="D26048" s="1" t="s">
        <v>33</v>
      </c>
      <c r="E26048">
        <v>12</v>
      </c>
      <c r="F26048" s="1" t="s">
        <v>2</v>
      </c>
      <c r="G26048" s="1" t="s">
        <v>48</v>
      </c>
      <c r="H26048" s="1" t="s">
        <v>4</v>
      </c>
      <c r="I26048" s="1" t="s">
        <v>5</v>
      </c>
      <c r="J26048" s="1" t="s">
        <v>21</v>
      </c>
      <c r="K26048">
        <v>0</v>
      </c>
      <c r="L26048">
        <v>0</v>
      </c>
      <c r="M26048">
        <v>40</v>
      </c>
      <c r="N26048" s="1" t="s">
        <v>7</v>
      </c>
      <c r="O26048" s="1" t="s">
        <v>8</v>
      </c>
    </row>
    <row r="26049" spans="1:15" x14ac:dyDescent="0.2">
      <c r="A26049">
        <v>41</v>
      </c>
      <c r="B26049" s="1" t="s">
        <v>0</v>
      </c>
      <c r="C26049">
        <v>33126</v>
      </c>
      <c r="D26049" s="1" t="s">
        <v>1</v>
      </c>
      <c r="E26049">
        <v>13</v>
      </c>
      <c r="F26049" s="1" t="s">
        <v>10</v>
      </c>
      <c r="G26049" s="1" t="s">
        <v>42</v>
      </c>
      <c r="H26049" s="1" t="s">
        <v>12</v>
      </c>
      <c r="I26049" s="1" t="s">
        <v>5</v>
      </c>
      <c r="J26049" s="1" t="s">
        <v>6</v>
      </c>
      <c r="K26049">
        <v>0</v>
      </c>
      <c r="L26049">
        <v>0</v>
      </c>
      <c r="M26049">
        <v>40</v>
      </c>
      <c r="N26049" s="1" t="s">
        <v>7</v>
      </c>
      <c r="O26049" s="1" t="s">
        <v>28</v>
      </c>
    </row>
    <row r="26050" spans="1:15" x14ac:dyDescent="0.2">
      <c r="A26050">
        <v>30</v>
      </c>
      <c r="B26050" s="1" t="s">
        <v>13</v>
      </c>
      <c r="C26050">
        <v>270886</v>
      </c>
      <c r="D26050" s="1" t="s">
        <v>29</v>
      </c>
      <c r="E26050">
        <v>10</v>
      </c>
      <c r="F26050" s="1" t="s">
        <v>2</v>
      </c>
      <c r="G26050" s="1" t="s">
        <v>26</v>
      </c>
      <c r="H26050" s="1" t="s">
        <v>32</v>
      </c>
      <c r="I26050" s="1" t="s">
        <v>5</v>
      </c>
      <c r="J26050" s="1" t="s">
        <v>21</v>
      </c>
      <c r="K26050">
        <v>0</v>
      </c>
      <c r="L26050">
        <v>0</v>
      </c>
      <c r="M26050">
        <v>40</v>
      </c>
      <c r="N26050" s="1" t="s">
        <v>7</v>
      </c>
      <c r="O26050" s="1" t="s">
        <v>8</v>
      </c>
    </row>
    <row r="26051" spans="1:15" x14ac:dyDescent="0.2">
      <c r="A26051">
        <v>21</v>
      </c>
      <c r="B26051" s="1" t="s">
        <v>13</v>
      </c>
      <c r="C26051">
        <v>216129</v>
      </c>
      <c r="D26051" s="1" t="s">
        <v>14</v>
      </c>
      <c r="E26051">
        <v>9</v>
      </c>
      <c r="F26051" s="1" t="s">
        <v>2</v>
      </c>
      <c r="G26051" s="1" t="s">
        <v>26</v>
      </c>
      <c r="H26051" s="1" t="s">
        <v>32</v>
      </c>
      <c r="I26051" s="1" t="s">
        <v>5</v>
      </c>
      <c r="J26051" s="1" t="s">
        <v>6</v>
      </c>
      <c r="K26051">
        <v>0</v>
      </c>
      <c r="L26051">
        <v>0</v>
      </c>
      <c r="M26051">
        <v>35</v>
      </c>
      <c r="N26051" s="1" t="s">
        <v>7</v>
      </c>
      <c r="O26051" s="1" t="s">
        <v>8</v>
      </c>
    </row>
    <row r="26052" spans="1:15" x14ac:dyDescent="0.2">
      <c r="A26052">
        <v>33</v>
      </c>
      <c r="B26052" s="1" t="s">
        <v>13</v>
      </c>
      <c r="C26052">
        <v>189368</v>
      </c>
      <c r="D26052" s="1" t="s">
        <v>29</v>
      </c>
      <c r="E26052">
        <v>10</v>
      </c>
      <c r="F26052" s="1" t="s">
        <v>10</v>
      </c>
      <c r="G26052" s="1" t="s">
        <v>39</v>
      </c>
      <c r="H26052" s="1" t="s">
        <v>12</v>
      </c>
      <c r="I26052" s="1" t="s">
        <v>18</v>
      </c>
      <c r="J26052" s="1" t="s">
        <v>6</v>
      </c>
      <c r="K26052">
        <v>0</v>
      </c>
      <c r="L26052">
        <v>0</v>
      </c>
      <c r="M26052">
        <v>40</v>
      </c>
      <c r="N26052" s="1" t="s">
        <v>7</v>
      </c>
      <c r="O26052" s="1" t="s">
        <v>28</v>
      </c>
    </row>
    <row r="26053" spans="1:15" x14ac:dyDescent="0.2">
      <c r="A26053">
        <v>19</v>
      </c>
      <c r="B26053" s="1" t="s">
        <v>37</v>
      </c>
      <c r="C26053">
        <v>141418</v>
      </c>
      <c r="D26053" s="1" t="s">
        <v>29</v>
      </c>
      <c r="E26053">
        <v>10</v>
      </c>
      <c r="F26053" s="1" t="s">
        <v>2</v>
      </c>
      <c r="G26053" s="1" t="s">
        <v>37</v>
      </c>
      <c r="H26053" s="1" t="s">
        <v>32</v>
      </c>
      <c r="I26053" s="1" t="s">
        <v>5</v>
      </c>
      <c r="J26053" s="1" t="s">
        <v>6</v>
      </c>
      <c r="K26053">
        <v>0</v>
      </c>
      <c r="L26053">
        <v>0</v>
      </c>
      <c r="M26053">
        <v>15</v>
      </c>
      <c r="N26053" s="1" t="s">
        <v>7</v>
      </c>
      <c r="O26053" s="1" t="s">
        <v>8</v>
      </c>
    </row>
    <row r="26054" spans="1:15" x14ac:dyDescent="0.2">
      <c r="A26054">
        <v>19</v>
      </c>
      <c r="B26054" s="1" t="s">
        <v>13</v>
      </c>
      <c r="C26054">
        <v>306225</v>
      </c>
      <c r="D26054" s="1" t="s">
        <v>14</v>
      </c>
      <c r="E26054">
        <v>9</v>
      </c>
      <c r="F26054" s="1" t="s">
        <v>2</v>
      </c>
      <c r="G26054" s="1" t="s">
        <v>16</v>
      </c>
      <c r="H26054" s="1" t="s">
        <v>32</v>
      </c>
      <c r="I26054" s="1" t="s">
        <v>5</v>
      </c>
      <c r="J26054" s="1" t="s">
        <v>6</v>
      </c>
      <c r="K26054">
        <v>0</v>
      </c>
      <c r="L26054">
        <v>0</v>
      </c>
      <c r="M26054">
        <v>25</v>
      </c>
      <c r="N26054" s="1" t="s">
        <v>7</v>
      </c>
      <c r="O26054" s="1" t="s">
        <v>8</v>
      </c>
    </row>
    <row r="26055" spans="1:15" x14ac:dyDescent="0.2">
      <c r="A26055">
        <v>35</v>
      </c>
      <c r="B26055" s="1" t="s">
        <v>13</v>
      </c>
      <c r="C26055">
        <v>330664</v>
      </c>
      <c r="D26055" s="1" t="s">
        <v>14</v>
      </c>
      <c r="E26055">
        <v>9</v>
      </c>
      <c r="F26055" s="1" t="s">
        <v>15</v>
      </c>
      <c r="G26055" s="1" t="s">
        <v>39</v>
      </c>
      <c r="H26055" s="1" t="s">
        <v>4</v>
      </c>
      <c r="I26055" s="1" t="s">
        <v>5</v>
      </c>
      <c r="J26055" s="1" t="s">
        <v>6</v>
      </c>
      <c r="K26055">
        <v>0</v>
      </c>
      <c r="L26055">
        <v>0</v>
      </c>
      <c r="M26055">
        <v>40</v>
      </c>
      <c r="N26055" s="1" t="s">
        <v>7</v>
      </c>
      <c r="O26055" s="1" t="s">
        <v>8</v>
      </c>
    </row>
    <row r="26056" spans="1:15" x14ac:dyDescent="0.2">
      <c r="A26056">
        <v>43</v>
      </c>
      <c r="B26056" s="1" t="s">
        <v>13</v>
      </c>
      <c r="C26056">
        <v>191765</v>
      </c>
      <c r="D26056" s="1" t="s">
        <v>14</v>
      </c>
      <c r="E26056">
        <v>9</v>
      </c>
      <c r="F26056" s="1" t="s">
        <v>15</v>
      </c>
      <c r="G26056" s="1" t="s">
        <v>48</v>
      </c>
      <c r="H26056" s="1" t="s">
        <v>44</v>
      </c>
      <c r="I26056" s="1" t="s">
        <v>18</v>
      </c>
      <c r="J26056" s="1" t="s">
        <v>21</v>
      </c>
      <c r="K26056">
        <v>0</v>
      </c>
      <c r="L26056">
        <v>0</v>
      </c>
      <c r="M26056">
        <v>35</v>
      </c>
      <c r="N26056" s="1" t="s">
        <v>7</v>
      </c>
      <c r="O26056" s="1" t="s">
        <v>8</v>
      </c>
    </row>
    <row r="26057" spans="1:15" x14ac:dyDescent="0.2">
      <c r="A26057">
        <v>45</v>
      </c>
      <c r="B26057" s="1" t="s">
        <v>13</v>
      </c>
      <c r="C26057">
        <v>289353</v>
      </c>
      <c r="D26057" s="1" t="s">
        <v>14</v>
      </c>
      <c r="E26057">
        <v>9</v>
      </c>
      <c r="F26057" s="1" t="s">
        <v>10</v>
      </c>
      <c r="G26057" s="1" t="s">
        <v>39</v>
      </c>
      <c r="H26057" s="1" t="s">
        <v>12</v>
      </c>
      <c r="I26057" s="1" t="s">
        <v>18</v>
      </c>
      <c r="J26057" s="1" t="s">
        <v>6</v>
      </c>
      <c r="K26057">
        <v>0</v>
      </c>
      <c r="L26057">
        <v>0</v>
      </c>
      <c r="M26057">
        <v>24</v>
      </c>
      <c r="N26057" s="1" t="s">
        <v>7</v>
      </c>
      <c r="O26057" s="1" t="s">
        <v>8</v>
      </c>
    </row>
    <row r="26058" spans="1:15" x14ac:dyDescent="0.2">
      <c r="A26058">
        <v>25</v>
      </c>
      <c r="B26058" s="1" t="s">
        <v>13</v>
      </c>
      <c r="C26058">
        <v>53147</v>
      </c>
      <c r="D26058" s="1" t="s">
        <v>1</v>
      </c>
      <c r="E26058">
        <v>13</v>
      </c>
      <c r="F26058" s="1" t="s">
        <v>2</v>
      </c>
      <c r="G26058" s="1" t="s">
        <v>11</v>
      </c>
      <c r="H26058" s="1" t="s">
        <v>32</v>
      </c>
      <c r="I26058" s="1" t="s">
        <v>18</v>
      </c>
      <c r="J26058" s="1" t="s">
        <v>6</v>
      </c>
      <c r="K26058">
        <v>0</v>
      </c>
      <c r="L26058">
        <v>0</v>
      </c>
      <c r="M26058">
        <v>50</v>
      </c>
      <c r="N26058" s="1" t="s">
        <v>7</v>
      </c>
      <c r="O26058" s="1" t="s">
        <v>8</v>
      </c>
    </row>
    <row r="26059" spans="1:15" x14ac:dyDescent="0.2">
      <c r="A26059">
        <v>39</v>
      </c>
      <c r="B26059" s="1" t="s">
        <v>9</v>
      </c>
      <c r="C26059">
        <v>122353</v>
      </c>
      <c r="D26059" s="1" t="s">
        <v>1</v>
      </c>
      <c r="E26059">
        <v>13</v>
      </c>
      <c r="F26059" s="1" t="s">
        <v>10</v>
      </c>
      <c r="G26059" s="1" t="s">
        <v>11</v>
      </c>
      <c r="H26059" s="1" t="s">
        <v>12</v>
      </c>
      <c r="I26059" s="1" t="s">
        <v>5</v>
      </c>
      <c r="J26059" s="1" t="s">
        <v>6</v>
      </c>
      <c r="K26059">
        <v>0</v>
      </c>
      <c r="L26059">
        <v>0</v>
      </c>
      <c r="M26059">
        <v>40</v>
      </c>
      <c r="N26059" s="1" t="s">
        <v>7</v>
      </c>
      <c r="O26059" s="1" t="s">
        <v>8</v>
      </c>
    </row>
    <row r="26060" spans="1:15" x14ac:dyDescent="0.2">
      <c r="A26060">
        <v>26</v>
      </c>
      <c r="B26060" s="1" t="s">
        <v>13</v>
      </c>
      <c r="C26060">
        <v>188767</v>
      </c>
      <c r="D26060" s="1" t="s">
        <v>14</v>
      </c>
      <c r="E26060">
        <v>9</v>
      </c>
      <c r="F26060" s="1" t="s">
        <v>2</v>
      </c>
      <c r="G26060" s="1" t="s">
        <v>16</v>
      </c>
      <c r="H26060" s="1" t="s">
        <v>4</v>
      </c>
      <c r="I26060" s="1" t="s">
        <v>5</v>
      </c>
      <c r="J26060" s="1" t="s">
        <v>6</v>
      </c>
      <c r="K26060">
        <v>0</v>
      </c>
      <c r="L26060">
        <v>0</v>
      </c>
      <c r="M26060">
        <v>40</v>
      </c>
      <c r="N26060" s="1" t="s">
        <v>7</v>
      </c>
      <c r="O26060" s="1" t="s">
        <v>8</v>
      </c>
    </row>
    <row r="26061" spans="1:15" x14ac:dyDescent="0.2">
      <c r="A26061">
        <v>60</v>
      </c>
      <c r="B26061" s="1" t="s">
        <v>13</v>
      </c>
      <c r="C26061">
        <v>239576</v>
      </c>
      <c r="D26061" s="1" t="s">
        <v>23</v>
      </c>
      <c r="E26061">
        <v>14</v>
      </c>
      <c r="F26061" s="1" t="s">
        <v>10</v>
      </c>
      <c r="G26061" s="1" t="s">
        <v>39</v>
      </c>
      <c r="H26061" s="1" t="s">
        <v>12</v>
      </c>
      <c r="I26061" s="1" t="s">
        <v>5</v>
      </c>
      <c r="J26061" s="1" t="s">
        <v>6</v>
      </c>
      <c r="K26061">
        <v>0</v>
      </c>
      <c r="L26061">
        <v>0</v>
      </c>
      <c r="M26061">
        <v>10</v>
      </c>
      <c r="N26061" s="1" t="s">
        <v>7</v>
      </c>
      <c r="O26061" s="1" t="s">
        <v>8</v>
      </c>
    </row>
    <row r="26062" spans="1:15" x14ac:dyDescent="0.2">
      <c r="A26062">
        <v>52</v>
      </c>
      <c r="B26062" s="1" t="s">
        <v>49</v>
      </c>
      <c r="C26062">
        <v>155141</v>
      </c>
      <c r="D26062" s="1" t="s">
        <v>45</v>
      </c>
      <c r="E26062">
        <v>16</v>
      </c>
      <c r="F26062" s="1" t="s">
        <v>10</v>
      </c>
      <c r="G26062" s="1" t="s">
        <v>19</v>
      </c>
      <c r="H26062" s="1" t="s">
        <v>20</v>
      </c>
      <c r="I26062" s="1" t="s">
        <v>5</v>
      </c>
      <c r="J26062" s="1" t="s">
        <v>21</v>
      </c>
      <c r="K26062">
        <v>0</v>
      </c>
      <c r="L26062">
        <v>0</v>
      </c>
      <c r="M26062">
        <v>40</v>
      </c>
      <c r="N26062" s="1" t="s">
        <v>7</v>
      </c>
      <c r="O26062" s="1" t="s">
        <v>28</v>
      </c>
    </row>
    <row r="26063" spans="1:15" x14ac:dyDescent="0.2">
      <c r="A26063">
        <v>22</v>
      </c>
      <c r="B26063" s="1" t="s">
        <v>13</v>
      </c>
      <c r="C26063">
        <v>64520</v>
      </c>
      <c r="D26063" s="1" t="s">
        <v>79</v>
      </c>
      <c r="E26063">
        <v>8</v>
      </c>
      <c r="F26063" s="1" t="s">
        <v>2</v>
      </c>
      <c r="G26063" s="1" t="s">
        <v>39</v>
      </c>
      <c r="H26063" s="1" t="s">
        <v>44</v>
      </c>
      <c r="I26063" s="1" t="s">
        <v>5</v>
      </c>
      <c r="J26063" s="1" t="s">
        <v>6</v>
      </c>
      <c r="K26063">
        <v>0</v>
      </c>
      <c r="L26063">
        <v>0</v>
      </c>
      <c r="M26063">
        <v>30</v>
      </c>
      <c r="N26063" s="1" t="s">
        <v>7</v>
      </c>
      <c r="O26063" s="1" t="s">
        <v>8</v>
      </c>
    </row>
    <row r="26064" spans="1:15" x14ac:dyDescent="0.2">
      <c r="A26064">
        <v>23</v>
      </c>
      <c r="B26064" s="1" t="s">
        <v>13</v>
      </c>
      <c r="C26064">
        <v>478994</v>
      </c>
      <c r="D26064" s="1" t="s">
        <v>29</v>
      </c>
      <c r="E26064">
        <v>10</v>
      </c>
      <c r="F26064" s="1" t="s">
        <v>2</v>
      </c>
      <c r="G26064" s="1" t="s">
        <v>26</v>
      </c>
      <c r="H26064" s="1" t="s">
        <v>32</v>
      </c>
      <c r="I26064" s="1" t="s">
        <v>5</v>
      </c>
      <c r="J26064" s="1" t="s">
        <v>21</v>
      </c>
      <c r="K26064">
        <v>0</v>
      </c>
      <c r="L26064">
        <v>0</v>
      </c>
      <c r="M26064">
        <v>40</v>
      </c>
      <c r="N26064" s="1" t="s">
        <v>7</v>
      </c>
      <c r="O26064" s="1" t="s">
        <v>8</v>
      </c>
    </row>
    <row r="26065" spans="1:15" x14ac:dyDescent="0.2">
      <c r="A26065">
        <v>46</v>
      </c>
      <c r="B26065" s="1" t="s">
        <v>13</v>
      </c>
      <c r="C26065">
        <v>155654</v>
      </c>
      <c r="D26065" s="1" t="s">
        <v>14</v>
      </c>
      <c r="E26065">
        <v>9</v>
      </c>
      <c r="F26065" s="1" t="s">
        <v>10</v>
      </c>
      <c r="G26065" s="1" t="s">
        <v>26</v>
      </c>
      <c r="H26065" s="1" t="s">
        <v>20</v>
      </c>
      <c r="I26065" s="1" t="s">
        <v>5</v>
      </c>
      <c r="J26065" s="1" t="s">
        <v>21</v>
      </c>
      <c r="K26065">
        <v>0</v>
      </c>
      <c r="L26065">
        <v>0</v>
      </c>
      <c r="M26065">
        <v>40</v>
      </c>
      <c r="N26065" s="1" t="s">
        <v>7</v>
      </c>
      <c r="O26065" s="1" t="s">
        <v>8</v>
      </c>
    </row>
    <row r="26066" spans="1:15" x14ac:dyDescent="0.2">
      <c r="A26066">
        <v>34</v>
      </c>
      <c r="B26066" s="1" t="s">
        <v>9</v>
      </c>
      <c r="C26066">
        <v>124052</v>
      </c>
      <c r="D26066" s="1" t="s">
        <v>1</v>
      </c>
      <c r="E26066">
        <v>13</v>
      </c>
      <c r="F26066" s="1" t="s">
        <v>10</v>
      </c>
      <c r="G26066" s="1" t="s">
        <v>34</v>
      </c>
      <c r="H26066" s="1" t="s">
        <v>12</v>
      </c>
      <c r="I26066" s="1" t="s">
        <v>5</v>
      </c>
      <c r="J26066" s="1" t="s">
        <v>6</v>
      </c>
      <c r="K26066">
        <v>0</v>
      </c>
      <c r="L26066">
        <v>0</v>
      </c>
      <c r="M26066">
        <v>30</v>
      </c>
      <c r="N26066" s="1" t="s">
        <v>7</v>
      </c>
      <c r="O26066" s="1" t="s">
        <v>8</v>
      </c>
    </row>
    <row r="26067" spans="1:15" x14ac:dyDescent="0.2">
      <c r="A26067">
        <v>39</v>
      </c>
      <c r="B26067" s="1" t="s">
        <v>13</v>
      </c>
      <c r="C26067">
        <v>245053</v>
      </c>
      <c r="D26067" s="1" t="s">
        <v>1</v>
      </c>
      <c r="E26067">
        <v>13</v>
      </c>
      <c r="F26067" s="1" t="s">
        <v>10</v>
      </c>
      <c r="G26067" s="1" t="s">
        <v>19</v>
      </c>
      <c r="H26067" s="1" t="s">
        <v>12</v>
      </c>
      <c r="I26067" s="1" t="s">
        <v>5</v>
      </c>
      <c r="J26067" s="1" t="s">
        <v>6</v>
      </c>
      <c r="K26067">
        <v>0</v>
      </c>
      <c r="L26067">
        <v>0</v>
      </c>
      <c r="M26067">
        <v>50</v>
      </c>
      <c r="N26067" s="1" t="s">
        <v>7</v>
      </c>
      <c r="O26067" s="1" t="s">
        <v>28</v>
      </c>
    </row>
    <row r="26068" spans="1:15" x14ac:dyDescent="0.2">
      <c r="A26068">
        <v>38</v>
      </c>
      <c r="B26068" s="1" t="s">
        <v>13</v>
      </c>
      <c r="C26068">
        <v>183585</v>
      </c>
      <c r="D26068" s="1" t="s">
        <v>14</v>
      </c>
      <c r="E26068">
        <v>9</v>
      </c>
      <c r="F26068" s="1" t="s">
        <v>2</v>
      </c>
      <c r="G26068" s="1" t="s">
        <v>19</v>
      </c>
      <c r="H26068" s="1" t="s">
        <v>4</v>
      </c>
      <c r="I26068" s="1" t="s">
        <v>5</v>
      </c>
      <c r="J26068" s="1" t="s">
        <v>21</v>
      </c>
      <c r="K26068">
        <v>0</v>
      </c>
      <c r="L26068">
        <v>0</v>
      </c>
      <c r="M26068">
        <v>40</v>
      </c>
      <c r="N26068" s="1" t="s">
        <v>7</v>
      </c>
      <c r="O26068" s="1" t="s">
        <v>8</v>
      </c>
    </row>
    <row r="26069" spans="1:15" x14ac:dyDescent="0.2">
      <c r="A26069">
        <v>56</v>
      </c>
      <c r="B26069" s="1" t="s">
        <v>9</v>
      </c>
      <c r="C26069">
        <v>323639</v>
      </c>
      <c r="D26069" s="1" t="s">
        <v>23</v>
      </c>
      <c r="E26069">
        <v>14</v>
      </c>
      <c r="F26069" s="1" t="s">
        <v>10</v>
      </c>
      <c r="G26069" s="1" t="s">
        <v>11</v>
      </c>
      <c r="H26069" s="1" t="s">
        <v>12</v>
      </c>
      <c r="I26069" s="1" t="s">
        <v>5</v>
      </c>
      <c r="J26069" s="1" t="s">
        <v>6</v>
      </c>
      <c r="K26069">
        <v>0</v>
      </c>
      <c r="L26069">
        <v>0</v>
      </c>
      <c r="M26069">
        <v>25</v>
      </c>
      <c r="N26069" s="1" t="s">
        <v>7</v>
      </c>
      <c r="O26069" s="1" t="s">
        <v>8</v>
      </c>
    </row>
    <row r="26070" spans="1:15" x14ac:dyDescent="0.2">
      <c r="A26070">
        <v>55</v>
      </c>
      <c r="B26070" s="1" t="s">
        <v>47</v>
      </c>
      <c r="C26070">
        <v>186791</v>
      </c>
      <c r="D26070" s="1" t="s">
        <v>14</v>
      </c>
      <c r="E26070">
        <v>9</v>
      </c>
      <c r="F26070" s="1" t="s">
        <v>15</v>
      </c>
      <c r="G26070" s="1" t="s">
        <v>3</v>
      </c>
      <c r="H26070" s="1" t="s">
        <v>4</v>
      </c>
      <c r="I26070" s="1" t="s">
        <v>5</v>
      </c>
      <c r="J26070" s="1" t="s">
        <v>21</v>
      </c>
      <c r="K26070">
        <v>0</v>
      </c>
      <c r="L26070">
        <v>0</v>
      </c>
      <c r="M26070">
        <v>40</v>
      </c>
      <c r="N26070" s="1" t="s">
        <v>7</v>
      </c>
      <c r="O26070" s="1" t="s">
        <v>8</v>
      </c>
    </row>
    <row r="26071" spans="1:15" x14ac:dyDescent="0.2">
      <c r="A26071">
        <v>40</v>
      </c>
      <c r="B26071" s="1" t="s">
        <v>13</v>
      </c>
      <c r="C26071">
        <v>284303</v>
      </c>
      <c r="D26071" s="1" t="s">
        <v>29</v>
      </c>
      <c r="E26071">
        <v>10</v>
      </c>
      <c r="F26071" s="1" t="s">
        <v>10</v>
      </c>
      <c r="G26071" s="1" t="s">
        <v>11</v>
      </c>
      <c r="H26071" s="1" t="s">
        <v>20</v>
      </c>
      <c r="I26071" s="1" t="s">
        <v>5</v>
      </c>
      <c r="J26071" s="1" t="s">
        <v>21</v>
      </c>
      <c r="K26071">
        <v>7688</v>
      </c>
      <c r="L26071">
        <v>0</v>
      </c>
      <c r="M26071">
        <v>40</v>
      </c>
      <c r="N26071" s="1" t="s">
        <v>7</v>
      </c>
      <c r="O26071" s="1" t="s">
        <v>28</v>
      </c>
    </row>
    <row r="26072" spans="1:15" x14ac:dyDescent="0.2">
      <c r="A26072">
        <v>23</v>
      </c>
      <c r="B26072" s="1" t="s">
        <v>13</v>
      </c>
      <c r="C26072">
        <v>186666</v>
      </c>
      <c r="D26072" s="1" t="s">
        <v>29</v>
      </c>
      <c r="E26072">
        <v>10</v>
      </c>
      <c r="F26072" s="1" t="s">
        <v>2</v>
      </c>
      <c r="G26072" s="1" t="s">
        <v>43</v>
      </c>
      <c r="H26072" s="1" t="s">
        <v>4</v>
      </c>
      <c r="I26072" s="1" t="s">
        <v>5</v>
      </c>
      <c r="J26072" s="1" t="s">
        <v>6</v>
      </c>
      <c r="K26072">
        <v>0</v>
      </c>
      <c r="L26072">
        <v>0</v>
      </c>
      <c r="M26072">
        <v>40</v>
      </c>
      <c r="N26072" s="1" t="s">
        <v>7</v>
      </c>
      <c r="O26072" s="1" t="s">
        <v>8</v>
      </c>
    </row>
    <row r="26073" spans="1:15" x14ac:dyDescent="0.2">
      <c r="A26073">
        <v>39</v>
      </c>
      <c r="B26073" s="1" t="s">
        <v>13</v>
      </c>
      <c r="C26073">
        <v>200153</v>
      </c>
      <c r="D26073" s="1" t="s">
        <v>1</v>
      </c>
      <c r="E26073">
        <v>13</v>
      </c>
      <c r="F26073" s="1" t="s">
        <v>15</v>
      </c>
      <c r="G26073" s="1" t="s">
        <v>3</v>
      </c>
      <c r="H26073" s="1" t="s">
        <v>4</v>
      </c>
      <c r="I26073" s="1" t="s">
        <v>5</v>
      </c>
      <c r="J26073" s="1" t="s">
        <v>6</v>
      </c>
      <c r="K26073">
        <v>0</v>
      </c>
      <c r="L26073">
        <v>0</v>
      </c>
      <c r="M26073">
        <v>40</v>
      </c>
      <c r="N26073" s="1" t="s">
        <v>7</v>
      </c>
      <c r="O26073" s="1" t="s">
        <v>8</v>
      </c>
    </row>
    <row r="26074" spans="1:15" x14ac:dyDescent="0.2">
      <c r="A26074">
        <v>24</v>
      </c>
      <c r="B26074" s="1" t="s">
        <v>13</v>
      </c>
      <c r="C26074">
        <v>180931</v>
      </c>
      <c r="D26074" s="1" t="s">
        <v>1</v>
      </c>
      <c r="E26074">
        <v>13</v>
      </c>
      <c r="F26074" s="1" t="s">
        <v>10</v>
      </c>
      <c r="G26074" s="1" t="s">
        <v>34</v>
      </c>
      <c r="H26074" s="1" t="s">
        <v>12</v>
      </c>
      <c r="I26074" s="1" t="s">
        <v>18</v>
      </c>
      <c r="J26074" s="1" t="s">
        <v>6</v>
      </c>
      <c r="K26074">
        <v>0</v>
      </c>
      <c r="L26074">
        <v>0</v>
      </c>
      <c r="M26074">
        <v>30</v>
      </c>
      <c r="N26074" s="1" t="s">
        <v>7</v>
      </c>
      <c r="O26074" s="1" t="s">
        <v>8</v>
      </c>
    </row>
    <row r="26075" spans="1:15" x14ac:dyDescent="0.2">
      <c r="A26075">
        <v>51</v>
      </c>
      <c r="B26075" s="1" t="s">
        <v>9</v>
      </c>
      <c r="C26075">
        <v>183173</v>
      </c>
      <c r="D26075" s="1" t="s">
        <v>14</v>
      </c>
      <c r="E26075">
        <v>9</v>
      </c>
      <c r="F26075" s="1" t="s">
        <v>10</v>
      </c>
      <c r="G26075" s="1" t="s">
        <v>34</v>
      </c>
      <c r="H26075" s="1" t="s">
        <v>12</v>
      </c>
      <c r="I26075" s="1" t="s">
        <v>5</v>
      </c>
      <c r="J26075" s="1" t="s">
        <v>6</v>
      </c>
      <c r="K26075">
        <v>0</v>
      </c>
      <c r="L26075">
        <v>0</v>
      </c>
      <c r="M26075">
        <v>40</v>
      </c>
      <c r="N26075" s="1" t="s">
        <v>7</v>
      </c>
      <c r="O26075" s="1" t="s">
        <v>28</v>
      </c>
    </row>
    <row r="26076" spans="1:15" x14ac:dyDescent="0.2">
      <c r="A26076">
        <v>47</v>
      </c>
      <c r="B26076" s="1" t="s">
        <v>57</v>
      </c>
      <c r="C26076">
        <v>120131</v>
      </c>
      <c r="D26076" s="1" t="s">
        <v>1</v>
      </c>
      <c r="E26076">
        <v>13</v>
      </c>
      <c r="F26076" s="1" t="s">
        <v>10</v>
      </c>
      <c r="G26076" s="1" t="s">
        <v>11</v>
      </c>
      <c r="H26076" s="1" t="s">
        <v>12</v>
      </c>
      <c r="I26076" s="1" t="s">
        <v>5</v>
      </c>
      <c r="J26076" s="1" t="s">
        <v>6</v>
      </c>
      <c r="K26076">
        <v>0</v>
      </c>
      <c r="L26076">
        <v>0</v>
      </c>
      <c r="M26076">
        <v>50</v>
      </c>
      <c r="N26076" s="1" t="s">
        <v>22</v>
      </c>
      <c r="O26076" s="1" t="s">
        <v>28</v>
      </c>
    </row>
    <row r="26077" spans="1:15" x14ac:dyDescent="0.2">
      <c r="A26077">
        <v>25</v>
      </c>
      <c r="B26077" s="1" t="s">
        <v>9</v>
      </c>
      <c r="C26077">
        <v>263300</v>
      </c>
      <c r="D26077" s="1" t="s">
        <v>14</v>
      </c>
      <c r="E26077">
        <v>9</v>
      </c>
      <c r="F26077" s="1" t="s">
        <v>2</v>
      </c>
      <c r="G26077" s="1" t="s">
        <v>42</v>
      </c>
      <c r="H26077" s="1" t="s">
        <v>4</v>
      </c>
      <c r="I26077" s="1" t="s">
        <v>5</v>
      </c>
      <c r="J26077" s="1" t="s">
        <v>6</v>
      </c>
      <c r="K26077">
        <v>0</v>
      </c>
      <c r="L26077">
        <v>0</v>
      </c>
      <c r="M26077">
        <v>50</v>
      </c>
      <c r="N26077" s="1" t="s">
        <v>7</v>
      </c>
      <c r="O26077" s="1" t="s">
        <v>8</v>
      </c>
    </row>
    <row r="26078" spans="1:15" x14ac:dyDescent="0.2">
      <c r="A26078">
        <v>34</v>
      </c>
      <c r="B26078" s="1" t="s">
        <v>13</v>
      </c>
      <c r="C26078">
        <v>226443</v>
      </c>
      <c r="D26078" s="1" t="s">
        <v>55</v>
      </c>
      <c r="E26078">
        <v>15</v>
      </c>
      <c r="F26078" s="1" t="s">
        <v>10</v>
      </c>
      <c r="G26078" s="1" t="s">
        <v>19</v>
      </c>
      <c r="H26078" s="1" t="s">
        <v>12</v>
      </c>
      <c r="I26078" s="1" t="s">
        <v>5</v>
      </c>
      <c r="J26078" s="1" t="s">
        <v>6</v>
      </c>
      <c r="K26078">
        <v>0</v>
      </c>
      <c r="L26078">
        <v>0</v>
      </c>
      <c r="M26078">
        <v>55</v>
      </c>
      <c r="N26078" s="1" t="s">
        <v>7</v>
      </c>
      <c r="O26078" s="1" t="s">
        <v>28</v>
      </c>
    </row>
    <row r="26079" spans="1:15" x14ac:dyDescent="0.2">
      <c r="A26079">
        <v>18</v>
      </c>
      <c r="B26079" s="1" t="s">
        <v>13</v>
      </c>
      <c r="C26079">
        <v>404868</v>
      </c>
      <c r="D26079" s="1" t="s">
        <v>17</v>
      </c>
      <c r="E26079">
        <v>7</v>
      </c>
      <c r="F26079" s="1" t="s">
        <v>2</v>
      </c>
      <c r="G26079" s="1" t="s">
        <v>34</v>
      </c>
      <c r="H26079" s="1" t="s">
        <v>32</v>
      </c>
      <c r="I26079" s="1" t="s">
        <v>18</v>
      </c>
      <c r="J26079" s="1" t="s">
        <v>21</v>
      </c>
      <c r="K26079">
        <v>0</v>
      </c>
      <c r="L26079">
        <v>1602</v>
      </c>
      <c r="M26079">
        <v>20</v>
      </c>
      <c r="N26079" s="1" t="s">
        <v>7</v>
      </c>
      <c r="O26079" s="1" t="s">
        <v>8</v>
      </c>
    </row>
    <row r="26080" spans="1:15" x14ac:dyDescent="0.2">
      <c r="A26080">
        <v>19</v>
      </c>
      <c r="B26080" s="1" t="s">
        <v>13</v>
      </c>
      <c r="C26080">
        <v>208506</v>
      </c>
      <c r="D26080" s="1" t="s">
        <v>29</v>
      </c>
      <c r="E26080">
        <v>10</v>
      </c>
      <c r="F26080" s="1" t="s">
        <v>2</v>
      </c>
      <c r="G26080" s="1" t="s">
        <v>11</v>
      </c>
      <c r="H26080" s="1" t="s">
        <v>32</v>
      </c>
      <c r="I26080" s="1" t="s">
        <v>5</v>
      </c>
      <c r="J26080" s="1" t="s">
        <v>21</v>
      </c>
      <c r="K26080">
        <v>0</v>
      </c>
      <c r="L26080">
        <v>0</v>
      </c>
      <c r="M26080">
        <v>28</v>
      </c>
      <c r="N26080" s="1" t="s">
        <v>7</v>
      </c>
      <c r="O26080" s="1" t="s">
        <v>8</v>
      </c>
    </row>
    <row r="26081" spans="1:15" x14ac:dyDescent="0.2">
      <c r="A26081">
        <v>32</v>
      </c>
      <c r="B26081" s="1" t="s">
        <v>13</v>
      </c>
      <c r="C26081">
        <v>46746</v>
      </c>
      <c r="D26081" s="1" t="s">
        <v>29</v>
      </c>
      <c r="E26081">
        <v>10</v>
      </c>
      <c r="F26081" s="1" t="s">
        <v>15</v>
      </c>
      <c r="G26081" s="1" t="s">
        <v>36</v>
      </c>
      <c r="H26081" s="1" t="s">
        <v>44</v>
      </c>
      <c r="I26081" s="1" t="s">
        <v>5</v>
      </c>
      <c r="J26081" s="1" t="s">
        <v>6</v>
      </c>
      <c r="K26081">
        <v>0</v>
      </c>
      <c r="L26081">
        <v>0</v>
      </c>
      <c r="M26081">
        <v>40</v>
      </c>
      <c r="N26081" s="1" t="s">
        <v>7</v>
      </c>
      <c r="O26081" s="1" t="s">
        <v>8</v>
      </c>
    </row>
    <row r="26082" spans="1:15" x14ac:dyDescent="0.2">
      <c r="A26082">
        <v>49</v>
      </c>
      <c r="B26082" s="1" t="s">
        <v>13</v>
      </c>
      <c r="C26082">
        <v>246183</v>
      </c>
      <c r="D26082" s="1" t="s">
        <v>14</v>
      </c>
      <c r="E26082">
        <v>9</v>
      </c>
      <c r="F26082" s="1" t="s">
        <v>10</v>
      </c>
      <c r="G26082" s="1" t="s">
        <v>34</v>
      </c>
      <c r="H26082" s="1" t="s">
        <v>12</v>
      </c>
      <c r="I26082" s="1" t="s">
        <v>5</v>
      </c>
      <c r="J26082" s="1" t="s">
        <v>6</v>
      </c>
      <c r="K26082">
        <v>0</v>
      </c>
      <c r="L26082">
        <v>0</v>
      </c>
      <c r="M26082">
        <v>40</v>
      </c>
      <c r="N26082" s="1" t="s">
        <v>7</v>
      </c>
      <c r="O26082" s="1" t="s">
        <v>28</v>
      </c>
    </row>
    <row r="26083" spans="1:15" x14ac:dyDescent="0.2">
      <c r="A26083">
        <v>40</v>
      </c>
      <c r="B26083" s="1" t="s">
        <v>37</v>
      </c>
      <c r="C26083">
        <v>165309</v>
      </c>
      <c r="D26083" s="1" t="s">
        <v>38</v>
      </c>
      <c r="E26083">
        <v>4</v>
      </c>
      <c r="F26083" s="1" t="s">
        <v>46</v>
      </c>
      <c r="G26083" s="1" t="s">
        <v>37</v>
      </c>
      <c r="H26083" s="1" t="s">
        <v>4</v>
      </c>
      <c r="I26083" s="1" t="s">
        <v>5</v>
      </c>
      <c r="J26083" s="1" t="s">
        <v>21</v>
      </c>
      <c r="K26083">
        <v>0</v>
      </c>
      <c r="L26083">
        <v>0</v>
      </c>
      <c r="M26083">
        <v>8</v>
      </c>
      <c r="N26083" s="1" t="s">
        <v>7</v>
      </c>
      <c r="O26083" s="1" t="s">
        <v>8</v>
      </c>
    </row>
    <row r="26084" spans="1:15" x14ac:dyDescent="0.2">
      <c r="A26084">
        <v>43</v>
      </c>
      <c r="B26084" s="1" t="s">
        <v>13</v>
      </c>
      <c r="C26084">
        <v>122749</v>
      </c>
      <c r="D26084" s="1" t="s">
        <v>14</v>
      </c>
      <c r="E26084">
        <v>9</v>
      </c>
      <c r="F26084" s="1" t="s">
        <v>10</v>
      </c>
      <c r="G26084" s="1" t="s">
        <v>36</v>
      </c>
      <c r="H26084" s="1" t="s">
        <v>12</v>
      </c>
      <c r="I26084" s="1" t="s">
        <v>5</v>
      </c>
      <c r="J26084" s="1" t="s">
        <v>6</v>
      </c>
      <c r="K26084">
        <v>0</v>
      </c>
      <c r="L26084">
        <v>0</v>
      </c>
      <c r="M26084">
        <v>55</v>
      </c>
      <c r="N26084" s="1" t="s">
        <v>7</v>
      </c>
      <c r="O26084" s="1" t="s">
        <v>8</v>
      </c>
    </row>
    <row r="26085" spans="1:15" x14ac:dyDescent="0.2">
      <c r="A26085">
        <v>71</v>
      </c>
      <c r="B26085" s="1" t="s">
        <v>57</v>
      </c>
      <c r="C26085">
        <v>38822</v>
      </c>
      <c r="D26085" s="1" t="s">
        <v>23</v>
      </c>
      <c r="E26085">
        <v>14</v>
      </c>
      <c r="F26085" s="1" t="s">
        <v>10</v>
      </c>
      <c r="G26085" s="1" t="s">
        <v>11</v>
      </c>
      <c r="H26085" s="1" t="s">
        <v>12</v>
      </c>
      <c r="I26085" s="1" t="s">
        <v>5</v>
      </c>
      <c r="J26085" s="1" t="s">
        <v>6</v>
      </c>
      <c r="K26085">
        <v>99999</v>
      </c>
      <c r="L26085">
        <v>0</v>
      </c>
      <c r="M26085">
        <v>40</v>
      </c>
      <c r="N26085" s="1" t="s">
        <v>7</v>
      </c>
      <c r="O26085" s="1" t="s">
        <v>28</v>
      </c>
    </row>
    <row r="26086" spans="1:15" x14ac:dyDescent="0.2">
      <c r="A26086">
        <v>59</v>
      </c>
      <c r="B26086" s="1" t="s">
        <v>13</v>
      </c>
      <c r="C26086">
        <v>167963</v>
      </c>
      <c r="D26086" s="1" t="s">
        <v>14</v>
      </c>
      <c r="E26086">
        <v>9</v>
      </c>
      <c r="F26086" s="1" t="s">
        <v>2</v>
      </c>
      <c r="G26086" s="1" t="s">
        <v>3</v>
      </c>
      <c r="H26086" s="1" t="s">
        <v>44</v>
      </c>
      <c r="I26086" s="1" t="s">
        <v>5</v>
      </c>
      <c r="J26086" s="1" t="s">
        <v>6</v>
      </c>
      <c r="K26086">
        <v>0</v>
      </c>
      <c r="L26086">
        <v>0</v>
      </c>
      <c r="M26086">
        <v>40</v>
      </c>
      <c r="N26086" s="1" t="s">
        <v>7</v>
      </c>
      <c r="O26086" s="1" t="s">
        <v>8</v>
      </c>
    </row>
    <row r="26087" spans="1:15" x14ac:dyDescent="0.2">
      <c r="A26087">
        <v>32</v>
      </c>
      <c r="B26087" s="1" t="s">
        <v>13</v>
      </c>
      <c r="C26087">
        <v>273241</v>
      </c>
      <c r="D26087" s="1" t="s">
        <v>1</v>
      </c>
      <c r="E26087">
        <v>13</v>
      </c>
      <c r="F26087" s="1" t="s">
        <v>10</v>
      </c>
      <c r="G26087" s="1" t="s">
        <v>11</v>
      </c>
      <c r="H26087" s="1" t="s">
        <v>20</v>
      </c>
      <c r="I26087" s="1" t="s">
        <v>5</v>
      </c>
      <c r="J26087" s="1" t="s">
        <v>21</v>
      </c>
      <c r="K26087">
        <v>0</v>
      </c>
      <c r="L26087">
        <v>0</v>
      </c>
      <c r="M26087">
        <v>40</v>
      </c>
      <c r="N26087" s="1" t="s">
        <v>7</v>
      </c>
      <c r="O26087" s="1" t="s">
        <v>28</v>
      </c>
    </row>
    <row r="26088" spans="1:15" x14ac:dyDescent="0.2">
      <c r="A26088">
        <v>25</v>
      </c>
      <c r="B26088" s="1" t="s">
        <v>13</v>
      </c>
      <c r="C26088">
        <v>120238</v>
      </c>
      <c r="D26088" s="1" t="s">
        <v>1</v>
      </c>
      <c r="E26088">
        <v>13</v>
      </c>
      <c r="F26088" s="1" t="s">
        <v>2</v>
      </c>
      <c r="G26088" s="1" t="s">
        <v>11</v>
      </c>
      <c r="H26088" s="1" t="s">
        <v>4</v>
      </c>
      <c r="I26088" s="1" t="s">
        <v>5</v>
      </c>
      <c r="J26088" s="1" t="s">
        <v>6</v>
      </c>
      <c r="K26088">
        <v>0</v>
      </c>
      <c r="L26088">
        <v>0</v>
      </c>
      <c r="M26088">
        <v>40</v>
      </c>
      <c r="N26088" s="1" t="s">
        <v>7</v>
      </c>
      <c r="O26088" s="1" t="s">
        <v>8</v>
      </c>
    </row>
    <row r="26089" spans="1:15" x14ac:dyDescent="0.2">
      <c r="A26089">
        <v>32</v>
      </c>
      <c r="B26089" s="1" t="s">
        <v>13</v>
      </c>
      <c r="C26089">
        <v>167990</v>
      </c>
      <c r="D26089" s="1" t="s">
        <v>14</v>
      </c>
      <c r="E26089">
        <v>9</v>
      </c>
      <c r="F26089" s="1" t="s">
        <v>10</v>
      </c>
      <c r="G26089" s="1" t="s">
        <v>11</v>
      </c>
      <c r="H26089" s="1" t="s">
        <v>12</v>
      </c>
      <c r="I26089" s="1" t="s">
        <v>5</v>
      </c>
      <c r="J26089" s="1" t="s">
        <v>6</v>
      </c>
      <c r="K26089">
        <v>0</v>
      </c>
      <c r="L26089">
        <v>0</v>
      </c>
      <c r="M26089">
        <v>40</v>
      </c>
      <c r="N26089" s="1" t="s">
        <v>98</v>
      </c>
      <c r="O26089" s="1" t="s">
        <v>8</v>
      </c>
    </row>
    <row r="26090" spans="1:15" x14ac:dyDescent="0.2">
      <c r="A26090">
        <v>17</v>
      </c>
      <c r="B26090" s="1" t="s">
        <v>13</v>
      </c>
      <c r="C26090">
        <v>225507</v>
      </c>
      <c r="D26090" s="1" t="s">
        <v>17</v>
      </c>
      <c r="E26090">
        <v>7</v>
      </c>
      <c r="F26090" s="1" t="s">
        <v>2</v>
      </c>
      <c r="G26090" s="1" t="s">
        <v>16</v>
      </c>
      <c r="H26090" s="1" t="s">
        <v>4</v>
      </c>
      <c r="I26090" s="1" t="s">
        <v>18</v>
      </c>
      <c r="J26090" s="1" t="s">
        <v>21</v>
      </c>
      <c r="K26090">
        <v>0</v>
      </c>
      <c r="L26090">
        <v>0</v>
      </c>
      <c r="M26090">
        <v>15</v>
      </c>
      <c r="N26090" s="1" t="s">
        <v>7</v>
      </c>
      <c r="O26090" s="1" t="s">
        <v>8</v>
      </c>
    </row>
    <row r="26091" spans="1:15" x14ac:dyDescent="0.2">
      <c r="A26091">
        <v>57</v>
      </c>
      <c r="B26091" s="1" t="s">
        <v>57</v>
      </c>
      <c r="C26091">
        <v>125000</v>
      </c>
      <c r="D26091" s="1" t="s">
        <v>55</v>
      </c>
      <c r="E26091">
        <v>15</v>
      </c>
      <c r="F26091" s="1" t="s">
        <v>10</v>
      </c>
      <c r="G26091" s="1" t="s">
        <v>19</v>
      </c>
      <c r="H26091" s="1" t="s">
        <v>12</v>
      </c>
      <c r="I26091" s="1" t="s">
        <v>5</v>
      </c>
      <c r="J26091" s="1" t="s">
        <v>6</v>
      </c>
      <c r="K26091">
        <v>0</v>
      </c>
      <c r="L26091">
        <v>0</v>
      </c>
      <c r="M26091">
        <v>35</v>
      </c>
      <c r="N26091" s="1" t="s">
        <v>7</v>
      </c>
      <c r="O26091" s="1" t="s">
        <v>28</v>
      </c>
    </row>
    <row r="26092" spans="1:15" x14ac:dyDescent="0.2">
      <c r="A26092">
        <v>17</v>
      </c>
      <c r="B26092" s="1" t="s">
        <v>9</v>
      </c>
      <c r="C26092">
        <v>174120</v>
      </c>
      <c r="D26092" s="1" t="s">
        <v>79</v>
      </c>
      <c r="E26092">
        <v>8</v>
      </c>
      <c r="F26092" s="1" t="s">
        <v>2</v>
      </c>
      <c r="G26092" s="1" t="s">
        <v>16</v>
      </c>
      <c r="H26092" s="1" t="s">
        <v>32</v>
      </c>
      <c r="I26092" s="1" t="s">
        <v>5</v>
      </c>
      <c r="J26092" s="1" t="s">
        <v>6</v>
      </c>
      <c r="K26092">
        <v>0</v>
      </c>
      <c r="L26092">
        <v>0</v>
      </c>
      <c r="M26092">
        <v>15</v>
      </c>
      <c r="N26092" s="1" t="s">
        <v>7</v>
      </c>
      <c r="O26092" s="1" t="s">
        <v>8</v>
      </c>
    </row>
    <row r="26093" spans="1:15" x14ac:dyDescent="0.2">
      <c r="A26093">
        <v>27</v>
      </c>
      <c r="B26093" s="1" t="s">
        <v>13</v>
      </c>
      <c r="C26093">
        <v>230959</v>
      </c>
      <c r="D26093" s="1" t="s">
        <v>1</v>
      </c>
      <c r="E26093">
        <v>13</v>
      </c>
      <c r="F26093" s="1" t="s">
        <v>2</v>
      </c>
      <c r="G26093" s="1" t="s">
        <v>48</v>
      </c>
      <c r="H26093" s="1" t="s">
        <v>32</v>
      </c>
      <c r="I26093" s="1" t="s">
        <v>30</v>
      </c>
      <c r="J26093" s="1" t="s">
        <v>21</v>
      </c>
      <c r="K26093">
        <v>0</v>
      </c>
      <c r="L26093">
        <v>0</v>
      </c>
      <c r="M26093">
        <v>40</v>
      </c>
      <c r="N26093" s="1" t="s">
        <v>66</v>
      </c>
      <c r="O26093" s="1" t="s">
        <v>8</v>
      </c>
    </row>
    <row r="26094" spans="1:15" x14ac:dyDescent="0.2">
      <c r="A26094">
        <v>41</v>
      </c>
      <c r="B26094" s="1" t="s">
        <v>49</v>
      </c>
      <c r="C26094">
        <v>132125</v>
      </c>
      <c r="D26094" s="1" t="s">
        <v>14</v>
      </c>
      <c r="E26094">
        <v>9</v>
      </c>
      <c r="F26094" s="1" t="s">
        <v>10</v>
      </c>
      <c r="G26094" s="1" t="s">
        <v>51</v>
      </c>
      <c r="H26094" s="1" t="s">
        <v>12</v>
      </c>
      <c r="I26094" s="1" t="s">
        <v>5</v>
      </c>
      <c r="J26094" s="1" t="s">
        <v>6</v>
      </c>
      <c r="K26094">
        <v>0</v>
      </c>
      <c r="L26094">
        <v>0</v>
      </c>
      <c r="M26094">
        <v>40</v>
      </c>
      <c r="N26094" s="1" t="s">
        <v>7</v>
      </c>
      <c r="O26094" s="1" t="s">
        <v>8</v>
      </c>
    </row>
    <row r="26095" spans="1:15" x14ac:dyDescent="0.2">
      <c r="A26095">
        <v>62</v>
      </c>
      <c r="B26095" s="1" t="s">
        <v>37</v>
      </c>
      <c r="C26095">
        <v>68461</v>
      </c>
      <c r="D26095" s="1" t="s">
        <v>45</v>
      </c>
      <c r="E26095">
        <v>16</v>
      </c>
      <c r="F26095" s="1" t="s">
        <v>10</v>
      </c>
      <c r="G26095" s="1" t="s">
        <v>37</v>
      </c>
      <c r="H26095" s="1" t="s">
        <v>12</v>
      </c>
      <c r="I26095" s="1" t="s">
        <v>40</v>
      </c>
      <c r="J26095" s="1" t="s">
        <v>6</v>
      </c>
      <c r="K26095">
        <v>0</v>
      </c>
      <c r="L26095">
        <v>0</v>
      </c>
      <c r="M26095">
        <v>40</v>
      </c>
      <c r="N26095" s="1" t="s">
        <v>7</v>
      </c>
      <c r="O26095" s="1" t="s">
        <v>28</v>
      </c>
    </row>
    <row r="26096" spans="1:15" x14ac:dyDescent="0.2">
      <c r="A26096">
        <v>19</v>
      </c>
      <c r="B26096" s="1" t="s">
        <v>13</v>
      </c>
      <c r="C26096">
        <v>227178</v>
      </c>
      <c r="D26096" s="1" t="s">
        <v>17</v>
      </c>
      <c r="E26096">
        <v>7</v>
      </c>
      <c r="F26096" s="1" t="s">
        <v>2</v>
      </c>
      <c r="G26096" s="1" t="s">
        <v>34</v>
      </c>
      <c r="H26096" s="1" t="s">
        <v>4</v>
      </c>
      <c r="I26096" s="1" t="s">
        <v>5</v>
      </c>
      <c r="J26096" s="1" t="s">
        <v>21</v>
      </c>
      <c r="K26096">
        <v>0</v>
      </c>
      <c r="L26096">
        <v>0</v>
      </c>
      <c r="M26096">
        <v>25</v>
      </c>
      <c r="N26096" s="1" t="s">
        <v>7</v>
      </c>
      <c r="O26096" s="1" t="s">
        <v>8</v>
      </c>
    </row>
    <row r="26097" spans="1:15" x14ac:dyDescent="0.2">
      <c r="A26097">
        <v>41</v>
      </c>
      <c r="B26097" s="1" t="s">
        <v>13</v>
      </c>
      <c r="C26097">
        <v>165798</v>
      </c>
      <c r="D26097" s="1" t="s">
        <v>58</v>
      </c>
      <c r="E26097">
        <v>3</v>
      </c>
      <c r="F26097" s="1" t="s">
        <v>15</v>
      </c>
      <c r="G26097" s="1" t="s">
        <v>26</v>
      </c>
      <c r="H26097" s="1" t="s">
        <v>44</v>
      </c>
      <c r="I26097" s="1" t="s">
        <v>5</v>
      </c>
      <c r="J26097" s="1" t="s">
        <v>21</v>
      </c>
      <c r="K26097">
        <v>0</v>
      </c>
      <c r="L26097">
        <v>0</v>
      </c>
      <c r="M26097">
        <v>40</v>
      </c>
      <c r="N26097" s="1" t="s">
        <v>52</v>
      </c>
      <c r="O26097" s="1" t="s">
        <v>8</v>
      </c>
    </row>
    <row r="26098" spans="1:15" x14ac:dyDescent="0.2">
      <c r="A26098">
        <v>39</v>
      </c>
      <c r="B26098" s="1" t="s">
        <v>13</v>
      </c>
      <c r="C26098">
        <v>129573</v>
      </c>
      <c r="D26098" s="1" t="s">
        <v>1</v>
      </c>
      <c r="E26098">
        <v>13</v>
      </c>
      <c r="F26098" s="1" t="s">
        <v>2</v>
      </c>
      <c r="G26098" s="1" t="s">
        <v>11</v>
      </c>
      <c r="H26098" s="1" t="s">
        <v>4</v>
      </c>
      <c r="I26098" s="1" t="s">
        <v>5</v>
      </c>
      <c r="J26098" s="1" t="s">
        <v>6</v>
      </c>
      <c r="K26098">
        <v>0</v>
      </c>
      <c r="L26098">
        <v>0</v>
      </c>
      <c r="M26098">
        <v>50</v>
      </c>
      <c r="N26098" s="1" t="s">
        <v>7</v>
      </c>
      <c r="O26098" s="1" t="s">
        <v>28</v>
      </c>
    </row>
    <row r="26099" spans="1:15" x14ac:dyDescent="0.2">
      <c r="A26099">
        <v>30</v>
      </c>
      <c r="B26099" s="1" t="s">
        <v>13</v>
      </c>
      <c r="C26099">
        <v>224377</v>
      </c>
      <c r="D26099" s="1" t="s">
        <v>14</v>
      </c>
      <c r="E26099">
        <v>9</v>
      </c>
      <c r="F26099" s="1" t="s">
        <v>2</v>
      </c>
      <c r="G26099" s="1" t="s">
        <v>36</v>
      </c>
      <c r="H26099" s="1" t="s">
        <v>4</v>
      </c>
      <c r="I26099" s="1" t="s">
        <v>5</v>
      </c>
      <c r="J26099" s="1" t="s">
        <v>6</v>
      </c>
      <c r="K26099">
        <v>0</v>
      </c>
      <c r="L26099">
        <v>0</v>
      </c>
      <c r="M26099">
        <v>40</v>
      </c>
      <c r="N26099" s="1" t="s">
        <v>7</v>
      </c>
      <c r="O26099" s="1" t="s">
        <v>8</v>
      </c>
    </row>
    <row r="26100" spans="1:15" x14ac:dyDescent="0.2">
      <c r="A26100">
        <v>37</v>
      </c>
      <c r="B26100" s="1" t="s">
        <v>13</v>
      </c>
      <c r="C26100">
        <v>179481</v>
      </c>
      <c r="D26100" s="1" t="s">
        <v>1</v>
      </c>
      <c r="E26100">
        <v>13</v>
      </c>
      <c r="F26100" s="1" t="s">
        <v>10</v>
      </c>
      <c r="G26100" s="1" t="s">
        <v>43</v>
      </c>
      <c r="H26100" s="1" t="s">
        <v>12</v>
      </c>
      <c r="I26100" s="1" t="s">
        <v>5</v>
      </c>
      <c r="J26100" s="1" t="s">
        <v>6</v>
      </c>
      <c r="K26100">
        <v>0</v>
      </c>
      <c r="L26100">
        <v>0</v>
      </c>
      <c r="M26100">
        <v>40</v>
      </c>
      <c r="N26100" s="1" t="s">
        <v>7</v>
      </c>
      <c r="O26100" s="1" t="s">
        <v>28</v>
      </c>
    </row>
    <row r="26101" spans="1:15" x14ac:dyDescent="0.2">
      <c r="A26101">
        <v>18</v>
      </c>
      <c r="B26101" s="1" t="s">
        <v>13</v>
      </c>
      <c r="C26101">
        <v>434268</v>
      </c>
      <c r="D26101" s="1" t="s">
        <v>17</v>
      </c>
      <c r="E26101">
        <v>7</v>
      </c>
      <c r="F26101" s="1" t="s">
        <v>2</v>
      </c>
      <c r="G26101" s="1" t="s">
        <v>3</v>
      </c>
      <c r="H26101" s="1" t="s">
        <v>32</v>
      </c>
      <c r="I26101" s="1" t="s">
        <v>5</v>
      </c>
      <c r="J26101" s="1" t="s">
        <v>21</v>
      </c>
      <c r="K26101">
        <v>0</v>
      </c>
      <c r="L26101">
        <v>0</v>
      </c>
      <c r="M26101">
        <v>15</v>
      </c>
      <c r="N26101" s="1" t="s">
        <v>7</v>
      </c>
      <c r="O26101" s="1" t="s">
        <v>8</v>
      </c>
    </row>
    <row r="26102" spans="1:15" x14ac:dyDescent="0.2">
      <c r="A26102">
        <v>40</v>
      </c>
      <c r="B26102" s="1" t="s">
        <v>9</v>
      </c>
      <c r="C26102">
        <v>173716</v>
      </c>
      <c r="D26102" s="1" t="s">
        <v>1</v>
      </c>
      <c r="E26102">
        <v>13</v>
      </c>
      <c r="F26102" s="1" t="s">
        <v>10</v>
      </c>
      <c r="G26102" s="1" t="s">
        <v>34</v>
      </c>
      <c r="H26102" s="1" t="s">
        <v>12</v>
      </c>
      <c r="I26102" s="1" t="s">
        <v>5</v>
      </c>
      <c r="J26102" s="1" t="s">
        <v>6</v>
      </c>
      <c r="K26102">
        <v>0</v>
      </c>
      <c r="L26102">
        <v>0</v>
      </c>
      <c r="M26102">
        <v>45</v>
      </c>
      <c r="N26102" s="1" t="s">
        <v>7</v>
      </c>
      <c r="O26102" s="1" t="s">
        <v>28</v>
      </c>
    </row>
    <row r="26103" spans="1:15" x14ac:dyDescent="0.2">
      <c r="A26103">
        <v>38</v>
      </c>
      <c r="B26103" s="1" t="s">
        <v>57</v>
      </c>
      <c r="C26103">
        <v>244803</v>
      </c>
      <c r="D26103" s="1" t="s">
        <v>29</v>
      </c>
      <c r="E26103">
        <v>10</v>
      </c>
      <c r="F26103" s="1" t="s">
        <v>10</v>
      </c>
      <c r="G26103" s="1" t="s">
        <v>34</v>
      </c>
      <c r="H26103" s="1" t="s">
        <v>12</v>
      </c>
      <c r="I26103" s="1" t="s">
        <v>5</v>
      </c>
      <c r="J26103" s="1" t="s">
        <v>6</v>
      </c>
      <c r="K26103">
        <v>0</v>
      </c>
      <c r="L26103">
        <v>1485</v>
      </c>
      <c r="M26103">
        <v>60</v>
      </c>
      <c r="N26103" s="1" t="s">
        <v>22</v>
      </c>
      <c r="O26103" s="1" t="s">
        <v>28</v>
      </c>
    </row>
    <row r="26104" spans="1:15" x14ac:dyDescent="0.2">
      <c r="A26104">
        <v>24</v>
      </c>
      <c r="B26104" s="1" t="s">
        <v>13</v>
      </c>
      <c r="C26104">
        <v>114230</v>
      </c>
      <c r="D26104" s="1" t="s">
        <v>14</v>
      </c>
      <c r="E26104">
        <v>9</v>
      </c>
      <c r="F26104" s="1" t="s">
        <v>2</v>
      </c>
      <c r="G26104" s="1" t="s">
        <v>34</v>
      </c>
      <c r="H26104" s="1" t="s">
        <v>59</v>
      </c>
      <c r="I26104" s="1" t="s">
        <v>5</v>
      </c>
      <c r="J26104" s="1" t="s">
        <v>6</v>
      </c>
      <c r="K26104">
        <v>0</v>
      </c>
      <c r="L26104">
        <v>0</v>
      </c>
      <c r="M26104">
        <v>40</v>
      </c>
      <c r="N26104" s="1" t="s">
        <v>7</v>
      </c>
      <c r="O26104" s="1" t="s">
        <v>8</v>
      </c>
    </row>
    <row r="26105" spans="1:15" x14ac:dyDescent="0.2">
      <c r="A26105">
        <v>33</v>
      </c>
      <c r="B26105" s="1" t="s">
        <v>13</v>
      </c>
      <c r="C26105">
        <v>188661</v>
      </c>
      <c r="D26105" s="1" t="s">
        <v>14</v>
      </c>
      <c r="E26105">
        <v>9</v>
      </c>
      <c r="F26105" s="1" t="s">
        <v>10</v>
      </c>
      <c r="G26105" s="1" t="s">
        <v>36</v>
      </c>
      <c r="H26105" s="1" t="s">
        <v>12</v>
      </c>
      <c r="I26105" s="1" t="s">
        <v>5</v>
      </c>
      <c r="J26105" s="1" t="s">
        <v>6</v>
      </c>
      <c r="K26105">
        <v>0</v>
      </c>
      <c r="L26105">
        <v>0</v>
      </c>
      <c r="M26105">
        <v>50</v>
      </c>
      <c r="N26105" s="1" t="s">
        <v>7</v>
      </c>
      <c r="O26105" s="1" t="s">
        <v>8</v>
      </c>
    </row>
    <row r="26106" spans="1:15" x14ac:dyDescent="0.2">
      <c r="A26106">
        <v>48</v>
      </c>
      <c r="B26106" s="1" t="s">
        <v>13</v>
      </c>
      <c r="C26106">
        <v>216093</v>
      </c>
      <c r="D26106" s="1" t="s">
        <v>1</v>
      </c>
      <c r="E26106">
        <v>13</v>
      </c>
      <c r="F26106" s="1" t="s">
        <v>10</v>
      </c>
      <c r="G26106" s="1" t="s">
        <v>16</v>
      </c>
      <c r="H26106" s="1" t="s">
        <v>12</v>
      </c>
      <c r="I26106" s="1" t="s">
        <v>5</v>
      </c>
      <c r="J26106" s="1" t="s">
        <v>6</v>
      </c>
      <c r="K26106">
        <v>0</v>
      </c>
      <c r="L26106">
        <v>0</v>
      </c>
      <c r="M26106">
        <v>40</v>
      </c>
      <c r="N26106" s="1" t="s">
        <v>7</v>
      </c>
      <c r="O26106" s="1" t="s">
        <v>8</v>
      </c>
    </row>
    <row r="26107" spans="1:15" x14ac:dyDescent="0.2">
      <c r="A26107">
        <v>51</v>
      </c>
      <c r="B26107" s="1" t="s">
        <v>13</v>
      </c>
      <c r="C26107">
        <v>124963</v>
      </c>
      <c r="D26107" s="1" t="s">
        <v>1</v>
      </c>
      <c r="E26107">
        <v>13</v>
      </c>
      <c r="F26107" s="1" t="s">
        <v>10</v>
      </c>
      <c r="G26107" s="1" t="s">
        <v>34</v>
      </c>
      <c r="H26107" s="1" t="s">
        <v>12</v>
      </c>
      <c r="I26107" s="1" t="s">
        <v>5</v>
      </c>
      <c r="J26107" s="1" t="s">
        <v>6</v>
      </c>
      <c r="K26107">
        <v>0</v>
      </c>
      <c r="L26107">
        <v>0</v>
      </c>
      <c r="M26107">
        <v>40</v>
      </c>
      <c r="N26107" s="1" t="s">
        <v>7</v>
      </c>
      <c r="O26107" s="1" t="s">
        <v>28</v>
      </c>
    </row>
    <row r="26108" spans="1:15" x14ac:dyDescent="0.2">
      <c r="A26108">
        <v>48</v>
      </c>
      <c r="B26108" s="1" t="s">
        <v>13</v>
      </c>
      <c r="C26108">
        <v>85341</v>
      </c>
      <c r="D26108" s="1" t="s">
        <v>14</v>
      </c>
      <c r="E26108">
        <v>9</v>
      </c>
      <c r="F26108" s="1" t="s">
        <v>10</v>
      </c>
      <c r="G26108" s="1" t="s">
        <v>36</v>
      </c>
      <c r="H26108" s="1" t="s">
        <v>12</v>
      </c>
      <c r="I26108" s="1" t="s">
        <v>5</v>
      </c>
      <c r="J26108" s="1" t="s">
        <v>6</v>
      </c>
      <c r="K26108">
        <v>0</v>
      </c>
      <c r="L26108">
        <v>0</v>
      </c>
      <c r="M26108">
        <v>40</v>
      </c>
      <c r="N26108" s="1" t="s">
        <v>7</v>
      </c>
      <c r="O26108" s="1" t="s">
        <v>8</v>
      </c>
    </row>
    <row r="26109" spans="1:15" x14ac:dyDescent="0.2">
      <c r="A26109">
        <v>43</v>
      </c>
      <c r="B26109" s="1" t="s">
        <v>13</v>
      </c>
      <c r="C26109">
        <v>193490</v>
      </c>
      <c r="D26109" s="1" t="s">
        <v>38</v>
      </c>
      <c r="E26109">
        <v>4</v>
      </c>
      <c r="F26109" s="1" t="s">
        <v>10</v>
      </c>
      <c r="G26109" s="1" t="s">
        <v>36</v>
      </c>
      <c r="H26109" s="1" t="s">
        <v>12</v>
      </c>
      <c r="I26109" s="1" t="s">
        <v>5</v>
      </c>
      <c r="J26109" s="1" t="s">
        <v>6</v>
      </c>
      <c r="K26109">
        <v>0</v>
      </c>
      <c r="L26109">
        <v>0</v>
      </c>
      <c r="M26109">
        <v>45</v>
      </c>
      <c r="N26109" s="1" t="s">
        <v>7</v>
      </c>
      <c r="O26109" s="1" t="s">
        <v>8</v>
      </c>
    </row>
    <row r="26110" spans="1:15" x14ac:dyDescent="0.2">
      <c r="A26110">
        <v>34</v>
      </c>
      <c r="B26110" s="1" t="s">
        <v>13</v>
      </c>
      <c r="C26110">
        <v>80058</v>
      </c>
      <c r="D26110" s="1" t="s">
        <v>55</v>
      </c>
      <c r="E26110">
        <v>15</v>
      </c>
      <c r="F26110" s="1" t="s">
        <v>2</v>
      </c>
      <c r="G26110" s="1" t="s">
        <v>11</v>
      </c>
      <c r="H26110" s="1" t="s">
        <v>32</v>
      </c>
      <c r="I26110" s="1" t="s">
        <v>5</v>
      </c>
      <c r="J26110" s="1" t="s">
        <v>6</v>
      </c>
      <c r="K26110">
        <v>0</v>
      </c>
      <c r="L26110">
        <v>0</v>
      </c>
      <c r="M26110">
        <v>50</v>
      </c>
      <c r="N26110" s="1" t="s">
        <v>7</v>
      </c>
      <c r="O26110" s="1" t="s">
        <v>8</v>
      </c>
    </row>
    <row r="26111" spans="1:15" x14ac:dyDescent="0.2">
      <c r="A26111">
        <v>41</v>
      </c>
      <c r="B26111" s="1" t="s">
        <v>13</v>
      </c>
      <c r="C26111">
        <v>139907</v>
      </c>
      <c r="D26111" s="1" t="s">
        <v>35</v>
      </c>
      <c r="E26111">
        <v>11</v>
      </c>
      <c r="F26111" s="1" t="s">
        <v>46</v>
      </c>
      <c r="G26111" s="1" t="s">
        <v>36</v>
      </c>
      <c r="H26111" s="1" t="s">
        <v>4</v>
      </c>
      <c r="I26111" s="1" t="s">
        <v>5</v>
      </c>
      <c r="J26111" s="1" t="s">
        <v>6</v>
      </c>
      <c r="K26111">
        <v>0</v>
      </c>
      <c r="L26111">
        <v>0</v>
      </c>
      <c r="M26111">
        <v>30</v>
      </c>
      <c r="N26111" s="1" t="s">
        <v>7</v>
      </c>
      <c r="O26111" s="1" t="s">
        <v>8</v>
      </c>
    </row>
    <row r="26112" spans="1:15" x14ac:dyDescent="0.2">
      <c r="A26112">
        <v>51</v>
      </c>
      <c r="B26112" s="1" t="s">
        <v>57</v>
      </c>
      <c r="C26112">
        <v>54342</v>
      </c>
      <c r="D26112" s="1" t="s">
        <v>55</v>
      </c>
      <c r="E26112">
        <v>15</v>
      </c>
      <c r="F26112" s="1" t="s">
        <v>15</v>
      </c>
      <c r="G26112" s="1" t="s">
        <v>19</v>
      </c>
      <c r="H26112" s="1" t="s">
        <v>4</v>
      </c>
      <c r="I26112" s="1" t="s">
        <v>5</v>
      </c>
      <c r="J26112" s="1" t="s">
        <v>6</v>
      </c>
      <c r="K26112">
        <v>27828</v>
      </c>
      <c r="L26112">
        <v>0</v>
      </c>
      <c r="M26112">
        <v>60</v>
      </c>
      <c r="N26112" s="1" t="s">
        <v>7</v>
      </c>
      <c r="O26112" s="1" t="s">
        <v>28</v>
      </c>
    </row>
    <row r="26113" spans="1:15" x14ac:dyDescent="0.2">
      <c r="A26113">
        <v>25</v>
      </c>
      <c r="B26113" s="1" t="s">
        <v>13</v>
      </c>
      <c r="C26113">
        <v>188767</v>
      </c>
      <c r="D26113" s="1" t="s">
        <v>14</v>
      </c>
      <c r="E26113">
        <v>9</v>
      </c>
      <c r="F26113" s="1" t="s">
        <v>2</v>
      </c>
      <c r="G26113" s="1" t="s">
        <v>36</v>
      </c>
      <c r="H26113" s="1" t="s">
        <v>32</v>
      </c>
      <c r="I26113" s="1" t="s">
        <v>5</v>
      </c>
      <c r="J26113" s="1" t="s">
        <v>6</v>
      </c>
      <c r="K26113">
        <v>0</v>
      </c>
      <c r="L26113">
        <v>0</v>
      </c>
      <c r="M26113">
        <v>40</v>
      </c>
      <c r="N26113" s="1" t="s">
        <v>7</v>
      </c>
      <c r="O26113" s="1" t="s">
        <v>8</v>
      </c>
    </row>
    <row r="26114" spans="1:15" x14ac:dyDescent="0.2">
      <c r="A26114">
        <v>20</v>
      </c>
      <c r="B26114" s="1" t="s">
        <v>13</v>
      </c>
      <c r="C26114">
        <v>117222</v>
      </c>
      <c r="D26114" s="1" t="s">
        <v>14</v>
      </c>
      <c r="E26114">
        <v>9</v>
      </c>
      <c r="F26114" s="1" t="s">
        <v>2</v>
      </c>
      <c r="G26114" s="1" t="s">
        <v>26</v>
      </c>
      <c r="H26114" s="1" t="s">
        <v>32</v>
      </c>
      <c r="I26114" s="1" t="s">
        <v>5</v>
      </c>
      <c r="J26114" s="1" t="s">
        <v>6</v>
      </c>
      <c r="K26114">
        <v>0</v>
      </c>
      <c r="L26114">
        <v>0</v>
      </c>
      <c r="M26114">
        <v>50</v>
      </c>
      <c r="N26114" s="1" t="s">
        <v>7</v>
      </c>
      <c r="O26114" s="1" t="s">
        <v>8</v>
      </c>
    </row>
    <row r="26115" spans="1:15" x14ac:dyDescent="0.2">
      <c r="A26115">
        <v>61</v>
      </c>
      <c r="B26115" s="1" t="s">
        <v>57</v>
      </c>
      <c r="C26115">
        <v>171831</v>
      </c>
      <c r="D26115" s="1" t="s">
        <v>14</v>
      </c>
      <c r="E26115">
        <v>9</v>
      </c>
      <c r="F26115" s="1" t="s">
        <v>10</v>
      </c>
      <c r="G26115" s="1" t="s">
        <v>11</v>
      </c>
      <c r="H26115" s="1" t="s">
        <v>12</v>
      </c>
      <c r="I26115" s="1" t="s">
        <v>5</v>
      </c>
      <c r="J26115" s="1" t="s">
        <v>6</v>
      </c>
      <c r="K26115">
        <v>2829</v>
      </c>
      <c r="L26115">
        <v>0</v>
      </c>
      <c r="M26115">
        <v>45</v>
      </c>
      <c r="N26115" s="1" t="s">
        <v>7</v>
      </c>
      <c r="O26115" s="1" t="s">
        <v>8</v>
      </c>
    </row>
    <row r="26116" spans="1:15" x14ac:dyDescent="0.2">
      <c r="A26116">
        <v>35</v>
      </c>
      <c r="B26116" s="1" t="s">
        <v>13</v>
      </c>
      <c r="C26116">
        <v>187119</v>
      </c>
      <c r="D26116" s="1" t="s">
        <v>29</v>
      </c>
      <c r="E26116">
        <v>10</v>
      </c>
      <c r="F26116" s="1" t="s">
        <v>15</v>
      </c>
      <c r="G26116" s="1" t="s">
        <v>11</v>
      </c>
      <c r="H26116" s="1" t="s">
        <v>4</v>
      </c>
      <c r="I26116" s="1" t="s">
        <v>5</v>
      </c>
      <c r="J26116" s="1" t="s">
        <v>21</v>
      </c>
      <c r="K26116">
        <v>0</v>
      </c>
      <c r="L26116">
        <v>0</v>
      </c>
      <c r="M26116">
        <v>70</v>
      </c>
      <c r="N26116" s="1" t="s">
        <v>7</v>
      </c>
      <c r="O26116" s="1" t="s">
        <v>8</v>
      </c>
    </row>
    <row r="26117" spans="1:15" x14ac:dyDescent="0.2">
      <c r="A26117">
        <v>42</v>
      </c>
      <c r="B26117" s="1" t="s">
        <v>49</v>
      </c>
      <c r="C26117">
        <v>97277</v>
      </c>
      <c r="D26117" s="1" t="s">
        <v>23</v>
      </c>
      <c r="E26117">
        <v>14</v>
      </c>
      <c r="F26117" s="1" t="s">
        <v>15</v>
      </c>
      <c r="G26117" s="1" t="s">
        <v>19</v>
      </c>
      <c r="H26117" s="1" t="s">
        <v>44</v>
      </c>
      <c r="I26117" s="1" t="s">
        <v>5</v>
      </c>
      <c r="J26117" s="1" t="s">
        <v>21</v>
      </c>
      <c r="K26117">
        <v>0</v>
      </c>
      <c r="L26117">
        <v>0</v>
      </c>
      <c r="M26117">
        <v>40</v>
      </c>
      <c r="N26117" s="1" t="s">
        <v>7</v>
      </c>
      <c r="O26117" s="1" t="s">
        <v>8</v>
      </c>
    </row>
    <row r="26118" spans="1:15" x14ac:dyDescent="0.2">
      <c r="A26118">
        <v>26</v>
      </c>
      <c r="B26118" s="1" t="s">
        <v>49</v>
      </c>
      <c r="C26118">
        <v>219760</v>
      </c>
      <c r="D26118" s="1" t="s">
        <v>14</v>
      </c>
      <c r="E26118">
        <v>9</v>
      </c>
      <c r="F26118" s="1" t="s">
        <v>2</v>
      </c>
      <c r="G26118" s="1" t="s">
        <v>26</v>
      </c>
      <c r="H26118" s="1" t="s">
        <v>59</v>
      </c>
      <c r="I26118" s="1" t="s">
        <v>5</v>
      </c>
      <c r="J26118" s="1" t="s">
        <v>6</v>
      </c>
      <c r="K26118">
        <v>0</v>
      </c>
      <c r="L26118">
        <v>0</v>
      </c>
      <c r="M26118">
        <v>16</v>
      </c>
      <c r="N26118" s="1" t="s">
        <v>7</v>
      </c>
      <c r="O26118" s="1" t="s">
        <v>8</v>
      </c>
    </row>
    <row r="26119" spans="1:15" x14ac:dyDescent="0.2">
      <c r="A26119">
        <v>46</v>
      </c>
      <c r="B26119" s="1" t="s">
        <v>13</v>
      </c>
      <c r="C26119">
        <v>63299</v>
      </c>
      <c r="D26119" s="1" t="s">
        <v>14</v>
      </c>
      <c r="E26119">
        <v>9</v>
      </c>
      <c r="F26119" s="1" t="s">
        <v>10</v>
      </c>
      <c r="G26119" s="1" t="s">
        <v>26</v>
      </c>
      <c r="H26119" s="1" t="s">
        <v>12</v>
      </c>
      <c r="I26119" s="1" t="s">
        <v>5</v>
      </c>
      <c r="J26119" s="1" t="s">
        <v>6</v>
      </c>
      <c r="K26119">
        <v>0</v>
      </c>
      <c r="L26119">
        <v>0</v>
      </c>
      <c r="M26119">
        <v>50</v>
      </c>
      <c r="N26119" s="1" t="s">
        <v>7</v>
      </c>
      <c r="O26119" s="1" t="s">
        <v>8</v>
      </c>
    </row>
    <row r="26120" spans="1:15" x14ac:dyDescent="0.2">
      <c r="A26120">
        <v>39</v>
      </c>
      <c r="B26120" s="1" t="s">
        <v>0</v>
      </c>
      <c r="C26120">
        <v>171482</v>
      </c>
      <c r="D26120" s="1" t="s">
        <v>1</v>
      </c>
      <c r="E26120">
        <v>13</v>
      </c>
      <c r="F26120" s="1" t="s">
        <v>2</v>
      </c>
      <c r="G26120" s="1" t="s">
        <v>19</v>
      </c>
      <c r="H26120" s="1" t="s">
        <v>4</v>
      </c>
      <c r="I26120" s="1" t="s">
        <v>5</v>
      </c>
      <c r="J26120" s="1" t="s">
        <v>6</v>
      </c>
      <c r="K26120">
        <v>0</v>
      </c>
      <c r="L26120">
        <v>0</v>
      </c>
      <c r="M26120">
        <v>40</v>
      </c>
      <c r="N26120" s="1" t="s">
        <v>7</v>
      </c>
      <c r="O26120" s="1" t="s">
        <v>28</v>
      </c>
    </row>
    <row r="26121" spans="1:15" x14ac:dyDescent="0.2">
      <c r="A26121">
        <v>18</v>
      </c>
      <c r="B26121" s="1" t="s">
        <v>37</v>
      </c>
      <c r="C26121">
        <v>344742</v>
      </c>
      <c r="D26121" s="1" t="s">
        <v>60</v>
      </c>
      <c r="E26121">
        <v>6</v>
      </c>
      <c r="F26121" s="1" t="s">
        <v>2</v>
      </c>
      <c r="G26121" s="1" t="s">
        <v>37</v>
      </c>
      <c r="H26121" s="1" t="s">
        <v>32</v>
      </c>
      <c r="I26121" s="1" t="s">
        <v>5</v>
      </c>
      <c r="J26121" s="1" t="s">
        <v>6</v>
      </c>
      <c r="K26121">
        <v>0</v>
      </c>
      <c r="L26121">
        <v>0</v>
      </c>
      <c r="M26121">
        <v>40</v>
      </c>
      <c r="N26121" s="1" t="s">
        <v>7</v>
      </c>
      <c r="O26121" s="1" t="s">
        <v>8</v>
      </c>
    </row>
    <row r="26122" spans="1:15" x14ac:dyDescent="0.2">
      <c r="A26122">
        <v>29</v>
      </c>
      <c r="B26122" s="1" t="s">
        <v>13</v>
      </c>
      <c r="C26122">
        <v>210869</v>
      </c>
      <c r="D26122" s="1" t="s">
        <v>29</v>
      </c>
      <c r="E26122">
        <v>10</v>
      </c>
      <c r="F26122" s="1" t="s">
        <v>2</v>
      </c>
      <c r="G26122" s="1" t="s">
        <v>34</v>
      </c>
      <c r="H26122" s="1" t="s">
        <v>32</v>
      </c>
      <c r="I26122" s="1" t="s">
        <v>18</v>
      </c>
      <c r="J26122" s="1" t="s">
        <v>6</v>
      </c>
      <c r="K26122">
        <v>0</v>
      </c>
      <c r="L26122">
        <v>0</v>
      </c>
      <c r="M26122">
        <v>80</v>
      </c>
      <c r="N26122" s="1" t="s">
        <v>7</v>
      </c>
      <c r="O26122" s="1" t="s">
        <v>8</v>
      </c>
    </row>
    <row r="26123" spans="1:15" x14ac:dyDescent="0.2">
      <c r="A26123">
        <v>39</v>
      </c>
      <c r="B26123" s="1" t="s">
        <v>13</v>
      </c>
      <c r="C26123">
        <v>38312</v>
      </c>
      <c r="D26123" s="1" t="s">
        <v>29</v>
      </c>
      <c r="E26123">
        <v>10</v>
      </c>
      <c r="F26123" s="1" t="s">
        <v>25</v>
      </c>
      <c r="G26123" s="1" t="s">
        <v>36</v>
      </c>
      <c r="H26123" s="1" t="s">
        <v>44</v>
      </c>
      <c r="I26123" s="1" t="s">
        <v>5</v>
      </c>
      <c r="J26123" s="1" t="s">
        <v>6</v>
      </c>
      <c r="K26123">
        <v>0</v>
      </c>
      <c r="L26123">
        <v>0</v>
      </c>
      <c r="M26123">
        <v>40</v>
      </c>
      <c r="N26123" s="1" t="s">
        <v>7</v>
      </c>
      <c r="O26123" s="1" t="s">
        <v>28</v>
      </c>
    </row>
    <row r="26124" spans="1:15" x14ac:dyDescent="0.2">
      <c r="A26124">
        <v>47</v>
      </c>
      <c r="B26124" s="1" t="s">
        <v>13</v>
      </c>
      <c r="C26124">
        <v>119939</v>
      </c>
      <c r="D26124" s="1" t="s">
        <v>14</v>
      </c>
      <c r="E26124">
        <v>9</v>
      </c>
      <c r="F26124" s="1" t="s">
        <v>10</v>
      </c>
      <c r="G26124" s="1" t="s">
        <v>36</v>
      </c>
      <c r="H26124" s="1" t="s">
        <v>12</v>
      </c>
      <c r="I26124" s="1" t="s">
        <v>5</v>
      </c>
      <c r="J26124" s="1" t="s">
        <v>6</v>
      </c>
      <c r="K26124">
        <v>0</v>
      </c>
      <c r="L26124">
        <v>0</v>
      </c>
      <c r="M26124">
        <v>40</v>
      </c>
      <c r="N26124" s="1" t="s">
        <v>7</v>
      </c>
      <c r="O26124" s="1" t="s">
        <v>28</v>
      </c>
    </row>
    <row r="26125" spans="1:15" x14ac:dyDescent="0.2">
      <c r="A26125">
        <v>40</v>
      </c>
      <c r="B26125" s="1" t="s">
        <v>13</v>
      </c>
      <c r="C26125">
        <v>83953</v>
      </c>
      <c r="D26125" s="1" t="s">
        <v>29</v>
      </c>
      <c r="E26125">
        <v>10</v>
      </c>
      <c r="F26125" s="1" t="s">
        <v>10</v>
      </c>
      <c r="G26125" s="1" t="s">
        <v>39</v>
      </c>
      <c r="H26125" s="1" t="s">
        <v>12</v>
      </c>
      <c r="I26125" s="1" t="s">
        <v>5</v>
      </c>
      <c r="J26125" s="1" t="s">
        <v>6</v>
      </c>
      <c r="K26125">
        <v>0</v>
      </c>
      <c r="L26125">
        <v>0</v>
      </c>
      <c r="M26125">
        <v>50</v>
      </c>
      <c r="N26125" s="1" t="s">
        <v>7</v>
      </c>
      <c r="O26125" s="1" t="s">
        <v>28</v>
      </c>
    </row>
    <row r="26126" spans="1:15" x14ac:dyDescent="0.2">
      <c r="A26126">
        <v>43</v>
      </c>
      <c r="B26126" s="1" t="s">
        <v>0</v>
      </c>
      <c r="C26126">
        <v>101383</v>
      </c>
      <c r="D26126" s="1" t="s">
        <v>14</v>
      </c>
      <c r="E26126">
        <v>9</v>
      </c>
      <c r="F26126" s="1" t="s">
        <v>10</v>
      </c>
      <c r="G26126" s="1" t="s">
        <v>36</v>
      </c>
      <c r="H26126" s="1" t="s">
        <v>12</v>
      </c>
      <c r="I26126" s="1" t="s">
        <v>5</v>
      </c>
      <c r="J26126" s="1" t="s">
        <v>6</v>
      </c>
      <c r="K26126">
        <v>0</v>
      </c>
      <c r="L26126">
        <v>0</v>
      </c>
      <c r="M26126">
        <v>40</v>
      </c>
      <c r="N26126" s="1" t="s">
        <v>7</v>
      </c>
      <c r="O26126" s="1" t="s">
        <v>28</v>
      </c>
    </row>
    <row r="26127" spans="1:15" x14ac:dyDescent="0.2">
      <c r="A26127">
        <v>32</v>
      </c>
      <c r="B26127" s="1" t="s">
        <v>13</v>
      </c>
      <c r="C26127">
        <v>204374</v>
      </c>
      <c r="D26127" s="1" t="s">
        <v>14</v>
      </c>
      <c r="E26127">
        <v>9</v>
      </c>
      <c r="F26127" s="1" t="s">
        <v>15</v>
      </c>
      <c r="G26127" s="1" t="s">
        <v>16</v>
      </c>
      <c r="H26127" s="1" t="s">
        <v>4</v>
      </c>
      <c r="I26127" s="1" t="s">
        <v>5</v>
      </c>
      <c r="J26127" s="1" t="s">
        <v>6</v>
      </c>
      <c r="K26127">
        <v>0</v>
      </c>
      <c r="L26127">
        <v>0</v>
      </c>
      <c r="M26127">
        <v>40</v>
      </c>
      <c r="N26127" s="1" t="s">
        <v>7</v>
      </c>
      <c r="O26127" s="1" t="s">
        <v>8</v>
      </c>
    </row>
    <row r="26128" spans="1:15" x14ac:dyDescent="0.2">
      <c r="A26128">
        <v>31</v>
      </c>
      <c r="B26128" s="1" t="s">
        <v>13</v>
      </c>
      <c r="C26128">
        <v>176831</v>
      </c>
      <c r="D26128" s="1" t="s">
        <v>60</v>
      </c>
      <c r="E26128">
        <v>6</v>
      </c>
      <c r="F26128" s="1" t="s">
        <v>15</v>
      </c>
      <c r="G26128" s="1" t="s">
        <v>34</v>
      </c>
      <c r="H26128" s="1" t="s">
        <v>59</v>
      </c>
      <c r="I26128" s="1" t="s">
        <v>5</v>
      </c>
      <c r="J26128" s="1" t="s">
        <v>21</v>
      </c>
      <c r="K26128">
        <v>0</v>
      </c>
      <c r="L26128">
        <v>0</v>
      </c>
      <c r="M26128">
        <v>40</v>
      </c>
      <c r="N26128" s="1" t="s">
        <v>7</v>
      </c>
      <c r="O26128" s="1" t="s">
        <v>8</v>
      </c>
    </row>
    <row r="26129" spans="1:15" x14ac:dyDescent="0.2">
      <c r="A26129">
        <v>19</v>
      </c>
      <c r="B26129" s="1" t="s">
        <v>37</v>
      </c>
      <c r="C26129">
        <v>60688</v>
      </c>
      <c r="D26129" s="1" t="s">
        <v>29</v>
      </c>
      <c r="E26129">
        <v>10</v>
      </c>
      <c r="F26129" s="1" t="s">
        <v>2</v>
      </c>
      <c r="G26129" s="1" t="s">
        <v>37</v>
      </c>
      <c r="H26129" s="1" t="s">
        <v>32</v>
      </c>
      <c r="I26129" s="1" t="s">
        <v>5</v>
      </c>
      <c r="J26129" s="1" t="s">
        <v>6</v>
      </c>
      <c r="K26129">
        <v>0</v>
      </c>
      <c r="L26129">
        <v>0</v>
      </c>
      <c r="M26129">
        <v>35</v>
      </c>
      <c r="N26129" s="1" t="s">
        <v>7</v>
      </c>
      <c r="O26129" s="1" t="s">
        <v>8</v>
      </c>
    </row>
    <row r="26130" spans="1:15" x14ac:dyDescent="0.2">
      <c r="A26130">
        <v>44</v>
      </c>
      <c r="B26130" s="1" t="s">
        <v>47</v>
      </c>
      <c r="C26130">
        <v>251305</v>
      </c>
      <c r="D26130" s="1" t="s">
        <v>33</v>
      </c>
      <c r="E26130">
        <v>12</v>
      </c>
      <c r="F26130" s="1" t="s">
        <v>10</v>
      </c>
      <c r="G26130" s="1" t="s">
        <v>3</v>
      </c>
      <c r="H26130" s="1" t="s">
        <v>12</v>
      </c>
      <c r="I26130" s="1" t="s">
        <v>5</v>
      </c>
      <c r="J26130" s="1" t="s">
        <v>6</v>
      </c>
      <c r="K26130">
        <v>0</v>
      </c>
      <c r="L26130">
        <v>0</v>
      </c>
      <c r="M26130">
        <v>40</v>
      </c>
      <c r="N26130" s="1" t="s">
        <v>7</v>
      </c>
      <c r="O26130" s="1" t="s">
        <v>28</v>
      </c>
    </row>
    <row r="26131" spans="1:15" x14ac:dyDescent="0.2">
      <c r="A26131">
        <v>46</v>
      </c>
      <c r="B26131" s="1" t="s">
        <v>49</v>
      </c>
      <c r="C26131">
        <v>200947</v>
      </c>
      <c r="D26131" s="1" t="s">
        <v>1</v>
      </c>
      <c r="E26131">
        <v>13</v>
      </c>
      <c r="F26131" s="1" t="s">
        <v>10</v>
      </c>
      <c r="G26131" s="1" t="s">
        <v>51</v>
      </c>
      <c r="H26131" s="1" t="s">
        <v>12</v>
      </c>
      <c r="I26131" s="1" t="s">
        <v>5</v>
      </c>
      <c r="J26131" s="1" t="s">
        <v>6</v>
      </c>
      <c r="K26131">
        <v>0</v>
      </c>
      <c r="L26131">
        <v>0</v>
      </c>
      <c r="M26131">
        <v>40</v>
      </c>
      <c r="N26131" s="1" t="s">
        <v>7</v>
      </c>
      <c r="O26131" s="1" t="s">
        <v>28</v>
      </c>
    </row>
    <row r="26132" spans="1:15" x14ac:dyDescent="0.2">
      <c r="A26132">
        <v>53</v>
      </c>
      <c r="B26132" s="1" t="s">
        <v>9</v>
      </c>
      <c r="C26132">
        <v>46704</v>
      </c>
      <c r="D26132" s="1" t="s">
        <v>23</v>
      </c>
      <c r="E26132">
        <v>14</v>
      </c>
      <c r="F26132" s="1" t="s">
        <v>10</v>
      </c>
      <c r="G26132" s="1" t="s">
        <v>19</v>
      </c>
      <c r="H26132" s="1" t="s">
        <v>12</v>
      </c>
      <c r="I26132" s="1" t="s">
        <v>5</v>
      </c>
      <c r="J26132" s="1" t="s">
        <v>6</v>
      </c>
      <c r="K26132">
        <v>0</v>
      </c>
      <c r="L26132">
        <v>0</v>
      </c>
      <c r="M26132">
        <v>50</v>
      </c>
      <c r="N26132" s="1" t="s">
        <v>7</v>
      </c>
      <c r="O26132" s="1" t="s">
        <v>28</v>
      </c>
    </row>
    <row r="26133" spans="1:15" x14ac:dyDescent="0.2">
      <c r="A26133">
        <v>43</v>
      </c>
      <c r="B26133" s="1" t="s">
        <v>13</v>
      </c>
      <c r="C26133">
        <v>119721</v>
      </c>
      <c r="D26133" s="1" t="s">
        <v>1</v>
      </c>
      <c r="E26133">
        <v>13</v>
      </c>
      <c r="F26133" s="1" t="s">
        <v>10</v>
      </c>
      <c r="G26133" s="1" t="s">
        <v>11</v>
      </c>
      <c r="H26133" s="1" t="s">
        <v>12</v>
      </c>
      <c r="I26133" s="1" t="s">
        <v>5</v>
      </c>
      <c r="J26133" s="1" t="s">
        <v>6</v>
      </c>
      <c r="K26133">
        <v>0</v>
      </c>
      <c r="L26133">
        <v>0</v>
      </c>
      <c r="M26133">
        <v>40</v>
      </c>
      <c r="N26133" s="1" t="s">
        <v>7</v>
      </c>
      <c r="O26133" s="1" t="s">
        <v>8</v>
      </c>
    </row>
    <row r="26134" spans="1:15" x14ac:dyDescent="0.2">
      <c r="A26134">
        <v>41</v>
      </c>
      <c r="B26134" s="1" t="s">
        <v>0</v>
      </c>
      <c r="C26134">
        <v>58930</v>
      </c>
      <c r="D26134" s="1" t="s">
        <v>1</v>
      </c>
      <c r="E26134">
        <v>13</v>
      </c>
      <c r="F26134" s="1" t="s">
        <v>2</v>
      </c>
      <c r="G26134" s="1" t="s">
        <v>19</v>
      </c>
      <c r="H26134" s="1" t="s">
        <v>4</v>
      </c>
      <c r="I26134" s="1" t="s">
        <v>5</v>
      </c>
      <c r="J26134" s="1" t="s">
        <v>21</v>
      </c>
      <c r="K26134">
        <v>0</v>
      </c>
      <c r="L26134">
        <v>0</v>
      </c>
      <c r="M26134">
        <v>40</v>
      </c>
      <c r="N26134" s="1" t="s">
        <v>7</v>
      </c>
      <c r="O26134" s="1" t="s">
        <v>8</v>
      </c>
    </row>
    <row r="26135" spans="1:15" x14ac:dyDescent="0.2">
      <c r="A26135">
        <v>35</v>
      </c>
      <c r="B26135" s="1" t="s">
        <v>13</v>
      </c>
      <c r="C26135">
        <v>247750</v>
      </c>
      <c r="D26135" s="1" t="s">
        <v>14</v>
      </c>
      <c r="E26135">
        <v>9</v>
      </c>
      <c r="F26135" s="1" t="s">
        <v>65</v>
      </c>
      <c r="G26135" s="1" t="s">
        <v>26</v>
      </c>
      <c r="H26135" s="1" t="s">
        <v>44</v>
      </c>
      <c r="I26135" s="1" t="s">
        <v>18</v>
      </c>
      <c r="J26135" s="1" t="s">
        <v>6</v>
      </c>
      <c r="K26135">
        <v>0</v>
      </c>
      <c r="L26135">
        <v>0</v>
      </c>
      <c r="M26135">
        <v>40</v>
      </c>
      <c r="N26135" s="1" t="s">
        <v>7</v>
      </c>
      <c r="O26135" s="1" t="s">
        <v>8</v>
      </c>
    </row>
    <row r="26136" spans="1:15" x14ac:dyDescent="0.2">
      <c r="A26136">
        <v>48</v>
      </c>
      <c r="B26136" s="1" t="s">
        <v>13</v>
      </c>
      <c r="C26136">
        <v>67725</v>
      </c>
      <c r="D26136" s="1" t="s">
        <v>1</v>
      </c>
      <c r="E26136">
        <v>13</v>
      </c>
      <c r="F26136" s="1" t="s">
        <v>10</v>
      </c>
      <c r="G26136" s="1" t="s">
        <v>34</v>
      </c>
      <c r="H26136" s="1" t="s">
        <v>12</v>
      </c>
      <c r="I26136" s="1" t="s">
        <v>5</v>
      </c>
      <c r="J26136" s="1" t="s">
        <v>6</v>
      </c>
      <c r="K26136">
        <v>0</v>
      </c>
      <c r="L26136">
        <v>0</v>
      </c>
      <c r="M26136">
        <v>45</v>
      </c>
      <c r="N26136" s="1" t="s">
        <v>7</v>
      </c>
      <c r="O26136" s="1" t="s">
        <v>8</v>
      </c>
    </row>
    <row r="26137" spans="1:15" x14ac:dyDescent="0.2">
      <c r="A26137">
        <v>28</v>
      </c>
      <c r="B26137" s="1" t="s">
        <v>0</v>
      </c>
      <c r="C26137">
        <v>200775</v>
      </c>
      <c r="D26137" s="1" t="s">
        <v>23</v>
      </c>
      <c r="E26137">
        <v>14</v>
      </c>
      <c r="F26137" s="1" t="s">
        <v>10</v>
      </c>
      <c r="G26137" s="1" t="s">
        <v>11</v>
      </c>
      <c r="H26137" s="1" t="s">
        <v>20</v>
      </c>
      <c r="I26137" s="1" t="s">
        <v>5</v>
      </c>
      <c r="J26137" s="1" t="s">
        <v>21</v>
      </c>
      <c r="K26137">
        <v>0</v>
      </c>
      <c r="L26137">
        <v>0</v>
      </c>
      <c r="M26137">
        <v>40</v>
      </c>
      <c r="N26137" s="1" t="s">
        <v>7</v>
      </c>
      <c r="O26137" s="1" t="s">
        <v>8</v>
      </c>
    </row>
    <row r="26138" spans="1:15" x14ac:dyDescent="0.2">
      <c r="A26138">
        <v>44</v>
      </c>
      <c r="B26138" s="1" t="s">
        <v>13</v>
      </c>
      <c r="C26138">
        <v>183542</v>
      </c>
      <c r="D26138" s="1" t="s">
        <v>1</v>
      </c>
      <c r="E26138">
        <v>13</v>
      </c>
      <c r="F26138" s="1" t="s">
        <v>65</v>
      </c>
      <c r="G26138" s="1" t="s">
        <v>19</v>
      </c>
      <c r="H26138" s="1" t="s">
        <v>44</v>
      </c>
      <c r="I26138" s="1" t="s">
        <v>5</v>
      </c>
      <c r="J26138" s="1" t="s">
        <v>21</v>
      </c>
      <c r="K26138">
        <v>0</v>
      </c>
      <c r="L26138">
        <v>0</v>
      </c>
      <c r="M26138">
        <v>32</v>
      </c>
      <c r="N26138" s="1" t="s">
        <v>7</v>
      </c>
      <c r="O26138" s="1" t="s">
        <v>8</v>
      </c>
    </row>
    <row r="26139" spans="1:15" x14ac:dyDescent="0.2">
      <c r="A26139">
        <v>20</v>
      </c>
      <c r="B26139" s="1" t="s">
        <v>37</v>
      </c>
      <c r="C26139">
        <v>25139</v>
      </c>
      <c r="D26139" s="1" t="s">
        <v>29</v>
      </c>
      <c r="E26139">
        <v>10</v>
      </c>
      <c r="F26139" s="1" t="s">
        <v>2</v>
      </c>
      <c r="G26139" s="1" t="s">
        <v>37</v>
      </c>
      <c r="H26139" s="1" t="s">
        <v>32</v>
      </c>
      <c r="I26139" s="1" t="s">
        <v>5</v>
      </c>
      <c r="J26139" s="1" t="s">
        <v>21</v>
      </c>
      <c r="K26139">
        <v>0</v>
      </c>
      <c r="L26139">
        <v>0</v>
      </c>
      <c r="M26139">
        <v>40</v>
      </c>
      <c r="N26139" s="1" t="s">
        <v>7</v>
      </c>
      <c r="O26139" s="1" t="s">
        <v>8</v>
      </c>
    </row>
    <row r="26140" spans="1:15" x14ac:dyDescent="0.2">
      <c r="A26140">
        <v>51</v>
      </c>
      <c r="B26140" s="1" t="s">
        <v>49</v>
      </c>
      <c r="C26140">
        <v>123325</v>
      </c>
      <c r="D26140" s="1" t="s">
        <v>55</v>
      </c>
      <c r="E26140">
        <v>15</v>
      </c>
      <c r="F26140" s="1" t="s">
        <v>65</v>
      </c>
      <c r="G26140" s="1" t="s">
        <v>19</v>
      </c>
      <c r="H26140" s="1" t="s">
        <v>4</v>
      </c>
      <c r="I26140" s="1" t="s">
        <v>5</v>
      </c>
      <c r="J26140" s="1" t="s">
        <v>21</v>
      </c>
      <c r="K26140">
        <v>0</v>
      </c>
      <c r="L26140">
        <v>0</v>
      </c>
      <c r="M26140">
        <v>40</v>
      </c>
      <c r="N26140" s="1" t="s">
        <v>7</v>
      </c>
      <c r="O26140" s="1" t="s">
        <v>8</v>
      </c>
    </row>
    <row r="26141" spans="1:15" x14ac:dyDescent="0.2">
      <c r="A26141">
        <v>28</v>
      </c>
      <c r="B26141" s="1" t="s">
        <v>13</v>
      </c>
      <c r="C26141">
        <v>269786</v>
      </c>
      <c r="D26141" s="1" t="s">
        <v>14</v>
      </c>
      <c r="E26141">
        <v>9</v>
      </c>
      <c r="F26141" s="1" t="s">
        <v>2</v>
      </c>
      <c r="G26141" s="1" t="s">
        <v>39</v>
      </c>
      <c r="H26141" s="1" t="s">
        <v>44</v>
      </c>
      <c r="I26141" s="1" t="s">
        <v>5</v>
      </c>
      <c r="J26141" s="1" t="s">
        <v>6</v>
      </c>
      <c r="K26141">
        <v>0</v>
      </c>
      <c r="L26141">
        <v>0</v>
      </c>
      <c r="M26141">
        <v>50</v>
      </c>
      <c r="N26141" s="1" t="s">
        <v>7</v>
      </c>
      <c r="O26141" s="1" t="s">
        <v>8</v>
      </c>
    </row>
    <row r="26142" spans="1:15" x14ac:dyDescent="0.2">
      <c r="A26142">
        <v>36</v>
      </c>
      <c r="B26142" s="1" t="s">
        <v>13</v>
      </c>
      <c r="C26142">
        <v>51089</v>
      </c>
      <c r="D26142" s="1" t="s">
        <v>1</v>
      </c>
      <c r="E26142">
        <v>13</v>
      </c>
      <c r="F26142" s="1" t="s">
        <v>2</v>
      </c>
      <c r="G26142" s="1" t="s">
        <v>36</v>
      </c>
      <c r="H26142" s="1" t="s">
        <v>4</v>
      </c>
      <c r="I26142" s="1" t="s">
        <v>5</v>
      </c>
      <c r="J26142" s="1" t="s">
        <v>6</v>
      </c>
      <c r="K26142">
        <v>0</v>
      </c>
      <c r="L26142">
        <v>0</v>
      </c>
      <c r="M26142">
        <v>60</v>
      </c>
      <c r="N26142" s="1" t="s">
        <v>7</v>
      </c>
      <c r="O26142" s="1" t="s">
        <v>8</v>
      </c>
    </row>
    <row r="26143" spans="1:15" x14ac:dyDescent="0.2">
      <c r="A26143">
        <v>28</v>
      </c>
      <c r="B26143" s="1" t="s">
        <v>13</v>
      </c>
      <c r="C26143">
        <v>136985</v>
      </c>
      <c r="D26143" s="1" t="s">
        <v>14</v>
      </c>
      <c r="E26143">
        <v>9</v>
      </c>
      <c r="F26143" s="1" t="s">
        <v>10</v>
      </c>
      <c r="G26143" s="1" t="s">
        <v>26</v>
      </c>
      <c r="H26143" s="1" t="s">
        <v>12</v>
      </c>
      <c r="I26143" s="1" t="s">
        <v>5</v>
      </c>
      <c r="J26143" s="1" t="s">
        <v>6</v>
      </c>
      <c r="K26143">
        <v>0</v>
      </c>
      <c r="L26143">
        <v>0</v>
      </c>
      <c r="M26143">
        <v>35</v>
      </c>
      <c r="N26143" s="1" t="s">
        <v>7</v>
      </c>
      <c r="O26143" s="1" t="s">
        <v>8</v>
      </c>
    </row>
    <row r="26144" spans="1:15" x14ac:dyDescent="0.2">
      <c r="A26144">
        <v>21</v>
      </c>
      <c r="B26144" s="1" t="s">
        <v>13</v>
      </c>
      <c r="C26144">
        <v>129350</v>
      </c>
      <c r="D26144" s="1" t="s">
        <v>29</v>
      </c>
      <c r="E26144">
        <v>10</v>
      </c>
      <c r="F26144" s="1" t="s">
        <v>2</v>
      </c>
      <c r="G26144" s="1" t="s">
        <v>34</v>
      </c>
      <c r="H26144" s="1" t="s">
        <v>32</v>
      </c>
      <c r="I26144" s="1" t="s">
        <v>5</v>
      </c>
      <c r="J26144" s="1" t="s">
        <v>6</v>
      </c>
      <c r="K26144">
        <v>0</v>
      </c>
      <c r="L26144">
        <v>0</v>
      </c>
      <c r="M26144">
        <v>40</v>
      </c>
      <c r="N26144" s="1" t="s">
        <v>7</v>
      </c>
      <c r="O26144" s="1" t="s">
        <v>8</v>
      </c>
    </row>
    <row r="26145" spans="1:15" x14ac:dyDescent="0.2">
      <c r="A26145">
        <v>34</v>
      </c>
      <c r="B26145" s="1" t="s">
        <v>37</v>
      </c>
      <c r="C26145">
        <v>35595</v>
      </c>
      <c r="D26145" s="1" t="s">
        <v>1</v>
      </c>
      <c r="E26145">
        <v>13</v>
      </c>
      <c r="F26145" s="1" t="s">
        <v>10</v>
      </c>
      <c r="G26145" s="1" t="s">
        <v>37</v>
      </c>
      <c r="H26145" s="1" t="s">
        <v>12</v>
      </c>
      <c r="I26145" s="1" t="s">
        <v>5</v>
      </c>
      <c r="J26145" s="1" t="s">
        <v>6</v>
      </c>
      <c r="K26145">
        <v>0</v>
      </c>
      <c r="L26145">
        <v>0</v>
      </c>
      <c r="M26145">
        <v>30</v>
      </c>
      <c r="N26145" s="1" t="s">
        <v>7</v>
      </c>
      <c r="O26145" s="1" t="s">
        <v>8</v>
      </c>
    </row>
    <row r="26146" spans="1:15" x14ac:dyDescent="0.2">
      <c r="A26146">
        <v>36</v>
      </c>
      <c r="B26146" s="1" t="s">
        <v>49</v>
      </c>
      <c r="C26146">
        <v>61299</v>
      </c>
      <c r="D26146" s="1" t="s">
        <v>29</v>
      </c>
      <c r="E26146">
        <v>10</v>
      </c>
      <c r="F26146" s="1" t="s">
        <v>10</v>
      </c>
      <c r="G26146" s="1" t="s">
        <v>36</v>
      </c>
      <c r="H26146" s="1" t="s">
        <v>12</v>
      </c>
      <c r="I26146" s="1" t="s">
        <v>5</v>
      </c>
      <c r="J26146" s="1" t="s">
        <v>6</v>
      </c>
      <c r="K26146">
        <v>0</v>
      </c>
      <c r="L26146">
        <v>0</v>
      </c>
      <c r="M26146">
        <v>40</v>
      </c>
      <c r="N26146" s="1" t="s">
        <v>7</v>
      </c>
      <c r="O26146" s="1" t="s">
        <v>8</v>
      </c>
    </row>
    <row r="26147" spans="1:15" x14ac:dyDescent="0.2">
      <c r="A26147">
        <v>25</v>
      </c>
      <c r="B26147" s="1" t="s">
        <v>37</v>
      </c>
      <c r="C26147">
        <v>192321</v>
      </c>
      <c r="D26147" s="1" t="s">
        <v>33</v>
      </c>
      <c r="E26147">
        <v>12</v>
      </c>
      <c r="F26147" s="1" t="s">
        <v>2</v>
      </c>
      <c r="G26147" s="1" t="s">
        <v>37</v>
      </c>
      <c r="H26147" s="1" t="s">
        <v>32</v>
      </c>
      <c r="I26147" s="1" t="s">
        <v>5</v>
      </c>
      <c r="J26147" s="1" t="s">
        <v>21</v>
      </c>
      <c r="K26147">
        <v>0</v>
      </c>
      <c r="L26147">
        <v>0</v>
      </c>
      <c r="M26147">
        <v>80</v>
      </c>
      <c r="N26147" s="1" t="s">
        <v>7</v>
      </c>
      <c r="O26147" s="1" t="s">
        <v>8</v>
      </c>
    </row>
    <row r="26148" spans="1:15" x14ac:dyDescent="0.2">
      <c r="A26148">
        <v>31</v>
      </c>
      <c r="B26148" s="1" t="s">
        <v>13</v>
      </c>
      <c r="C26148">
        <v>257644</v>
      </c>
      <c r="D26148" s="1" t="s">
        <v>14</v>
      </c>
      <c r="E26148">
        <v>9</v>
      </c>
      <c r="F26148" s="1" t="s">
        <v>2</v>
      </c>
      <c r="G26148" s="1" t="s">
        <v>19</v>
      </c>
      <c r="H26148" s="1" t="s">
        <v>4</v>
      </c>
      <c r="I26148" s="1" t="s">
        <v>5</v>
      </c>
      <c r="J26148" s="1" t="s">
        <v>6</v>
      </c>
      <c r="K26148">
        <v>0</v>
      </c>
      <c r="L26148">
        <v>0</v>
      </c>
      <c r="M26148">
        <v>43</v>
      </c>
      <c r="N26148" s="1" t="s">
        <v>7</v>
      </c>
      <c r="O26148" s="1" t="s">
        <v>8</v>
      </c>
    </row>
    <row r="26149" spans="1:15" x14ac:dyDescent="0.2">
      <c r="A26149">
        <v>44</v>
      </c>
      <c r="B26149" s="1" t="s">
        <v>9</v>
      </c>
      <c r="C26149">
        <v>70884</v>
      </c>
      <c r="D26149" s="1" t="s">
        <v>14</v>
      </c>
      <c r="E26149">
        <v>9</v>
      </c>
      <c r="F26149" s="1" t="s">
        <v>10</v>
      </c>
      <c r="G26149" s="1" t="s">
        <v>42</v>
      </c>
      <c r="H26149" s="1" t="s">
        <v>12</v>
      </c>
      <c r="I26149" s="1" t="s">
        <v>5</v>
      </c>
      <c r="J26149" s="1" t="s">
        <v>6</v>
      </c>
      <c r="K26149">
        <v>0</v>
      </c>
      <c r="L26149">
        <v>0</v>
      </c>
      <c r="M26149">
        <v>60</v>
      </c>
      <c r="N26149" s="1" t="s">
        <v>7</v>
      </c>
      <c r="O26149" s="1" t="s">
        <v>8</v>
      </c>
    </row>
    <row r="26150" spans="1:15" x14ac:dyDescent="0.2">
      <c r="A26150">
        <v>49</v>
      </c>
      <c r="B26150" s="1" t="s">
        <v>49</v>
      </c>
      <c r="C26150">
        <v>159726</v>
      </c>
      <c r="D26150" s="1" t="s">
        <v>17</v>
      </c>
      <c r="E26150">
        <v>7</v>
      </c>
      <c r="F26150" s="1" t="s">
        <v>15</v>
      </c>
      <c r="G26150" s="1" t="s">
        <v>16</v>
      </c>
      <c r="H26150" s="1" t="s">
        <v>44</v>
      </c>
      <c r="I26150" s="1" t="s">
        <v>5</v>
      </c>
      <c r="J26150" s="1" t="s">
        <v>6</v>
      </c>
      <c r="K26150">
        <v>0</v>
      </c>
      <c r="L26150">
        <v>0</v>
      </c>
      <c r="M26150">
        <v>40</v>
      </c>
      <c r="N26150" s="1" t="s">
        <v>7</v>
      </c>
      <c r="O26150" s="1" t="s">
        <v>8</v>
      </c>
    </row>
    <row r="26151" spans="1:15" x14ac:dyDescent="0.2">
      <c r="A26151">
        <v>40</v>
      </c>
      <c r="B26151" s="1" t="s">
        <v>13</v>
      </c>
      <c r="C26151">
        <v>174395</v>
      </c>
      <c r="D26151" s="1" t="s">
        <v>14</v>
      </c>
      <c r="E26151">
        <v>9</v>
      </c>
      <c r="F26151" s="1" t="s">
        <v>10</v>
      </c>
      <c r="G26151" s="1" t="s">
        <v>36</v>
      </c>
      <c r="H26151" s="1" t="s">
        <v>12</v>
      </c>
      <c r="I26151" s="1" t="s">
        <v>5</v>
      </c>
      <c r="J26151" s="1" t="s">
        <v>6</v>
      </c>
      <c r="K26151">
        <v>0</v>
      </c>
      <c r="L26151">
        <v>0</v>
      </c>
      <c r="M26151">
        <v>40</v>
      </c>
      <c r="N26151" s="1" t="s">
        <v>7</v>
      </c>
      <c r="O26151" s="1" t="s">
        <v>8</v>
      </c>
    </row>
    <row r="26152" spans="1:15" x14ac:dyDescent="0.2">
      <c r="A26152">
        <v>64</v>
      </c>
      <c r="B26152" s="1" t="s">
        <v>47</v>
      </c>
      <c r="C26152">
        <v>175534</v>
      </c>
      <c r="D26152" s="1" t="s">
        <v>45</v>
      </c>
      <c r="E26152">
        <v>16</v>
      </c>
      <c r="F26152" s="1" t="s">
        <v>10</v>
      </c>
      <c r="G26152" s="1" t="s">
        <v>19</v>
      </c>
      <c r="H26152" s="1" t="s">
        <v>12</v>
      </c>
      <c r="I26152" s="1" t="s">
        <v>30</v>
      </c>
      <c r="J26152" s="1" t="s">
        <v>6</v>
      </c>
      <c r="K26152">
        <v>0</v>
      </c>
      <c r="L26152">
        <v>0</v>
      </c>
      <c r="M26152">
        <v>40</v>
      </c>
      <c r="N26152" s="1" t="s">
        <v>86</v>
      </c>
      <c r="O26152" s="1" t="s">
        <v>28</v>
      </c>
    </row>
    <row r="26153" spans="1:15" x14ac:dyDescent="0.2">
      <c r="A26153">
        <v>54</v>
      </c>
      <c r="B26153" s="1" t="s">
        <v>49</v>
      </c>
      <c r="C26153">
        <v>173050</v>
      </c>
      <c r="D26153" s="1" t="s">
        <v>23</v>
      </c>
      <c r="E26153">
        <v>14</v>
      </c>
      <c r="F26153" s="1" t="s">
        <v>10</v>
      </c>
      <c r="G26153" s="1" t="s">
        <v>19</v>
      </c>
      <c r="H26153" s="1" t="s">
        <v>12</v>
      </c>
      <c r="I26153" s="1" t="s">
        <v>5</v>
      </c>
      <c r="J26153" s="1" t="s">
        <v>6</v>
      </c>
      <c r="K26153">
        <v>7688</v>
      </c>
      <c r="L26153">
        <v>0</v>
      </c>
      <c r="M26153">
        <v>40</v>
      </c>
      <c r="N26153" s="1" t="s">
        <v>7</v>
      </c>
      <c r="O26153" s="1" t="s">
        <v>28</v>
      </c>
    </row>
    <row r="26154" spans="1:15" x14ac:dyDescent="0.2">
      <c r="A26154">
        <v>27</v>
      </c>
      <c r="B26154" s="1" t="s">
        <v>13</v>
      </c>
      <c r="C26154">
        <v>32519</v>
      </c>
      <c r="D26154" s="1" t="s">
        <v>29</v>
      </c>
      <c r="E26154">
        <v>10</v>
      </c>
      <c r="F26154" s="1" t="s">
        <v>10</v>
      </c>
      <c r="G26154" s="1" t="s">
        <v>34</v>
      </c>
      <c r="H26154" s="1" t="s">
        <v>12</v>
      </c>
      <c r="I26154" s="1" t="s">
        <v>30</v>
      </c>
      <c r="J26154" s="1" t="s">
        <v>6</v>
      </c>
      <c r="K26154">
        <v>0</v>
      </c>
      <c r="L26154">
        <v>0</v>
      </c>
      <c r="M26154">
        <v>55</v>
      </c>
      <c r="N26154" s="1" t="s">
        <v>50</v>
      </c>
      <c r="O26154" s="1" t="s">
        <v>8</v>
      </c>
    </row>
    <row r="26155" spans="1:15" x14ac:dyDescent="0.2">
      <c r="A26155">
        <v>18</v>
      </c>
      <c r="B26155" s="1" t="s">
        <v>13</v>
      </c>
      <c r="C26155">
        <v>322999</v>
      </c>
      <c r="D26155" s="1" t="s">
        <v>29</v>
      </c>
      <c r="E26155">
        <v>10</v>
      </c>
      <c r="F26155" s="1" t="s">
        <v>2</v>
      </c>
      <c r="G26155" s="1" t="s">
        <v>26</v>
      </c>
      <c r="H26155" s="1" t="s">
        <v>32</v>
      </c>
      <c r="I26155" s="1" t="s">
        <v>5</v>
      </c>
      <c r="J26155" s="1" t="s">
        <v>21</v>
      </c>
      <c r="K26155">
        <v>0</v>
      </c>
      <c r="L26155">
        <v>0</v>
      </c>
      <c r="M26155">
        <v>20</v>
      </c>
      <c r="N26155" s="1" t="s">
        <v>7</v>
      </c>
      <c r="O26155" s="1" t="s">
        <v>8</v>
      </c>
    </row>
    <row r="26156" spans="1:15" x14ac:dyDescent="0.2">
      <c r="A26156">
        <v>68</v>
      </c>
      <c r="B26156" s="1" t="s">
        <v>13</v>
      </c>
      <c r="C26156">
        <v>148874</v>
      </c>
      <c r="D26156" s="1" t="s">
        <v>24</v>
      </c>
      <c r="E26156">
        <v>5</v>
      </c>
      <c r="F26156" s="1" t="s">
        <v>10</v>
      </c>
      <c r="G26156" s="1" t="s">
        <v>36</v>
      </c>
      <c r="H26156" s="1" t="s">
        <v>12</v>
      </c>
      <c r="I26156" s="1" t="s">
        <v>18</v>
      </c>
      <c r="J26156" s="1" t="s">
        <v>6</v>
      </c>
      <c r="K26156">
        <v>0</v>
      </c>
      <c r="L26156">
        <v>0</v>
      </c>
      <c r="M26156">
        <v>44</v>
      </c>
      <c r="N26156" s="1" t="s">
        <v>7</v>
      </c>
      <c r="O26156" s="1" t="s">
        <v>8</v>
      </c>
    </row>
    <row r="26157" spans="1:15" x14ac:dyDescent="0.2">
      <c r="A26157">
        <v>64</v>
      </c>
      <c r="B26157" s="1" t="s">
        <v>13</v>
      </c>
      <c r="C26157">
        <v>43738</v>
      </c>
      <c r="D26157" s="1" t="s">
        <v>45</v>
      </c>
      <c r="E26157">
        <v>16</v>
      </c>
      <c r="F26157" s="1" t="s">
        <v>65</v>
      </c>
      <c r="G26157" s="1" t="s">
        <v>19</v>
      </c>
      <c r="H26157" s="1" t="s">
        <v>4</v>
      </c>
      <c r="I26157" s="1" t="s">
        <v>5</v>
      </c>
      <c r="J26157" s="1" t="s">
        <v>6</v>
      </c>
      <c r="K26157">
        <v>0</v>
      </c>
      <c r="L26157">
        <v>0</v>
      </c>
      <c r="M26157">
        <v>80</v>
      </c>
      <c r="N26157" s="1" t="s">
        <v>7</v>
      </c>
      <c r="O26157" s="1" t="s">
        <v>28</v>
      </c>
    </row>
    <row r="26158" spans="1:15" x14ac:dyDescent="0.2">
      <c r="A26158">
        <v>36</v>
      </c>
      <c r="B26158" s="1" t="s">
        <v>13</v>
      </c>
      <c r="C26158">
        <v>195385</v>
      </c>
      <c r="D26158" s="1" t="s">
        <v>14</v>
      </c>
      <c r="E26158">
        <v>9</v>
      </c>
      <c r="F26158" s="1" t="s">
        <v>10</v>
      </c>
      <c r="G26158" s="1" t="s">
        <v>39</v>
      </c>
      <c r="H26158" s="1" t="s">
        <v>12</v>
      </c>
      <c r="I26158" s="1" t="s">
        <v>40</v>
      </c>
      <c r="J26158" s="1" t="s">
        <v>6</v>
      </c>
      <c r="K26158">
        <v>0</v>
      </c>
      <c r="L26158">
        <v>0</v>
      </c>
      <c r="M26158">
        <v>40</v>
      </c>
      <c r="N26158" s="1" t="s">
        <v>7</v>
      </c>
      <c r="O26158" s="1" t="s">
        <v>8</v>
      </c>
    </row>
    <row r="26159" spans="1:15" x14ac:dyDescent="0.2">
      <c r="A26159">
        <v>21</v>
      </c>
      <c r="B26159" s="1" t="s">
        <v>13</v>
      </c>
      <c r="C26159">
        <v>149809</v>
      </c>
      <c r="D26159" s="1" t="s">
        <v>14</v>
      </c>
      <c r="E26159">
        <v>9</v>
      </c>
      <c r="F26159" s="1" t="s">
        <v>2</v>
      </c>
      <c r="G26159" s="1" t="s">
        <v>42</v>
      </c>
      <c r="H26159" s="1" t="s">
        <v>32</v>
      </c>
      <c r="I26159" s="1" t="s">
        <v>5</v>
      </c>
      <c r="J26159" s="1" t="s">
        <v>6</v>
      </c>
      <c r="K26159">
        <v>0</v>
      </c>
      <c r="L26159">
        <v>0</v>
      </c>
      <c r="M26159">
        <v>24</v>
      </c>
      <c r="N26159" s="1" t="s">
        <v>7</v>
      </c>
      <c r="O26159" s="1" t="s">
        <v>8</v>
      </c>
    </row>
    <row r="26160" spans="1:15" x14ac:dyDescent="0.2">
      <c r="A26160">
        <v>22</v>
      </c>
      <c r="B26160" s="1" t="s">
        <v>13</v>
      </c>
      <c r="C26160">
        <v>51985</v>
      </c>
      <c r="D26160" s="1" t="s">
        <v>29</v>
      </c>
      <c r="E26160">
        <v>10</v>
      </c>
      <c r="F26160" s="1" t="s">
        <v>2</v>
      </c>
      <c r="G26160" s="1" t="s">
        <v>36</v>
      </c>
      <c r="H26160" s="1" t="s">
        <v>32</v>
      </c>
      <c r="I26160" s="1" t="s">
        <v>5</v>
      </c>
      <c r="J26160" s="1" t="s">
        <v>6</v>
      </c>
      <c r="K26160">
        <v>0</v>
      </c>
      <c r="L26160">
        <v>0</v>
      </c>
      <c r="M26160">
        <v>30</v>
      </c>
      <c r="N26160" s="1" t="s">
        <v>7</v>
      </c>
      <c r="O26160" s="1" t="s">
        <v>8</v>
      </c>
    </row>
    <row r="26161" spans="1:15" x14ac:dyDescent="0.2">
      <c r="A26161">
        <v>61</v>
      </c>
      <c r="B26161" s="1" t="s">
        <v>13</v>
      </c>
      <c r="C26161">
        <v>105384</v>
      </c>
      <c r="D26161" s="1" t="s">
        <v>1</v>
      </c>
      <c r="E26161">
        <v>13</v>
      </c>
      <c r="F26161" s="1" t="s">
        <v>10</v>
      </c>
      <c r="G26161" s="1" t="s">
        <v>19</v>
      </c>
      <c r="H26161" s="1" t="s">
        <v>12</v>
      </c>
      <c r="I26161" s="1" t="s">
        <v>5</v>
      </c>
      <c r="J26161" s="1" t="s">
        <v>6</v>
      </c>
      <c r="K26161">
        <v>0</v>
      </c>
      <c r="L26161">
        <v>0</v>
      </c>
      <c r="M26161">
        <v>40</v>
      </c>
      <c r="N26161" s="1" t="s">
        <v>7</v>
      </c>
      <c r="O26161" s="1" t="s">
        <v>8</v>
      </c>
    </row>
    <row r="26162" spans="1:15" x14ac:dyDescent="0.2">
      <c r="A26162">
        <v>24</v>
      </c>
      <c r="B26162" s="1" t="s">
        <v>13</v>
      </c>
      <c r="C26162">
        <v>137591</v>
      </c>
      <c r="D26162" s="1" t="s">
        <v>29</v>
      </c>
      <c r="E26162">
        <v>10</v>
      </c>
      <c r="F26162" s="1" t="s">
        <v>2</v>
      </c>
      <c r="G26162" s="1" t="s">
        <v>34</v>
      </c>
      <c r="H26162" s="1" t="s">
        <v>32</v>
      </c>
      <c r="I26162" s="1" t="s">
        <v>5</v>
      </c>
      <c r="J26162" s="1" t="s">
        <v>6</v>
      </c>
      <c r="K26162">
        <v>0</v>
      </c>
      <c r="L26162">
        <v>0</v>
      </c>
      <c r="M26162">
        <v>10</v>
      </c>
      <c r="N26162" s="1" t="s">
        <v>93</v>
      </c>
      <c r="O26162" s="1" t="s">
        <v>8</v>
      </c>
    </row>
    <row r="26163" spans="1:15" x14ac:dyDescent="0.2">
      <c r="A26163">
        <v>49</v>
      </c>
      <c r="B26163" s="1" t="s">
        <v>0</v>
      </c>
      <c r="C26163">
        <v>324791</v>
      </c>
      <c r="D26163" s="1" t="s">
        <v>1</v>
      </c>
      <c r="E26163">
        <v>13</v>
      </c>
      <c r="F26163" s="1" t="s">
        <v>10</v>
      </c>
      <c r="G26163" s="1" t="s">
        <v>19</v>
      </c>
      <c r="H26163" s="1" t="s">
        <v>12</v>
      </c>
      <c r="I26163" s="1" t="s">
        <v>5</v>
      </c>
      <c r="J26163" s="1" t="s">
        <v>6</v>
      </c>
      <c r="K26163">
        <v>0</v>
      </c>
      <c r="L26163">
        <v>0</v>
      </c>
      <c r="M26163">
        <v>50</v>
      </c>
      <c r="N26163" s="1" t="s">
        <v>7</v>
      </c>
      <c r="O26163" s="1" t="s">
        <v>28</v>
      </c>
    </row>
    <row r="26164" spans="1:15" x14ac:dyDescent="0.2">
      <c r="A26164">
        <v>25</v>
      </c>
      <c r="B26164" s="1" t="s">
        <v>13</v>
      </c>
      <c r="C26164">
        <v>184303</v>
      </c>
      <c r="D26164" s="1" t="s">
        <v>29</v>
      </c>
      <c r="E26164">
        <v>10</v>
      </c>
      <c r="F26164" s="1" t="s">
        <v>46</v>
      </c>
      <c r="G26164" s="1" t="s">
        <v>84</v>
      </c>
      <c r="H26164" s="1" t="s">
        <v>59</v>
      </c>
      <c r="I26164" s="1" t="s">
        <v>5</v>
      </c>
      <c r="J26164" s="1" t="s">
        <v>21</v>
      </c>
      <c r="K26164">
        <v>0</v>
      </c>
      <c r="L26164">
        <v>0</v>
      </c>
      <c r="M26164">
        <v>30</v>
      </c>
      <c r="N26164" s="1" t="s">
        <v>82</v>
      </c>
      <c r="O26164" s="1" t="s">
        <v>8</v>
      </c>
    </row>
    <row r="26165" spans="1:15" x14ac:dyDescent="0.2">
      <c r="A26165">
        <v>66</v>
      </c>
      <c r="B26165" s="1" t="s">
        <v>37</v>
      </c>
      <c r="C26165">
        <v>314347</v>
      </c>
      <c r="D26165" s="1" t="s">
        <v>14</v>
      </c>
      <c r="E26165">
        <v>9</v>
      </c>
      <c r="F26165" s="1" t="s">
        <v>10</v>
      </c>
      <c r="G26165" s="1" t="s">
        <v>37</v>
      </c>
      <c r="H26165" s="1" t="s">
        <v>12</v>
      </c>
      <c r="I26165" s="1" t="s">
        <v>18</v>
      </c>
      <c r="J26165" s="1" t="s">
        <v>6</v>
      </c>
      <c r="K26165">
        <v>0</v>
      </c>
      <c r="L26165">
        <v>0</v>
      </c>
      <c r="M26165">
        <v>40</v>
      </c>
      <c r="N26165" s="1" t="s">
        <v>7</v>
      </c>
      <c r="O26165" s="1" t="s">
        <v>8</v>
      </c>
    </row>
    <row r="26166" spans="1:15" x14ac:dyDescent="0.2">
      <c r="A26166">
        <v>29</v>
      </c>
      <c r="B26166" s="1" t="s">
        <v>13</v>
      </c>
      <c r="C26166">
        <v>274010</v>
      </c>
      <c r="D26166" s="1" t="s">
        <v>29</v>
      </c>
      <c r="E26166">
        <v>10</v>
      </c>
      <c r="F26166" s="1" t="s">
        <v>2</v>
      </c>
      <c r="G26166" s="1" t="s">
        <v>19</v>
      </c>
      <c r="H26166" s="1" t="s">
        <v>4</v>
      </c>
      <c r="I26166" s="1" t="s">
        <v>5</v>
      </c>
      <c r="J26166" s="1" t="s">
        <v>6</v>
      </c>
      <c r="K26166">
        <v>0</v>
      </c>
      <c r="L26166">
        <v>0</v>
      </c>
      <c r="M26166">
        <v>45</v>
      </c>
      <c r="N26166" s="1" t="s">
        <v>7</v>
      </c>
      <c r="O26166" s="1" t="s">
        <v>8</v>
      </c>
    </row>
    <row r="26167" spans="1:15" x14ac:dyDescent="0.2">
      <c r="A26167">
        <v>22</v>
      </c>
      <c r="B26167" s="1" t="s">
        <v>13</v>
      </c>
      <c r="C26167">
        <v>321031</v>
      </c>
      <c r="D26167" s="1" t="s">
        <v>14</v>
      </c>
      <c r="E26167">
        <v>9</v>
      </c>
      <c r="F26167" s="1" t="s">
        <v>2</v>
      </c>
      <c r="G26167" s="1" t="s">
        <v>34</v>
      </c>
      <c r="H26167" s="1" t="s">
        <v>32</v>
      </c>
      <c r="I26167" s="1" t="s">
        <v>18</v>
      </c>
      <c r="J26167" s="1" t="s">
        <v>21</v>
      </c>
      <c r="K26167">
        <v>0</v>
      </c>
      <c r="L26167">
        <v>0</v>
      </c>
      <c r="M26167">
        <v>40</v>
      </c>
      <c r="N26167" s="1" t="s">
        <v>7</v>
      </c>
      <c r="O26167" s="1" t="s">
        <v>8</v>
      </c>
    </row>
    <row r="26168" spans="1:15" x14ac:dyDescent="0.2">
      <c r="A26168">
        <v>57</v>
      </c>
      <c r="B26168" s="1" t="s">
        <v>47</v>
      </c>
      <c r="C26168">
        <v>313929</v>
      </c>
      <c r="D26168" s="1" t="s">
        <v>29</v>
      </c>
      <c r="E26168">
        <v>10</v>
      </c>
      <c r="F26168" s="1" t="s">
        <v>10</v>
      </c>
      <c r="G26168" s="1" t="s">
        <v>19</v>
      </c>
      <c r="H26168" s="1" t="s">
        <v>12</v>
      </c>
      <c r="I26168" s="1" t="s">
        <v>40</v>
      </c>
      <c r="J26168" s="1" t="s">
        <v>6</v>
      </c>
      <c r="K26168">
        <v>0</v>
      </c>
      <c r="L26168">
        <v>0</v>
      </c>
      <c r="M26168">
        <v>40</v>
      </c>
      <c r="N26168" s="1" t="s">
        <v>7</v>
      </c>
      <c r="O26168" s="1" t="s">
        <v>8</v>
      </c>
    </row>
    <row r="26169" spans="1:15" x14ac:dyDescent="0.2">
      <c r="A26169">
        <v>41</v>
      </c>
      <c r="B26169" s="1" t="s">
        <v>13</v>
      </c>
      <c r="C26169">
        <v>394669</v>
      </c>
      <c r="D26169" s="1" t="s">
        <v>1</v>
      </c>
      <c r="E26169">
        <v>13</v>
      </c>
      <c r="F26169" s="1" t="s">
        <v>2</v>
      </c>
      <c r="G26169" s="1" t="s">
        <v>19</v>
      </c>
      <c r="H26169" s="1" t="s">
        <v>4</v>
      </c>
      <c r="I26169" s="1" t="s">
        <v>5</v>
      </c>
      <c r="J26169" s="1" t="s">
        <v>21</v>
      </c>
      <c r="K26169">
        <v>0</v>
      </c>
      <c r="L26169">
        <v>1741</v>
      </c>
      <c r="M26169">
        <v>40</v>
      </c>
      <c r="N26169" s="1" t="s">
        <v>7</v>
      </c>
      <c r="O26169" s="1" t="s">
        <v>8</v>
      </c>
    </row>
    <row r="26170" spans="1:15" x14ac:dyDescent="0.2">
      <c r="A26170">
        <v>29</v>
      </c>
      <c r="B26170" s="1" t="s">
        <v>13</v>
      </c>
      <c r="C26170">
        <v>152951</v>
      </c>
      <c r="D26170" s="1" t="s">
        <v>14</v>
      </c>
      <c r="E26170">
        <v>9</v>
      </c>
      <c r="F26170" s="1" t="s">
        <v>10</v>
      </c>
      <c r="G26170" s="1" t="s">
        <v>36</v>
      </c>
      <c r="H26170" s="1" t="s">
        <v>12</v>
      </c>
      <c r="I26170" s="1" t="s">
        <v>5</v>
      </c>
      <c r="J26170" s="1" t="s">
        <v>6</v>
      </c>
      <c r="K26170">
        <v>0</v>
      </c>
      <c r="L26170">
        <v>0</v>
      </c>
      <c r="M26170">
        <v>40</v>
      </c>
      <c r="N26170" s="1" t="s">
        <v>7</v>
      </c>
      <c r="O26170" s="1" t="s">
        <v>28</v>
      </c>
    </row>
    <row r="26171" spans="1:15" x14ac:dyDescent="0.2">
      <c r="A26171">
        <v>20</v>
      </c>
      <c r="B26171" s="1" t="s">
        <v>13</v>
      </c>
      <c r="C26171">
        <v>247115</v>
      </c>
      <c r="D26171" s="1" t="s">
        <v>29</v>
      </c>
      <c r="E26171">
        <v>10</v>
      </c>
      <c r="F26171" s="1" t="s">
        <v>2</v>
      </c>
      <c r="G26171" s="1" t="s">
        <v>3</v>
      </c>
      <c r="H26171" s="1" t="s">
        <v>44</v>
      </c>
      <c r="I26171" s="1" t="s">
        <v>18</v>
      </c>
      <c r="J26171" s="1" t="s">
        <v>21</v>
      </c>
      <c r="K26171">
        <v>0</v>
      </c>
      <c r="L26171">
        <v>0</v>
      </c>
      <c r="M26171">
        <v>35</v>
      </c>
      <c r="N26171" s="1" t="s">
        <v>7</v>
      </c>
      <c r="O26171" s="1" t="s">
        <v>8</v>
      </c>
    </row>
    <row r="26172" spans="1:15" x14ac:dyDescent="0.2">
      <c r="A26172">
        <v>47</v>
      </c>
      <c r="B26172" s="1" t="s">
        <v>13</v>
      </c>
      <c r="C26172">
        <v>175958</v>
      </c>
      <c r="D26172" s="1" t="s">
        <v>55</v>
      </c>
      <c r="E26172">
        <v>15</v>
      </c>
      <c r="F26172" s="1" t="s">
        <v>10</v>
      </c>
      <c r="G26172" s="1" t="s">
        <v>34</v>
      </c>
      <c r="H26172" s="1" t="s">
        <v>12</v>
      </c>
      <c r="I26172" s="1" t="s">
        <v>5</v>
      </c>
      <c r="J26172" s="1" t="s">
        <v>6</v>
      </c>
      <c r="K26172">
        <v>0</v>
      </c>
      <c r="L26172">
        <v>0</v>
      </c>
      <c r="M26172">
        <v>45</v>
      </c>
      <c r="N26172" s="1" t="s">
        <v>7</v>
      </c>
      <c r="O26172" s="1" t="s">
        <v>28</v>
      </c>
    </row>
    <row r="26173" spans="1:15" x14ac:dyDescent="0.2">
      <c r="A26173">
        <v>22</v>
      </c>
      <c r="B26173" s="1" t="s">
        <v>13</v>
      </c>
      <c r="C26173">
        <v>109039</v>
      </c>
      <c r="D26173" s="1" t="s">
        <v>14</v>
      </c>
      <c r="E26173">
        <v>9</v>
      </c>
      <c r="F26173" s="1" t="s">
        <v>2</v>
      </c>
      <c r="G26173" s="1" t="s">
        <v>11</v>
      </c>
      <c r="H26173" s="1" t="s">
        <v>4</v>
      </c>
      <c r="I26173" s="1" t="s">
        <v>5</v>
      </c>
      <c r="J26173" s="1" t="s">
        <v>21</v>
      </c>
      <c r="K26173">
        <v>0</v>
      </c>
      <c r="L26173">
        <v>0</v>
      </c>
      <c r="M26173">
        <v>55</v>
      </c>
      <c r="N26173" s="1" t="s">
        <v>7</v>
      </c>
      <c r="O26173" s="1" t="s">
        <v>8</v>
      </c>
    </row>
    <row r="26174" spans="1:15" x14ac:dyDescent="0.2">
      <c r="A26174">
        <v>59</v>
      </c>
      <c r="B26174" s="1" t="s">
        <v>57</v>
      </c>
      <c r="C26174">
        <v>141326</v>
      </c>
      <c r="D26174" s="1" t="s">
        <v>35</v>
      </c>
      <c r="E26174">
        <v>11</v>
      </c>
      <c r="F26174" s="1" t="s">
        <v>15</v>
      </c>
      <c r="G26174" s="1" t="s">
        <v>19</v>
      </c>
      <c r="H26174" s="1" t="s">
        <v>4</v>
      </c>
      <c r="I26174" s="1" t="s">
        <v>5</v>
      </c>
      <c r="J26174" s="1" t="s">
        <v>6</v>
      </c>
      <c r="K26174">
        <v>0</v>
      </c>
      <c r="L26174">
        <v>0</v>
      </c>
      <c r="M26174">
        <v>50</v>
      </c>
      <c r="N26174" s="1" t="s">
        <v>7</v>
      </c>
      <c r="O26174" s="1" t="s">
        <v>28</v>
      </c>
    </row>
    <row r="26175" spans="1:15" x14ac:dyDescent="0.2">
      <c r="A26175">
        <v>42</v>
      </c>
      <c r="B26175" s="1" t="s">
        <v>0</v>
      </c>
      <c r="C26175">
        <v>74334</v>
      </c>
      <c r="D26175" s="1" t="s">
        <v>23</v>
      </c>
      <c r="E26175">
        <v>14</v>
      </c>
      <c r="F26175" s="1" t="s">
        <v>10</v>
      </c>
      <c r="G26175" s="1" t="s">
        <v>3</v>
      </c>
      <c r="H26175" s="1" t="s">
        <v>12</v>
      </c>
      <c r="I26175" s="1" t="s">
        <v>40</v>
      </c>
      <c r="J26175" s="1" t="s">
        <v>6</v>
      </c>
      <c r="K26175">
        <v>0</v>
      </c>
      <c r="L26175">
        <v>0</v>
      </c>
      <c r="M26175">
        <v>40</v>
      </c>
      <c r="N26175" s="1" t="s">
        <v>7</v>
      </c>
      <c r="O26175" s="1" t="s">
        <v>28</v>
      </c>
    </row>
    <row r="26176" spans="1:15" x14ac:dyDescent="0.2">
      <c r="A26176">
        <v>64</v>
      </c>
      <c r="B26176" s="1" t="s">
        <v>9</v>
      </c>
      <c r="C26176">
        <v>47462</v>
      </c>
      <c r="D26176" s="1" t="s">
        <v>29</v>
      </c>
      <c r="E26176">
        <v>10</v>
      </c>
      <c r="F26176" s="1" t="s">
        <v>2</v>
      </c>
      <c r="G26176" s="1" t="s">
        <v>19</v>
      </c>
      <c r="H26176" s="1" t="s">
        <v>4</v>
      </c>
      <c r="I26176" s="1" t="s">
        <v>5</v>
      </c>
      <c r="J26176" s="1" t="s">
        <v>21</v>
      </c>
      <c r="K26176">
        <v>0</v>
      </c>
      <c r="L26176">
        <v>0</v>
      </c>
      <c r="M26176">
        <v>35</v>
      </c>
      <c r="N26176" s="1" t="s">
        <v>7</v>
      </c>
      <c r="O26176" s="1" t="s">
        <v>8</v>
      </c>
    </row>
    <row r="26177" spans="1:15" x14ac:dyDescent="0.2">
      <c r="A26177">
        <v>29</v>
      </c>
      <c r="B26177" s="1" t="s">
        <v>47</v>
      </c>
      <c r="C26177">
        <v>182344</v>
      </c>
      <c r="D26177" s="1" t="s">
        <v>14</v>
      </c>
      <c r="E26177">
        <v>9</v>
      </c>
      <c r="F26177" s="1" t="s">
        <v>25</v>
      </c>
      <c r="G26177" s="1" t="s">
        <v>26</v>
      </c>
      <c r="H26177" s="1" t="s">
        <v>44</v>
      </c>
      <c r="I26177" s="1" t="s">
        <v>18</v>
      </c>
      <c r="J26177" s="1" t="s">
        <v>6</v>
      </c>
      <c r="K26177">
        <v>0</v>
      </c>
      <c r="L26177">
        <v>0</v>
      </c>
      <c r="M26177">
        <v>40</v>
      </c>
      <c r="N26177" s="1" t="s">
        <v>7</v>
      </c>
      <c r="O26177" s="1" t="s">
        <v>8</v>
      </c>
    </row>
    <row r="26178" spans="1:15" x14ac:dyDescent="0.2">
      <c r="A26178">
        <v>25</v>
      </c>
      <c r="B26178" s="1" t="s">
        <v>0</v>
      </c>
      <c r="C26178">
        <v>295912</v>
      </c>
      <c r="D26178" s="1" t="s">
        <v>29</v>
      </c>
      <c r="E26178">
        <v>10</v>
      </c>
      <c r="F26178" s="1" t="s">
        <v>2</v>
      </c>
      <c r="G26178" s="1" t="s">
        <v>36</v>
      </c>
      <c r="H26178" s="1" t="s">
        <v>4</v>
      </c>
      <c r="I26178" s="1" t="s">
        <v>5</v>
      </c>
      <c r="J26178" s="1" t="s">
        <v>6</v>
      </c>
      <c r="K26178">
        <v>0</v>
      </c>
      <c r="L26178">
        <v>0</v>
      </c>
      <c r="M26178">
        <v>20</v>
      </c>
      <c r="N26178" s="1" t="s">
        <v>7</v>
      </c>
      <c r="O26178" s="1" t="s">
        <v>8</v>
      </c>
    </row>
    <row r="26179" spans="1:15" x14ac:dyDescent="0.2">
      <c r="A26179">
        <v>62</v>
      </c>
      <c r="B26179" s="1" t="s">
        <v>13</v>
      </c>
      <c r="C26179">
        <v>311495</v>
      </c>
      <c r="D26179" s="1" t="s">
        <v>29</v>
      </c>
      <c r="E26179">
        <v>10</v>
      </c>
      <c r="F26179" s="1" t="s">
        <v>15</v>
      </c>
      <c r="G26179" s="1" t="s">
        <v>11</v>
      </c>
      <c r="H26179" s="1" t="s">
        <v>4</v>
      </c>
      <c r="I26179" s="1" t="s">
        <v>5</v>
      </c>
      <c r="J26179" s="1" t="s">
        <v>21</v>
      </c>
      <c r="K26179">
        <v>0</v>
      </c>
      <c r="L26179">
        <v>0</v>
      </c>
      <c r="M26179">
        <v>40</v>
      </c>
      <c r="N26179" s="1" t="s">
        <v>7</v>
      </c>
      <c r="O26179" s="1" t="s">
        <v>8</v>
      </c>
    </row>
    <row r="26180" spans="1:15" x14ac:dyDescent="0.2">
      <c r="A26180">
        <v>44</v>
      </c>
      <c r="B26180" s="1" t="s">
        <v>13</v>
      </c>
      <c r="C26180">
        <v>236746</v>
      </c>
      <c r="D26180" s="1" t="s">
        <v>23</v>
      </c>
      <c r="E26180">
        <v>14</v>
      </c>
      <c r="F26180" s="1" t="s">
        <v>15</v>
      </c>
      <c r="G26180" s="1" t="s">
        <v>11</v>
      </c>
      <c r="H26180" s="1" t="s">
        <v>4</v>
      </c>
      <c r="I26180" s="1" t="s">
        <v>5</v>
      </c>
      <c r="J26180" s="1" t="s">
        <v>6</v>
      </c>
      <c r="K26180">
        <v>10520</v>
      </c>
      <c r="L26180">
        <v>0</v>
      </c>
      <c r="M26180">
        <v>45</v>
      </c>
      <c r="N26180" s="1" t="s">
        <v>7</v>
      </c>
      <c r="O26180" s="1" t="s">
        <v>28</v>
      </c>
    </row>
    <row r="26181" spans="1:15" x14ac:dyDescent="0.2">
      <c r="A26181">
        <v>21</v>
      </c>
      <c r="B26181" s="1" t="s">
        <v>13</v>
      </c>
      <c r="C26181">
        <v>187643</v>
      </c>
      <c r="D26181" s="1" t="s">
        <v>14</v>
      </c>
      <c r="E26181">
        <v>9</v>
      </c>
      <c r="F26181" s="1" t="s">
        <v>46</v>
      </c>
      <c r="G26181" s="1" t="s">
        <v>26</v>
      </c>
      <c r="H26181" s="1" t="s">
        <v>4</v>
      </c>
      <c r="I26181" s="1" t="s">
        <v>5</v>
      </c>
      <c r="J26181" s="1" t="s">
        <v>21</v>
      </c>
      <c r="K26181">
        <v>0</v>
      </c>
      <c r="L26181">
        <v>0</v>
      </c>
      <c r="M26181">
        <v>40</v>
      </c>
      <c r="N26181" s="1" t="s">
        <v>7</v>
      </c>
      <c r="O26181" s="1" t="s">
        <v>8</v>
      </c>
    </row>
    <row r="26182" spans="1:15" x14ac:dyDescent="0.2">
      <c r="A26182">
        <v>60</v>
      </c>
      <c r="B26182" s="1" t="s">
        <v>13</v>
      </c>
      <c r="C26182">
        <v>282923</v>
      </c>
      <c r="D26182" s="1" t="s">
        <v>29</v>
      </c>
      <c r="E26182">
        <v>10</v>
      </c>
      <c r="F26182" s="1" t="s">
        <v>10</v>
      </c>
      <c r="G26182" s="1" t="s">
        <v>19</v>
      </c>
      <c r="H26182" s="1" t="s">
        <v>12</v>
      </c>
      <c r="I26182" s="1" t="s">
        <v>5</v>
      </c>
      <c r="J26182" s="1" t="s">
        <v>6</v>
      </c>
      <c r="K26182">
        <v>7298</v>
      </c>
      <c r="L26182">
        <v>0</v>
      </c>
      <c r="M26182">
        <v>40</v>
      </c>
      <c r="N26182" s="1" t="s">
        <v>7</v>
      </c>
      <c r="O26182" s="1" t="s">
        <v>28</v>
      </c>
    </row>
    <row r="26183" spans="1:15" x14ac:dyDescent="0.2">
      <c r="A26183">
        <v>46</v>
      </c>
      <c r="B26183" s="1" t="s">
        <v>13</v>
      </c>
      <c r="C26183">
        <v>501671</v>
      </c>
      <c r="D26183" s="1" t="s">
        <v>60</v>
      </c>
      <c r="E26183">
        <v>6</v>
      </c>
      <c r="F26183" s="1" t="s">
        <v>15</v>
      </c>
      <c r="G26183" s="1" t="s">
        <v>43</v>
      </c>
      <c r="H26183" s="1" t="s">
        <v>44</v>
      </c>
      <c r="I26183" s="1" t="s">
        <v>18</v>
      </c>
      <c r="J26183" s="1" t="s">
        <v>6</v>
      </c>
      <c r="K26183">
        <v>0</v>
      </c>
      <c r="L26183">
        <v>0</v>
      </c>
      <c r="M26183">
        <v>40</v>
      </c>
      <c r="N26183" s="1" t="s">
        <v>7</v>
      </c>
      <c r="O26183" s="1" t="s">
        <v>8</v>
      </c>
    </row>
    <row r="26184" spans="1:15" x14ac:dyDescent="0.2">
      <c r="A26184">
        <v>44</v>
      </c>
      <c r="B26184" s="1" t="s">
        <v>47</v>
      </c>
      <c r="C26184">
        <v>29591</v>
      </c>
      <c r="D26184" s="1" t="s">
        <v>1</v>
      </c>
      <c r="E26184">
        <v>13</v>
      </c>
      <c r="F26184" s="1" t="s">
        <v>15</v>
      </c>
      <c r="G26184" s="1" t="s">
        <v>48</v>
      </c>
      <c r="H26184" s="1" t="s">
        <v>4</v>
      </c>
      <c r="I26184" s="1" t="s">
        <v>5</v>
      </c>
      <c r="J26184" s="1" t="s">
        <v>6</v>
      </c>
      <c r="K26184">
        <v>0</v>
      </c>
      <c r="L26184">
        <v>2258</v>
      </c>
      <c r="M26184">
        <v>40</v>
      </c>
      <c r="N26184" s="1" t="s">
        <v>7</v>
      </c>
      <c r="O26184" s="1" t="s">
        <v>28</v>
      </c>
    </row>
    <row r="26185" spans="1:15" x14ac:dyDescent="0.2">
      <c r="A26185">
        <v>21</v>
      </c>
      <c r="B26185" s="1" t="s">
        <v>13</v>
      </c>
      <c r="C26185">
        <v>301556</v>
      </c>
      <c r="D26185" s="1" t="s">
        <v>14</v>
      </c>
      <c r="E26185">
        <v>9</v>
      </c>
      <c r="F26185" s="1" t="s">
        <v>2</v>
      </c>
      <c r="G26185" s="1" t="s">
        <v>26</v>
      </c>
      <c r="H26185" s="1" t="s">
        <v>32</v>
      </c>
      <c r="I26185" s="1" t="s">
        <v>5</v>
      </c>
      <c r="J26185" s="1" t="s">
        <v>21</v>
      </c>
      <c r="K26185">
        <v>0</v>
      </c>
      <c r="L26185">
        <v>0</v>
      </c>
      <c r="M26185">
        <v>19</v>
      </c>
      <c r="N26185" s="1" t="s">
        <v>7</v>
      </c>
      <c r="O26185" s="1" t="s">
        <v>8</v>
      </c>
    </row>
    <row r="26186" spans="1:15" x14ac:dyDescent="0.2">
      <c r="A26186">
        <v>18</v>
      </c>
      <c r="B26186" s="1" t="s">
        <v>13</v>
      </c>
      <c r="C26186">
        <v>187240</v>
      </c>
      <c r="D26186" s="1" t="s">
        <v>17</v>
      </c>
      <c r="E26186">
        <v>7</v>
      </c>
      <c r="F26186" s="1" t="s">
        <v>2</v>
      </c>
      <c r="G26186" s="1" t="s">
        <v>16</v>
      </c>
      <c r="H26186" s="1" t="s">
        <v>32</v>
      </c>
      <c r="I26186" s="1" t="s">
        <v>5</v>
      </c>
      <c r="J26186" s="1" t="s">
        <v>6</v>
      </c>
      <c r="K26186">
        <v>0</v>
      </c>
      <c r="L26186">
        <v>0</v>
      </c>
      <c r="M26186">
        <v>18</v>
      </c>
      <c r="N26186" s="1" t="s">
        <v>7</v>
      </c>
      <c r="O26186" s="1" t="s">
        <v>8</v>
      </c>
    </row>
    <row r="26187" spans="1:15" x14ac:dyDescent="0.2">
      <c r="A26187">
        <v>39</v>
      </c>
      <c r="B26187" s="1" t="s">
        <v>13</v>
      </c>
      <c r="C26187">
        <v>219483</v>
      </c>
      <c r="D26187" s="1" t="s">
        <v>1</v>
      </c>
      <c r="E26187">
        <v>13</v>
      </c>
      <c r="F26187" s="1" t="s">
        <v>10</v>
      </c>
      <c r="G26187" s="1" t="s">
        <v>19</v>
      </c>
      <c r="H26187" s="1" t="s">
        <v>20</v>
      </c>
      <c r="I26187" s="1" t="s">
        <v>5</v>
      </c>
      <c r="J26187" s="1" t="s">
        <v>21</v>
      </c>
      <c r="K26187">
        <v>5013</v>
      </c>
      <c r="L26187">
        <v>0</v>
      </c>
      <c r="M26187">
        <v>32</v>
      </c>
      <c r="N26187" s="1" t="s">
        <v>7</v>
      </c>
      <c r="O26187" s="1" t="s">
        <v>8</v>
      </c>
    </row>
    <row r="26188" spans="1:15" x14ac:dyDescent="0.2">
      <c r="A26188">
        <v>33</v>
      </c>
      <c r="B26188" s="1" t="s">
        <v>13</v>
      </c>
      <c r="C26188">
        <v>594187</v>
      </c>
      <c r="D26188" s="1" t="s">
        <v>23</v>
      </c>
      <c r="E26188">
        <v>14</v>
      </c>
      <c r="F26188" s="1" t="s">
        <v>10</v>
      </c>
      <c r="G26188" s="1" t="s">
        <v>19</v>
      </c>
      <c r="H26188" s="1" t="s">
        <v>12</v>
      </c>
      <c r="I26188" s="1" t="s">
        <v>5</v>
      </c>
      <c r="J26188" s="1" t="s">
        <v>6</v>
      </c>
      <c r="K26188">
        <v>0</v>
      </c>
      <c r="L26188">
        <v>0</v>
      </c>
      <c r="M26188">
        <v>45</v>
      </c>
      <c r="N26188" s="1" t="s">
        <v>7</v>
      </c>
      <c r="O26188" s="1" t="s">
        <v>28</v>
      </c>
    </row>
    <row r="26189" spans="1:15" x14ac:dyDescent="0.2">
      <c r="A26189">
        <v>63</v>
      </c>
      <c r="B26189" s="1" t="s">
        <v>13</v>
      </c>
      <c r="C26189">
        <v>200474</v>
      </c>
      <c r="D26189" s="1" t="s">
        <v>67</v>
      </c>
      <c r="E26189">
        <v>2</v>
      </c>
      <c r="F26189" s="1" t="s">
        <v>15</v>
      </c>
      <c r="G26189" s="1" t="s">
        <v>39</v>
      </c>
      <c r="H26189" s="1" t="s">
        <v>4</v>
      </c>
      <c r="I26189" s="1" t="s">
        <v>5</v>
      </c>
      <c r="J26189" s="1" t="s">
        <v>6</v>
      </c>
      <c r="K26189">
        <v>0</v>
      </c>
      <c r="L26189">
        <v>0</v>
      </c>
      <c r="M26189">
        <v>40</v>
      </c>
      <c r="N26189" s="1" t="s">
        <v>7</v>
      </c>
      <c r="O26189" s="1" t="s">
        <v>8</v>
      </c>
    </row>
    <row r="26190" spans="1:15" x14ac:dyDescent="0.2">
      <c r="A26190">
        <v>52</v>
      </c>
      <c r="B26190" s="1" t="s">
        <v>49</v>
      </c>
      <c r="C26190">
        <v>152795</v>
      </c>
      <c r="D26190" s="1" t="s">
        <v>14</v>
      </c>
      <c r="E26190">
        <v>9</v>
      </c>
      <c r="F26190" s="1" t="s">
        <v>10</v>
      </c>
      <c r="G26190" s="1" t="s">
        <v>51</v>
      </c>
      <c r="H26190" s="1" t="s">
        <v>12</v>
      </c>
      <c r="I26190" s="1" t="s">
        <v>5</v>
      </c>
      <c r="J26190" s="1" t="s">
        <v>6</v>
      </c>
      <c r="K26190">
        <v>0</v>
      </c>
      <c r="L26190">
        <v>0</v>
      </c>
      <c r="M26190">
        <v>52</v>
      </c>
      <c r="N26190" s="1" t="s">
        <v>7</v>
      </c>
      <c r="O26190" s="1" t="s">
        <v>28</v>
      </c>
    </row>
    <row r="26191" spans="1:15" x14ac:dyDescent="0.2">
      <c r="A26191">
        <v>17</v>
      </c>
      <c r="B26191" s="1" t="s">
        <v>13</v>
      </c>
      <c r="C26191">
        <v>230789</v>
      </c>
      <c r="D26191" s="1" t="s">
        <v>24</v>
      </c>
      <c r="E26191">
        <v>5</v>
      </c>
      <c r="F26191" s="1" t="s">
        <v>2</v>
      </c>
      <c r="G26191" s="1" t="s">
        <v>34</v>
      </c>
      <c r="H26191" s="1" t="s">
        <v>32</v>
      </c>
      <c r="I26191" s="1" t="s">
        <v>18</v>
      </c>
      <c r="J26191" s="1" t="s">
        <v>6</v>
      </c>
      <c r="K26191">
        <v>0</v>
      </c>
      <c r="L26191">
        <v>0</v>
      </c>
      <c r="M26191">
        <v>22</v>
      </c>
      <c r="N26191" s="1" t="s">
        <v>7</v>
      </c>
      <c r="O26191" s="1" t="s">
        <v>8</v>
      </c>
    </row>
    <row r="26192" spans="1:15" x14ac:dyDescent="0.2">
      <c r="A26192">
        <v>45</v>
      </c>
      <c r="B26192" s="1" t="s">
        <v>57</v>
      </c>
      <c r="C26192">
        <v>311231</v>
      </c>
      <c r="D26192" s="1" t="s">
        <v>55</v>
      </c>
      <c r="E26192">
        <v>15</v>
      </c>
      <c r="F26192" s="1" t="s">
        <v>10</v>
      </c>
      <c r="G26192" s="1" t="s">
        <v>19</v>
      </c>
      <c r="H26192" s="1" t="s">
        <v>12</v>
      </c>
      <c r="I26192" s="1" t="s">
        <v>5</v>
      </c>
      <c r="J26192" s="1" t="s">
        <v>6</v>
      </c>
      <c r="K26192">
        <v>0</v>
      </c>
      <c r="L26192">
        <v>1485</v>
      </c>
      <c r="M26192">
        <v>50</v>
      </c>
      <c r="N26192" s="1" t="s">
        <v>7</v>
      </c>
      <c r="O26192" s="1" t="s">
        <v>28</v>
      </c>
    </row>
    <row r="26193" spans="1:15" x14ac:dyDescent="0.2">
      <c r="A26193">
        <v>31</v>
      </c>
      <c r="B26193" s="1" t="s">
        <v>13</v>
      </c>
      <c r="C26193">
        <v>114691</v>
      </c>
      <c r="D26193" s="1" t="s">
        <v>14</v>
      </c>
      <c r="E26193">
        <v>9</v>
      </c>
      <c r="F26193" s="1" t="s">
        <v>2</v>
      </c>
      <c r="G26193" s="1" t="s">
        <v>34</v>
      </c>
      <c r="H26193" s="1" t="s">
        <v>32</v>
      </c>
      <c r="I26193" s="1" t="s">
        <v>5</v>
      </c>
      <c r="J26193" s="1" t="s">
        <v>6</v>
      </c>
      <c r="K26193">
        <v>0</v>
      </c>
      <c r="L26193">
        <v>0</v>
      </c>
      <c r="M26193">
        <v>40</v>
      </c>
      <c r="N26193" s="1" t="s">
        <v>7</v>
      </c>
      <c r="O26193" s="1" t="s">
        <v>8</v>
      </c>
    </row>
    <row r="26194" spans="1:15" x14ac:dyDescent="0.2">
      <c r="A26194">
        <v>35</v>
      </c>
      <c r="B26194" s="1" t="s">
        <v>13</v>
      </c>
      <c r="C26194">
        <v>194591</v>
      </c>
      <c r="D26194" s="1" t="s">
        <v>29</v>
      </c>
      <c r="E26194">
        <v>10</v>
      </c>
      <c r="F26194" s="1" t="s">
        <v>10</v>
      </c>
      <c r="G26194" s="1" t="s">
        <v>48</v>
      </c>
      <c r="H26194" s="1" t="s">
        <v>12</v>
      </c>
      <c r="I26194" s="1" t="s">
        <v>5</v>
      </c>
      <c r="J26194" s="1" t="s">
        <v>6</v>
      </c>
      <c r="K26194">
        <v>0</v>
      </c>
      <c r="L26194">
        <v>0</v>
      </c>
      <c r="M26194">
        <v>40</v>
      </c>
      <c r="N26194" s="1" t="s">
        <v>7</v>
      </c>
      <c r="O26194" s="1" t="s">
        <v>8</v>
      </c>
    </row>
    <row r="26195" spans="1:15" x14ac:dyDescent="0.2">
      <c r="A26195">
        <v>31</v>
      </c>
      <c r="B26195" s="1" t="s">
        <v>13</v>
      </c>
      <c r="C26195">
        <v>114691</v>
      </c>
      <c r="D26195" s="1" t="s">
        <v>14</v>
      </c>
      <c r="E26195">
        <v>9</v>
      </c>
      <c r="F26195" s="1" t="s">
        <v>10</v>
      </c>
      <c r="G26195" s="1" t="s">
        <v>43</v>
      </c>
      <c r="H26195" s="1" t="s">
        <v>12</v>
      </c>
      <c r="I26195" s="1" t="s">
        <v>5</v>
      </c>
      <c r="J26195" s="1" t="s">
        <v>6</v>
      </c>
      <c r="K26195">
        <v>0</v>
      </c>
      <c r="L26195">
        <v>0</v>
      </c>
      <c r="M26195">
        <v>40</v>
      </c>
      <c r="N26195" s="1" t="s">
        <v>7</v>
      </c>
      <c r="O26195" s="1" t="s">
        <v>28</v>
      </c>
    </row>
    <row r="26196" spans="1:15" x14ac:dyDescent="0.2">
      <c r="A26196">
        <v>51</v>
      </c>
      <c r="B26196" s="1" t="s">
        <v>0</v>
      </c>
      <c r="C26196">
        <v>42017</v>
      </c>
      <c r="D26196" s="1" t="s">
        <v>29</v>
      </c>
      <c r="E26196">
        <v>10</v>
      </c>
      <c r="F26196" s="1" t="s">
        <v>15</v>
      </c>
      <c r="G26196" s="1" t="s">
        <v>19</v>
      </c>
      <c r="H26196" s="1" t="s">
        <v>4</v>
      </c>
      <c r="I26196" s="1" t="s">
        <v>5</v>
      </c>
      <c r="J26196" s="1" t="s">
        <v>21</v>
      </c>
      <c r="K26196">
        <v>0</v>
      </c>
      <c r="L26196">
        <v>0</v>
      </c>
      <c r="M26196">
        <v>40</v>
      </c>
      <c r="N26196" s="1" t="s">
        <v>7</v>
      </c>
      <c r="O26196" s="1" t="s">
        <v>8</v>
      </c>
    </row>
    <row r="26197" spans="1:15" x14ac:dyDescent="0.2">
      <c r="A26197">
        <v>48</v>
      </c>
      <c r="B26197" s="1" t="s">
        <v>49</v>
      </c>
      <c r="C26197">
        <v>383384</v>
      </c>
      <c r="D26197" s="1" t="s">
        <v>14</v>
      </c>
      <c r="E26197">
        <v>9</v>
      </c>
      <c r="F26197" s="1" t="s">
        <v>10</v>
      </c>
      <c r="G26197" s="1" t="s">
        <v>36</v>
      </c>
      <c r="H26197" s="1" t="s">
        <v>12</v>
      </c>
      <c r="I26197" s="1" t="s">
        <v>5</v>
      </c>
      <c r="J26197" s="1" t="s">
        <v>6</v>
      </c>
      <c r="K26197">
        <v>0</v>
      </c>
      <c r="L26197">
        <v>0</v>
      </c>
      <c r="M26197">
        <v>60</v>
      </c>
      <c r="N26197" s="1" t="s">
        <v>7</v>
      </c>
      <c r="O26197" s="1" t="s">
        <v>8</v>
      </c>
    </row>
    <row r="26198" spans="1:15" x14ac:dyDescent="0.2">
      <c r="A26198">
        <v>28</v>
      </c>
      <c r="B26198" s="1" t="s">
        <v>13</v>
      </c>
      <c r="C26198">
        <v>29444</v>
      </c>
      <c r="D26198" s="1" t="s">
        <v>14</v>
      </c>
      <c r="E26198">
        <v>9</v>
      </c>
      <c r="F26198" s="1" t="s">
        <v>10</v>
      </c>
      <c r="G26198" s="1" t="s">
        <v>16</v>
      </c>
      <c r="H26198" s="1" t="s">
        <v>12</v>
      </c>
      <c r="I26198" s="1" t="s">
        <v>40</v>
      </c>
      <c r="J26198" s="1" t="s">
        <v>6</v>
      </c>
      <c r="K26198">
        <v>0</v>
      </c>
      <c r="L26198">
        <v>0</v>
      </c>
      <c r="M26198">
        <v>40</v>
      </c>
      <c r="N26198" s="1" t="s">
        <v>7</v>
      </c>
      <c r="O26198" s="1" t="s">
        <v>8</v>
      </c>
    </row>
    <row r="26199" spans="1:15" x14ac:dyDescent="0.2">
      <c r="A26199">
        <v>42</v>
      </c>
      <c r="B26199" s="1" t="s">
        <v>47</v>
      </c>
      <c r="C26199">
        <v>53727</v>
      </c>
      <c r="D26199" s="1" t="s">
        <v>14</v>
      </c>
      <c r="E26199">
        <v>9</v>
      </c>
      <c r="F26199" s="1" t="s">
        <v>10</v>
      </c>
      <c r="G26199" s="1" t="s">
        <v>39</v>
      </c>
      <c r="H26199" s="1" t="s">
        <v>12</v>
      </c>
      <c r="I26199" s="1" t="s">
        <v>5</v>
      </c>
      <c r="J26199" s="1" t="s">
        <v>6</v>
      </c>
      <c r="K26199">
        <v>0</v>
      </c>
      <c r="L26199">
        <v>0</v>
      </c>
      <c r="M26199">
        <v>40</v>
      </c>
      <c r="N26199" s="1" t="s">
        <v>37</v>
      </c>
      <c r="O26199" s="1" t="s">
        <v>8</v>
      </c>
    </row>
    <row r="26200" spans="1:15" x14ac:dyDescent="0.2">
      <c r="A26200">
        <v>38</v>
      </c>
      <c r="B26200" s="1" t="s">
        <v>13</v>
      </c>
      <c r="C26200">
        <v>277022</v>
      </c>
      <c r="D26200" s="1" t="s">
        <v>29</v>
      </c>
      <c r="E26200">
        <v>10</v>
      </c>
      <c r="F26200" s="1" t="s">
        <v>15</v>
      </c>
      <c r="G26200" s="1" t="s">
        <v>3</v>
      </c>
      <c r="H26200" s="1" t="s">
        <v>44</v>
      </c>
      <c r="I26200" s="1" t="s">
        <v>5</v>
      </c>
      <c r="J26200" s="1" t="s">
        <v>21</v>
      </c>
      <c r="K26200">
        <v>0</v>
      </c>
      <c r="L26200">
        <v>0</v>
      </c>
      <c r="M26200">
        <v>40</v>
      </c>
      <c r="N26200" s="1" t="s">
        <v>71</v>
      </c>
      <c r="O26200" s="1" t="s">
        <v>8</v>
      </c>
    </row>
    <row r="26201" spans="1:15" x14ac:dyDescent="0.2">
      <c r="A26201">
        <v>43</v>
      </c>
      <c r="B26201" s="1" t="s">
        <v>49</v>
      </c>
      <c r="C26201">
        <v>113324</v>
      </c>
      <c r="D26201" s="1" t="s">
        <v>1</v>
      </c>
      <c r="E26201">
        <v>13</v>
      </c>
      <c r="F26201" s="1" t="s">
        <v>10</v>
      </c>
      <c r="G26201" s="1" t="s">
        <v>19</v>
      </c>
      <c r="H26201" s="1" t="s">
        <v>12</v>
      </c>
      <c r="I26201" s="1" t="s">
        <v>5</v>
      </c>
      <c r="J26201" s="1" t="s">
        <v>6</v>
      </c>
      <c r="K26201">
        <v>0</v>
      </c>
      <c r="L26201">
        <v>0</v>
      </c>
      <c r="M26201">
        <v>40</v>
      </c>
      <c r="N26201" s="1" t="s">
        <v>7</v>
      </c>
      <c r="O26201" s="1" t="s">
        <v>28</v>
      </c>
    </row>
    <row r="26202" spans="1:15" x14ac:dyDescent="0.2">
      <c r="A26202">
        <v>30</v>
      </c>
      <c r="B26202" s="1" t="s">
        <v>13</v>
      </c>
      <c r="C26202">
        <v>342709</v>
      </c>
      <c r="D26202" s="1" t="s">
        <v>14</v>
      </c>
      <c r="E26202">
        <v>9</v>
      </c>
      <c r="F26202" s="1" t="s">
        <v>10</v>
      </c>
      <c r="G26202" s="1" t="s">
        <v>16</v>
      </c>
      <c r="H26202" s="1" t="s">
        <v>12</v>
      </c>
      <c r="I26202" s="1" t="s">
        <v>5</v>
      </c>
      <c r="J26202" s="1" t="s">
        <v>6</v>
      </c>
      <c r="K26202">
        <v>0</v>
      </c>
      <c r="L26202">
        <v>0</v>
      </c>
      <c r="M26202">
        <v>40</v>
      </c>
      <c r="N26202" s="1" t="s">
        <v>7</v>
      </c>
      <c r="O26202" s="1" t="s">
        <v>8</v>
      </c>
    </row>
    <row r="26203" spans="1:15" x14ac:dyDescent="0.2">
      <c r="A26203">
        <v>24</v>
      </c>
      <c r="B26203" s="1" t="s">
        <v>13</v>
      </c>
      <c r="C26203">
        <v>179203</v>
      </c>
      <c r="D26203" s="1" t="s">
        <v>79</v>
      </c>
      <c r="E26203">
        <v>8</v>
      </c>
      <c r="F26203" s="1" t="s">
        <v>2</v>
      </c>
      <c r="G26203" s="1" t="s">
        <v>34</v>
      </c>
      <c r="H26203" s="1" t="s">
        <v>59</v>
      </c>
      <c r="I26203" s="1" t="s">
        <v>5</v>
      </c>
      <c r="J26203" s="1" t="s">
        <v>6</v>
      </c>
      <c r="K26203">
        <v>0</v>
      </c>
      <c r="L26203">
        <v>0</v>
      </c>
      <c r="M26203">
        <v>55</v>
      </c>
      <c r="N26203" s="1" t="s">
        <v>7</v>
      </c>
      <c r="O26203" s="1" t="s">
        <v>8</v>
      </c>
    </row>
    <row r="26204" spans="1:15" x14ac:dyDescent="0.2">
      <c r="A26204">
        <v>46</v>
      </c>
      <c r="B26204" s="1" t="s">
        <v>13</v>
      </c>
      <c r="C26204">
        <v>251474</v>
      </c>
      <c r="D26204" s="1" t="s">
        <v>1</v>
      </c>
      <c r="E26204">
        <v>13</v>
      </c>
      <c r="F26204" s="1" t="s">
        <v>10</v>
      </c>
      <c r="G26204" s="1" t="s">
        <v>11</v>
      </c>
      <c r="H26204" s="1" t="s">
        <v>12</v>
      </c>
      <c r="I26204" s="1" t="s">
        <v>5</v>
      </c>
      <c r="J26204" s="1" t="s">
        <v>6</v>
      </c>
      <c r="K26204">
        <v>0</v>
      </c>
      <c r="L26204">
        <v>0</v>
      </c>
      <c r="M26204">
        <v>60</v>
      </c>
      <c r="N26204" s="1" t="s">
        <v>7</v>
      </c>
      <c r="O26204" s="1" t="s">
        <v>28</v>
      </c>
    </row>
    <row r="26205" spans="1:15" x14ac:dyDescent="0.2">
      <c r="A26205">
        <v>50</v>
      </c>
      <c r="B26205" s="1" t="s">
        <v>13</v>
      </c>
      <c r="C26205">
        <v>93730</v>
      </c>
      <c r="D26205" s="1" t="s">
        <v>60</v>
      </c>
      <c r="E26205">
        <v>6</v>
      </c>
      <c r="F26205" s="1" t="s">
        <v>10</v>
      </c>
      <c r="G26205" s="1" t="s">
        <v>39</v>
      </c>
      <c r="H26205" s="1" t="s">
        <v>12</v>
      </c>
      <c r="I26205" s="1" t="s">
        <v>5</v>
      </c>
      <c r="J26205" s="1" t="s">
        <v>6</v>
      </c>
      <c r="K26205">
        <v>0</v>
      </c>
      <c r="L26205">
        <v>0</v>
      </c>
      <c r="M26205">
        <v>60</v>
      </c>
      <c r="N26205" s="1" t="s">
        <v>7</v>
      </c>
      <c r="O26205" s="1" t="s">
        <v>8</v>
      </c>
    </row>
    <row r="26206" spans="1:15" x14ac:dyDescent="0.2">
      <c r="A26206">
        <v>22</v>
      </c>
      <c r="B26206" s="1" t="s">
        <v>13</v>
      </c>
      <c r="C26206">
        <v>37894</v>
      </c>
      <c r="D26206" s="1" t="s">
        <v>14</v>
      </c>
      <c r="E26206">
        <v>9</v>
      </c>
      <c r="F26206" s="1" t="s">
        <v>46</v>
      </c>
      <c r="G26206" s="1" t="s">
        <v>26</v>
      </c>
      <c r="H26206" s="1" t="s">
        <v>59</v>
      </c>
      <c r="I26206" s="1" t="s">
        <v>5</v>
      </c>
      <c r="J26206" s="1" t="s">
        <v>6</v>
      </c>
      <c r="K26206">
        <v>0</v>
      </c>
      <c r="L26206">
        <v>0</v>
      </c>
      <c r="M26206">
        <v>35</v>
      </c>
      <c r="N26206" s="1" t="s">
        <v>7</v>
      </c>
      <c r="O26206" s="1" t="s">
        <v>8</v>
      </c>
    </row>
    <row r="26207" spans="1:15" x14ac:dyDescent="0.2">
      <c r="A26207">
        <v>18</v>
      </c>
      <c r="B26207" s="1" t="s">
        <v>0</v>
      </c>
      <c r="C26207">
        <v>272918</v>
      </c>
      <c r="D26207" s="1" t="s">
        <v>14</v>
      </c>
      <c r="E26207">
        <v>9</v>
      </c>
      <c r="F26207" s="1" t="s">
        <v>2</v>
      </c>
      <c r="G26207" s="1" t="s">
        <v>3</v>
      </c>
      <c r="H26207" s="1" t="s">
        <v>32</v>
      </c>
      <c r="I26207" s="1" t="s">
        <v>18</v>
      </c>
      <c r="J26207" s="1" t="s">
        <v>6</v>
      </c>
      <c r="K26207">
        <v>0</v>
      </c>
      <c r="L26207">
        <v>0</v>
      </c>
      <c r="M26207">
        <v>15</v>
      </c>
      <c r="N26207" s="1" t="s">
        <v>7</v>
      </c>
      <c r="O26207" s="1" t="s">
        <v>8</v>
      </c>
    </row>
    <row r="26208" spans="1:15" x14ac:dyDescent="0.2">
      <c r="A26208">
        <v>53</v>
      </c>
      <c r="B26208" s="1" t="s">
        <v>13</v>
      </c>
      <c r="C26208">
        <v>151411</v>
      </c>
      <c r="D26208" s="1" t="s">
        <v>1</v>
      </c>
      <c r="E26208">
        <v>13</v>
      </c>
      <c r="F26208" s="1" t="s">
        <v>10</v>
      </c>
      <c r="G26208" s="1" t="s">
        <v>19</v>
      </c>
      <c r="H26208" s="1" t="s">
        <v>12</v>
      </c>
      <c r="I26208" s="1" t="s">
        <v>5</v>
      </c>
      <c r="J26208" s="1" t="s">
        <v>6</v>
      </c>
      <c r="K26208">
        <v>0</v>
      </c>
      <c r="L26208">
        <v>0</v>
      </c>
      <c r="M26208">
        <v>45</v>
      </c>
      <c r="N26208" s="1" t="s">
        <v>7</v>
      </c>
      <c r="O26208" s="1" t="s">
        <v>28</v>
      </c>
    </row>
    <row r="26209" spans="1:15" x14ac:dyDescent="0.2">
      <c r="A26209">
        <v>40</v>
      </c>
      <c r="B26209" s="1" t="s">
        <v>13</v>
      </c>
      <c r="C26209">
        <v>210648</v>
      </c>
      <c r="D26209" s="1" t="s">
        <v>1</v>
      </c>
      <c r="E26209">
        <v>13</v>
      </c>
      <c r="F26209" s="1" t="s">
        <v>10</v>
      </c>
      <c r="G26209" s="1" t="s">
        <v>19</v>
      </c>
      <c r="H26209" s="1" t="s">
        <v>12</v>
      </c>
      <c r="I26209" s="1" t="s">
        <v>5</v>
      </c>
      <c r="J26209" s="1" t="s">
        <v>6</v>
      </c>
      <c r="K26209">
        <v>0</v>
      </c>
      <c r="L26209">
        <v>0</v>
      </c>
      <c r="M26209">
        <v>44</v>
      </c>
      <c r="N26209" s="1" t="s">
        <v>7</v>
      </c>
      <c r="O26209" s="1" t="s">
        <v>28</v>
      </c>
    </row>
    <row r="26210" spans="1:15" x14ac:dyDescent="0.2">
      <c r="A26210">
        <v>36</v>
      </c>
      <c r="B26210" s="1" t="s">
        <v>9</v>
      </c>
      <c r="C26210">
        <v>347491</v>
      </c>
      <c r="D26210" s="1" t="s">
        <v>45</v>
      </c>
      <c r="E26210">
        <v>16</v>
      </c>
      <c r="F26210" s="1" t="s">
        <v>10</v>
      </c>
      <c r="G26210" s="1" t="s">
        <v>19</v>
      </c>
      <c r="H26210" s="1" t="s">
        <v>12</v>
      </c>
      <c r="I26210" s="1" t="s">
        <v>5</v>
      </c>
      <c r="J26210" s="1" t="s">
        <v>6</v>
      </c>
      <c r="K26210">
        <v>0</v>
      </c>
      <c r="L26210">
        <v>0</v>
      </c>
      <c r="M26210">
        <v>35</v>
      </c>
      <c r="N26210" s="1" t="s">
        <v>7</v>
      </c>
      <c r="O26210" s="1" t="s">
        <v>8</v>
      </c>
    </row>
    <row r="26211" spans="1:15" x14ac:dyDescent="0.2">
      <c r="A26211">
        <v>32</v>
      </c>
      <c r="B26211" s="1" t="s">
        <v>13</v>
      </c>
      <c r="C26211">
        <v>255885</v>
      </c>
      <c r="D26211" s="1" t="s">
        <v>1</v>
      </c>
      <c r="E26211">
        <v>13</v>
      </c>
      <c r="F26211" s="1" t="s">
        <v>10</v>
      </c>
      <c r="G26211" s="1" t="s">
        <v>11</v>
      </c>
      <c r="H26211" s="1" t="s">
        <v>12</v>
      </c>
      <c r="I26211" s="1" t="s">
        <v>5</v>
      </c>
      <c r="J26211" s="1" t="s">
        <v>6</v>
      </c>
      <c r="K26211">
        <v>0</v>
      </c>
      <c r="L26211">
        <v>0</v>
      </c>
      <c r="M26211">
        <v>43</v>
      </c>
      <c r="N26211" s="1" t="s">
        <v>7</v>
      </c>
      <c r="O26211" s="1" t="s">
        <v>28</v>
      </c>
    </row>
    <row r="26212" spans="1:15" x14ac:dyDescent="0.2">
      <c r="A26212">
        <v>39</v>
      </c>
      <c r="B26212" s="1" t="s">
        <v>13</v>
      </c>
      <c r="C26212">
        <v>356838</v>
      </c>
      <c r="D26212" s="1" t="s">
        <v>14</v>
      </c>
      <c r="E26212">
        <v>9</v>
      </c>
      <c r="F26212" s="1" t="s">
        <v>2</v>
      </c>
      <c r="G26212" s="1" t="s">
        <v>42</v>
      </c>
      <c r="H26212" s="1" t="s">
        <v>32</v>
      </c>
      <c r="I26212" s="1" t="s">
        <v>5</v>
      </c>
      <c r="J26212" s="1" t="s">
        <v>6</v>
      </c>
      <c r="K26212">
        <v>0</v>
      </c>
      <c r="L26212">
        <v>0</v>
      </c>
      <c r="M26212">
        <v>12</v>
      </c>
      <c r="N26212" s="1" t="s">
        <v>7</v>
      </c>
      <c r="O26212" s="1" t="s">
        <v>8</v>
      </c>
    </row>
    <row r="26213" spans="1:15" x14ac:dyDescent="0.2">
      <c r="A26213">
        <v>46</v>
      </c>
      <c r="B26213" s="1" t="s">
        <v>13</v>
      </c>
      <c r="C26213">
        <v>216164</v>
      </c>
      <c r="D26213" s="1" t="s">
        <v>14</v>
      </c>
      <c r="E26213">
        <v>9</v>
      </c>
      <c r="F26213" s="1" t="s">
        <v>10</v>
      </c>
      <c r="G26213" s="1" t="s">
        <v>16</v>
      </c>
      <c r="H26213" s="1" t="s">
        <v>12</v>
      </c>
      <c r="I26213" s="1" t="s">
        <v>5</v>
      </c>
      <c r="J26213" s="1" t="s">
        <v>6</v>
      </c>
      <c r="K26213">
        <v>0</v>
      </c>
      <c r="L26213">
        <v>0</v>
      </c>
      <c r="M26213">
        <v>40</v>
      </c>
      <c r="N26213" s="1" t="s">
        <v>7</v>
      </c>
      <c r="O26213" s="1" t="s">
        <v>8</v>
      </c>
    </row>
    <row r="26214" spans="1:15" x14ac:dyDescent="0.2">
      <c r="A26214">
        <v>26</v>
      </c>
      <c r="B26214" s="1" t="s">
        <v>49</v>
      </c>
      <c r="C26214">
        <v>288781</v>
      </c>
      <c r="D26214" s="1" t="s">
        <v>1</v>
      </c>
      <c r="E26214">
        <v>13</v>
      </c>
      <c r="F26214" s="1" t="s">
        <v>2</v>
      </c>
      <c r="G26214" s="1" t="s">
        <v>3</v>
      </c>
      <c r="H26214" s="1" t="s">
        <v>4</v>
      </c>
      <c r="I26214" s="1" t="s">
        <v>5</v>
      </c>
      <c r="J26214" s="1" t="s">
        <v>6</v>
      </c>
      <c r="K26214">
        <v>0</v>
      </c>
      <c r="L26214">
        <v>0</v>
      </c>
      <c r="M26214">
        <v>42</v>
      </c>
      <c r="N26214" s="1" t="s">
        <v>7</v>
      </c>
      <c r="O26214" s="1" t="s">
        <v>8</v>
      </c>
    </row>
    <row r="26215" spans="1:15" x14ac:dyDescent="0.2">
      <c r="A26215">
        <v>19</v>
      </c>
      <c r="B26215" s="1" t="s">
        <v>13</v>
      </c>
      <c r="C26215">
        <v>439779</v>
      </c>
      <c r="D26215" s="1" t="s">
        <v>29</v>
      </c>
      <c r="E26215">
        <v>10</v>
      </c>
      <c r="F26215" s="1" t="s">
        <v>2</v>
      </c>
      <c r="G26215" s="1" t="s">
        <v>34</v>
      </c>
      <c r="H26215" s="1" t="s">
        <v>32</v>
      </c>
      <c r="I26215" s="1" t="s">
        <v>5</v>
      </c>
      <c r="J26215" s="1" t="s">
        <v>6</v>
      </c>
      <c r="K26215">
        <v>0</v>
      </c>
      <c r="L26215">
        <v>0</v>
      </c>
      <c r="M26215">
        <v>15</v>
      </c>
      <c r="N26215" s="1" t="s">
        <v>7</v>
      </c>
      <c r="O26215" s="1" t="s">
        <v>8</v>
      </c>
    </row>
    <row r="26216" spans="1:15" x14ac:dyDescent="0.2">
      <c r="A26216">
        <v>24</v>
      </c>
      <c r="B26216" s="1" t="s">
        <v>13</v>
      </c>
      <c r="C26216">
        <v>161638</v>
      </c>
      <c r="D26216" s="1" t="s">
        <v>14</v>
      </c>
      <c r="E26216">
        <v>9</v>
      </c>
      <c r="F26216" s="1" t="s">
        <v>10</v>
      </c>
      <c r="G26216" s="1" t="s">
        <v>43</v>
      </c>
      <c r="H26216" s="1" t="s">
        <v>4</v>
      </c>
      <c r="I26216" s="1" t="s">
        <v>5</v>
      </c>
      <c r="J26216" s="1" t="s">
        <v>21</v>
      </c>
      <c r="K26216">
        <v>0</v>
      </c>
      <c r="L26216">
        <v>0</v>
      </c>
      <c r="M26216">
        <v>40</v>
      </c>
      <c r="N26216" s="1" t="s">
        <v>74</v>
      </c>
      <c r="O26216" s="1" t="s">
        <v>8</v>
      </c>
    </row>
    <row r="26217" spans="1:15" x14ac:dyDescent="0.2">
      <c r="A26217">
        <v>28</v>
      </c>
      <c r="B26217" s="1" t="s">
        <v>13</v>
      </c>
      <c r="C26217">
        <v>190525</v>
      </c>
      <c r="D26217" s="1" t="s">
        <v>23</v>
      </c>
      <c r="E26217">
        <v>14</v>
      </c>
      <c r="F26217" s="1" t="s">
        <v>2</v>
      </c>
      <c r="G26217" s="1" t="s">
        <v>19</v>
      </c>
      <c r="H26217" s="1" t="s">
        <v>32</v>
      </c>
      <c r="I26217" s="1" t="s">
        <v>5</v>
      </c>
      <c r="J26217" s="1" t="s">
        <v>6</v>
      </c>
      <c r="K26217">
        <v>0</v>
      </c>
      <c r="L26217">
        <v>0</v>
      </c>
      <c r="M26217">
        <v>40</v>
      </c>
      <c r="N26217" s="1" t="s">
        <v>7</v>
      </c>
      <c r="O26217" s="1" t="s">
        <v>8</v>
      </c>
    </row>
    <row r="26218" spans="1:15" x14ac:dyDescent="0.2">
      <c r="A26218">
        <v>25</v>
      </c>
      <c r="B26218" s="1" t="s">
        <v>49</v>
      </c>
      <c r="C26218">
        <v>276249</v>
      </c>
      <c r="D26218" s="1" t="s">
        <v>23</v>
      </c>
      <c r="E26218">
        <v>14</v>
      </c>
      <c r="F26218" s="1" t="s">
        <v>2</v>
      </c>
      <c r="G26218" s="1" t="s">
        <v>19</v>
      </c>
      <c r="H26218" s="1" t="s">
        <v>32</v>
      </c>
      <c r="I26218" s="1" t="s">
        <v>5</v>
      </c>
      <c r="J26218" s="1" t="s">
        <v>21</v>
      </c>
      <c r="K26218">
        <v>0</v>
      </c>
      <c r="L26218">
        <v>0</v>
      </c>
      <c r="M26218">
        <v>40</v>
      </c>
      <c r="N26218" s="1" t="s">
        <v>7</v>
      </c>
      <c r="O26218" s="1" t="s">
        <v>8</v>
      </c>
    </row>
    <row r="26219" spans="1:15" x14ac:dyDescent="0.2">
      <c r="A26219">
        <v>44</v>
      </c>
      <c r="B26219" s="1" t="s">
        <v>13</v>
      </c>
      <c r="C26219">
        <v>147265</v>
      </c>
      <c r="D26219" s="1" t="s">
        <v>29</v>
      </c>
      <c r="E26219">
        <v>10</v>
      </c>
      <c r="F26219" s="1" t="s">
        <v>10</v>
      </c>
      <c r="G26219" s="1" t="s">
        <v>11</v>
      </c>
      <c r="H26219" s="1" t="s">
        <v>12</v>
      </c>
      <c r="I26219" s="1" t="s">
        <v>5</v>
      </c>
      <c r="J26219" s="1" t="s">
        <v>6</v>
      </c>
      <c r="K26219">
        <v>0</v>
      </c>
      <c r="L26219">
        <v>0</v>
      </c>
      <c r="M26219">
        <v>40</v>
      </c>
      <c r="N26219" s="1" t="s">
        <v>7</v>
      </c>
      <c r="O26219" s="1" t="s">
        <v>28</v>
      </c>
    </row>
    <row r="26220" spans="1:15" x14ac:dyDescent="0.2">
      <c r="A26220">
        <v>38</v>
      </c>
      <c r="B26220" s="1" t="s">
        <v>13</v>
      </c>
      <c r="C26220">
        <v>245090</v>
      </c>
      <c r="D26220" s="1" t="s">
        <v>14</v>
      </c>
      <c r="E26220">
        <v>9</v>
      </c>
      <c r="F26220" s="1" t="s">
        <v>10</v>
      </c>
      <c r="G26220" s="1" t="s">
        <v>36</v>
      </c>
      <c r="H26220" s="1" t="s">
        <v>12</v>
      </c>
      <c r="I26220" s="1" t="s">
        <v>5</v>
      </c>
      <c r="J26220" s="1" t="s">
        <v>6</v>
      </c>
      <c r="K26220">
        <v>0</v>
      </c>
      <c r="L26220">
        <v>0</v>
      </c>
      <c r="M26220">
        <v>40</v>
      </c>
      <c r="N26220" s="1" t="s">
        <v>95</v>
      </c>
      <c r="O26220" s="1" t="s">
        <v>8</v>
      </c>
    </row>
    <row r="26221" spans="1:15" x14ac:dyDescent="0.2">
      <c r="A26221">
        <v>42</v>
      </c>
      <c r="B26221" s="1" t="s">
        <v>0</v>
      </c>
      <c r="C26221">
        <v>219682</v>
      </c>
      <c r="D26221" s="1" t="s">
        <v>23</v>
      </c>
      <c r="E26221">
        <v>14</v>
      </c>
      <c r="F26221" s="1" t="s">
        <v>15</v>
      </c>
      <c r="G26221" s="1" t="s">
        <v>11</v>
      </c>
      <c r="H26221" s="1" t="s">
        <v>4</v>
      </c>
      <c r="I26221" s="1" t="s">
        <v>5</v>
      </c>
      <c r="J26221" s="1" t="s">
        <v>6</v>
      </c>
      <c r="K26221">
        <v>0</v>
      </c>
      <c r="L26221">
        <v>0</v>
      </c>
      <c r="M26221">
        <v>45</v>
      </c>
      <c r="N26221" s="1" t="s">
        <v>7</v>
      </c>
      <c r="O26221" s="1" t="s">
        <v>8</v>
      </c>
    </row>
    <row r="26222" spans="1:15" x14ac:dyDescent="0.2">
      <c r="A26222">
        <v>28</v>
      </c>
      <c r="B26222" s="1" t="s">
        <v>13</v>
      </c>
      <c r="C26222">
        <v>392100</v>
      </c>
      <c r="D26222" s="1" t="s">
        <v>14</v>
      </c>
      <c r="E26222">
        <v>9</v>
      </c>
      <c r="F26222" s="1" t="s">
        <v>10</v>
      </c>
      <c r="G26222" s="1" t="s">
        <v>36</v>
      </c>
      <c r="H26222" s="1" t="s">
        <v>32</v>
      </c>
      <c r="I26222" s="1" t="s">
        <v>5</v>
      </c>
      <c r="J26222" s="1" t="s">
        <v>6</v>
      </c>
      <c r="K26222">
        <v>0</v>
      </c>
      <c r="L26222">
        <v>0</v>
      </c>
      <c r="M26222">
        <v>40</v>
      </c>
      <c r="N26222" s="1" t="s">
        <v>7</v>
      </c>
      <c r="O26222" s="1" t="s">
        <v>8</v>
      </c>
    </row>
    <row r="26223" spans="1:15" x14ac:dyDescent="0.2">
      <c r="A26223">
        <v>36</v>
      </c>
      <c r="B26223" s="1" t="s">
        <v>13</v>
      </c>
      <c r="C26223">
        <v>358682</v>
      </c>
      <c r="D26223" s="1" t="s">
        <v>1</v>
      </c>
      <c r="E26223">
        <v>13</v>
      </c>
      <c r="F26223" s="1" t="s">
        <v>2</v>
      </c>
      <c r="G26223" s="1" t="s">
        <v>11</v>
      </c>
      <c r="H26223" s="1" t="s">
        <v>59</v>
      </c>
      <c r="I26223" s="1" t="s">
        <v>5</v>
      </c>
      <c r="J26223" s="1" t="s">
        <v>6</v>
      </c>
      <c r="K26223">
        <v>0</v>
      </c>
      <c r="L26223">
        <v>0</v>
      </c>
      <c r="M26223">
        <v>50</v>
      </c>
      <c r="N26223" s="1" t="s">
        <v>37</v>
      </c>
      <c r="O26223" s="1" t="s">
        <v>8</v>
      </c>
    </row>
    <row r="26224" spans="1:15" x14ac:dyDescent="0.2">
      <c r="A26224">
        <v>47</v>
      </c>
      <c r="B26224" s="1" t="s">
        <v>13</v>
      </c>
      <c r="C26224">
        <v>262244</v>
      </c>
      <c r="D26224" s="1" t="s">
        <v>1</v>
      </c>
      <c r="E26224">
        <v>13</v>
      </c>
      <c r="F26224" s="1" t="s">
        <v>2</v>
      </c>
      <c r="G26224" s="1" t="s">
        <v>34</v>
      </c>
      <c r="H26224" s="1" t="s">
        <v>4</v>
      </c>
      <c r="I26224" s="1" t="s">
        <v>18</v>
      </c>
      <c r="J26224" s="1" t="s">
        <v>6</v>
      </c>
      <c r="K26224">
        <v>0</v>
      </c>
      <c r="L26224">
        <v>0</v>
      </c>
      <c r="M26224">
        <v>60</v>
      </c>
      <c r="N26224" s="1" t="s">
        <v>7</v>
      </c>
      <c r="O26224" s="1" t="s">
        <v>28</v>
      </c>
    </row>
    <row r="26225" spans="1:15" x14ac:dyDescent="0.2">
      <c r="A26225">
        <v>46</v>
      </c>
      <c r="B26225" s="1" t="s">
        <v>13</v>
      </c>
      <c r="C26225">
        <v>171228</v>
      </c>
      <c r="D26225" s="1" t="s">
        <v>14</v>
      </c>
      <c r="E26225">
        <v>9</v>
      </c>
      <c r="F26225" s="1" t="s">
        <v>10</v>
      </c>
      <c r="G26225" s="1" t="s">
        <v>43</v>
      </c>
      <c r="H26225" s="1" t="s">
        <v>12</v>
      </c>
      <c r="I26225" s="1" t="s">
        <v>5</v>
      </c>
      <c r="J26225" s="1" t="s">
        <v>6</v>
      </c>
      <c r="K26225">
        <v>3411</v>
      </c>
      <c r="L26225">
        <v>0</v>
      </c>
      <c r="M26225">
        <v>35</v>
      </c>
      <c r="N26225" s="1" t="s">
        <v>85</v>
      </c>
      <c r="O26225" s="1" t="s">
        <v>8</v>
      </c>
    </row>
    <row r="26226" spans="1:15" x14ac:dyDescent="0.2">
      <c r="A26226">
        <v>21</v>
      </c>
      <c r="B26226" s="1" t="s">
        <v>49</v>
      </c>
      <c r="C26226">
        <v>218445</v>
      </c>
      <c r="D26226" s="1" t="s">
        <v>29</v>
      </c>
      <c r="E26226">
        <v>10</v>
      </c>
      <c r="F26226" s="1" t="s">
        <v>2</v>
      </c>
      <c r="G26226" s="1" t="s">
        <v>3</v>
      </c>
      <c r="H26226" s="1" t="s">
        <v>32</v>
      </c>
      <c r="I26226" s="1" t="s">
        <v>5</v>
      </c>
      <c r="J26226" s="1" t="s">
        <v>21</v>
      </c>
      <c r="K26226">
        <v>0</v>
      </c>
      <c r="L26226">
        <v>0</v>
      </c>
      <c r="M26226">
        <v>40</v>
      </c>
      <c r="N26226" s="1" t="s">
        <v>41</v>
      </c>
      <c r="O26226" s="1" t="s">
        <v>8</v>
      </c>
    </row>
    <row r="26227" spans="1:15" x14ac:dyDescent="0.2">
      <c r="A26227">
        <v>19</v>
      </c>
      <c r="B26227" s="1" t="s">
        <v>37</v>
      </c>
      <c r="C26227">
        <v>182609</v>
      </c>
      <c r="D26227" s="1" t="s">
        <v>14</v>
      </c>
      <c r="E26227">
        <v>9</v>
      </c>
      <c r="F26227" s="1" t="s">
        <v>2</v>
      </c>
      <c r="G26227" s="1" t="s">
        <v>37</v>
      </c>
      <c r="H26227" s="1" t="s">
        <v>32</v>
      </c>
      <c r="I26227" s="1" t="s">
        <v>18</v>
      </c>
      <c r="J26227" s="1" t="s">
        <v>21</v>
      </c>
      <c r="K26227">
        <v>0</v>
      </c>
      <c r="L26227">
        <v>0</v>
      </c>
      <c r="M26227">
        <v>25</v>
      </c>
      <c r="N26227" s="1" t="s">
        <v>7</v>
      </c>
      <c r="O26227" s="1" t="s">
        <v>8</v>
      </c>
    </row>
    <row r="26228" spans="1:15" x14ac:dyDescent="0.2">
      <c r="A26228">
        <v>35</v>
      </c>
      <c r="B26228" s="1" t="s">
        <v>13</v>
      </c>
      <c r="C26228">
        <v>509462</v>
      </c>
      <c r="D26228" s="1" t="s">
        <v>1</v>
      </c>
      <c r="E26228">
        <v>13</v>
      </c>
      <c r="F26228" s="1" t="s">
        <v>2</v>
      </c>
      <c r="G26228" s="1" t="s">
        <v>11</v>
      </c>
      <c r="H26228" s="1" t="s">
        <v>4</v>
      </c>
      <c r="I26228" s="1" t="s">
        <v>5</v>
      </c>
      <c r="J26228" s="1" t="s">
        <v>21</v>
      </c>
      <c r="K26228">
        <v>0</v>
      </c>
      <c r="L26228">
        <v>0</v>
      </c>
      <c r="M26228">
        <v>45</v>
      </c>
      <c r="N26228" s="1" t="s">
        <v>7</v>
      </c>
      <c r="O26228" s="1" t="s">
        <v>8</v>
      </c>
    </row>
    <row r="26229" spans="1:15" x14ac:dyDescent="0.2">
      <c r="A26229">
        <v>26</v>
      </c>
      <c r="B26229" s="1" t="s">
        <v>13</v>
      </c>
      <c r="C26229">
        <v>213258</v>
      </c>
      <c r="D26229" s="1" t="s">
        <v>14</v>
      </c>
      <c r="E26229">
        <v>9</v>
      </c>
      <c r="F26229" s="1" t="s">
        <v>10</v>
      </c>
      <c r="G26229" s="1" t="s">
        <v>36</v>
      </c>
      <c r="H26229" s="1" t="s">
        <v>12</v>
      </c>
      <c r="I26229" s="1" t="s">
        <v>5</v>
      </c>
      <c r="J26229" s="1" t="s">
        <v>6</v>
      </c>
      <c r="K26229">
        <v>0</v>
      </c>
      <c r="L26229">
        <v>0</v>
      </c>
      <c r="M26229">
        <v>40</v>
      </c>
      <c r="N26229" s="1" t="s">
        <v>7</v>
      </c>
      <c r="O26229" s="1" t="s">
        <v>8</v>
      </c>
    </row>
    <row r="26230" spans="1:15" x14ac:dyDescent="0.2">
      <c r="A26230">
        <v>21</v>
      </c>
      <c r="B26230" s="1" t="s">
        <v>13</v>
      </c>
      <c r="C26230">
        <v>118401</v>
      </c>
      <c r="D26230" s="1" t="s">
        <v>29</v>
      </c>
      <c r="E26230">
        <v>10</v>
      </c>
      <c r="F26230" s="1" t="s">
        <v>2</v>
      </c>
      <c r="G26230" s="1" t="s">
        <v>26</v>
      </c>
      <c r="H26230" s="1" t="s">
        <v>4</v>
      </c>
      <c r="I26230" s="1" t="s">
        <v>5</v>
      </c>
      <c r="J26230" s="1" t="s">
        <v>21</v>
      </c>
      <c r="K26230">
        <v>0</v>
      </c>
      <c r="L26230">
        <v>0</v>
      </c>
      <c r="M26230">
        <v>30</v>
      </c>
      <c r="N26230" s="1" t="s">
        <v>7</v>
      </c>
      <c r="O26230" s="1" t="s">
        <v>8</v>
      </c>
    </row>
    <row r="26231" spans="1:15" x14ac:dyDescent="0.2">
      <c r="A26231">
        <v>67</v>
      </c>
      <c r="B26231" s="1" t="s">
        <v>9</v>
      </c>
      <c r="C26231">
        <v>45814</v>
      </c>
      <c r="D26231" s="1" t="s">
        <v>38</v>
      </c>
      <c r="E26231">
        <v>4</v>
      </c>
      <c r="F26231" s="1" t="s">
        <v>10</v>
      </c>
      <c r="G26231" s="1" t="s">
        <v>42</v>
      </c>
      <c r="H26231" s="1" t="s">
        <v>12</v>
      </c>
      <c r="I26231" s="1" t="s">
        <v>5</v>
      </c>
      <c r="J26231" s="1" t="s">
        <v>6</v>
      </c>
      <c r="K26231">
        <v>0</v>
      </c>
      <c r="L26231">
        <v>0</v>
      </c>
      <c r="M26231">
        <v>40</v>
      </c>
      <c r="N26231" s="1" t="s">
        <v>7</v>
      </c>
      <c r="O26231" s="1" t="s">
        <v>8</v>
      </c>
    </row>
    <row r="26232" spans="1:15" x14ac:dyDescent="0.2">
      <c r="A26232">
        <v>54</v>
      </c>
      <c r="B26232" s="1" t="s">
        <v>13</v>
      </c>
      <c r="C26232">
        <v>329733</v>
      </c>
      <c r="D26232" s="1" t="s">
        <v>14</v>
      </c>
      <c r="E26232">
        <v>9</v>
      </c>
      <c r="F26232" s="1" t="s">
        <v>2</v>
      </c>
      <c r="G26232" s="1" t="s">
        <v>11</v>
      </c>
      <c r="H26232" s="1" t="s">
        <v>44</v>
      </c>
      <c r="I26232" s="1" t="s">
        <v>5</v>
      </c>
      <c r="J26232" s="1" t="s">
        <v>6</v>
      </c>
      <c r="K26232">
        <v>0</v>
      </c>
      <c r="L26232">
        <v>0</v>
      </c>
      <c r="M26232">
        <v>40</v>
      </c>
      <c r="N26232" s="1" t="s">
        <v>7</v>
      </c>
      <c r="O26232" s="1" t="s">
        <v>28</v>
      </c>
    </row>
    <row r="26233" spans="1:15" x14ac:dyDescent="0.2">
      <c r="A26233">
        <v>26</v>
      </c>
      <c r="B26233" s="1" t="s">
        <v>13</v>
      </c>
      <c r="C26233">
        <v>29957</v>
      </c>
      <c r="D26233" s="1" t="s">
        <v>23</v>
      </c>
      <c r="E26233">
        <v>14</v>
      </c>
      <c r="F26233" s="1" t="s">
        <v>2</v>
      </c>
      <c r="G26233" s="1" t="s">
        <v>48</v>
      </c>
      <c r="H26233" s="1" t="s">
        <v>59</v>
      </c>
      <c r="I26233" s="1" t="s">
        <v>5</v>
      </c>
      <c r="J26233" s="1" t="s">
        <v>6</v>
      </c>
      <c r="K26233">
        <v>0</v>
      </c>
      <c r="L26233">
        <v>0</v>
      </c>
      <c r="M26233">
        <v>25</v>
      </c>
      <c r="N26233" s="1" t="s">
        <v>7</v>
      </c>
      <c r="O26233" s="1" t="s">
        <v>8</v>
      </c>
    </row>
    <row r="26234" spans="1:15" x14ac:dyDescent="0.2">
      <c r="A26234">
        <v>51</v>
      </c>
      <c r="B26234" s="1" t="s">
        <v>13</v>
      </c>
      <c r="C26234">
        <v>215854</v>
      </c>
      <c r="D26234" s="1" t="s">
        <v>1</v>
      </c>
      <c r="E26234">
        <v>13</v>
      </c>
      <c r="F26234" s="1" t="s">
        <v>15</v>
      </c>
      <c r="G26234" s="1" t="s">
        <v>19</v>
      </c>
      <c r="H26234" s="1" t="s">
        <v>4</v>
      </c>
      <c r="I26234" s="1" t="s">
        <v>5</v>
      </c>
      <c r="J26234" s="1" t="s">
        <v>21</v>
      </c>
      <c r="K26234">
        <v>0</v>
      </c>
      <c r="L26234">
        <v>0</v>
      </c>
      <c r="M26234">
        <v>50</v>
      </c>
      <c r="N26234" s="1" t="s">
        <v>7</v>
      </c>
      <c r="O26234" s="1" t="s">
        <v>8</v>
      </c>
    </row>
    <row r="26235" spans="1:15" x14ac:dyDescent="0.2">
      <c r="A26235">
        <v>27</v>
      </c>
      <c r="B26235" s="1" t="s">
        <v>13</v>
      </c>
      <c r="C26235">
        <v>327766</v>
      </c>
      <c r="D26235" s="1" t="s">
        <v>29</v>
      </c>
      <c r="E26235">
        <v>10</v>
      </c>
      <c r="F26235" s="1" t="s">
        <v>15</v>
      </c>
      <c r="G26235" s="1" t="s">
        <v>36</v>
      </c>
      <c r="H26235" s="1" t="s">
        <v>4</v>
      </c>
      <c r="I26235" s="1" t="s">
        <v>5</v>
      </c>
      <c r="J26235" s="1" t="s">
        <v>6</v>
      </c>
      <c r="K26235">
        <v>0</v>
      </c>
      <c r="L26235">
        <v>0</v>
      </c>
      <c r="M26235">
        <v>45</v>
      </c>
      <c r="N26235" s="1" t="s">
        <v>7</v>
      </c>
      <c r="O26235" s="1" t="s">
        <v>8</v>
      </c>
    </row>
    <row r="26236" spans="1:15" x14ac:dyDescent="0.2">
      <c r="A26236">
        <v>27</v>
      </c>
      <c r="B26236" s="1" t="s">
        <v>13</v>
      </c>
      <c r="C26236">
        <v>405765</v>
      </c>
      <c r="D26236" s="1" t="s">
        <v>14</v>
      </c>
      <c r="E26236">
        <v>9</v>
      </c>
      <c r="F26236" s="1" t="s">
        <v>10</v>
      </c>
      <c r="G26236" s="1" t="s">
        <v>36</v>
      </c>
      <c r="H26236" s="1" t="s">
        <v>12</v>
      </c>
      <c r="I26236" s="1" t="s">
        <v>5</v>
      </c>
      <c r="J26236" s="1" t="s">
        <v>6</v>
      </c>
      <c r="K26236">
        <v>0</v>
      </c>
      <c r="L26236">
        <v>0</v>
      </c>
      <c r="M26236">
        <v>40</v>
      </c>
      <c r="N26236" s="1" t="s">
        <v>37</v>
      </c>
      <c r="O26236" s="1" t="s">
        <v>28</v>
      </c>
    </row>
    <row r="26237" spans="1:15" x14ac:dyDescent="0.2">
      <c r="A26237">
        <v>39</v>
      </c>
      <c r="B26237" s="1" t="s">
        <v>13</v>
      </c>
      <c r="C26237">
        <v>80680</v>
      </c>
      <c r="D26237" s="1" t="s">
        <v>29</v>
      </c>
      <c r="E26237">
        <v>10</v>
      </c>
      <c r="F26237" s="1" t="s">
        <v>15</v>
      </c>
      <c r="G26237" s="1" t="s">
        <v>43</v>
      </c>
      <c r="H26237" s="1" t="s">
        <v>32</v>
      </c>
      <c r="I26237" s="1" t="s">
        <v>5</v>
      </c>
      <c r="J26237" s="1" t="s">
        <v>21</v>
      </c>
      <c r="K26237">
        <v>0</v>
      </c>
      <c r="L26237">
        <v>0</v>
      </c>
      <c r="M26237">
        <v>40</v>
      </c>
      <c r="N26237" s="1" t="s">
        <v>7</v>
      </c>
      <c r="O26237" s="1" t="s">
        <v>8</v>
      </c>
    </row>
    <row r="26238" spans="1:15" x14ac:dyDescent="0.2">
      <c r="A26238">
        <v>32</v>
      </c>
      <c r="B26238" s="1" t="s">
        <v>13</v>
      </c>
      <c r="C26238">
        <v>177792</v>
      </c>
      <c r="D26238" s="1" t="s">
        <v>1</v>
      </c>
      <c r="E26238">
        <v>13</v>
      </c>
      <c r="F26238" s="1" t="s">
        <v>15</v>
      </c>
      <c r="G26238" s="1" t="s">
        <v>11</v>
      </c>
      <c r="H26238" s="1" t="s">
        <v>4</v>
      </c>
      <c r="I26238" s="1" t="s">
        <v>5</v>
      </c>
      <c r="J26238" s="1" t="s">
        <v>21</v>
      </c>
      <c r="K26238">
        <v>0</v>
      </c>
      <c r="L26238">
        <v>0</v>
      </c>
      <c r="M26238">
        <v>48</v>
      </c>
      <c r="N26238" s="1" t="s">
        <v>7</v>
      </c>
      <c r="O26238" s="1" t="s">
        <v>28</v>
      </c>
    </row>
    <row r="26239" spans="1:15" x14ac:dyDescent="0.2">
      <c r="A26239">
        <v>52</v>
      </c>
      <c r="B26239" s="1" t="s">
        <v>13</v>
      </c>
      <c r="C26239">
        <v>273514</v>
      </c>
      <c r="D26239" s="1" t="s">
        <v>14</v>
      </c>
      <c r="E26239">
        <v>9</v>
      </c>
      <c r="F26239" s="1" t="s">
        <v>46</v>
      </c>
      <c r="G26239" s="1" t="s">
        <v>36</v>
      </c>
      <c r="H26239" s="1" t="s">
        <v>4</v>
      </c>
      <c r="I26239" s="1" t="s">
        <v>5</v>
      </c>
      <c r="J26239" s="1" t="s">
        <v>6</v>
      </c>
      <c r="K26239">
        <v>0</v>
      </c>
      <c r="L26239">
        <v>0</v>
      </c>
      <c r="M26239">
        <v>40</v>
      </c>
      <c r="N26239" s="1" t="s">
        <v>7</v>
      </c>
      <c r="O26239" s="1" t="s">
        <v>8</v>
      </c>
    </row>
    <row r="26240" spans="1:15" x14ac:dyDescent="0.2">
      <c r="A26240">
        <v>21</v>
      </c>
      <c r="B26240" s="1" t="s">
        <v>13</v>
      </c>
      <c r="C26240">
        <v>202373</v>
      </c>
      <c r="D26240" s="1" t="s">
        <v>29</v>
      </c>
      <c r="E26240">
        <v>10</v>
      </c>
      <c r="F26240" s="1" t="s">
        <v>10</v>
      </c>
      <c r="G26240" s="1" t="s">
        <v>16</v>
      </c>
      <c r="H26240" s="1" t="s">
        <v>12</v>
      </c>
      <c r="I26240" s="1" t="s">
        <v>18</v>
      </c>
      <c r="J26240" s="1" t="s">
        <v>6</v>
      </c>
      <c r="K26240">
        <v>0</v>
      </c>
      <c r="L26240">
        <v>0</v>
      </c>
      <c r="M26240">
        <v>40</v>
      </c>
      <c r="N26240" s="1" t="s">
        <v>7</v>
      </c>
      <c r="O26240" s="1" t="s">
        <v>8</v>
      </c>
    </row>
    <row r="26241" spans="1:15" x14ac:dyDescent="0.2">
      <c r="A26241">
        <v>27</v>
      </c>
      <c r="B26241" s="1" t="s">
        <v>49</v>
      </c>
      <c r="C26241">
        <v>332785</v>
      </c>
      <c r="D26241" s="1" t="s">
        <v>14</v>
      </c>
      <c r="E26241">
        <v>9</v>
      </c>
      <c r="F26241" s="1" t="s">
        <v>2</v>
      </c>
      <c r="G26241" s="1" t="s">
        <v>51</v>
      </c>
      <c r="H26241" s="1" t="s">
        <v>32</v>
      </c>
      <c r="I26241" s="1" t="s">
        <v>5</v>
      </c>
      <c r="J26241" s="1" t="s">
        <v>6</v>
      </c>
      <c r="K26241">
        <v>0</v>
      </c>
      <c r="L26241">
        <v>0</v>
      </c>
      <c r="M26241">
        <v>38</v>
      </c>
      <c r="N26241" s="1" t="s">
        <v>7</v>
      </c>
      <c r="O26241" s="1" t="s">
        <v>8</v>
      </c>
    </row>
    <row r="26242" spans="1:15" x14ac:dyDescent="0.2">
      <c r="A26242">
        <v>46</v>
      </c>
      <c r="B26242" s="1" t="s">
        <v>13</v>
      </c>
      <c r="C26242">
        <v>149640</v>
      </c>
      <c r="D26242" s="1" t="s">
        <v>38</v>
      </c>
      <c r="E26242">
        <v>4</v>
      </c>
      <c r="F26242" s="1" t="s">
        <v>25</v>
      </c>
      <c r="G26242" s="1" t="s">
        <v>39</v>
      </c>
      <c r="H26242" s="1" t="s">
        <v>4</v>
      </c>
      <c r="I26242" s="1" t="s">
        <v>5</v>
      </c>
      <c r="J26242" s="1" t="s">
        <v>6</v>
      </c>
      <c r="K26242">
        <v>0</v>
      </c>
      <c r="L26242">
        <v>0</v>
      </c>
      <c r="M26242">
        <v>45</v>
      </c>
      <c r="N26242" s="1" t="s">
        <v>7</v>
      </c>
      <c r="O26242" s="1" t="s">
        <v>8</v>
      </c>
    </row>
    <row r="26243" spans="1:15" x14ac:dyDescent="0.2">
      <c r="A26243">
        <v>42</v>
      </c>
      <c r="B26243" s="1" t="s">
        <v>13</v>
      </c>
      <c r="C26243">
        <v>40151</v>
      </c>
      <c r="D26243" s="1" t="s">
        <v>35</v>
      </c>
      <c r="E26243">
        <v>11</v>
      </c>
      <c r="F26243" s="1" t="s">
        <v>10</v>
      </c>
      <c r="G26243" s="1" t="s">
        <v>26</v>
      </c>
      <c r="H26243" s="1" t="s">
        <v>12</v>
      </c>
      <c r="I26243" s="1" t="s">
        <v>5</v>
      </c>
      <c r="J26243" s="1" t="s">
        <v>6</v>
      </c>
      <c r="K26243">
        <v>0</v>
      </c>
      <c r="L26243">
        <v>0</v>
      </c>
      <c r="M26243">
        <v>30</v>
      </c>
      <c r="N26243" s="1" t="s">
        <v>7</v>
      </c>
      <c r="O26243" s="1" t="s">
        <v>8</v>
      </c>
    </row>
    <row r="26244" spans="1:15" x14ac:dyDescent="0.2">
      <c r="A26244">
        <v>79</v>
      </c>
      <c r="B26244" s="1" t="s">
        <v>57</v>
      </c>
      <c r="C26244">
        <v>183686</v>
      </c>
      <c r="D26244" s="1" t="s">
        <v>1</v>
      </c>
      <c r="E26244">
        <v>13</v>
      </c>
      <c r="F26244" s="1" t="s">
        <v>10</v>
      </c>
      <c r="G26244" s="1" t="s">
        <v>34</v>
      </c>
      <c r="H26244" s="1" t="s">
        <v>12</v>
      </c>
      <c r="I26244" s="1" t="s">
        <v>5</v>
      </c>
      <c r="J26244" s="1" t="s">
        <v>6</v>
      </c>
      <c r="K26244">
        <v>0</v>
      </c>
      <c r="L26244">
        <v>0</v>
      </c>
      <c r="M26244">
        <v>20</v>
      </c>
      <c r="N26244" s="1" t="s">
        <v>7</v>
      </c>
      <c r="O26244" s="1" t="s">
        <v>28</v>
      </c>
    </row>
    <row r="26245" spans="1:15" x14ac:dyDescent="0.2">
      <c r="A26245">
        <v>50</v>
      </c>
      <c r="B26245" s="1" t="s">
        <v>47</v>
      </c>
      <c r="C26245">
        <v>32801</v>
      </c>
      <c r="D26245" s="1" t="s">
        <v>1</v>
      </c>
      <c r="E26245">
        <v>13</v>
      </c>
      <c r="F26245" s="1" t="s">
        <v>10</v>
      </c>
      <c r="G26245" s="1" t="s">
        <v>11</v>
      </c>
      <c r="H26245" s="1" t="s">
        <v>20</v>
      </c>
      <c r="I26245" s="1" t="s">
        <v>40</v>
      </c>
      <c r="J26245" s="1" t="s">
        <v>21</v>
      </c>
      <c r="K26245">
        <v>0</v>
      </c>
      <c r="L26245">
        <v>0</v>
      </c>
      <c r="M26245">
        <v>40</v>
      </c>
      <c r="N26245" s="1" t="s">
        <v>7</v>
      </c>
      <c r="O26245" s="1" t="s">
        <v>28</v>
      </c>
    </row>
    <row r="26246" spans="1:15" x14ac:dyDescent="0.2">
      <c r="A26246">
        <v>19</v>
      </c>
      <c r="B26246" s="1" t="s">
        <v>37</v>
      </c>
      <c r="C26246">
        <v>195282</v>
      </c>
      <c r="D26246" s="1" t="s">
        <v>14</v>
      </c>
      <c r="E26246">
        <v>9</v>
      </c>
      <c r="F26246" s="1" t="s">
        <v>2</v>
      </c>
      <c r="G26246" s="1" t="s">
        <v>37</v>
      </c>
      <c r="H26246" s="1" t="s">
        <v>32</v>
      </c>
      <c r="I26246" s="1" t="s">
        <v>18</v>
      </c>
      <c r="J26246" s="1" t="s">
        <v>21</v>
      </c>
      <c r="K26246">
        <v>0</v>
      </c>
      <c r="L26246">
        <v>0</v>
      </c>
      <c r="M26246">
        <v>20</v>
      </c>
      <c r="N26246" s="1" t="s">
        <v>7</v>
      </c>
      <c r="O26246" s="1" t="s">
        <v>8</v>
      </c>
    </row>
    <row r="26247" spans="1:15" x14ac:dyDescent="0.2">
      <c r="A26247">
        <v>43</v>
      </c>
      <c r="B26247" s="1" t="s">
        <v>47</v>
      </c>
      <c r="C26247">
        <v>134026</v>
      </c>
      <c r="D26247" s="1" t="s">
        <v>29</v>
      </c>
      <c r="E26247">
        <v>10</v>
      </c>
      <c r="F26247" s="1" t="s">
        <v>2</v>
      </c>
      <c r="G26247" s="1" t="s">
        <v>3</v>
      </c>
      <c r="H26247" s="1" t="s">
        <v>59</v>
      </c>
      <c r="I26247" s="1" t="s">
        <v>5</v>
      </c>
      <c r="J26247" s="1" t="s">
        <v>6</v>
      </c>
      <c r="K26247">
        <v>2174</v>
      </c>
      <c r="L26247">
        <v>0</v>
      </c>
      <c r="M26247">
        <v>40</v>
      </c>
      <c r="N26247" s="1" t="s">
        <v>7</v>
      </c>
      <c r="O26247" s="1" t="s">
        <v>8</v>
      </c>
    </row>
    <row r="26248" spans="1:15" x14ac:dyDescent="0.2">
      <c r="A26248">
        <v>51</v>
      </c>
      <c r="B26248" s="1" t="s">
        <v>49</v>
      </c>
      <c r="C26248">
        <v>96678</v>
      </c>
      <c r="D26248" s="1" t="s">
        <v>23</v>
      </c>
      <c r="E26248">
        <v>14</v>
      </c>
      <c r="F26248" s="1" t="s">
        <v>10</v>
      </c>
      <c r="G26248" s="1" t="s">
        <v>19</v>
      </c>
      <c r="H26248" s="1" t="s">
        <v>12</v>
      </c>
      <c r="I26248" s="1" t="s">
        <v>5</v>
      </c>
      <c r="J26248" s="1" t="s">
        <v>6</v>
      </c>
      <c r="K26248">
        <v>0</v>
      </c>
      <c r="L26248">
        <v>0</v>
      </c>
      <c r="M26248">
        <v>60</v>
      </c>
      <c r="N26248" s="1" t="s">
        <v>7</v>
      </c>
      <c r="O26248" s="1" t="s">
        <v>8</v>
      </c>
    </row>
    <row r="26249" spans="1:15" x14ac:dyDescent="0.2">
      <c r="A26249">
        <v>45</v>
      </c>
      <c r="B26249" s="1" t="s">
        <v>13</v>
      </c>
      <c r="C26249">
        <v>174533</v>
      </c>
      <c r="D26249" s="1" t="s">
        <v>29</v>
      </c>
      <c r="E26249">
        <v>10</v>
      </c>
      <c r="F26249" s="1" t="s">
        <v>10</v>
      </c>
      <c r="G26249" s="1" t="s">
        <v>39</v>
      </c>
      <c r="H26249" s="1" t="s">
        <v>12</v>
      </c>
      <c r="I26249" s="1" t="s">
        <v>5</v>
      </c>
      <c r="J26249" s="1" t="s">
        <v>6</v>
      </c>
      <c r="K26249">
        <v>7298</v>
      </c>
      <c r="L26249">
        <v>0</v>
      </c>
      <c r="M26249">
        <v>50</v>
      </c>
      <c r="N26249" s="1" t="s">
        <v>7</v>
      </c>
      <c r="O26249" s="1" t="s">
        <v>28</v>
      </c>
    </row>
    <row r="26250" spans="1:15" x14ac:dyDescent="0.2">
      <c r="A26250">
        <v>65</v>
      </c>
      <c r="B26250" s="1" t="s">
        <v>13</v>
      </c>
      <c r="C26250">
        <v>180807</v>
      </c>
      <c r="D26250" s="1" t="s">
        <v>14</v>
      </c>
      <c r="E26250">
        <v>9</v>
      </c>
      <c r="F26250" s="1" t="s">
        <v>46</v>
      </c>
      <c r="G26250" s="1" t="s">
        <v>51</v>
      </c>
      <c r="H26250" s="1" t="s">
        <v>4</v>
      </c>
      <c r="I26250" s="1" t="s">
        <v>5</v>
      </c>
      <c r="J26250" s="1" t="s">
        <v>6</v>
      </c>
      <c r="K26250">
        <v>991</v>
      </c>
      <c r="L26250">
        <v>0</v>
      </c>
      <c r="M26250">
        <v>20</v>
      </c>
      <c r="N26250" s="1" t="s">
        <v>7</v>
      </c>
      <c r="O26250" s="1" t="s">
        <v>8</v>
      </c>
    </row>
    <row r="26251" spans="1:15" x14ac:dyDescent="0.2">
      <c r="A26251">
        <v>66</v>
      </c>
      <c r="B26251" s="1" t="s">
        <v>13</v>
      </c>
      <c r="C26251">
        <v>186324</v>
      </c>
      <c r="D26251" s="1" t="s">
        <v>1</v>
      </c>
      <c r="E26251">
        <v>13</v>
      </c>
      <c r="F26251" s="1" t="s">
        <v>10</v>
      </c>
      <c r="G26251" s="1" t="s">
        <v>34</v>
      </c>
      <c r="H26251" s="1" t="s">
        <v>12</v>
      </c>
      <c r="I26251" s="1" t="s">
        <v>5</v>
      </c>
      <c r="J26251" s="1" t="s">
        <v>6</v>
      </c>
      <c r="K26251">
        <v>0</v>
      </c>
      <c r="L26251">
        <v>0</v>
      </c>
      <c r="M26251">
        <v>5</v>
      </c>
      <c r="N26251" s="1" t="s">
        <v>7</v>
      </c>
      <c r="O26251" s="1" t="s">
        <v>28</v>
      </c>
    </row>
    <row r="26252" spans="1:15" x14ac:dyDescent="0.2">
      <c r="A26252">
        <v>36</v>
      </c>
      <c r="B26252" s="1" t="s">
        <v>9</v>
      </c>
      <c r="C26252">
        <v>257250</v>
      </c>
      <c r="D26252" s="1" t="s">
        <v>35</v>
      </c>
      <c r="E26252">
        <v>11</v>
      </c>
      <c r="F26252" s="1" t="s">
        <v>10</v>
      </c>
      <c r="G26252" s="1" t="s">
        <v>42</v>
      </c>
      <c r="H26252" s="1" t="s">
        <v>12</v>
      </c>
      <c r="I26252" s="1" t="s">
        <v>5</v>
      </c>
      <c r="J26252" s="1" t="s">
        <v>6</v>
      </c>
      <c r="K26252">
        <v>0</v>
      </c>
      <c r="L26252">
        <v>0</v>
      </c>
      <c r="M26252">
        <v>99</v>
      </c>
      <c r="N26252" s="1" t="s">
        <v>7</v>
      </c>
      <c r="O26252" s="1" t="s">
        <v>8</v>
      </c>
    </row>
    <row r="26253" spans="1:15" x14ac:dyDescent="0.2">
      <c r="A26253">
        <v>26</v>
      </c>
      <c r="B26253" s="1" t="s">
        <v>13</v>
      </c>
      <c r="C26253">
        <v>212800</v>
      </c>
      <c r="D26253" s="1" t="s">
        <v>33</v>
      </c>
      <c r="E26253">
        <v>12</v>
      </c>
      <c r="F26253" s="1" t="s">
        <v>2</v>
      </c>
      <c r="G26253" s="1" t="s">
        <v>19</v>
      </c>
      <c r="H26253" s="1" t="s">
        <v>32</v>
      </c>
      <c r="I26253" s="1" t="s">
        <v>5</v>
      </c>
      <c r="J26253" s="1" t="s">
        <v>21</v>
      </c>
      <c r="K26253">
        <v>0</v>
      </c>
      <c r="L26253">
        <v>0</v>
      </c>
      <c r="M26253">
        <v>36</v>
      </c>
      <c r="N26253" s="1" t="s">
        <v>7</v>
      </c>
      <c r="O26253" s="1" t="s">
        <v>8</v>
      </c>
    </row>
    <row r="26254" spans="1:15" x14ac:dyDescent="0.2">
      <c r="A26254">
        <v>28</v>
      </c>
      <c r="B26254" s="1" t="s">
        <v>13</v>
      </c>
      <c r="C26254">
        <v>55360</v>
      </c>
      <c r="D26254" s="1" t="s">
        <v>29</v>
      </c>
      <c r="E26254">
        <v>10</v>
      </c>
      <c r="F26254" s="1" t="s">
        <v>2</v>
      </c>
      <c r="G26254" s="1" t="s">
        <v>34</v>
      </c>
      <c r="H26254" s="1" t="s">
        <v>4</v>
      </c>
      <c r="I26254" s="1" t="s">
        <v>18</v>
      </c>
      <c r="J26254" s="1" t="s">
        <v>6</v>
      </c>
      <c r="K26254">
        <v>0</v>
      </c>
      <c r="L26254">
        <v>0</v>
      </c>
      <c r="M26254">
        <v>50</v>
      </c>
      <c r="N26254" s="1" t="s">
        <v>7</v>
      </c>
      <c r="O26254" s="1" t="s">
        <v>8</v>
      </c>
    </row>
    <row r="26255" spans="1:15" x14ac:dyDescent="0.2">
      <c r="A26255">
        <v>39</v>
      </c>
      <c r="B26255" s="1" t="s">
        <v>9</v>
      </c>
      <c r="C26255">
        <v>195253</v>
      </c>
      <c r="D26255" s="1" t="s">
        <v>55</v>
      </c>
      <c r="E26255">
        <v>15</v>
      </c>
      <c r="F26255" s="1" t="s">
        <v>10</v>
      </c>
      <c r="G26255" s="1" t="s">
        <v>19</v>
      </c>
      <c r="H26255" s="1" t="s">
        <v>12</v>
      </c>
      <c r="I26255" s="1" t="s">
        <v>5</v>
      </c>
      <c r="J26255" s="1" t="s">
        <v>6</v>
      </c>
      <c r="K26255">
        <v>0</v>
      </c>
      <c r="L26255">
        <v>0</v>
      </c>
      <c r="M26255">
        <v>45</v>
      </c>
      <c r="N26255" s="1" t="s">
        <v>7</v>
      </c>
      <c r="O26255" s="1" t="s">
        <v>28</v>
      </c>
    </row>
    <row r="26256" spans="1:15" x14ac:dyDescent="0.2">
      <c r="A26256">
        <v>43</v>
      </c>
      <c r="B26256" s="1" t="s">
        <v>13</v>
      </c>
      <c r="C26256">
        <v>45156</v>
      </c>
      <c r="D26256" s="1" t="s">
        <v>29</v>
      </c>
      <c r="E26256">
        <v>10</v>
      </c>
      <c r="F26256" s="1" t="s">
        <v>10</v>
      </c>
      <c r="G26256" s="1" t="s">
        <v>39</v>
      </c>
      <c r="H26256" s="1" t="s">
        <v>12</v>
      </c>
      <c r="I26256" s="1" t="s">
        <v>5</v>
      </c>
      <c r="J26256" s="1" t="s">
        <v>6</v>
      </c>
      <c r="K26256">
        <v>0</v>
      </c>
      <c r="L26256">
        <v>0</v>
      </c>
      <c r="M26256">
        <v>60</v>
      </c>
      <c r="N26256" s="1" t="s">
        <v>7</v>
      </c>
      <c r="O26256" s="1" t="s">
        <v>8</v>
      </c>
    </row>
    <row r="26257" spans="1:15" x14ac:dyDescent="0.2">
      <c r="A26257">
        <v>20</v>
      </c>
      <c r="B26257" s="1" t="s">
        <v>13</v>
      </c>
      <c r="C26257">
        <v>435469</v>
      </c>
      <c r="D26257" s="1" t="s">
        <v>14</v>
      </c>
      <c r="E26257">
        <v>9</v>
      </c>
      <c r="F26257" s="1" t="s">
        <v>2</v>
      </c>
      <c r="G26257" s="1" t="s">
        <v>26</v>
      </c>
      <c r="H26257" s="1" t="s">
        <v>32</v>
      </c>
      <c r="I26257" s="1" t="s">
        <v>5</v>
      </c>
      <c r="J26257" s="1" t="s">
        <v>21</v>
      </c>
      <c r="K26257">
        <v>0</v>
      </c>
      <c r="L26257">
        <v>0</v>
      </c>
      <c r="M26257">
        <v>40</v>
      </c>
      <c r="N26257" s="1" t="s">
        <v>41</v>
      </c>
      <c r="O26257" s="1" t="s">
        <v>8</v>
      </c>
    </row>
    <row r="26258" spans="1:15" x14ac:dyDescent="0.2">
      <c r="A26258">
        <v>29</v>
      </c>
      <c r="B26258" s="1" t="s">
        <v>13</v>
      </c>
      <c r="C26258">
        <v>231287</v>
      </c>
      <c r="D26258" s="1" t="s">
        <v>29</v>
      </c>
      <c r="E26258">
        <v>10</v>
      </c>
      <c r="F26258" s="1" t="s">
        <v>15</v>
      </c>
      <c r="G26258" s="1" t="s">
        <v>48</v>
      </c>
      <c r="H26258" s="1" t="s">
        <v>44</v>
      </c>
      <c r="I26258" s="1" t="s">
        <v>5</v>
      </c>
      <c r="J26258" s="1" t="s">
        <v>6</v>
      </c>
      <c r="K26258">
        <v>0</v>
      </c>
      <c r="L26258">
        <v>0</v>
      </c>
      <c r="M26258">
        <v>40</v>
      </c>
      <c r="N26258" s="1" t="s">
        <v>7</v>
      </c>
      <c r="O26258" s="1" t="s">
        <v>8</v>
      </c>
    </row>
    <row r="26259" spans="1:15" x14ac:dyDescent="0.2">
      <c r="A26259">
        <v>32</v>
      </c>
      <c r="B26259" s="1" t="s">
        <v>13</v>
      </c>
      <c r="C26259">
        <v>168854</v>
      </c>
      <c r="D26259" s="1" t="s">
        <v>1</v>
      </c>
      <c r="E26259">
        <v>13</v>
      </c>
      <c r="F26259" s="1" t="s">
        <v>10</v>
      </c>
      <c r="G26259" s="1" t="s">
        <v>34</v>
      </c>
      <c r="H26259" s="1" t="s">
        <v>12</v>
      </c>
      <c r="I26259" s="1" t="s">
        <v>5</v>
      </c>
      <c r="J26259" s="1" t="s">
        <v>6</v>
      </c>
      <c r="K26259">
        <v>0</v>
      </c>
      <c r="L26259">
        <v>1848</v>
      </c>
      <c r="M26259">
        <v>50</v>
      </c>
      <c r="N26259" s="1" t="s">
        <v>7</v>
      </c>
      <c r="O26259" s="1" t="s">
        <v>28</v>
      </c>
    </row>
    <row r="26260" spans="1:15" x14ac:dyDescent="0.2">
      <c r="A26260">
        <v>44</v>
      </c>
      <c r="B26260" s="1" t="s">
        <v>9</v>
      </c>
      <c r="C26260">
        <v>185057</v>
      </c>
      <c r="D26260" s="1" t="s">
        <v>1</v>
      </c>
      <c r="E26260">
        <v>13</v>
      </c>
      <c r="F26260" s="1" t="s">
        <v>15</v>
      </c>
      <c r="G26260" s="1" t="s">
        <v>11</v>
      </c>
      <c r="H26260" s="1" t="s">
        <v>4</v>
      </c>
      <c r="I26260" s="1" t="s">
        <v>5</v>
      </c>
      <c r="J26260" s="1" t="s">
        <v>21</v>
      </c>
      <c r="K26260">
        <v>3325</v>
      </c>
      <c r="L26260">
        <v>0</v>
      </c>
      <c r="M26260">
        <v>40</v>
      </c>
      <c r="N26260" s="1" t="s">
        <v>7</v>
      </c>
      <c r="O26260" s="1" t="s">
        <v>8</v>
      </c>
    </row>
    <row r="26261" spans="1:15" x14ac:dyDescent="0.2">
      <c r="A26261">
        <v>18</v>
      </c>
      <c r="B26261" s="1" t="s">
        <v>37</v>
      </c>
      <c r="C26261">
        <v>91670</v>
      </c>
      <c r="D26261" s="1" t="s">
        <v>29</v>
      </c>
      <c r="E26261">
        <v>10</v>
      </c>
      <c r="F26261" s="1" t="s">
        <v>2</v>
      </c>
      <c r="G26261" s="1" t="s">
        <v>37</v>
      </c>
      <c r="H26261" s="1" t="s">
        <v>32</v>
      </c>
      <c r="I26261" s="1" t="s">
        <v>30</v>
      </c>
      <c r="J26261" s="1" t="s">
        <v>21</v>
      </c>
      <c r="K26261">
        <v>0</v>
      </c>
      <c r="L26261">
        <v>0</v>
      </c>
      <c r="M26261">
        <v>40</v>
      </c>
      <c r="N26261" s="1" t="s">
        <v>7</v>
      </c>
      <c r="O26261" s="1" t="s">
        <v>8</v>
      </c>
    </row>
    <row r="26262" spans="1:15" x14ac:dyDescent="0.2">
      <c r="A26262">
        <v>60</v>
      </c>
      <c r="B26262" s="1" t="s">
        <v>13</v>
      </c>
      <c r="C26262">
        <v>165517</v>
      </c>
      <c r="D26262" s="1" t="s">
        <v>29</v>
      </c>
      <c r="E26262">
        <v>10</v>
      </c>
      <c r="F26262" s="1" t="s">
        <v>10</v>
      </c>
      <c r="G26262" s="1" t="s">
        <v>16</v>
      </c>
      <c r="H26262" s="1" t="s">
        <v>12</v>
      </c>
      <c r="I26262" s="1" t="s">
        <v>5</v>
      </c>
      <c r="J26262" s="1" t="s">
        <v>6</v>
      </c>
      <c r="K26262">
        <v>0</v>
      </c>
      <c r="L26262">
        <v>0</v>
      </c>
      <c r="M26262">
        <v>40</v>
      </c>
      <c r="N26262" s="1" t="s">
        <v>7</v>
      </c>
      <c r="O26262" s="1" t="s">
        <v>8</v>
      </c>
    </row>
    <row r="26263" spans="1:15" x14ac:dyDescent="0.2">
      <c r="A26263">
        <v>34</v>
      </c>
      <c r="B26263" s="1" t="s">
        <v>13</v>
      </c>
      <c r="C26263">
        <v>73161</v>
      </c>
      <c r="D26263" s="1" t="s">
        <v>14</v>
      </c>
      <c r="E26263">
        <v>9</v>
      </c>
      <c r="F26263" s="1" t="s">
        <v>10</v>
      </c>
      <c r="G26263" s="1" t="s">
        <v>34</v>
      </c>
      <c r="H26263" s="1" t="s">
        <v>12</v>
      </c>
      <c r="I26263" s="1" t="s">
        <v>5</v>
      </c>
      <c r="J26263" s="1" t="s">
        <v>6</v>
      </c>
      <c r="K26263">
        <v>0</v>
      </c>
      <c r="L26263">
        <v>0</v>
      </c>
      <c r="M26263">
        <v>40</v>
      </c>
      <c r="N26263" s="1" t="s">
        <v>7</v>
      </c>
      <c r="O26263" s="1" t="s">
        <v>28</v>
      </c>
    </row>
    <row r="26264" spans="1:15" x14ac:dyDescent="0.2">
      <c r="A26264">
        <v>60</v>
      </c>
      <c r="B26264" s="1" t="s">
        <v>13</v>
      </c>
      <c r="C26264">
        <v>178792</v>
      </c>
      <c r="D26264" s="1" t="s">
        <v>14</v>
      </c>
      <c r="E26264">
        <v>9</v>
      </c>
      <c r="F26264" s="1" t="s">
        <v>65</v>
      </c>
      <c r="G26264" s="1" t="s">
        <v>16</v>
      </c>
      <c r="H26264" s="1" t="s">
        <v>4</v>
      </c>
      <c r="I26264" s="1" t="s">
        <v>5</v>
      </c>
      <c r="J26264" s="1" t="s">
        <v>21</v>
      </c>
      <c r="K26264">
        <v>0</v>
      </c>
      <c r="L26264">
        <v>0</v>
      </c>
      <c r="M26264">
        <v>40</v>
      </c>
      <c r="N26264" s="1" t="s">
        <v>7</v>
      </c>
      <c r="O26264" s="1" t="s">
        <v>8</v>
      </c>
    </row>
    <row r="26265" spans="1:15" x14ac:dyDescent="0.2">
      <c r="A26265">
        <v>38</v>
      </c>
      <c r="B26265" s="1" t="s">
        <v>13</v>
      </c>
      <c r="C26265">
        <v>32897</v>
      </c>
      <c r="D26265" s="1" t="s">
        <v>17</v>
      </c>
      <c r="E26265">
        <v>7</v>
      </c>
      <c r="F26265" s="1" t="s">
        <v>15</v>
      </c>
      <c r="G26265" s="1" t="s">
        <v>34</v>
      </c>
      <c r="H26265" s="1" t="s">
        <v>44</v>
      </c>
      <c r="I26265" s="1" t="s">
        <v>5</v>
      </c>
      <c r="J26265" s="1" t="s">
        <v>21</v>
      </c>
      <c r="K26265">
        <v>0</v>
      </c>
      <c r="L26265">
        <v>0</v>
      </c>
      <c r="M26265">
        <v>40</v>
      </c>
      <c r="N26265" s="1" t="s">
        <v>7</v>
      </c>
      <c r="O26265" s="1" t="s">
        <v>8</v>
      </c>
    </row>
    <row r="26266" spans="1:15" x14ac:dyDescent="0.2">
      <c r="A26266">
        <v>29</v>
      </c>
      <c r="B26266" s="1" t="s">
        <v>13</v>
      </c>
      <c r="C26266">
        <v>250967</v>
      </c>
      <c r="D26266" s="1" t="s">
        <v>35</v>
      </c>
      <c r="E26266">
        <v>11</v>
      </c>
      <c r="F26266" s="1" t="s">
        <v>10</v>
      </c>
      <c r="G26266" s="1" t="s">
        <v>43</v>
      </c>
      <c r="H26266" s="1" t="s">
        <v>12</v>
      </c>
      <c r="I26266" s="1" t="s">
        <v>5</v>
      </c>
      <c r="J26266" s="1" t="s">
        <v>6</v>
      </c>
      <c r="K26266">
        <v>0</v>
      </c>
      <c r="L26266">
        <v>0</v>
      </c>
      <c r="M26266">
        <v>40</v>
      </c>
      <c r="N26266" s="1" t="s">
        <v>7</v>
      </c>
      <c r="O26266" s="1" t="s">
        <v>8</v>
      </c>
    </row>
    <row r="26267" spans="1:15" x14ac:dyDescent="0.2">
      <c r="A26267">
        <v>41</v>
      </c>
      <c r="B26267" s="1" t="s">
        <v>13</v>
      </c>
      <c r="C26267">
        <v>41901</v>
      </c>
      <c r="D26267" s="1" t="s">
        <v>29</v>
      </c>
      <c r="E26267">
        <v>10</v>
      </c>
      <c r="F26267" s="1" t="s">
        <v>2</v>
      </c>
      <c r="G26267" s="1" t="s">
        <v>36</v>
      </c>
      <c r="H26267" s="1" t="s">
        <v>4</v>
      </c>
      <c r="I26267" s="1" t="s">
        <v>5</v>
      </c>
      <c r="J26267" s="1" t="s">
        <v>6</v>
      </c>
      <c r="K26267">
        <v>0</v>
      </c>
      <c r="L26267">
        <v>1408</v>
      </c>
      <c r="M26267">
        <v>40</v>
      </c>
      <c r="N26267" s="1" t="s">
        <v>7</v>
      </c>
      <c r="O26267" s="1" t="s">
        <v>8</v>
      </c>
    </row>
    <row r="26268" spans="1:15" x14ac:dyDescent="0.2">
      <c r="A26268">
        <v>49</v>
      </c>
      <c r="B26268" s="1" t="s">
        <v>13</v>
      </c>
      <c r="C26268">
        <v>379779</v>
      </c>
      <c r="D26268" s="1" t="s">
        <v>1</v>
      </c>
      <c r="E26268">
        <v>13</v>
      </c>
      <c r="F26268" s="1" t="s">
        <v>15</v>
      </c>
      <c r="G26268" s="1" t="s">
        <v>11</v>
      </c>
      <c r="H26268" s="1" t="s">
        <v>4</v>
      </c>
      <c r="I26268" s="1" t="s">
        <v>5</v>
      </c>
      <c r="J26268" s="1" t="s">
        <v>21</v>
      </c>
      <c r="K26268">
        <v>0</v>
      </c>
      <c r="L26268">
        <v>0</v>
      </c>
      <c r="M26268">
        <v>40</v>
      </c>
      <c r="N26268" s="1" t="s">
        <v>7</v>
      </c>
      <c r="O26268" s="1" t="s">
        <v>8</v>
      </c>
    </row>
    <row r="26269" spans="1:15" x14ac:dyDescent="0.2">
      <c r="A26269">
        <v>37</v>
      </c>
      <c r="B26269" s="1" t="s">
        <v>13</v>
      </c>
      <c r="C26269">
        <v>217838</v>
      </c>
      <c r="D26269" s="1" t="s">
        <v>58</v>
      </c>
      <c r="E26269">
        <v>3</v>
      </c>
      <c r="F26269" s="1" t="s">
        <v>46</v>
      </c>
      <c r="G26269" s="1" t="s">
        <v>26</v>
      </c>
      <c r="H26269" s="1" t="s">
        <v>44</v>
      </c>
      <c r="I26269" s="1" t="s">
        <v>5</v>
      </c>
      <c r="J26269" s="1" t="s">
        <v>21</v>
      </c>
      <c r="K26269">
        <v>0</v>
      </c>
      <c r="L26269">
        <v>0</v>
      </c>
      <c r="M26269">
        <v>40</v>
      </c>
      <c r="N26269" s="1" t="s">
        <v>41</v>
      </c>
      <c r="O26269" s="1" t="s">
        <v>8</v>
      </c>
    </row>
    <row r="26270" spans="1:15" x14ac:dyDescent="0.2">
      <c r="A26270">
        <v>37</v>
      </c>
      <c r="B26270" s="1" t="s">
        <v>9</v>
      </c>
      <c r="C26270">
        <v>137527</v>
      </c>
      <c r="D26270" s="1" t="s">
        <v>45</v>
      </c>
      <c r="E26270">
        <v>16</v>
      </c>
      <c r="F26270" s="1" t="s">
        <v>2</v>
      </c>
      <c r="G26270" s="1" t="s">
        <v>19</v>
      </c>
      <c r="H26270" s="1" t="s">
        <v>4</v>
      </c>
      <c r="I26270" s="1" t="s">
        <v>5</v>
      </c>
      <c r="J26270" s="1" t="s">
        <v>21</v>
      </c>
      <c r="K26270">
        <v>0</v>
      </c>
      <c r="L26270">
        <v>2559</v>
      </c>
      <c r="M26270">
        <v>60</v>
      </c>
      <c r="N26270" s="1" t="s">
        <v>7</v>
      </c>
      <c r="O26270" s="1" t="s">
        <v>28</v>
      </c>
    </row>
    <row r="26271" spans="1:15" x14ac:dyDescent="0.2">
      <c r="A26271">
        <v>43</v>
      </c>
      <c r="B26271" s="1" t="s">
        <v>13</v>
      </c>
      <c r="C26271">
        <v>198965</v>
      </c>
      <c r="D26271" s="1" t="s">
        <v>29</v>
      </c>
      <c r="E26271">
        <v>10</v>
      </c>
      <c r="F26271" s="1" t="s">
        <v>10</v>
      </c>
      <c r="G26271" s="1" t="s">
        <v>34</v>
      </c>
      <c r="H26271" s="1" t="s">
        <v>12</v>
      </c>
      <c r="I26271" s="1" t="s">
        <v>5</v>
      </c>
      <c r="J26271" s="1" t="s">
        <v>6</v>
      </c>
      <c r="K26271">
        <v>0</v>
      </c>
      <c r="L26271">
        <v>0</v>
      </c>
      <c r="M26271">
        <v>38</v>
      </c>
      <c r="N26271" s="1" t="s">
        <v>7</v>
      </c>
      <c r="O26271" s="1" t="s">
        <v>28</v>
      </c>
    </row>
    <row r="26272" spans="1:15" x14ac:dyDescent="0.2">
      <c r="A26272">
        <v>41</v>
      </c>
      <c r="B26272" s="1" t="s">
        <v>13</v>
      </c>
      <c r="C26272">
        <v>70645</v>
      </c>
      <c r="D26272" s="1" t="s">
        <v>23</v>
      </c>
      <c r="E26272">
        <v>14</v>
      </c>
      <c r="F26272" s="1" t="s">
        <v>65</v>
      </c>
      <c r="G26272" s="1" t="s">
        <v>19</v>
      </c>
      <c r="H26272" s="1" t="s">
        <v>4</v>
      </c>
      <c r="I26272" s="1" t="s">
        <v>5</v>
      </c>
      <c r="J26272" s="1" t="s">
        <v>21</v>
      </c>
      <c r="K26272">
        <v>4650</v>
      </c>
      <c r="L26272">
        <v>0</v>
      </c>
      <c r="M26272">
        <v>55</v>
      </c>
      <c r="N26272" s="1" t="s">
        <v>7</v>
      </c>
      <c r="O26272" s="1" t="s">
        <v>8</v>
      </c>
    </row>
    <row r="26273" spans="1:15" x14ac:dyDescent="0.2">
      <c r="A26273">
        <v>37</v>
      </c>
      <c r="B26273" s="1" t="s">
        <v>13</v>
      </c>
      <c r="C26273">
        <v>220644</v>
      </c>
      <c r="D26273" s="1" t="s">
        <v>14</v>
      </c>
      <c r="E26273">
        <v>9</v>
      </c>
      <c r="F26273" s="1" t="s">
        <v>15</v>
      </c>
      <c r="G26273" s="1" t="s">
        <v>26</v>
      </c>
      <c r="H26273" s="1" t="s">
        <v>44</v>
      </c>
      <c r="I26273" s="1" t="s">
        <v>18</v>
      </c>
      <c r="J26273" s="1" t="s">
        <v>21</v>
      </c>
      <c r="K26273">
        <v>0</v>
      </c>
      <c r="L26273">
        <v>0</v>
      </c>
      <c r="M26273">
        <v>40</v>
      </c>
      <c r="N26273" s="1" t="s">
        <v>37</v>
      </c>
      <c r="O26273" s="1" t="s">
        <v>8</v>
      </c>
    </row>
    <row r="26274" spans="1:15" x14ac:dyDescent="0.2">
      <c r="A26274">
        <v>19</v>
      </c>
      <c r="B26274" s="1" t="s">
        <v>13</v>
      </c>
      <c r="C26274">
        <v>175081</v>
      </c>
      <c r="D26274" s="1" t="s">
        <v>24</v>
      </c>
      <c r="E26274">
        <v>5</v>
      </c>
      <c r="F26274" s="1" t="s">
        <v>2</v>
      </c>
      <c r="G26274" s="1" t="s">
        <v>36</v>
      </c>
      <c r="H26274" s="1" t="s">
        <v>59</v>
      </c>
      <c r="I26274" s="1" t="s">
        <v>5</v>
      </c>
      <c r="J26274" s="1" t="s">
        <v>6</v>
      </c>
      <c r="K26274">
        <v>0</v>
      </c>
      <c r="L26274">
        <v>0</v>
      </c>
      <c r="M26274">
        <v>60</v>
      </c>
      <c r="N26274" s="1" t="s">
        <v>7</v>
      </c>
      <c r="O26274" s="1" t="s">
        <v>8</v>
      </c>
    </row>
    <row r="26275" spans="1:15" x14ac:dyDescent="0.2">
      <c r="A26275">
        <v>29</v>
      </c>
      <c r="B26275" s="1" t="s">
        <v>13</v>
      </c>
      <c r="C26275">
        <v>180299</v>
      </c>
      <c r="D26275" s="1" t="s">
        <v>29</v>
      </c>
      <c r="E26275">
        <v>10</v>
      </c>
      <c r="F26275" s="1" t="s">
        <v>10</v>
      </c>
      <c r="G26275" s="1" t="s">
        <v>39</v>
      </c>
      <c r="H26275" s="1" t="s">
        <v>12</v>
      </c>
      <c r="I26275" s="1" t="s">
        <v>5</v>
      </c>
      <c r="J26275" s="1" t="s">
        <v>6</v>
      </c>
      <c r="K26275">
        <v>0</v>
      </c>
      <c r="L26275">
        <v>0</v>
      </c>
      <c r="M26275">
        <v>35</v>
      </c>
      <c r="N26275" s="1" t="s">
        <v>7</v>
      </c>
      <c r="O26275" s="1" t="s">
        <v>8</v>
      </c>
    </row>
    <row r="26276" spans="1:15" x14ac:dyDescent="0.2">
      <c r="A26276">
        <v>40</v>
      </c>
      <c r="B26276" s="1" t="s">
        <v>9</v>
      </c>
      <c r="C26276">
        <v>548664</v>
      </c>
      <c r="D26276" s="1" t="s">
        <v>14</v>
      </c>
      <c r="E26276">
        <v>9</v>
      </c>
      <c r="F26276" s="1" t="s">
        <v>10</v>
      </c>
      <c r="G26276" s="1" t="s">
        <v>36</v>
      </c>
      <c r="H26276" s="1" t="s">
        <v>12</v>
      </c>
      <c r="I26276" s="1" t="s">
        <v>5</v>
      </c>
      <c r="J26276" s="1" t="s">
        <v>6</v>
      </c>
      <c r="K26276">
        <v>0</v>
      </c>
      <c r="L26276">
        <v>0</v>
      </c>
      <c r="M26276">
        <v>15</v>
      </c>
      <c r="N26276" s="1" t="s">
        <v>7</v>
      </c>
      <c r="O26276" s="1" t="s">
        <v>8</v>
      </c>
    </row>
    <row r="26277" spans="1:15" x14ac:dyDescent="0.2">
      <c r="A26277">
        <v>53</v>
      </c>
      <c r="B26277" s="1" t="s">
        <v>13</v>
      </c>
      <c r="C26277">
        <v>278114</v>
      </c>
      <c r="D26277" s="1" t="s">
        <v>38</v>
      </c>
      <c r="E26277">
        <v>4</v>
      </c>
      <c r="F26277" s="1" t="s">
        <v>10</v>
      </c>
      <c r="G26277" s="1" t="s">
        <v>11</v>
      </c>
      <c r="H26277" s="1" t="s">
        <v>12</v>
      </c>
      <c r="I26277" s="1" t="s">
        <v>5</v>
      </c>
      <c r="J26277" s="1" t="s">
        <v>6</v>
      </c>
      <c r="K26277">
        <v>0</v>
      </c>
      <c r="L26277">
        <v>0</v>
      </c>
      <c r="M26277">
        <v>40</v>
      </c>
      <c r="N26277" s="1" t="s">
        <v>7</v>
      </c>
      <c r="O26277" s="1" t="s">
        <v>28</v>
      </c>
    </row>
    <row r="26278" spans="1:15" x14ac:dyDescent="0.2">
      <c r="A26278">
        <v>27</v>
      </c>
      <c r="B26278" s="1" t="s">
        <v>13</v>
      </c>
      <c r="C26278">
        <v>394927</v>
      </c>
      <c r="D26278" s="1" t="s">
        <v>1</v>
      </c>
      <c r="E26278">
        <v>13</v>
      </c>
      <c r="F26278" s="1" t="s">
        <v>10</v>
      </c>
      <c r="G26278" s="1" t="s">
        <v>34</v>
      </c>
      <c r="H26278" s="1" t="s">
        <v>12</v>
      </c>
      <c r="I26278" s="1" t="s">
        <v>5</v>
      </c>
      <c r="J26278" s="1" t="s">
        <v>6</v>
      </c>
      <c r="K26278">
        <v>0</v>
      </c>
      <c r="L26278">
        <v>0</v>
      </c>
      <c r="M26278">
        <v>55</v>
      </c>
      <c r="N26278" s="1" t="s">
        <v>7</v>
      </c>
      <c r="O26278" s="1" t="s">
        <v>8</v>
      </c>
    </row>
    <row r="26279" spans="1:15" x14ac:dyDescent="0.2">
      <c r="A26279">
        <v>44</v>
      </c>
      <c r="B26279" s="1" t="s">
        <v>9</v>
      </c>
      <c r="C26279">
        <v>127482</v>
      </c>
      <c r="D26279" s="1" t="s">
        <v>14</v>
      </c>
      <c r="E26279">
        <v>9</v>
      </c>
      <c r="F26279" s="1" t="s">
        <v>10</v>
      </c>
      <c r="G26279" s="1" t="s">
        <v>36</v>
      </c>
      <c r="H26279" s="1" t="s">
        <v>12</v>
      </c>
      <c r="I26279" s="1" t="s">
        <v>5</v>
      </c>
      <c r="J26279" s="1" t="s">
        <v>6</v>
      </c>
      <c r="K26279">
        <v>7298</v>
      </c>
      <c r="L26279">
        <v>0</v>
      </c>
      <c r="M26279">
        <v>50</v>
      </c>
      <c r="N26279" s="1" t="s">
        <v>61</v>
      </c>
      <c r="O26279" s="1" t="s">
        <v>28</v>
      </c>
    </row>
    <row r="26280" spans="1:15" x14ac:dyDescent="0.2">
      <c r="A26280">
        <v>29</v>
      </c>
      <c r="B26280" s="1" t="s">
        <v>13</v>
      </c>
      <c r="C26280">
        <v>236938</v>
      </c>
      <c r="D26280" s="1" t="s">
        <v>33</v>
      </c>
      <c r="E26280">
        <v>12</v>
      </c>
      <c r="F26280" s="1" t="s">
        <v>15</v>
      </c>
      <c r="G26280" s="1" t="s">
        <v>36</v>
      </c>
      <c r="H26280" s="1" t="s">
        <v>44</v>
      </c>
      <c r="I26280" s="1" t="s">
        <v>5</v>
      </c>
      <c r="J26280" s="1" t="s">
        <v>21</v>
      </c>
      <c r="K26280">
        <v>0</v>
      </c>
      <c r="L26280">
        <v>0</v>
      </c>
      <c r="M26280">
        <v>38</v>
      </c>
      <c r="N26280" s="1" t="s">
        <v>7</v>
      </c>
      <c r="O26280" s="1" t="s">
        <v>8</v>
      </c>
    </row>
    <row r="26281" spans="1:15" x14ac:dyDescent="0.2">
      <c r="A26281">
        <v>25</v>
      </c>
      <c r="B26281" s="1" t="s">
        <v>13</v>
      </c>
      <c r="C26281">
        <v>232991</v>
      </c>
      <c r="D26281" s="1" t="s">
        <v>58</v>
      </c>
      <c r="E26281">
        <v>3</v>
      </c>
      <c r="F26281" s="1" t="s">
        <v>10</v>
      </c>
      <c r="G26281" s="1" t="s">
        <v>43</v>
      </c>
      <c r="H26281" s="1" t="s">
        <v>12</v>
      </c>
      <c r="I26281" s="1" t="s">
        <v>54</v>
      </c>
      <c r="J26281" s="1" t="s">
        <v>6</v>
      </c>
      <c r="K26281">
        <v>0</v>
      </c>
      <c r="L26281">
        <v>0</v>
      </c>
      <c r="M26281">
        <v>40</v>
      </c>
      <c r="N26281" s="1" t="s">
        <v>41</v>
      </c>
      <c r="O26281" s="1" t="s">
        <v>8</v>
      </c>
    </row>
    <row r="26282" spans="1:15" x14ac:dyDescent="0.2">
      <c r="A26282">
        <v>38</v>
      </c>
      <c r="B26282" s="1" t="s">
        <v>13</v>
      </c>
      <c r="C26282">
        <v>34378</v>
      </c>
      <c r="D26282" s="1" t="s">
        <v>14</v>
      </c>
      <c r="E26282">
        <v>9</v>
      </c>
      <c r="F26282" s="1" t="s">
        <v>10</v>
      </c>
      <c r="G26282" s="1" t="s">
        <v>34</v>
      </c>
      <c r="H26282" s="1" t="s">
        <v>12</v>
      </c>
      <c r="I26282" s="1" t="s">
        <v>5</v>
      </c>
      <c r="J26282" s="1" t="s">
        <v>6</v>
      </c>
      <c r="K26282">
        <v>0</v>
      </c>
      <c r="L26282">
        <v>0</v>
      </c>
      <c r="M26282">
        <v>55</v>
      </c>
      <c r="N26282" s="1" t="s">
        <v>7</v>
      </c>
      <c r="O26282" s="1" t="s">
        <v>8</v>
      </c>
    </row>
    <row r="26283" spans="1:15" x14ac:dyDescent="0.2">
      <c r="A26283">
        <v>48</v>
      </c>
      <c r="B26283" s="1" t="s">
        <v>57</v>
      </c>
      <c r="C26283">
        <v>81513</v>
      </c>
      <c r="D26283" s="1" t="s">
        <v>1</v>
      </c>
      <c r="E26283">
        <v>13</v>
      </c>
      <c r="F26283" s="1" t="s">
        <v>10</v>
      </c>
      <c r="G26283" s="1" t="s">
        <v>11</v>
      </c>
      <c r="H26283" s="1" t="s">
        <v>12</v>
      </c>
      <c r="I26283" s="1" t="s">
        <v>5</v>
      </c>
      <c r="J26283" s="1" t="s">
        <v>6</v>
      </c>
      <c r="K26283">
        <v>0</v>
      </c>
      <c r="L26283">
        <v>0</v>
      </c>
      <c r="M26283">
        <v>50</v>
      </c>
      <c r="N26283" s="1" t="s">
        <v>7</v>
      </c>
      <c r="O26283" s="1" t="s">
        <v>28</v>
      </c>
    </row>
    <row r="26284" spans="1:15" x14ac:dyDescent="0.2">
      <c r="A26284">
        <v>18</v>
      </c>
      <c r="B26284" s="1" t="s">
        <v>13</v>
      </c>
      <c r="C26284">
        <v>106780</v>
      </c>
      <c r="D26284" s="1" t="s">
        <v>29</v>
      </c>
      <c r="E26284">
        <v>10</v>
      </c>
      <c r="F26284" s="1" t="s">
        <v>2</v>
      </c>
      <c r="G26284" s="1" t="s">
        <v>26</v>
      </c>
      <c r="H26284" s="1" t="s">
        <v>32</v>
      </c>
      <c r="I26284" s="1" t="s">
        <v>5</v>
      </c>
      <c r="J26284" s="1" t="s">
        <v>21</v>
      </c>
      <c r="K26284">
        <v>0</v>
      </c>
      <c r="L26284">
        <v>0</v>
      </c>
      <c r="M26284">
        <v>12</v>
      </c>
      <c r="N26284" s="1" t="s">
        <v>7</v>
      </c>
      <c r="O26284" s="1" t="s">
        <v>8</v>
      </c>
    </row>
    <row r="26285" spans="1:15" x14ac:dyDescent="0.2">
      <c r="A26285">
        <v>50</v>
      </c>
      <c r="B26285" s="1" t="s">
        <v>13</v>
      </c>
      <c r="C26285">
        <v>178596</v>
      </c>
      <c r="D26285" s="1" t="s">
        <v>14</v>
      </c>
      <c r="E26285">
        <v>9</v>
      </c>
      <c r="F26285" s="1" t="s">
        <v>15</v>
      </c>
      <c r="G26285" s="1" t="s">
        <v>36</v>
      </c>
      <c r="H26285" s="1" t="s">
        <v>44</v>
      </c>
      <c r="I26285" s="1" t="s">
        <v>5</v>
      </c>
      <c r="J26285" s="1" t="s">
        <v>6</v>
      </c>
      <c r="K26285">
        <v>0</v>
      </c>
      <c r="L26285">
        <v>1408</v>
      </c>
      <c r="M26285">
        <v>50</v>
      </c>
      <c r="N26285" s="1" t="s">
        <v>7</v>
      </c>
      <c r="O26285" s="1" t="s">
        <v>8</v>
      </c>
    </row>
    <row r="26286" spans="1:15" x14ac:dyDescent="0.2">
      <c r="A26286">
        <v>37</v>
      </c>
      <c r="B26286" s="1" t="s">
        <v>13</v>
      </c>
      <c r="C26286">
        <v>329026</v>
      </c>
      <c r="D26286" s="1" t="s">
        <v>14</v>
      </c>
      <c r="E26286">
        <v>9</v>
      </c>
      <c r="F26286" s="1" t="s">
        <v>10</v>
      </c>
      <c r="G26286" s="1" t="s">
        <v>3</v>
      </c>
      <c r="H26286" s="1" t="s">
        <v>20</v>
      </c>
      <c r="I26286" s="1" t="s">
        <v>5</v>
      </c>
      <c r="J26286" s="1" t="s">
        <v>21</v>
      </c>
      <c r="K26286">
        <v>0</v>
      </c>
      <c r="L26286">
        <v>0</v>
      </c>
      <c r="M26286">
        <v>40</v>
      </c>
      <c r="N26286" s="1" t="s">
        <v>7</v>
      </c>
      <c r="O26286" s="1" t="s">
        <v>28</v>
      </c>
    </row>
    <row r="26287" spans="1:15" x14ac:dyDescent="0.2">
      <c r="A26287">
        <v>48</v>
      </c>
      <c r="B26287" s="1" t="s">
        <v>13</v>
      </c>
      <c r="C26287">
        <v>26490</v>
      </c>
      <c r="D26287" s="1" t="s">
        <v>1</v>
      </c>
      <c r="E26287">
        <v>13</v>
      </c>
      <c r="F26287" s="1" t="s">
        <v>65</v>
      </c>
      <c r="G26287" s="1" t="s">
        <v>26</v>
      </c>
      <c r="H26287" s="1" t="s">
        <v>44</v>
      </c>
      <c r="I26287" s="1" t="s">
        <v>5</v>
      </c>
      <c r="J26287" s="1" t="s">
        <v>21</v>
      </c>
      <c r="K26287">
        <v>0</v>
      </c>
      <c r="L26287">
        <v>0</v>
      </c>
      <c r="M26287">
        <v>20</v>
      </c>
      <c r="N26287" s="1" t="s">
        <v>7</v>
      </c>
      <c r="O26287" s="1" t="s">
        <v>8</v>
      </c>
    </row>
    <row r="26288" spans="1:15" x14ac:dyDescent="0.2">
      <c r="A26288">
        <v>50</v>
      </c>
      <c r="B26288" s="1" t="s">
        <v>13</v>
      </c>
      <c r="C26288">
        <v>338033</v>
      </c>
      <c r="D26288" s="1" t="s">
        <v>29</v>
      </c>
      <c r="E26288">
        <v>10</v>
      </c>
      <c r="F26288" s="1" t="s">
        <v>2</v>
      </c>
      <c r="G26288" s="1" t="s">
        <v>26</v>
      </c>
      <c r="H26288" s="1" t="s">
        <v>4</v>
      </c>
      <c r="I26288" s="1" t="s">
        <v>5</v>
      </c>
      <c r="J26288" s="1" t="s">
        <v>6</v>
      </c>
      <c r="K26288">
        <v>0</v>
      </c>
      <c r="L26288">
        <v>0</v>
      </c>
      <c r="M26288">
        <v>32</v>
      </c>
      <c r="N26288" s="1" t="s">
        <v>7</v>
      </c>
      <c r="O26288" s="1" t="s">
        <v>8</v>
      </c>
    </row>
    <row r="26289" spans="1:15" x14ac:dyDescent="0.2">
      <c r="A26289">
        <v>74</v>
      </c>
      <c r="B26289" s="1" t="s">
        <v>37</v>
      </c>
      <c r="C26289">
        <v>169303</v>
      </c>
      <c r="D26289" s="1" t="s">
        <v>14</v>
      </c>
      <c r="E26289">
        <v>9</v>
      </c>
      <c r="F26289" s="1" t="s">
        <v>10</v>
      </c>
      <c r="G26289" s="1" t="s">
        <v>37</v>
      </c>
      <c r="H26289" s="1" t="s">
        <v>12</v>
      </c>
      <c r="I26289" s="1" t="s">
        <v>5</v>
      </c>
      <c r="J26289" s="1" t="s">
        <v>6</v>
      </c>
      <c r="K26289">
        <v>6767</v>
      </c>
      <c r="L26289">
        <v>0</v>
      </c>
      <c r="M26289">
        <v>6</v>
      </c>
      <c r="N26289" s="1" t="s">
        <v>7</v>
      </c>
      <c r="O26289" s="1" t="s">
        <v>8</v>
      </c>
    </row>
    <row r="26290" spans="1:15" x14ac:dyDescent="0.2">
      <c r="A26290">
        <v>24</v>
      </c>
      <c r="B26290" s="1" t="s">
        <v>13</v>
      </c>
      <c r="C26290">
        <v>21154</v>
      </c>
      <c r="D26290" s="1" t="s">
        <v>29</v>
      </c>
      <c r="E26290">
        <v>10</v>
      </c>
      <c r="F26290" s="1" t="s">
        <v>2</v>
      </c>
      <c r="G26290" s="1" t="s">
        <v>3</v>
      </c>
      <c r="H26290" s="1" t="s">
        <v>32</v>
      </c>
      <c r="I26290" s="1" t="s">
        <v>5</v>
      </c>
      <c r="J26290" s="1" t="s">
        <v>21</v>
      </c>
      <c r="K26290">
        <v>0</v>
      </c>
      <c r="L26290">
        <v>0</v>
      </c>
      <c r="M26290">
        <v>30</v>
      </c>
      <c r="N26290" s="1" t="s">
        <v>7</v>
      </c>
      <c r="O26290" s="1" t="s">
        <v>8</v>
      </c>
    </row>
    <row r="26291" spans="1:15" x14ac:dyDescent="0.2">
      <c r="A26291">
        <v>34</v>
      </c>
      <c r="B26291" s="1" t="s">
        <v>13</v>
      </c>
      <c r="C26291">
        <v>209449</v>
      </c>
      <c r="D26291" s="1" t="s">
        <v>29</v>
      </c>
      <c r="E26291">
        <v>10</v>
      </c>
      <c r="F26291" s="1" t="s">
        <v>10</v>
      </c>
      <c r="G26291" s="1" t="s">
        <v>48</v>
      </c>
      <c r="H26291" s="1" t="s">
        <v>12</v>
      </c>
      <c r="I26291" s="1" t="s">
        <v>18</v>
      </c>
      <c r="J26291" s="1" t="s">
        <v>6</v>
      </c>
      <c r="K26291">
        <v>0</v>
      </c>
      <c r="L26291">
        <v>0</v>
      </c>
      <c r="M26291">
        <v>40</v>
      </c>
      <c r="N26291" s="1" t="s">
        <v>7</v>
      </c>
      <c r="O26291" s="1" t="s">
        <v>28</v>
      </c>
    </row>
    <row r="26292" spans="1:15" x14ac:dyDescent="0.2">
      <c r="A26292">
        <v>19</v>
      </c>
      <c r="B26292" s="1" t="s">
        <v>13</v>
      </c>
      <c r="C26292">
        <v>389143</v>
      </c>
      <c r="D26292" s="1" t="s">
        <v>29</v>
      </c>
      <c r="E26292">
        <v>10</v>
      </c>
      <c r="F26292" s="1" t="s">
        <v>2</v>
      </c>
      <c r="G26292" s="1" t="s">
        <v>34</v>
      </c>
      <c r="H26292" s="1" t="s">
        <v>32</v>
      </c>
      <c r="I26292" s="1" t="s">
        <v>5</v>
      </c>
      <c r="J26292" s="1" t="s">
        <v>6</v>
      </c>
      <c r="K26292">
        <v>0</v>
      </c>
      <c r="L26292">
        <v>0</v>
      </c>
      <c r="M26292">
        <v>40</v>
      </c>
      <c r="N26292" s="1" t="s">
        <v>7</v>
      </c>
      <c r="O26292" s="1" t="s">
        <v>8</v>
      </c>
    </row>
    <row r="26293" spans="1:15" x14ac:dyDescent="0.2">
      <c r="A26293">
        <v>39</v>
      </c>
      <c r="B26293" s="1" t="s">
        <v>13</v>
      </c>
      <c r="C26293">
        <v>101260</v>
      </c>
      <c r="D26293" s="1" t="s">
        <v>14</v>
      </c>
      <c r="E26293">
        <v>9</v>
      </c>
      <c r="F26293" s="1" t="s">
        <v>2</v>
      </c>
      <c r="G26293" s="1" t="s">
        <v>43</v>
      </c>
      <c r="H26293" s="1" t="s">
        <v>32</v>
      </c>
      <c r="I26293" s="1" t="s">
        <v>5</v>
      </c>
      <c r="J26293" s="1" t="s">
        <v>6</v>
      </c>
      <c r="K26293">
        <v>0</v>
      </c>
      <c r="L26293">
        <v>0</v>
      </c>
      <c r="M26293">
        <v>40</v>
      </c>
      <c r="N26293" s="1" t="s">
        <v>7</v>
      </c>
      <c r="O26293" s="1" t="s">
        <v>8</v>
      </c>
    </row>
    <row r="26294" spans="1:15" x14ac:dyDescent="0.2">
      <c r="A26294">
        <v>40</v>
      </c>
      <c r="B26294" s="1" t="s">
        <v>13</v>
      </c>
      <c r="C26294">
        <v>198270</v>
      </c>
      <c r="D26294" s="1" t="s">
        <v>29</v>
      </c>
      <c r="E26294">
        <v>10</v>
      </c>
      <c r="F26294" s="1" t="s">
        <v>15</v>
      </c>
      <c r="G26294" s="1" t="s">
        <v>26</v>
      </c>
      <c r="H26294" s="1" t="s">
        <v>4</v>
      </c>
      <c r="I26294" s="1" t="s">
        <v>5</v>
      </c>
      <c r="J26294" s="1" t="s">
        <v>21</v>
      </c>
      <c r="K26294">
        <v>0</v>
      </c>
      <c r="L26294">
        <v>0</v>
      </c>
      <c r="M26294">
        <v>40</v>
      </c>
      <c r="N26294" s="1" t="s">
        <v>7</v>
      </c>
      <c r="O26294" s="1" t="s">
        <v>8</v>
      </c>
    </row>
    <row r="26295" spans="1:15" x14ac:dyDescent="0.2">
      <c r="A26295">
        <v>30</v>
      </c>
      <c r="B26295" s="1" t="s">
        <v>13</v>
      </c>
      <c r="C26295">
        <v>45781</v>
      </c>
      <c r="D26295" s="1" t="s">
        <v>14</v>
      </c>
      <c r="E26295">
        <v>9</v>
      </c>
      <c r="F26295" s="1" t="s">
        <v>2</v>
      </c>
      <c r="G26295" s="1" t="s">
        <v>3</v>
      </c>
      <c r="H26295" s="1" t="s">
        <v>44</v>
      </c>
      <c r="I26295" s="1" t="s">
        <v>5</v>
      </c>
      <c r="J26295" s="1" t="s">
        <v>21</v>
      </c>
      <c r="K26295">
        <v>0</v>
      </c>
      <c r="L26295">
        <v>0</v>
      </c>
      <c r="M26295">
        <v>40</v>
      </c>
      <c r="N26295" s="1" t="s">
        <v>7</v>
      </c>
      <c r="O26295" s="1" t="s">
        <v>8</v>
      </c>
    </row>
    <row r="26296" spans="1:15" x14ac:dyDescent="0.2">
      <c r="A26296">
        <v>27</v>
      </c>
      <c r="B26296" s="1" t="s">
        <v>13</v>
      </c>
      <c r="C26296">
        <v>134566</v>
      </c>
      <c r="D26296" s="1" t="s">
        <v>14</v>
      </c>
      <c r="E26296">
        <v>9</v>
      </c>
      <c r="F26296" s="1" t="s">
        <v>2</v>
      </c>
      <c r="G26296" s="1" t="s">
        <v>3</v>
      </c>
      <c r="H26296" s="1" t="s">
        <v>4</v>
      </c>
      <c r="I26296" s="1" t="s">
        <v>5</v>
      </c>
      <c r="J26296" s="1" t="s">
        <v>6</v>
      </c>
      <c r="K26296">
        <v>0</v>
      </c>
      <c r="L26296">
        <v>0</v>
      </c>
      <c r="M26296">
        <v>40</v>
      </c>
      <c r="N26296" s="1" t="s">
        <v>7</v>
      </c>
      <c r="O26296" s="1" t="s">
        <v>8</v>
      </c>
    </row>
    <row r="26297" spans="1:15" x14ac:dyDescent="0.2">
      <c r="A26297">
        <v>23</v>
      </c>
      <c r="B26297" s="1" t="s">
        <v>37</v>
      </c>
      <c r="C26297">
        <v>283806</v>
      </c>
      <c r="D26297" s="1" t="s">
        <v>24</v>
      </c>
      <c r="E26297">
        <v>5</v>
      </c>
      <c r="F26297" s="1" t="s">
        <v>15</v>
      </c>
      <c r="G26297" s="1" t="s">
        <v>37</v>
      </c>
      <c r="H26297" s="1" t="s">
        <v>4</v>
      </c>
      <c r="I26297" s="1" t="s">
        <v>5</v>
      </c>
      <c r="J26297" s="1" t="s">
        <v>21</v>
      </c>
      <c r="K26297">
        <v>0</v>
      </c>
      <c r="L26297">
        <v>0</v>
      </c>
      <c r="M26297">
        <v>35</v>
      </c>
      <c r="N26297" s="1" t="s">
        <v>7</v>
      </c>
      <c r="O26297" s="1" t="s">
        <v>8</v>
      </c>
    </row>
    <row r="26298" spans="1:15" x14ac:dyDescent="0.2">
      <c r="A26298">
        <v>68</v>
      </c>
      <c r="B26298" s="1" t="s">
        <v>37</v>
      </c>
      <c r="C26298">
        <v>286869</v>
      </c>
      <c r="D26298" s="1" t="s">
        <v>38</v>
      </c>
      <c r="E26298">
        <v>4</v>
      </c>
      <c r="F26298" s="1" t="s">
        <v>65</v>
      </c>
      <c r="G26298" s="1" t="s">
        <v>37</v>
      </c>
      <c r="H26298" s="1" t="s">
        <v>4</v>
      </c>
      <c r="I26298" s="1" t="s">
        <v>5</v>
      </c>
      <c r="J26298" s="1" t="s">
        <v>21</v>
      </c>
      <c r="K26298">
        <v>0</v>
      </c>
      <c r="L26298">
        <v>1668</v>
      </c>
      <c r="M26298">
        <v>40</v>
      </c>
      <c r="N26298" s="1" t="s">
        <v>37</v>
      </c>
      <c r="O26298" s="1" t="s">
        <v>8</v>
      </c>
    </row>
    <row r="26299" spans="1:15" x14ac:dyDescent="0.2">
      <c r="A26299">
        <v>46</v>
      </c>
      <c r="B26299" s="1" t="s">
        <v>13</v>
      </c>
      <c r="C26299">
        <v>422813</v>
      </c>
      <c r="D26299" s="1" t="s">
        <v>29</v>
      </c>
      <c r="E26299">
        <v>10</v>
      </c>
      <c r="F26299" s="1" t="s">
        <v>10</v>
      </c>
      <c r="G26299" s="1" t="s">
        <v>3</v>
      </c>
      <c r="H26299" s="1" t="s">
        <v>12</v>
      </c>
      <c r="I26299" s="1" t="s">
        <v>5</v>
      </c>
      <c r="J26299" s="1" t="s">
        <v>6</v>
      </c>
      <c r="K26299">
        <v>0</v>
      </c>
      <c r="L26299">
        <v>0</v>
      </c>
      <c r="M26299">
        <v>40</v>
      </c>
      <c r="N26299" s="1" t="s">
        <v>7</v>
      </c>
      <c r="O26299" s="1" t="s">
        <v>28</v>
      </c>
    </row>
    <row r="26300" spans="1:15" x14ac:dyDescent="0.2">
      <c r="A26300">
        <v>24</v>
      </c>
      <c r="B26300" s="1" t="s">
        <v>49</v>
      </c>
      <c r="C26300">
        <v>103277</v>
      </c>
      <c r="D26300" s="1" t="s">
        <v>1</v>
      </c>
      <c r="E26300">
        <v>13</v>
      </c>
      <c r="F26300" s="1" t="s">
        <v>2</v>
      </c>
      <c r="G26300" s="1" t="s">
        <v>19</v>
      </c>
      <c r="H26300" s="1" t="s">
        <v>32</v>
      </c>
      <c r="I26300" s="1" t="s">
        <v>5</v>
      </c>
      <c r="J26300" s="1" t="s">
        <v>21</v>
      </c>
      <c r="K26300">
        <v>0</v>
      </c>
      <c r="L26300">
        <v>0</v>
      </c>
      <c r="M26300">
        <v>50</v>
      </c>
      <c r="N26300" s="1" t="s">
        <v>7</v>
      </c>
      <c r="O26300" s="1" t="s">
        <v>8</v>
      </c>
    </row>
    <row r="26301" spans="1:15" x14ac:dyDescent="0.2">
      <c r="A26301">
        <v>18</v>
      </c>
      <c r="B26301" s="1" t="s">
        <v>13</v>
      </c>
      <c r="C26301">
        <v>201871</v>
      </c>
      <c r="D26301" s="1" t="s">
        <v>79</v>
      </c>
      <c r="E26301">
        <v>8</v>
      </c>
      <c r="F26301" s="1" t="s">
        <v>2</v>
      </c>
      <c r="G26301" s="1" t="s">
        <v>26</v>
      </c>
      <c r="H26301" s="1" t="s">
        <v>32</v>
      </c>
      <c r="I26301" s="1" t="s">
        <v>5</v>
      </c>
      <c r="J26301" s="1" t="s">
        <v>6</v>
      </c>
      <c r="K26301">
        <v>0</v>
      </c>
      <c r="L26301">
        <v>0</v>
      </c>
      <c r="M26301">
        <v>20</v>
      </c>
      <c r="N26301" s="1" t="s">
        <v>7</v>
      </c>
      <c r="O26301" s="1" t="s">
        <v>8</v>
      </c>
    </row>
    <row r="26302" spans="1:15" x14ac:dyDescent="0.2">
      <c r="A26302">
        <v>50</v>
      </c>
      <c r="B26302" s="1" t="s">
        <v>9</v>
      </c>
      <c r="C26302">
        <v>167728</v>
      </c>
      <c r="D26302" s="1" t="s">
        <v>45</v>
      </c>
      <c r="E26302">
        <v>16</v>
      </c>
      <c r="F26302" s="1" t="s">
        <v>10</v>
      </c>
      <c r="G26302" s="1" t="s">
        <v>19</v>
      </c>
      <c r="H26302" s="1" t="s">
        <v>12</v>
      </c>
      <c r="I26302" s="1" t="s">
        <v>5</v>
      </c>
      <c r="J26302" s="1" t="s">
        <v>6</v>
      </c>
      <c r="K26302">
        <v>0</v>
      </c>
      <c r="L26302">
        <v>0</v>
      </c>
      <c r="M26302">
        <v>60</v>
      </c>
      <c r="N26302" s="1" t="s">
        <v>7</v>
      </c>
      <c r="O26302" s="1" t="s">
        <v>28</v>
      </c>
    </row>
    <row r="26303" spans="1:15" x14ac:dyDescent="0.2">
      <c r="A26303">
        <v>42</v>
      </c>
      <c r="B26303" s="1" t="s">
        <v>13</v>
      </c>
      <c r="C26303">
        <v>211517</v>
      </c>
      <c r="D26303" s="1" t="s">
        <v>17</v>
      </c>
      <c r="E26303">
        <v>7</v>
      </c>
      <c r="F26303" s="1" t="s">
        <v>10</v>
      </c>
      <c r="G26303" s="1" t="s">
        <v>43</v>
      </c>
      <c r="H26303" s="1" t="s">
        <v>12</v>
      </c>
      <c r="I26303" s="1" t="s">
        <v>5</v>
      </c>
      <c r="J26303" s="1" t="s">
        <v>6</v>
      </c>
      <c r="K26303">
        <v>0</v>
      </c>
      <c r="L26303">
        <v>0</v>
      </c>
      <c r="M26303">
        <v>40</v>
      </c>
      <c r="N26303" s="1" t="s">
        <v>7</v>
      </c>
      <c r="O26303" s="1" t="s">
        <v>8</v>
      </c>
    </row>
    <row r="26304" spans="1:15" x14ac:dyDescent="0.2">
      <c r="A26304">
        <v>42</v>
      </c>
      <c r="B26304" s="1" t="s">
        <v>13</v>
      </c>
      <c r="C26304">
        <v>118212</v>
      </c>
      <c r="D26304" s="1" t="s">
        <v>24</v>
      </c>
      <c r="E26304">
        <v>5</v>
      </c>
      <c r="F26304" s="1" t="s">
        <v>10</v>
      </c>
      <c r="G26304" s="1" t="s">
        <v>39</v>
      </c>
      <c r="H26304" s="1" t="s">
        <v>12</v>
      </c>
      <c r="I26304" s="1" t="s">
        <v>5</v>
      </c>
      <c r="J26304" s="1" t="s">
        <v>6</v>
      </c>
      <c r="K26304">
        <v>0</v>
      </c>
      <c r="L26304">
        <v>0</v>
      </c>
      <c r="M26304">
        <v>40</v>
      </c>
      <c r="N26304" s="1" t="s">
        <v>7</v>
      </c>
      <c r="O26304" s="1" t="s">
        <v>8</v>
      </c>
    </row>
    <row r="26305" spans="1:15" x14ac:dyDescent="0.2">
      <c r="A26305">
        <v>37</v>
      </c>
      <c r="B26305" s="1" t="s">
        <v>13</v>
      </c>
      <c r="C26305">
        <v>259846</v>
      </c>
      <c r="D26305" s="1" t="s">
        <v>35</v>
      </c>
      <c r="E26305">
        <v>11</v>
      </c>
      <c r="F26305" s="1" t="s">
        <v>10</v>
      </c>
      <c r="G26305" s="1" t="s">
        <v>3</v>
      </c>
      <c r="H26305" s="1" t="s">
        <v>12</v>
      </c>
      <c r="I26305" s="1" t="s">
        <v>5</v>
      </c>
      <c r="J26305" s="1" t="s">
        <v>6</v>
      </c>
      <c r="K26305">
        <v>3471</v>
      </c>
      <c r="L26305">
        <v>0</v>
      </c>
      <c r="M26305">
        <v>40</v>
      </c>
      <c r="N26305" s="1" t="s">
        <v>7</v>
      </c>
      <c r="O26305" s="1" t="s">
        <v>8</v>
      </c>
    </row>
    <row r="26306" spans="1:15" x14ac:dyDescent="0.2">
      <c r="A26306">
        <v>57</v>
      </c>
      <c r="B26306" s="1" t="s">
        <v>13</v>
      </c>
      <c r="C26306">
        <v>98926</v>
      </c>
      <c r="D26306" s="1" t="s">
        <v>29</v>
      </c>
      <c r="E26306">
        <v>10</v>
      </c>
      <c r="F26306" s="1" t="s">
        <v>65</v>
      </c>
      <c r="G26306" s="1" t="s">
        <v>48</v>
      </c>
      <c r="H26306" s="1" t="s">
        <v>4</v>
      </c>
      <c r="I26306" s="1" t="s">
        <v>5</v>
      </c>
      <c r="J26306" s="1" t="s">
        <v>21</v>
      </c>
      <c r="K26306">
        <v>0</v>
      </c>
      <c r="L26306">
        <v>0</v>
      </c>
      <c r="M26306">
        <v>16</v>
      </c>
      <c r="N26306" s="1" t="s">
        <v>7</v>
      </c>
      <c r="O26306" s="1" t="s">
        <v>8</v>
      </c>
    </row>
    <row r="26307" spans="1:15" x14ac:dyDescent="0.2">
      <c r="A26307">
        <v>27</v>
      </c>
      <c r="B26307" s="1" t="s">
        <v>13</v>
      </c>
      <c r="C26307">
        <v>207352</v>
      </c>
      <c r="D26307" s="1" t="s">
        <v>1</v>
      </c>
      <c r="E26307">
        <v>13</v>
      </c>
      <c r="F26307" s="1" t="s">
        <v>10</v>
      </c>
      <c r="G26307" s="1" t="s">
        <v>48</v>
      </c>
      <c r="H26307" s="1" t="s">
        <v>12</v>
      </c>
      <c r="I26307" s="1" t="s">
        <v>30</v>
      </c>
      <c r="J26307" s="1" t="s">
        <v>6</v>
      </c>
      <c r="K26307">
        <v>0</v>
      </c>
      <c r="L26307">
        <v>0</v>
      </c>
      <c r="M26307">
        <v>40</v>
      </c>
      <c r="N26307" s="1" t="s">
        <v>31</v>
      </c>
      <c r="O26307" s="1" t="s">
        <v>28</v>
      </c>
    </row>
    <row r="26308" spans="1:15" x14ac:dyDescent="0.2">
      <c r="A26308">
        <v>31</v>
      </c>
      <c r="B26308" s="1" t="s">
        <v>13</v>
      </c>
      <c r="C26308">
        <v>206609</v>
      </c>
      <c r="D26308" s="1" t="s">
        <v>60</v>
      </c>
      <c r="E26308">
        <v>6</v>
      </c>
      <c r="F26308" s="1" t="s">
        <v>10</v>
      </c>
      <c r="G26308" s="1" t="s">
        <v>43</v>
      </c>
      <c r="H26308" s="1" t="s">
        <v>12</v>
      </c>
      <c r="I26308" s="1" t="s">
        <v>5</v>
      </c>
      <c r="J26308" s="1" t="s">
        <v>6</v>
      </c>
      <c r="K26308">
        <v>0</v>
      </c>
      <c r="L26308">
        <v>0</v>
      </c>
      <c r="M26308">
        <v>40</v>
      </c>
      <c r="N26308" s="1" t="s">
        <v>7</v>
      </c>
      <c r="O26308" s="1" t="s">
        <v>8</v>
      </c>
    </row>
    <row r="26309" spans="1:15" x14ac:dyDescent="0.2">
      <c r="A26309">
        <v>34</v>
      </c>
      <c r="B26309" s="1" t="s">
        <v>49</v>
      </c>
      <c r="C26309">
        <v>104509</v>
      </c>
      <c r="D26309" s="1" t="s">
        <v>23</v>
      </c>
      <c r="E26309">
        <v>14</v>
      </c>
      <c r="F26309" s="1" t="s">
        <v>46</v>
      </c>
      <c r="G26309" s="1" t="s">
        <v>19</v>
      </c>
      <c r="H26309" s="1" t="s">
        <v>44</v>
      </c>
      <c r="I26309" s="1" t="s">
        <v>5</v>
      </c>
      <c r="J26309" s="1" t="s">
        <v>21</v>
      </c>
      <c r="K26309">
        <v>0</v>
      </c>
      <c r="L26309">
        <v>0</v>
      </c>
      <c r="M26309">
        <v>40</v>
      </c>
      <c r="N26309" s="1" t="s">
        <v>7</v>
      </c>
      <c r="O26309" s="1" t="s">
        <v>8</v>
      </c>
    </row>
    <row r="26310" spans="1:15" x14ac:dyDescent="0.2">
      <c r="A26310">
        <v>55</v>
      </c>
      <c r="B26310" s="1" t="s">
        <v>9</v>
      </c>
      <c r="C26310">
        <v>170350</v>
      </c>
      <c r="D26310" s="1" t="s">
        <v>14</v>
      </c>
      <c r="E26310">
        <v>9</v>
      </c>
      <c r="F26310" s="1" t="s">
        <v>15</v>
      </c>
      <c r="G26310" s="1" t="s">
        <v>26</v>
      </c>
      <c r="H26310" s="1" t="s">
        <v>59</v>
      </c>
      <c r="I26310" s="1" t="s">
        <v>5</v>
      </c>
      <c r="J26310" s="1" t="s">
        <v>21</v>
      </c>
      <c r="K26310">
        <v>0</v>
      </c>
      <c r="L26310">
        <v>0</v>
      </c>
      <c r="M26310">
        <v>40</v>
      </c>
      <c r="N26310" s="1" t="s">
        <v>7</v>
      </c>
      <c r="O26310" s="1" t="s">
        <v>8</v>
      </c>
    </row>
    <row r="26311" spans="1:15" x14ac:dyDescent="0.2">
      <c r="A26311">
        <v>56</v>
      </c>
      <c r="B26311" s="1" t="s">
        <v>13</v>
      </c>
      <c r="C26311">
        <v>183884</v>
      </c>
      <c r="D26311" s="1" t="s">
        <v>17</v>
      </c>
      <c r="E26311">
        <v>7</v>
      </c>
      <c r="F26311" s="1" t="s">
        <v>10</v>
      </c>
      <c r="G26311" s="1" t="s">
        <v>43</v>
      </c>
      <c r="H26311" s="1" t="s">
        <v>12</v>
      </c>
      <c r="I26311" s="1" t="s">
        <v>5</v>
      </c>
      <c r="J26311" s="1" t="s">
        <v>6</v>
      </c>
      <c r="K26311">
        <v>0</v>
      </c>
      <c r="L26311">
        <v>0</v>
      </c>
      <c r="M26311">
        <v>40</v>
      </c>
      <c r="N26311" s="1" t="s">
        <v>7</v>
      </c>
      <c r="O26311" s="1" t="s">
        <v>8</v>
      </c>
    </row>
    <row r="26312" spans="1:15" x14ac:dyDescent="0.2">
      <c r="A26312">
        <v>36</v>
      </c>
      <c r="B26312" s="1" t="s">
        <v>0</v>
      </c>
      <c r="C26312">
        <v>110964</v>
      </c>
      <c r="D26312" s="1" t="s">
        <v>1</v>
      </c>
      <c r="E26312">
        <v>13</v>
      </c>
      <c r="F26312" s="1" t="s">
        <v>10</v>
      </c>
      <c r="G26312" s="1" t="s">
        <v>19</v>
      </c>
      <c r="H26312" s="1" t="s">
        <v>20</v>
      </c>
      <c r="I26312" s="1" t="s">
        <v>5</v>
      </c>
      <c r="J26312" s="1" t="s">
        <v>21</v>
      </c>
      <c r="K26312">
        <v>0</v>
      </c>
      <c r="L26312">
        <v>1672</v>
      </c>
      <c r="M26312">
        <v>38</v>
      </c>
      <c r="N26312" s="1" t="s">
        <v>7</v>
      </c>
      <c r="O26312" s="1" t="s">
        <v>8</v>
      </c>
    </row>
    <row r="26313" spans="1:15" x14ac:dyDescent="0.2">
      <c r="A26313">
        <v>35</v>
      </c>
      <c r="B26313" s="1" t="s">
        <v>0</v>
      </c>
      <c r="C26313">
        <v>154410</v>
      </c>
      <c r="D26313" s="1" t="s">
        <v>29</v>
      </c>
      <c r="E26313">
        <v>10</v>
      </c>
      <c r="F26313" s="1" t="s">
        <v>2</v>
      </c>
      <c r="G26313" s="1" t="s">
        <v>42</v>
      </c>
      <c r="H26313" s="1" t="s">
        <v>32</v>
      </c>
      <c r="I26313" s="1" t="s">
        <v>5</v>
      </c>
      <c r="J26313" s="1" t="s">
        <v>6</v>
      </c>
      <c r="K26313">
        <v>0</v>
      </c>
      <c r="L26313">
        <v>0</v>
      </c>
      <c r="M26313">
        <v>40</v>
      </c>
      <c r="N26313" s="1" t="s">
        <v>7</v>
      </c>
      <c r="O26313" s="1" t="s">
        <v>8</v>
      </c>
    </row>
    <row r="26314" spans="1:15" x14ac:dyDescent="0.2">
      <c r="A26314">
        <v>63</v>
      </c>
      <c r="B26314" s="1" t="s">
        <v>37</v>
      </c>
      <c r="C26314">
        <v>257659</v>
      </c>
      <c r="D26314" s="1" t="s">
        <v>23</v>
      </c>
      <c r="E26314">
        <v>14</v>
      </c>
      <c r="F26314" s="1" t="s">
        <v>2</v>
      </c>
      <c r="G26314" s="1" t="s">
        <v>37</v>
      </c>
      <c r="H26314" s="1" t="s">
        <v>4</v>
      </c>
      <c r="I26314" s="1" t="s">
        <v>5</v>
      </c>
      <c r="J26314" s="1" t="s">
        <v>21</v>
      </c>
      <c r="K26314">
        <v>0</v>
      </c>
      <c r="L26314">
        <v>0</v>
      </c>
      <c r="M26314">
        <v>3</v>
      </c>
      <c r="N26314" s="1" t="s">
        <v>7</v>
      </c>
      <c r="O26314" s="1" t="s">
        <v>8</v>
      </c>
    </row>
    <row r="26315" spans="1:15" x14ac:dyDescent="0.2">
      <c r="A26315">
        <v>28</v>
      </c>
      <c r="B26315" s="1" t="s">
        <v>13</v>
      </c>
      <c r="C26315">
        <v>274679</v>
      </c>
      <c r="D26315" s="1" t="s">
        <v>23</v>
      </c>
      <c r="E26315">
        <v>14</v>
      </c>
      <c r="F26315" s="1" t="s">
        <v>2</v>
      </c>
      <c r="G26315" s="1" t="s">
        <v>19</v>
      </c>
      <c r="H26315" s="1" t="s">
        <v>4</v>
      </c>
      <c r="I26315" s="1" t="s">
        <v>5</v>
      </c>
      <c r="J26315" s="1" t="s">
        <v>6</v>
      </c>
      <c r="K26315">
        <v>0</v>
      </c>
      <c r="L26315">
        <v>0</v>
      </c>
      <c r="M26315">
        <v>50</v>
      </c>
      <c r="N26315" s="1" t="s">
        <v>7</v>
      </c>
      <c r="O26315" s="1" t="s">
        <v>8</v>
      </c>
    </row>
    <row r="26316" spans="1:15" x14ac:dyDescent="0.2">
      <c r="A26316">
        <v>38</v>
      </c>
      <c r="B26316" s="1" t="s">
        <v>13</v>
      </c>
      <c r="C26316">
        <v>252662</v>
      </c>
      <c r="D26316" s="1" t="s">
        <v>1</v>
      </c>
      <c r="E26316">
        <v>13</v>
      </c>
      <c r="F26316" s="1" t="s">
        <v>15</v>
      </c>
      <c r="G26316" s="1" t="s">
        <v>11</v>
      </c>
      <c r="H26316" s="1" t="s">
        <v>4</v>
      </c>
      <c r="I26316" s="1" t="s">
        <v>5</v>
      </c>
      <c r="J26316" s="1" t="s">
        <v>6</v>
      </c>
      <c r="K26316">
        <v>0</v>
      </c>
      <c r="L26316">
        <v>0</v>
      </c>
      <c r="M26316">
        <v>40</v>
      </c>
      <c r="N26316" s="1" t="s">
        <v>7</v>
      </c>
      <c r="O26316" s="1" t="s">
        <v>8</v>
      </c>
    </row>
    <row r="26317" spans="1:15" x14ac:dyDescent="0.2">
      <c r="A26317">
        <v>30</v>
      </c>
      <c r="B26317" s="1" t="s">
        <v>57</v>
      </c>
      <c r="C26317">
        <v>356689</v>
      </c>
      <c r="D26317" s="1" t="s">
        <v>14</v>
      </c>
      <c r="E26317">
        <v>9</v>
      </c>
      <c r="F26317" s="1" t="s">
        <v>10</v>
      </c>
      <c r="G26317" s="1" t="s">
        <v>16</v>
      </c>
      <c r="H26317" s="1" t="s">
        <v>12</v>
      </c>
      <c r="I26317" s="1" t="s">
        <v>5</v>
      </c>
      <c r="J26317" s="1" t="s">
        <v>6</v>
      </c>
      <c r="K26317">
        <v>0</v>
      </c>
      <c r="L26317">
        <v>0</v>
      </c>
      <c r="M26317">
        <v>60</v>
      </c>
      <c r="N26317" s="1" t="s">
        <v>7</v>
      </c>
      <c r="O26317" s="1" t="s">
        <v>8</v>
      </c>
    </row>
    <row r="26318" spans="1:15" x14ac:dyDescent="0.2">
      <c r="A26318">
        <v>18</v>
      </c>
      <c r="B26318" s="1" t="s">
        <v>13</v>
      </c>
      <c r="C26318">
        <v>205218</v>
      </c>
      <c r="D26318" s="1" t="s">
        <v>29</v>
      </c>
      <c r="E26318">
        <v>10</v>
      </c>
      <c r="F26318" s="1" t="s">
        <v>2</v>
      </c>
      <c r="G26318" s="1" t="s">
        <v>26</v>
      </c>
      <c r="H26318" s="1" t="s">
        <v>32</v>
      </c>
      <c r="I26318" s="1" t="s">
        <v>5</v>
      </c>
      <c r="J26318" s="1" t="s">
        <v>21</v>
      </c>
      <c r="K26318">
        <v>0</v>
      </c>
      <c r="L26318">
        <v>0</v>
      </c>
      <c r="M26318">
        <v>20</v>
      </c>
      <c r="N26318" s="1" t="s">
        <v>7</v>
      </c>
      <c r="O26318" s="1" t="s">
        <v>8</v>
      </c>
    </row>
    <row r="26319" spans="1:15" x14ac:dyDescent="0.2">
      <c r="A26319">
        <v>35</v>
      </c>
      <c r="B26319" s="1" t="s">
        <v>13</v>
      </c>
      <c r="C26319">
        <v>241306</v>
      </c>
      <c r="D26319" s="1" t="s">
        <v>35</v>
      </c>
      <c r="E26319">
        <v>11</v>
      </c>
      <c r="F26319" s="1" t="s">
        <v>10</v>
      </c>
      <c r="G26319" s="1" t="s">
        <v>48</v>
      </c>
      <c r="H26319" s="1" t="s">
        <v>12</v>
      </c>
      <c r="I26319" s="1" t="s">
        <v>5</v>
      </c>
      <c r="J26319" s="1" t="s">
        <v>6</v>
      </c>
      <c r="K26319">
        <v>0</v>
      </c>
      <c r="L26319">
        <v>0</v>
      </c>
      <c r="M26319">
        <v>40</v>
      </c>
      <c r="N26319" s="1" t="s">
        <v>7</v>
      </c>
      <c r="O26319" s="1" t="s">
        <v>28</v>
      </c>
    </row>
    <row r="26320" spans="1:15" x14ac:dyDescent="0.2">
      <c r="A26320">
        <v>53</v>
      </c>
      <c r="B26320" s="1" t="s">
        <v>13</v>
      </c>
      <c r="C26320">
        <v>139127</v>
      </c>
      <c r="D26320" s="1" t="s">
        <v>14</v>
      </c>
      <c r="E26320">
        <v>9</v>
      </c>
      <c r="F26320" s="1" t="s">
        <v>15</v>
      </c>
      <c r="G26320" s="1" t="s">
        <v>26</v>
      </c>
      <c r="H26320" s="1" t="s">
        <v>4</v>
      </c>
      <c r="I26320" s="1" t="s">
        <v>5</v>
      </c>
      <c r="J26320" s="1" t="s">
        <v>21</v>
      </c>
      <c r="K26320">
        <v>0</v>
      </c>
      <c r="L26320">
        <v>0</v>
      </c>
      <c r="M26320">
        <v>40</v>
      </c>
      <c r="N26320" s="1" t="s">
        <v>7</v>
      </c>
      <c r="O26320" s="1" t="s">
        <v>8</v>
      </c>
    </row>
    <row r="26321" spans="1:15" x14ac:dyDescent="0.2">
      <c r="A26321">
        <v>46</v>
      </c>
      <c r="B26321" s="1" t="s">
        <v>13</v>
      </c>
      <c r="C26321">
        <v>175625</v>
      </c>
      <c r="D26321" s="1" t="s">
        <v>55</v>
      </c>
      <c r="E26321">
        <v>15</v>
      </c>
      <c r="F26321" s="1" t="s">
        <v>15</v>
      </c>
      <c r="G26321" s="1" t="s">
        <v>19</v>
      </c>
      <c r="H26321" s="1" t="s">
        <v>44</v>
      </c>
      <c r="I26321" s="1" t="s">
        <v>5</v>
      </c>
      <c r="J26321" s="1" t="s">
        <v>21</v>
      </c>
      <c r="K26321">
        <v>0</v>
      </c>
      <c r="L26321">
        <v>0</v>
      </c>
      <c r="M26321">
        <v>40</v>
      </c>
      <c r="N26321" s="1" t="s">
        <v>7</v>
      </c>
      <c r="O26321" s="1" t="s">
        <v>8</v>
      </c>
    </row>
    <row r="26322" spans="1:15" x14ac:dyDescent="0.2">
      <c r="A26322">
        <v>45</v>
      </c>
      <c r="B26322" s="1" t="s">
        <v>13</v>
      </c>
      <c r="C26322">
        <v>206459</v>
      </c>
      <c r="D26322" s="1" t="s">
        <v>29</v>
      </c>
      <c r="E26322">
        <v>10</v>
      </c>
      <c r="F26322" s="1" t="s">
        <v>10</v>
      </c>
      <c r="G26322" s="1" t="s">
        <v>3</v>
      </c>
      <c r="H26322" s="1" t="s">
        <v>12</v>
      </c>
      <c r="I26322" s="1" t="s">
        <v>5</v>
      </c>
      <c r="J26322" s="1" t="s">
        <v>6</v>
      </c>
      <c r="K26322">
        <v>0</v>
      </c>
      <c r="L26322">
        <v>0</v>
      </c>
      <c r="M26322">
        <v>40</v>
      </c>
      <c r="N26322" s="1" t="s">
        <v>7</v>
      </c>
      <c r="O26322" s="1" t="s">
        <v>8</v>
      </c>
    </row>
    <row r="26323" spans="1:15" x14ac:dyDescent="0.2">
      <c r="A26323">
        <v>35</v>
      </c>
      <c r="B26323" s="1" t="s">
        <v>13</v>
      </c>
      <c r="C26323">
        <v>176123</v>
      </c>
      <c r="D26323" s="1" t="s">
        <v>60</v>
      </c>
      <c r="E26323">
        <v>6</v>
      </c>
      <c r="F26323" s="1" t="s">
        <v>10</v>
      </c>
      <c r="G26323" s="1" t="s">
        <v>26</v>
      </c>
      <c r="H26323" s="1" t="s">
        <v>12</v>
      </c>
      <c r="I26323" s="1" t="s">
        <v>30</v>
      </c>
      <c r="J26323" s="1" t="s">
        <v>6</v>
      </c>
      <c r="K26323">
        <v>0</v>
      </c>
      <c r="L26323">
        <v>0</v>
      </c>
      <c r="M26323">
        <v>60</v>
      </c>
      <c r="N26323" s="1" t="s">
        <v>31</v>
      </c>
      <c r="O26323" s="1" t="s">
        <v>8</v>
      </c>
    </row>
    <row r="26324" spans="1:15" x14ac:dyDescent="0.2">
      <c r="A26324">
        <v>41</v>
      </c>
      <c r="B26324" s="1" t="s">
        <v>13</v>
      </c>
      <c r="C26324">
        <v>111483</v>
      </c>
      <c r="D26324" s="1" t="s">
        <v>14</v>
      </c>
      <c r="E26324">
        <v>9</v>
      </c>
      <c r="F26324" s="1" t="s">
        <v>2</v>
      </c>
      <c r="G26324" s="1" t="s">
        <v>3</v>
      </c>
      <c r="H26324" s="1" t="s">
        <v>32</v>
      </c>
      <c r="I26324" s="1" t="s">
        <v>5</v>
      </c>
      <c r="J26324" s="1" t="s">
        <v>6</v>
      </c>
      <c r="K26324">
        <v>0</v>
      </c>
      <c r="L26324">
        <v>0</v>
      </c>
      <c r="M26324">
        <v>40</v>
      </c>
      <c r="N26324" s="1" t="s">
        <v>7</v>
      </c>
      <c r="O26324" s="1" t="s">
        <v>8</v>
      </c>
    </row>
    <row r="26325" spans="1:15" x14ac:dyDescent="0.2">
      <c r="A26325">
        <v>60</v>
      </c>
      <c r="B26325" s="1" t="s">
        <v>9</v>
      </c>
      <c r="C26325">
        <v>106118</v>
      </c>
      <c r="D26325" s="1" t="s">
        <v>14</v>
      </c>
      <c r="E26325">
        <v>9</v>
      </c>
      <c r="F26325" s="1" t="s">
        <v>10</v>
      </c>
      <c r="G26325" s="1" t="s">
        <v>34</v>
      </c>
      <c r="H26325" s="1" t="s">
        <v>12</v>
      </c>
      <c r="I26325" s="1" t="s">
        <v>5</v>
      </c>
      <c r="J26325" s="1" t="s">
        <v>6</v>
      </c>
      <c r="K26325">
        <v>0</v>
      </c>
      <c r="L26325">
        <v>0</v>
      </c>
      <c r="M26325">
        <v>70</v>
      </c>
      <c r="N26325" s="1" t="s">
        <v>7</v>
      </c>
      <c r="O26325" s="1" t="s">
        <v>28</v>
      </c>
    </row>
    <row r="26326" spans="1:15" x14ac:dyDescent="0.2">
      <c r="A26326">
        <v>18</v>
      </c>
      <c r="B26326" s="1" t="s">
        <v>13</v>
      </c>
      <c r="C26326">
        <v>77845</v>
      </c>
      <c r="D26326" s="1" t="s">
        <v>29</v>
      </c>
      <c r="E26326">
        <v>10</v>
      </c>
      <c r="F26326" s="1" t="s">
        <v>2</v>
      </c>
      <c r="G26326" s="1" t="s">
        <v>3</v>
      </c>
      <c r="H26326" s="1" t="s">
        <v>32</v>
      </c>
      <c r="I26326" s="1" t="s">
        <v>5</v>
      </c>
      <c r="J26326" s="1" t="s">
        <v>6</v>
      </c>
      <c r="K26326">
        <v>0</v>
      </c>
      <c r="L26326">
        <v>1602</v>
      </c>
      <c r="M26326">
        <v>15</v>
      </c>
      <c r="N26326" s="1" t="s">
        <v>7</v>
      </c>
      <c r="O26326" s="1" t="s">
        <v>8</v>
      </c>
    </row>
    <row r="26327" spans="1:15" x14ac:dyDescent="0.2">
      <c r="A26327">
        <v>19</v>
      </c>
      <c r="B26327" s="1" t="s">
        <v>13</v>
      </c>
      <c r="C26327">
        <v>162094</v>
      </c>
      <c r="D26327" s="1" t="s">
        <v>14</v>
      </c>
      <c r="E26327">
        <v>9</v>
      </c>
      <c r="F26327" s="1" t="s">
        <v>2</v>
      </c>
      <c r="G26327" s="1" t="s">
        <v>43</v>
      </c>
      <c r="H26327" s="1" t="s">
        <v>32</v>
      </c>
      <c r="I26327" s="1" t="s">
        <v>5</v>
      </c>
      <c r="J26327" s="1" t="s">
        <v>6</v>
      </c>
      <c r="K26327">
        <v>0</v>
      </c>
      <c r="L26327">
        <v>0</v>
      </c>
      <c r="M26327">
        <v>40</v>
      </c>
      <c r="N26327" s="1" t="s">
        <v>7</v>
      </c>
      <c r="O26327" s="1" t="s">
        <v>8</v>
      </c>
    </row>
    <row r="26328" spans="1:15" x14ac:dyDescent="0.2">
      <c r="A26328">
        <v>24</v>
      </c>
      <c r="B26328" s="1" t="s">
        <v>13</v>
      </c>
      <c r="C26328">
        <v>216469</v>
      </c>
      <c r="D26328" s="1" t="s">
        <v>14</v>
      </c>
      <c r="E26328">
        <v>9</v>
      </c>
      <c r="F26328" s="1" t="s">
        <v>10</v>
      </c>
      <c r="G26328" s="1" t="s">
        <v>43</v>
      </c>
      <c r="H26328" s="1" t="s">
        <v>12</v>
      </c>
      <c r="I26328" s="1" t="s">
        <v>5</v>
      </c>
      <c r="J26328" s="1" t="s">
        <v>6</v>
      </c>
      <c r="K26328">
        <v>0</v>
      </c>
      <c r="L26328">
        <v>1579</v>
      </c>
      <c r="M26328">
        <v>50</v>
      </c>
      <c r="N26328" s="1" t="s">
        <v>7</v>
      </c>
      <c r="O26328" s="1" t="s">
        <v>8</v>
      </c>
    </row>
    <row r="26329" spans="1:15" x14ac:dyDescent="0.2">
      <c r="A26329">
        <v>56</v>
      </c>
      <c r="B26329" s="1" t="s">
        <v>49</v>
      </c>
      <c r="C26329">
        <v>381965</v>
      </c>
      <c r="D26329" s="1" t="s">
        <v>1</v>
      </c>
      <c r="E26329">
        <v>13</v>
      </c>
      <c r="F26329" s="1" t="s">
        <v>10</v>
      </c>
      <c r="G26329" s="1" t="s">
        <v>19</v>
      </c>
      <c r="H26329" s="1" t="s">
        <v>12</v>
      </c>
      <c r="I26329" s="1" t="s">
        <v>5</v>
      </c>
      <c r="J26329" s="1" t="s">
        <v>6</v>
      </c>
      <c r="K26329">
        <v>15024</v>
      </c>
      <c r="L26329">
        <v>0</v>
      </c>
      <c r="M26329">
        <v>40</v>
      </c>
      <c r="N26329" s="1" t="s">
        <v>7</v>
      </c>
      <c r="O26329" s="1" t="s">
        <v>28</v>
      </c>
    </row>
    <row r="26330" spans="1:15" x14ac:dyDescent="0.2">
      <c r="A26330">
        <v>28</v>
      </c>
      <c r="B26330" s="1" t="s">
        <v>13</v>
      </c>
      <c r="C26330">
        <v>145284</v>
      </c>
      <c r="D26330" s="1" t="s">
        <v>14</v>
      </c>
      <c r="E26330">
        <v>9</v>
      </c>
      <c r="F26330" s="1" t="s">
        <v>15</v>
      </c>
      <c r="G26330" s="1" t="s">
        <v>39</v>
      </c>
      <c r="H26330" s="1" t="s">
        <v>4</v>
      </c>
      <c r="I26330" s="1" t="s">
        <v>5</v>
      </c>
      <c r="J26330" s="1" t="s">
        <v>6</v>
      </c>
      <c r="K26330">
        <v>0</v>
      </c>
      <c r="L26330">
        <v>0</v>
      </c>
      <c r="M26330">
        <v>70</v>
      </c>
      <c r="N26330" s="1" t="s">
        <v>7</v>
      </c>
      <c r="O26330" s="1" t="s">
        <v>8</v>
      </c>
    </row>
    <row r="26331" spans="1:15" x14ac:dyDescent="0.2">
      <c r="A26331">
        <v>29</v>
      </c>
      <c r="B26331" s="1" t="s">
        <v>13</v>
      </c>
      <c r="C26331">
        <v>242482</v>
      </c>
      <c r="D26331" s="1" t="s">
        <v>14</v>
      </c>
      <c r="E26331">
        <v>9</v>
      </c>
      <c r="F26331" s="1" t="s">
        <v>2</v>
      </c>
      <c r="G26331" s="1" t="s">
        <v>26</v>
      </c>
      <c r="H26331" s="1" t="s">
        <v>4</v>
      </c>
      <c r="I26331" s="1" t="s">
        <v>5</v>
      </c>
      <c r="J26331" s="1" t="s">
        <v>6</v>
      </c>
      <c r="K26331">
        <v>0</v>
      </c>
      <c r="L26331">
        <v>0</v>
      </c>
      <c r="M26331">
        <v>32</v>
      </c>
      <c r="N26331" s="1" t="s">
        <v>7</v>
      </c>
      <c r="O26331" s="1" t="s">
        <v>8</v>
      </c>
    </row>
    <row r="26332" spans="1:15" x14ac:dyDescent="0.2">
      <c r="A26332">
        <v>35</v>
      </c>
      <c r="B26332" s="1" t="s">
        <v>9</v>
      </c>
      <c r="C26332">
        <v>160192</v>
      </c>
      <c r="D26332" s="1" t="s">
        <v>29</v>
      </c>
      <c r="E26332">
        <v>10</v>
      </c>
      <c r="F26332" s="1" t="s">
        <v>2</v>
      </c>
      <c r="G26332" s="1" t="s">
        <v>36</v>
      </c>
      <c r="H26332" s="1" t="s">
        <v>32</v>
      </c>
      <c r="I26332" s="1" t="s">
        <v>5</v>
      </c>
      <c r="J26332" s="1" t="s">
        <v>6</v>
      </c>
      <c r="K26332">
        <v>0</v>
      </c>
      <c r="L26332">
        <v>0</v>
      </c>
      <c r="M26332">
        <v>40</v>
      </c>
      <c r="N26332" s="1" t="s">
        <v>7</v>
      </c>
      <c r="O26332" s="1" t="s">
        <v>8</v>
      </c>
    </row>
    <row r="26333" spans="1:15" x14ac:dyDescent="0.2">
      <c r="A26333">
        <v>27</v>
      </c>
      <c r="B26333" s="1" t="s">
        <v>37</v>
      </c>
      <c r="C26333">
        <v>280699</v>
      </c>
      <c r="D26333" s="1" t="s">
        <v>29</v>
      </c>
      <c r="E26333">
        <v>10</v>
      </c>
      <c r="F26333" s="1" t="s">
        <v>2</v>
      </c>
      <c r="G26333" s="1" t="s">
        <v>37</v>
      </c>
      <c r="H26333" s="1" t="s">
        <v>44</v>
      </c>
      <c r="I26333" s="1" t="s">
        <v>5</v>
      </c>
      <c r="J26333" s="1" t="s">
        <v>21</v>
      </c>
      <c r="K26333">
        <v>0</v>
      </c>
      <c r="L26333">
        <v>0</v>
      </c>
      <c r="M26333">
        <v>40</v>
      </c>
      <c r="N26333" s="1" t="s">
        <v>7</v>
      </c>
      <c r="O26333" s="1" t="s">
        <v>8</v>
      </c>
    </row>
    <row r="26334" spans="1:15" x14ac:dyDescent="0.2">
      <c r="A26334">
        <v>55</v>
      </c>
      <c r="B26334" s="1" t="s">
        <v>13</v>
      </c>
      <c r="C26334">
        <v>175942</v>
      </c>
      <c r="D26334" s="1" t="s">
        <v>45</v>
      </c>
      <c r="E26334">
        <v>16</v>
      </c>
      <c r="F26334" s="1" t="s">
        <v>10</v>
      </c>
      <c r="G26334" s="1" t="s">
        <v>19</v>
      </c>
      <c r="H26334" s="1" t="s">
        <v>12</v>
      </c>
      <c r="I26334" s="1" t="s">
        <v>5</v>
      </c>
      <c r="J26334" s="1" t="s">
        <v>6</v>
      </c>
      <c r="K26334">
        <v>0</v>
      </c>
      <c r="L26334">
        <v>1977</v>
      </c>
      <c r="M26334">
        <v>55</v>
      </c>
      <c r="N26334" s="1" t="s">
        <v>37</v>
      </c>
      <c r="O26334" s="1" t="s">
        <v>28</v>
      </c>
    </row>
    <row r="26335" spans="1:15" x14ac:dyDescent="0.2">
      <c r="A26335">
        <v>18</v>
      </c>
      <c r="B26335" s="1" t="s">
        <v>13</v>
      </c>
      <c r="C26335">
        <v>156950</v>
      </c>
      <c r="D26335" s="1" t="s">
        <v>14</v>
      </c>
      <c r="E26335">
        <v>9</v>
      </c>
      <c r="F26335" s="1" t="s">
        <v>2</v>
      </c>
      <c r="G26335" s="1" t="s">
        <v>3</v>
      </c>
      <c r="H26335" s="1" t="s">
        <v>32</v>
      </c>
      <c r="I26335" s="1" t="s">
        <v>5</v>
      </c>
      <c r="J26335" s="1" t="s">
        <v>6</v>
      </c>
      <c r="K26335">
        <v>0</v>
      </c>
      <c r="L26335">
        <v>0</v>
      </c>
      <c r="M26335">
        <v>35</v>
      </c>
      <c r="N26335" s="1" t="s">
        <v>7</v>
      </c>
      <c r="O26335" s="1" t="s">
        <v>8</v>
      </c>
    </row>
    <row r="26336" spans="1:15" x14ac:dyDescent="0.2">
      <c r="A26336">
        <v>53</v>
      </c>
      <c r="B26336" s="1" t="s">
        <v>13</v>
      </c>
      <c r="C26336">
        <v>215572</v>
      </c>
      <c r="D26336" s="1" t="s">
        <v>14</v>
      </c>
      <c r="E26336">
        <v>9</v>
      </c>
      <c r="F26336" s="1" t="s">
        <v>2</v>
      </c>
      <c r="G26336" s="1" t="s">
        <v>36</v>
      </c>
      <c r="H26336" s="1" t="s">
        <v>4</v>
      </c>
      <c r="I26336" s="1" t="s">
        <v>5</v>
      </c>
      <c r="J26336" s="1" t="s">
        <v>6</v>
      </c>
      <c r="K26336">
        <v>0</v>
      </c>
      <c r="L26336">
        <v>0</v>
      </c>
      <c r="M26336">
        <v>40</v>
      </c>
      <c r="N26336" s="1" t="s">
        <v>7</v>
      </c>
      <c r="O26336" s="1" t="s">
        <v>8</v>
      </c>
    </row>
    <row r="26337" spans="1:15" x14ac:dyDescent="0.2">
      <c r="A26337">
        <v>26</v>
      </c>
      <c r="B26337" s="1" t="s">
        <v>13</v>
      </c>
      <c r="C26337">
        <v>173593</v>
      </c>
      <c r="D26337" s="1" t="s">
        <v>23</v>
      </c>
      <c r="E26337">
        <v>14</v>
      </c>
      <c r="F26337" s="1" t="s">
        <v>10</v>
      </c>
      <c r="G26337" s="1" t="s">
        <v>43</v>
      </c>
      <c r="H26337" s="1" t="s">
        <v>12</v>
      </c>
      <c r="I26337" s="1" t="s">
        <v>5</v>
      </c>
      <c r="J26337" s="1" t="s">
        <v>6</v>
      </c>
      <c r="K26337">
        <v>0</v>
      </c>
      <c r="L26337">
        <v>0</v>
      </c>
      <c r="M26337">
        <v>20</v>
      </c>
      <c r="N26337" s="1" t="s">
        <v>62</v>
      </c>
      <c r="O26337" s="1" t="s">
        <v>8</v>
      </c>
    </row>
    <row r="26338" spans="1:15" x14ac:dyDescent="0.2">
      <c r="A26338">
        <v>55</v>
      </c>
      <c r="B26338" s="1" t="s">
        <v>13</v>
      </c>
      <c r="C26338">
        <v>193374</v>
      </c>
      <c r="D26338" s="1" t="s">
        <v>29</v>
      </c>
      <c r="E26338">
        <v>10</v>
      </c>
      <c r="F26338" s="1" t="s">
        <v>10</v>
      </c>
      <c r="G26338" s="1" t="s">
        <v>48</v>
      </c>
      <c r="H26338" s="1" t="s">
        <v>12</v>
      </c>
      <c r="I26338" s="1" t="s">
        <v>5</v>
      </c>
      <c r="J26338" s="1" t="s">
        <v>6</v>
      </c>
      <c r="K26338">
        <v>0</v>
      </c>
      <c r="L26338">
        <v>0</v>
      </c>
      <c r="M26338">
        <v>40</v>
      </c>
      <c r="N26338" s="1" t="s">
        <v>7</v>
      </c>
      <c r="O26338" s="1" t="s">
        <v>28</v>
      </c>
    </row>
    <row r="26339" spans="1:15" x14ac:dyDescent="0.2">
      <c r="A26339">
        <v>45</v>
      </c>
      <c r="B26339" s="1" t="s">
        <v>49</v>
      </c>
      <c r="C26339">
        <v>334039</v>
      </c>
      <c r="D26339" s="1" t="s">
        <v>29</v>
      </c>
      <c r="E26339">
        <v>10</v>
      </c>
      <c r="F26339" s="1" t="s">
        <v>10</v>
      </c>
      <c r="G26339" s="1" t="s">
        <v>11</v>
      </c>
      <c r="H26339" s="1" t="s">
        <v>12</v>
      </c>
      <c r="I26339" s="1" t="s">
        <v>5</v>
      </c>
      <c r="J26339" s="1" t="s">
        <v>6</v>
      </c>
      <c r="K26339">
        <v>0</v>
      </c>
      <c r="L26339">
        <v>0</v>
      </c>
      <c r="M26339">
        <v>40</v>
      </c>
      <c r="N26339" s="1" t="s">
        <v>7</v>
      </c>
      <c r="O26339" s="1" t="s">
        <v>28</v>
      </c>
    </row>
    <row r="26340" spans="1:15" x14ac:dyDescent="0.2">
      <c r="A26340">
        <v>28</v>
      </c>
      <c r="B26340" s="1" t="s">
        <v>13</v>
      </c>
      <c r="C26340">
        <v>337664</v>
      </c>
      <c r="D26340" s="1" t="s">
        <v>14</v>
      </c>
      <c r="E26340">
        <v>9</v>
      </c>
      <c r="F26340" s="1" t="s">
        <v>2</v>
      </c>
      <c r="G26340" s="1" t="s">
        <v>43</v>
      </c>
      <c r="H26340" s="1" t="s">
        <v>32</v>
      </c>
      <c r="I26340" s="1" t="s">
        <v>5</v>
      </c>
      <c r="J26340" s="1" t="s">
        <v>6</v>
      </c>
      <c r="K26340">
        <v>0</v>
      </c>
      <c r="L26340">
        <v>0</v>
      </c>
      <c r="M26340">
        <v>40</v>
      </c>
      <c r="N26340" s="1" t="s">
        <v>7</v>
      </c>
      <c r="O26340" s="1" t="s">
        <v>8</v>
      </c>
    </row>
    <row r="26341" spans="1:15" x14ac:dyDescent="0.2">
      <c r="A26341">
        <v>32</v>
      </c>
      <c r="B26341" s="1" t="s">
        <v>13</v>
      </c>
      <c r="C26341">
        <v>113504</v>
      </c>
      <c r="D26341" s="1" t="s">
        <v>1</v>
      </c>
      <c r="E26341">
        <v>13</v>
      </c>
      <c r="F26341" s="1" t="s">
        <v>10</v>
      </c>
      <c r="G26341" s="1" t="s">
        <v>11</v>
      </c>
      <c r="H26341" s="1" t="s">
        <v>12</v>
      </c>
      <c r="I26341" s="1" t="s">
        <v>5</v>
      </c>
      <c r="J26341" s="1" t="s">
        <v>6</v>
      </c>
      <c r="K26341">
        <v>0</v>
      </c>
      <c r="L26341">
        <v>0</v>
      </c>
      <c r="M26341">
        <v>40</v>
      </c>
      <c r="N26341" s="1" t="s">
        <v>7</v>
      </c>
      <c r="O26341" s="1" t="s">
        <v>28</v>
      </c>
    </row>
    <row r="26342" spans="1:15" x14ac:dyDescent="0.2">
      <c r="A26342">
        <v>27</v>
      </c>
      <c r="B26342" s="1" t="s">
        <v>13</v>
      </c>
      <c r="C26342">
        <v>177072</v>
      </c>
      <c r="D26342" s="1" t="s">
        <v>14</v>
      </c>
      <c r="E26342">
        <v>9</v>
      </c>
      <c r="F26342" s="1" t="s">
        <v>2</v>
      </c>
      <c r="G26342" s="1" t="s">
        <v>16</v>
      </c>
      <c r="H26342" s="1" t="s">
        <v>32</v>
      </c>
      <c r="I26342" s="1" t="s">
        <v>5</v>
      </c>
      <c r="J26342" s="1" t="s">
        <v>6</v>
      </c>
      <c r="K26342">
        <v>0</v>
      </c>
      <c r="L26342">
        <v>0</v>
      </c>
      <c r="M26342">
        <v>40</v>
      </c>
      <c r="N26342" s="1" t="s">
        <v>7</v>
      </c>
      <c r="O26342" s="1" t="s">
        <v>8</v>
      </c>
    </row>
    <row r="26343" spans="1:15" x14ac:dyDescent="0.2">
      <c r="A26343">
        <v>35</v>
      </c>
      <c r="B26343" s="1" t="s">
        <v>13</v>
      </c>
      <c r="C26343">
        <v>174503</v>
      </c>
      <c r="D26343" s="1" t="s">
        <v>14</v>
      </c>
      <c r="E26343">
        <v>9</v>
      </c>
      <c r="F26343" s="1" t="s">
        <v>15</v>
      </c>
      <c r="G26343" s="1" t="s">
        <v>36</v>
      </c>
      <c r="H26343" s="1" t="s">
        <v>4</v>
      </c>
      <c r="I26343" s="1" t="s">
        <v>5</v>
      </c>
      <c r="J26343" s="1" t="s">
        <v>21</v>
      </c>
      <c r="K26343">
        <v>0</v>
      </c>
      <c r="L26343">
        <v>0</v>
      </c>
      <c r="M26343">
        <v>40</v>
      </c>
      <c r="N26343" s="1" t="s">
        <v>7</v>
      </c>
      <c r="O26343" s="1" t="s">
        <v>8</v>
      </c>
    </row>
    <row r="26344" spans="1:15" x14ac:dyDescent="0.2">
      <c r="A26344">
        <v>36</v>
      </c>
      <c r="B26344" s="1" t="s">
        <v>13</v>
      </c>
      <c r="C26344">
        <v>214807</v>
      </c>
      <c r="D26344" s="1" t="s">
        <v>14</v>
      </c>
      <c r="E26344">
        <v>9</v>
      </c>
      <c r="F26344" s="1" t="s">
        <v>15</v>
      </c>
      <c r="G26344" s="1" t="s">
        <v>16</v>
      </c>
      <c r="H26344" s="1" t="s">
        <v>44</v>
      </c>
      <c r="I26344" s="1" t="s">
        <v>5</v>
      </c>
      <c r="J26344" s="1" t="s">
        <v>21</v>
      </c>
      <c r="K26344">
        <v>0</v>
      </c>
      <c r="L26344">
        <v>0</v>
      </c>
      <c r="M26344">
        <v>37</v>
      </c>
      <c r="N26344" s="1" t="s">
        <v>7</v>
      </c>
      <c r="O26344" s="1" t="s">
        <v>8</v>
      </c>
    </row>
    <row r="26345" spans="1:15" x14ac:dyDescent="0.2">
      <c r="A26345">
        <v>41</v>
      </c>
      <c r="B26345" s="1" t="s">
        <v>13</v>
      </c>
      <c r="C26345">
        <v>222596</v>
      </c>
      <c r="D26345" s="1" t="s">
        <v>1</v>
      </c>
      <c r="E26345">
        <v>13</v>
      </c>
      <c r="F26345" s="1" t="s">
        <v>10</v>
      </c>
      <c r="G26345" s="1" t="s">
        <v>34</v>
      </c>
      <c r="H26345" s="1" t="s">
        <v>12</v>
      </c>
      <c r="I26345" s="1" t="s">
        <v>5</v>
      </c>
      <c r="J26345" s="1" t="s">
        <v>6</v>
      </c>
      <c r="K26345">
        <v>15024</v>
      </c>
      <c r="L26345">
        <v>0</v>
      </c>
      <c r="M26345">
        <v>45</v>
      </c>
      <c r="N26345" s="1" t="s">
        <v>7</v>
      </c>
      <c r="O26345" s="1" t="s">
        <v>28</v>
      </c>
    </row>
    <row r="26346" spans="1:15" x14ac:dyDescent="0.2">
      <c r="A26346">
        <v>23</v>
      </c>
      <c r="B26346" s="1" t="s">
        <v>13</v>
      </c>
      <c r="C26346">
        <v>100345</v>
      </c>
      <c r="D26346" s="1" t="s">
        <v>1</v>
      </c>
      <c r="E26346">
        <v>13</v>
      </c>
      <c r="F26346" s="1" t="s">
        <v>2</v>
      </c>
      <c r="G26346" s="1" t="s">
        <v>34</v>
      </c>
      <c r="H26346" s="1" t="s">
        <v>32</v>
      </c>
      <c r="I26346" s="1" t="s">
        <v>5</v>
      </c>
      <c r="J26346" s="1" t="s">
        <v>6</v>
      </c>
      <c r="K26346">
        <v>0</v>
      </c>
      <c r="L26346">
        <v>0</v>
      </c>
      <c r="M26346">
        <v>20</v>
      </c>
      <c r="N26346" s="1" t="s">
        <v>7</v>
      </c>
      <c r="O26346" s="1" t="s">
        <v>8</v>
      </c>
    </row>
    <row r="26347" spans="1:15" x14ac:dyDescent="0.2">
      <c r="A26347">
        <v>22</v>
      </c>
      <c r="B26347" s="1" t="s">
        <v>13</v>
      </c>
      <c r="C26347">
        <v>409230</v>
      </c>
      <c r="D26347" s="1" t="s">
        <v>79</v>
      </c>
      <c r="E26347">
        <v>8</v>
      </c>
      <c r="F26347" s="1" t="s">
        <v>2</v>
      </c>
      <c r="G26347" s="1" t="s">
        <v>39</v>
      </c>
      <c r="H26347" s="1" t="s">
        <v>59</v>
      </c>
      <c r="I26347" s="1" t="s">
        <v>5</v>
      </c>
      <c r="J26347" s="1" t="s">
        <v>6</v>
      </c>
      <c r="K26347">
        <v>0</v>
      </c>
      <c r="L26347">
        <v>0</v>
      </c>
      <c r="M26347">
        <v>40</v>
      </c>
      <c r="N26347" s="1" t="s">
        <v>7</v>
      </c>
      <c r="O26347" s="1" t="s">
        <v>8</v>
      </c>
    </row>
    <row r="26348" spans="1:15" x14ac:dyDescent="0.2">
      <c r="A26348">
        <v>36</v>
      </c>
      <c r="B26348" s="1" t="s">
        <v>9</v>
      </c>
      <c r="C26348">
        <v>112497</v>
      </c>
      <c r="D26348" s="1" t="s">
        <v>55</v>
      </c>
      <c r="E26348">
        <v>15</v>
      </c>
      <c r="F26348" s="1" t="s">
        <v>15</v>
      </c>
      <c r="G26348" s="1" t="s">
        <v>19</v>
      </c>
      <c r="H26348" s="1" t="s">
        <v>44</v>
      </c>
      <c r="I26348" s="1" t="s">
        <v>5</v>
      </c>
      <c r="J26348" s="1" t="s">
        <v>6</v>
      </c>
      <c r="K26348">
        <v>25236</v>
      </c>
      <c r="L26348">
        <v>0</v>
      </c>
      <c r="M26348">
        <v>40</v>
      </c>
      <c r="N26348" s="1" t="s">
        <v>7</v>
      </c>
      <c r="O26348" s="1" t="s">
        <v>28</v>
      </c>
    </row>
    <row r="26349" spans="1:15" x14ac:dyDescent="0.2">
      <c r="A26349">
        <v>65</v>
      </c>
      <c r="B26349" s="1" t="s">
        <v>57</v>
      </c>
      <c r="C26349">
        <v>115922</v>
      </c>
      <c r="D26349" s="1" t="s">
        <v>1</v>
      </c>
      <c r="E26349">
        <v>13</v>
      </c>
      <c r="F26349" s="1" t="s">
        <v>10</v>
      </c>
      <c r="G26349" s="1" t="s">
        <v>11</v>
      </c>
      <c r="H26349" s="1" t="s">
        <v>12</v>
      </c>
      <c r="I26349" s="1" t="s">
        <v>5</v>
      </c>
      <c r="J26349" s="1" t="s">
        <v>6</v>
      </c>
      <c r="K26349">
        <v>0</v>
      </c>
      <c r="L26349">
        <v>0</v>
      </c>
      <c r="M26349">
        <v>40</v>
      </c>
      <c r="N26349" s="1" t="s">
        <v>7</v>
      </c>
      <c r="O26349" s="1" t="s">
        <v>28</v>
      </c>
    </row>
    <row r="26350" spans="1:15" x14ac:dyDescent="0.2">
      <c r="A26350">
        <v>59</v>
      </c>
      <c r="B26350" s="1" t="s">
        <v>37</v>
      </c>
      <c r="C26350">
        <v>375049</v>
      </c>
      <c r="D26350" s="1" t="s">
        <v>14</v>
      </c>
      <c r="E26350">
        <v>9</v>
      </c>
      <c r="F26350" s="1" t="s">
        <v>10</v>
      </c>
      <c r="G26350" s="1" t="s">
        <v>37</v>
      </c>
      <c r="H26350" s="1" t="s">
        <v>12</v>
      </c>
      <c r="I26350" s="1" t="s">
        <v>5</v>
      </c>
      <c r="J26350" s="1" t="s">
        <v>6</v>
      </c>
      <c r="K26350">
        <v>0</v>
      </c>
      <c r="L26350">
        <v>0</v>
      </c>
      <c r="M26350">
        <v>41</v>
      </c>
      <c r="N26350" s="1" t="s">
        <v>7</v>
      </c>
      <c r="O26350" s="1" t="s">
        <v>28</v>
      </c>
    </row>
    <row r="26351" spans="1:15" x14ac:dyDescent="0.2">
      <c r="A26351">
        <v>25</v>
      </c>
      <c r="B26351" s="1" t="s">
        <v>13</v>
      </c>
      <c r="C26351">
        <v>243560</v>
      </c>
      <c r="D26351" s="1" t="s">
        <v>14</v>
      </c>
      <c r="E26351">
        <v>9</v>
      </c>
      <c r="F26351" s="1" t="s">
        <v>2</v>
      </c>
      <c r="G26351" s="1" t="s">
        <v>34</v>
      </c>
      <c r="H26351" s="1" t="s">
        <v>32</v>
      </c>
      <c r="I26351" s="1" t="s">
        <v>5</v>
      </c>
      <c r="J26351" s="1" t="s">
        <v>21</v>
      </c>
      <c r="K26351">
        <v>0</v>
      </c>
      <c r="L26351">
        <v>0</v>
      </c>
      <c r="M26351">
        <v>40</v>
      </c>
      <c r="N26351" s="1" t="s">
        <v>71</v>
      </c>
      <c r="O26351" s="1" t="s">
        <v>8</v>
      </c>
    </row>
    <row r="26352" spans="1:15" x14ac:dyDescent="0.2">
      <c r="A26352">
        <v>33</v>
      </c>
      <c r="B26352" s="1" t="s">
        <v>49</v>
      </c>
      <c r="C26352">
        <v>182971</v>
      </c>
      <c r="D26352" s="1" t="s">
        <v>29</v>
      </c>
      <c r="E26352">
        <v>10</v>
      </c>
      <c r="F26352" s="1" t="s">
        <v>10</v>
      </c>
      <c r="G26352" s="1" t="s">
        <v>51</v>
      </c>
      <c r="H26352" s="1" t="s">
        <v>12</v>
      </c>
      <c r="I26352" s="1" t="s">
        <v>5</v>
      </c>
      <c r="J26352" s="1" t="s">
        <v>6</v>
      </c>
      <c r="K26352">
        <v>0</v>
      </c>
      <c r="L26352">
        <v>1887</v>
      </c>
      <c r="M26352">
        <v>40</v>
      </c>
      <c r="N26352" s="1" t="s">
        <v>7</v>
      </c>
      <c r="O26352" s="1" t="s">
        <v>28</v>
      </c>
    </row>
    <row r="26353" spans="1:15" x14ac:dyDescent="0.2">
      <c r="A26353">
        <v>31</v>
      </c>
      <c r="B26353" s="1" t="s">
        <v>13</v>
      </c>
      <c r="C26353">
        <v>127215</v>
      </c>
      <c r="D26353" s="1" t="s">
        <v>29</v>
      </c>
      <c r="E26353">
        <v>10</v>
      </c>
      <c r="F26353" s="1" t="s">
        <v>10</v>
      </c>
      <c r="G26353" s="1" t="s">
        <v>34</v>
      </c>
      <c r="H26353" s="1" t="s">
        <v>12</v>
      </c>
      <c r="I26353" s="1" t="s">
        <v>5</v>
      </c>
      <c r="J26353" s="1" t="s">
        <v>6</v>
      </c>
      <c r="K26353">
        <v>0</v>
      </c>
      <c r="L26353">
        <v>0</v>
      </c>
      <c r="M26353">
        <v>40</v>
      </c>
      <c r="N26353" s="1" t="s">
        <v>7</v>
      </c>
      <c r="O26353" s="1" t="s">
        <v>8</v>
      </c>
    </row>
    <row r="26354" spans="1:15" x14ac:dyDescent="0.2">
      <c r="A26354">
        <v>50</v>
      </c>
      <c r="B26354" s="1" t="s">
        <v>0</v>
      </c>
      <c r="C26354">
        <v>276241</v>
      </c>
      <c r="D26354" s="1" t="s">
        <v>1</v>
      </c>
      <c r="E26354">
        <v>13</v>
      </c>
      <c r="F26354" s="1" t="s">
        <v>10</v>
      </c>
      <c r="G26354" s="1" t="s">
        <v>11</v>
      </c>
      <c r="H26354" s="1" t="s">
        <v>12</v>
      </c>
      <c r="I26354" s="1" t="s">
        <v>5</v>
      </c>
      <c r="J26354" s="1" t="s">
        <v>6</v>
      </c>
      <c r="K26354">
        <v>0</v>
      </c>
      <c r="L26354">
        <v>0</v>
      </c>
      <c r="M26354">
        <v>40</v>
      </c>
      <c r="N26354" s="1" t="s">
        <v>7</v>
      </c>
      <c r="O26354" s="1" t="s">
        <v>28</v>
      </c>
    </row>
    <row r="26355" spans="1:15" x14ac:dyDescent="0.2">
      <c r="A26355">
        <v>49</v>
      </c>
      <c r="B26355" s="1" t="s">
        <v>0</v>
      </c>
      <c r="C26355">
        <v>175109</v>
      </c>
      <c r="D26355" s="1" t="s">
        <v>29</v>
      </c>
      <c r="E26355">
        <v>10</v>
      </c>
      <c r="F26355" s="1" t="s">
        <v>10</v>
      </c>
      <c r="G26355" s="1" t="s">
        <v>19</v>
      </c>
      <c r="H26355" s="1" t="s">
        <v>12</v>
      </c>
      <c r="I26355" s="1" t="s">
        <v>5</v>
      </c>
      <c r="J26355" s="1" t="s">
        <v>6</v>
      </c>
      <c r="K26355">
        <v>0</v>
      </c>
      <c r="L26355">
        <v>0</v>
      </c>
      <c r="M26355">
        <v>50</v>
      </c>
      <c r="N26355" s="1" t="s">
        <v>7</v>
      </c>
      <c r="O26355" s="1" t="s">
        <v>28</v>
      </c>
    </row>
    <row r="26356" spans="1:15" x14ac:dyDescent="0.2">
      <c r="A26356">
        <v>43</v>
      </c>
      <c r="B26356" s="1" t="s">
        <v>13</v>
      </c>
      <c r="C26356">
        <v>498079</v>
      </c>
      <c r="D26356" s="1" t="s">
        <v>1</v>
      </c>
      <c r="E26356">
        <v>13</v>
      </c>
      <c r="F26356" s="1" t="s">
        <v>15</v>
      </c>
      <c r="G26356" s="1" t="s">
        <v>11</v>
      </c>
      <c r="H26356" s="1" t="s">
        <v>44</v>
      </c>
      <c r="I26356" s="1" t="s">
        <v>5</v>
      </c>
      <c r="J26356" s="1" t="s">
        <v>21</v>
      </c>
      <c r="K26356">
        <v>0</v>
      </c>
      <c r="L26356">
        <v>0</v>
      </c>
      <c r="M26356">
        <v>40</v>
      </c>
      <c r="N26356" s="1" t="s">
        <v>7</v>
      </c>
      <c r="O26356" s="1" t="s">
        <v>8</v>
      </c>
    </row>
    <row r="26357" spans="1:15" x14ac:dyDescent="0.2">
      <c r="A26357">
        <v>23</v>
      </c>
      <c r="B26357" s="1" t="s">
        <v>47</v>
      </c>
      <c r="C26357">
        <v>344394</v>
      </c>
      <c r="D26357" s="1" t="s">
        <v>29</v>
      </c>
      <c r="E26357">
        <v>10</v>
      </c>
      <c r="F26357" s="1" t="s">
        <v>10</v>
      </c>
      <c r="G26357" s="1" t="s">
        <v>3</v>
      </c>
      <c r="H26357" s="1" t="s">
        <v>59</v>
      </c>
      <c r="I26357" s="1" t="s">
        <v>5</v>
      </c>
      <c r="J26357" s="1" t="s">
        <v>21</v>
      </c>
      <c r="K26357">
        <v>0</v>
      </c>
      <c r="L26357">
        <v>0</v>
      </c>
      <c r="M26357">
        <v>40</v>
      </c>
      <c r="N26357" s="1" t="s">
        <v>7</v>
      </c>
      <c r="O26357" s="1" t="s">
        <v>8</v>
      </c>
    </row>
    <row r="26358" spans="1:15" x14ac:dyDescent="0.2">
      <c r="A26358">
        <v>34</v>
      </c>
      <c r="B26358" s="1" t="s">
        <v>13</v>
      </c>
      <c r="C26358">
        <v>99872</v>
      </c>
      <c r="D26358" s="1" t="s">
        <v>23</v>
      </c>
      <c r="E26358">
        <v>14</v>
      </c>
      <c r="F26358" s="1" t="s">
        <v>10</v>
      </c>
      <c r="G26358" s="1" t="s">
        <v>11</v>
      </c>
      <c r="H26358" s="1" t="s">
        <v>12</v>
      </c>
      <c r="I26358" s="1" t="s">
        <v>30</v>
      </c>
      <c r="J26358" s="1" t="s">
        <v>6</v>
      </c>
      <c r="K26358">
        <v>3103</v>
      </c>
      <c r="L26358">
        <v>0</v>
      </c>
      <c r="M26358">
        <v>40</v>
      </c>
      <c r="N26358" s="1" t="s">
        <v>31</v>
      </c>
      <c r="O26358" s="1" t="s">
        <v>28</v>
      </c>
    </row>
    <row r="26359" spans="1:15" x14ac:dyDescent="0.2">
      <c r="A26359">
        <v>23</v>
      </c>
      <c r="B26359" s="1" t="s">
        <v>13</v>
      </c>
      <c r="C26359">
        <v>245302</v>
      </c>
      <c r="D26359" s="1" t="s">
        <v>29</v>
      </c>
      <c r="E26359">
        <v>10</v>
      </c>
      <c r="F26359" s="1" t="s">
        <v>15</v>
      </c>
      <c r="G26359" s="1" t="s">
        <v>34</v>
      </c>
      <c r="H26359" s="1" t="s">
        <v>32</v>
      </c>
      <c r="I26359" s="1" t="s">
        <v>18</v>
      </c>
      <c r="J26359" s="1" t="s">
        <v>21</v>
      </c>
      <c r="K26359">
        <v>0</v>
      </c>
      <c r="L26359">
        <v>0</v>
      </c>
      <c r="M26359">
        <v>40</v>
      </c>
      <c r="N26359" s="1" t="s">
        <v>7</v>
      </c>
      <c r="O26359" s="1" t="s">
        <v>8</v>
      </c>
    </row>
    <row r="26360" spans="1:15" x14ac:dyDescent="0.2">
      <c r="A26360">
        <v>63</v>
      </c>
      <c r="B26360" s="1" t="s">
        <v>13</v>
      </c>
      <c r="C26360">
        <v>43313</v>
      </c>
      <c r="D26360" s="1" t="s">
        <v>60</v>
      </c>
      <c r="E26360">
        <v>6</v>
      </c>
      <c r="F26360" s="1" t="s">
        <v>10</v>
      </c>
      <c r="G26360" s="1" t="s">
        <v>36</v>
      </c>
      <c r="H26360" s="1" t="s">
        <v>12</v>
      </c>
      <c r="I26360" s="1" t="s">
        <v>5</v>
      </c>
      <c r="J26360" s="1" t="s">
        <v>6</v>
      </c>
      <c r="K26360">
        <v>0</v>
      </c>
      <c r="L26360">
        <v>0</v>
      </c>
      <c r="M26360">
        <v>40</v>
      </c>
      <c r="N26360" s="1" t="s">
        <v>7</v>
      </c>
      <c r="O26360" s="1" t="s">
        <v>8</v>
      </c>
    </row>
    <row r="26361" spans="1:15" x14ac:dyDescent="0.2">
      <c r="A26361">
        <v>33</v>
      </c>
      <c r="B26361" s="1" t="s">
        <v>13</v>
      </c>
      <c r="C26361">
        <v>188467</v>
      </c>
      <c r="D26361" s="1" t="s">
        <v>14</v>
      </c>
      <c r="E26361">
        <v>9</v>
      </c>
      <c r="F26361" s="1" t="s">
        <v>2</v>
      </c>
      <c r="G26361" s="1" t="s">
        <v>42</v>
      </c>
      <c r="H26361" s="1" t="s">
        <v>4</v>
      </c>
      <c r="I26361" s="1" t="s">
        <v>5</v>
      </c>
      <c r="J26361" s="1" t="s">
        <v>6</v>
      </c>
      <c r="K26361">
        <v>0</v>
      </c>
      <c r="L26361">
        <v>0</v>
      </c>
      <c r="M26361">
        <v>40</v>
      </c>
      <c r="N26361" s="1" t="s">
        <v>7</v>
      </c>
      <c r="O26361" s="1" t="s">
        <v>8</v>
      </c>
    </row>
    <row r="26362" spans="1:15" x14ac:dyDescent="0.2">
      <c r="A26362">
        <v>51</v>
      </c>
      <c r="B26362" s="1" t="s">
        <v>57</v>
      </c>
      <c r="C26362">
        <v>351278</v>
      </c>
      <c r="D26362" s="1" t="s">
        <v>1</v>
      </c>
      <c r="E26362">
        <v>13</v>
      </c>
      <c r="F26362" s="1" t="s">
        <v>15</v>
      </c>
      <c r="G26362" s="1" t="s">
        <v>42</v>
      </c>
      <c r="H26362" s="1" t="s">
        <v>44</v>
      </c>
      <c r="I26362" s="1" t="s">
        <v>5</v>
      </c>
      <c r="J26362" s="1" t="s">
        <v>6</v>
      </c>
      <c r="K26362">
        <v>0</v>
      </c>
      <c r="L26362">
        <v>0</v>
      </c>
      <c r="M26362">
        <v>50</v>
      </c>
      <c r="N26362" s="1" t="s">
        <v>7</v>
      </c>
      <c r="O26362" s="1" t="s">
        <v>8</v>
      </c>
    </row>
    <row r="26363" spans="1:15" x14ac:dyDescent="0.2">
      <c r="A26363">
        <v>31</v>
      </c>
      <c r="B26363" s="1" t="s">
        <v>13</v>
      </c>
      <c r="C26363">
        <v>182246</v>
      </c>
      <c r="D26363" s="1" t="s">
        <v>14</v>
      </c>
      <c r="E26363">
        <v>9</v>
      </c>
      <c r="F26363" s="1" t="s">
        <v>15</v>
      </c>
      <c r="G26363" s="1" t="s">
        <v>36</v>
      </c>
      <c r="H26363" s="1" t="s">
        <v>4</v>
      </c>
      <c r="I26363" s="1" t="s">
        <v>5</v>
      </c>
      <c r="J26363" s="1" t="s">
        <v>6</v>
      </c>
      <c r="K26363">
        <v>0</v>
      </c>
      <c r="L26363">
        <v>0</v>
      </c>
      <c r="M26363">
        <v>45</v>
      </c>
      <c r="N26363" s="1" t="s">
        <v>7</v>
      </c>
      <c r="O26363" s="1" t="s">
        <v>8</v>
      </c>
    </row>
    <row r="26364" spans="1:15" x14ac:dyDescent="0.2">
      <c r="A26364">
        <v>32</v>
      </c>
      <c r="B26364" s="1" t="s">
        <v>13</v>
      </c>
      <c r="C26364">
        <v>79870</v>
      </c>
      <c r="D26364" s="1" t="s">
        <v>29</v>
      </c>
      <c r="E26364">
        <v>10</v>
      </c>
      <c r="F26364" s="1" t="s">
        <v>10</v>
      </c>
      <c r="G26364" s="1" t="s">
        <v>11</v>
      </c>
      <c r="H26364" s="1" t="s">
        <v>32</v>
      </c>
      <c r="I26364" s="1" t="s">
        <v>5</v>
      </c>
      <c r="J26364" s="1" t="s">
        <v>21</v>
      </c>
      <c r="K26364">
        <v>2597</v>
      </c>
      <c r="L26364">
        <v>0</v>
      </c>
      <c r="M26364">
        <v>40</v>
      </c>
      <c r="N26364" s="1" t="s">
        <v>87</v>
      </c>
      <c r="O26364" s="1" t="s">
        <v>8</v>
      </c>
    </row>
    <row r="26365" spans="1:15" x14ac:dyDescent="0.2">
      <c r="A26365">
        <v>48</v>
      </c>
      <c r="B26365" s="1" t="s">
        <v>37</v>
      </c>
      <c r="C26365">
        <v>353824</v>
      </c>
      <c r="D26365" s="1" t="s">
        <v>29</v>
      </c>
      <c r="E26365">
        <v>10</v>
      </c>
      <c r="F26365" s="1" t="s">
        <v>10</v>
      </c>
      <c r="G26365" s="1" t="s">
        <v>37</v>
      </c>
      <c r="H26365" s="1" t="s">
        <v>12</v>
      </c>
      <c r="I26365" s="1" t="s">
        <v>5</v>
      </c>
      <c r="J26365" s="1" t="s">
        <v>6</v>
      </c>
      <c r="K26365">
        <v>0</v>
      </c>
      <c r="L26365">
        <v>0</v>
      </c>
      <c r="M26365">
        <v>40</v>
      </c>
      <c r="N26365" s="1" t="s">
        <v>37</v>
      </c>
      <c r="O26365" s="1" t="s">
        <v>28</v>
      </c>
    </row>
    <row r="26366" spans="1:15" x14ac:dyDescent="0.2">
      <c r="A26366">
        <v>31</v>
      </c>
      <c r="B26366" s="1" t="s">
        <v>13</v>
      </c>
      <c r="C26366">
        <v>387116</v>
      </c>
      <c r="D26366" s="1" t="s">
        <v>29</v>
      </c>
      <c r="E26366">
        <v>10</v>
      </c>
      <c r="F26366" s="1" t="s">
        <v>2</v>
      </c>
      <c r="G26366" s="1" t="s">
        <v>3</v>
      </c>
      <c r="H26366" s="1" t="s">
        <v>4</v>
      </c>
      <c r="I26366" s="1" t="s">
        <v>18</v>
      </c>
      <c r="J26366" s="1" t="s">
        <v>21</v>
      </c>
      <c r="K26366">
        <v>0</v>
      </c>
      <c r="L26366">
        <v>0</v>
      </c>
      <c r="M26366">
        <v>36</v>
      </c>
      <c r="N26366" s="1" t="s">
        <v>27</v>
      </c>
      <c r="O26366" s="1" t="s">
        <v>8</v>
      </c>
    </row>
    <row r="26367" spans="1:15" x14ac:dyDescent="0.2">
      <c r="A26367">
        <v>47</v>
      </c>
      <c r="B26367" s="1" t="s">
        <v>13</v>
      </c>
      <c r="C26367">
        <v>34248</v>
      </c>
      <c r="D26367" s="1" t="s">
        <v>35</v>
      </c>
      <c r="E26367">
        <v>11</v>
      </c>
      <c r="F26367" s="1" t="s">
        <v>10</v>
      </c>
      <c r="G26367" s="1" t="s">
        <v>34</v>
      </c>
      <c r="H26367" s="1" t="s">
        <v>12</v>
      </c>
      <c r="I26367" s="1" t="s">
        <v>5</v>
      </c>
      <c r="J26367" s="1" t="s">
        <v>6</v>
      </c>
      <c r="K26367">
        <v>0</v>
      </c>
      <c r="L26367">
        <v>0</v>
      </c>
      <c r="M26367">
        <v>40</v>
      </c>
      <c r="N26367" s="1" t="s">
        <v>7</v>
      </c>
      <c r="O26367" s="1" t="s">
        <v>28</v>
      </c>
    </row>
    <row r="26368" spans="1:15" x14ac:dyDescent="0.2">
      <c r="A26368">
        <v>54</v>
      </c>
      <c r="B26368" s="1" t="s">
        <v>0</v>
      </c>
      <c r="C26368">
        <v>198741</v>
      </c>
      <c r="D26368" s="1" t="s">
        <v>29</v>
      </c>
      <c r="E26368">
        <v>10</v>
      </c>
      <c r="F26368" s="1" t="s">
        <v>10</v>
      </c>
      <c r="G26368" s="1" t="s">
        <v>51</v>
      </c>
      <c r="H26368" s="1" t="s">
        <v>12</v>
      </c>
      <c r="I26368" s="1" t="s">
        <v>5</v>
      </c>
      <c r="J26368" s="1" t="s">
        <v>6</v>
      </c>
      <c r="K26368">
        <v>0</v>
      </c>
      <c r="L26368">
        <v>0</v>
      </c>
      <c r="M26368">
        <v>40</v>
      </c>
      <c r="N26368" s="1" t="s">
        <v>7</v>
      </c>
      <c r="O26368" s="1" t="s">
        <v>28</v>
      </c>
    </row>
    <row r="26369" spans="1:15" x14ac:dyDescent="0.2">
      <c r="A26369">
        <v>23</v>
      </c>
      <c r="B26369" s="1" t="s">
        <v>13</v>
      </c>
      <c r="C26369">
        <v>32950</v>
      </c>
      <c r="D26369" s="1" t="s">
        <v>29</v>
      </c>
      <c r="E26369">
        <v>10</v>
      </c>
      <c r="F26369" s="1" t="s">
        <v>2</v>
      </c>
      <c r="G26369" s="1" t="s">
        <v>34</v>
      </c>
      <c r="H26369" s="1" t="s">
        <v>4</v>
      </c>
      <c r="I26369" s="1" t="s">
        <v>5</v>
      </c>
      <c r="J26369" s="1" t="s">
        <v>6</v>
      </c>
      <c r="K26369">
        <v>0</v>
      </c>
      <c r="L26369">
        <v>0</v>
      </c>
      <c r="M26369">
        <v>40</v>
      </c>
      <c r="N26369" s="1" t="s">
        <v>7</v>
      </c>
      <c r="O26369" s="1" t="s">
        <v>8</v>
      </c>
    </row>
    <row r="26370" spans="1:15" x14ac:dyDescent="0.2">
      <c r="A26370">
        <v>34</v>
      </c>
      <c r="B26370" s="1" t="s">
        <v>13</v>
      </c>
      <c r="C26370">
        <v>381153</v>
      </c>
      <c r="D26370" s="1" t="s">
        <v>14</v>
      </c>
      <c r="E26370">
        <v>9</v>
      </c>
      <c r="F26370" s="1" t="s">
        <v>10</v>
      </c>
      <c r="G26370" s="1" t="s">
        <v>11</v>
      </c>
      <c r="H26370" s="1" t="s">
        <v>12</v>
      </c>
      <c r="I26370" s="1" t="s">
        <v>5</v>
      </c>
      <c r="J26370" s="1" t="s">
        <v>6</v>
      </c>
      <c r="K26370">
        <v>0</v>
      </c>
      <c r="L26370">
        <v>0</v>
      </c>
      <c r="M26370">
        <v>40</v>
      </c>
      <c r="N26370" s="1" t="s">
        <v>7</v>
      </c>
      <c r="O26370" s="1" t="s">
        <v>28</v>
      </c>
    </row>
    <row r="26371" spans="1:15" x14ac:dyDescent="0.2">
      <c r="A26371">
        <v>46</v>
      </c>
      <c r="B26371" s="1" t="s">
        <v>13</v>
      </c>
      <c r="C26371">
        <v>100067</v>
      </c>
      <c r="D26371" s="1" t="s">
        <v>17</v>
      </c>
      <c r="E26371">
        <v>7</v>
      </c>
      <c r="F26371" s="1" t="s">
        <v>10</v>
      </c>
      <c r="G26371" s="1" t="s">
        <v>26</v>
      </c>
      <c r="H26371" s="1" t="s">
        <v>20</v>
      </c>
      <c r="I26371" s="1" t="s">
        <v>18</v>
      </c>
      <c r="J26371" s="1" t="s">
        <v>21</v>
      </c>
      <c r="K26371">
        <v>0</v>
      </c>
      <c r="L26371">
        <v>0</v>
      </c>
      <c r="M26371">
        <v>35</v>
      </c>
      <c r="N26371" s="1" t="s">
        <v>7</v>
      </c>
      <c r="O26371" s="1" t="s">
        <v>28</v>
      </c>
    </row>
    <row r="26372" spans="1:15" x14ac:dyDescent="0.2">
      <c r="A26372">
        <v>34</v>
      </c>
      <c r="B26372" s="1" t="s">
        <v>13</v>
      </c>
      <c r="C26372">
        <v>208785</v>
      </c>
      <c r="D26372" s="1" t="s">
        <v>33</v>
      </c>
      <c r="E26372">
        <v>12</v>
      </c>
      <c r="F26372" s="1" t="s">
        <v>15</v>
      </c>
      <c r="G26372" s="1" t="s">
        <v>34</v>
      </c>
      <c r="H26372" s="1" t="s">
        <v>4</v>
      </c>
      <c r="I26372" s="1" t="s">
        <v>5</v>
      </c>
      <c r="J26372" s="1" t="s">
        <v>6</v>
      </c>
      <c r="K26372">
        <v>0</v>
      </c>
      <c r="L26372">
        <v>0</v>
      </c>
      <c r="M26372">
        <v>50</v>
      </c>
      <c r="N26372" s="1" t="s">
        <v>7</v>
      </c>
      <c r="O26372" s="1" t="s">
        <v>28</v>
      </c>
    </row>
    <row r="26373" spans="1:15" x14ac:dyDescent="0.2">
      <c r="A26373">
        <v>31</v>
      </c>
      <c r="B26373" s="1" t="s">
        <v>13</v>
      </c>
      <c r="C26373">
        <v>61559</v>
      </c>
      <c r="D26373" s="1" t="s">
        <v>14</v>
      </c>
      <c r="E26373">
        <v>9</v>
      </c>
      <c r="F26373" s="1" t="s">
        <v>2</v>
      </c>
      <c r="G26373" s="1" t="s">
        <v>26</v>
      </c>
      <c r="H26373" s="1" t="s">
        <v>4</v>
      </c>
      <c r="I26373" s="1" t="s">
        <v>5</v>
      </c>
      <c r="J26373" s="1" t="s">
        <v>6</v>
      </c>
      <c r="K26373">
        <v>0</v>
      </c>
      <c r="L26373">
        <v>0</v>
      </c>
      <c r="M26373">
        <v>50</v>
      </c>
      <c r="N26373" s="1" t="s">
        <v>7</v>
      </c>
      <c r="O26373" s="1" t="s">
        <v>8</v>
      </c>
    </row>
    <row r="26374" spans="1:15" x14ac:dyDescent="0.2">
      <c r="A26374">
        <v>41</v>
      </c>
      <c r="B26374" s="1" t="s">
        <v>13</v>
      </c>
      <c r="C26374">
        <v>176452</v>
      </c>
      <c r="D26374" s="1" t="s">
        <v>14</v>
      </c>
      <c r="E26374">
        <v>9</v>
      </c>
      <c r="F26374" s="1" t="s">
        <v>10</v>
      </c>
      <c r="G26374" s="1" t="s">
        <v>48</v>
      </c>
      <c r="H26374" s="1" t="s">
        <v>12</v>
      </c>
      <c r="I26374" s="1" t="s">
        <v>5</v>
      </c>
      <c r="J26374" s="1" t="s">
        <v>6</v>
      </c>
      <c r="K26374">
        <v>0</v>
      </c>
      <c r="L26374">
        <v>0</v>
      </c>
      <c r="M26374">
        <v>40</v>
      </c>
      <c r="N26374" s="1" t="s">
        <v>89</v>
      </c>
      <c r="O26374" s="1" t="s">
        <v>8</v>
      </c>
    </row>
    <row r="26375" spans="1:15" x14ac:dyDescent="0.2">
      <c r="A26375">
        <v>41</v>
      </c>
      <c r="B26375" s="1" t="s">
        <v>37</v>
      </c>
      <c r="C26375">
        <v>128700</v>
      </c>
      <c r="D26375" s="1" t="s">
        <v>14</v>
      </c>
      <c r="E26375">
        <v>9</v>
      </c>
      <c r="F26375" s="1" t="s">
        <v>2</v>
      </c>
      <c r="G26375" s="1" t="s">
        <v>37</v>
      </c>
      <c r="H26375" s="1" t="s">
        <v>32</v>
      </c>
      <c r="I26375" s="1" t="s">
        <v>5</v>
      </c>
      <c r="J26375" s="1" t="s">
        <v>21</v>
      </c>
      <c r="K26375">
        <v>0</v>
      </c>
      <c r="L26375">
        <v>0</v>
      </c>
      <c r="M26375">
        <v>40</v>
      </c>
      <c r="N26375" s="1" t="s">
        <v>7</v>
      </c>
      <c r="O26375" s="1" t="s">
        <v>8</v>
      </c>
    </row>
    <row r="26376" spans="1:15" x14ac:dyDescent="0.2">
      <c r="A26376">
        <v>27</v>
      </c>
      <c r="B26376" s="1" t="s">
        <v>9</v>
      </c>
      <c r="C26376">
        <v>328518</v>
      </c>
      <c r="D26376" s="1" t="s">
        <v>35</v>
      </c>
      <c r="E26376">
        <v>11</v>
      </c>
      <c r="F26376" s="1" t="s">
        <v>2</v>
      </c>
      <c r="G26376" s="1" t="s">
        <v>19</v>
      </c>
      <c r="H26376" s="1" t="s">
        <v>59</v>
      </c>
      <c r="I26376" s="1" t="s">
        <v>5</v>
      </c>
      <c r="J26376" s="1" t="s">
        <v>6</v>
      </c>
      <c r="K26376">
        <v>0</v>
      </c>
      <c r="L26376">
        <v>0</v>
      </c>
      <c r="M26376">
        <v>30</v>
      </c>
      <c r="N26376" s="1" t="s">
        <v>7</v>
      </c>
      <c r="O26376" s="1" t="s">
        <v>8</v>
      </c>
    </row>
    <row r="26377" spans="1:15" x14ac:dyDescent="0.2">
      <c r="A26377">
        <v>30</v>
      </c>
      <c r="B26377" s="1" t="s">
        <v>37</v>
      </c>
      <c r="C26377">
        <v>201196</v>
      </c>
      <c r="D26377" s="1" t="s">
        <v>17</v>
      </c>
      <c r="E26377">
        <v>7</v>
      </c>
      <c r="F26377" s="1" t="s">
        <v>2</v>
      </c>
      <c r="G26377" s="1" t="s">
        <v>37</v>
      </c>
      <c r="H26377" s="1" t="s">
        <v>32</v>
      </c>
      <c r="I26377" s="1" t="s">
        <v>18</v>
      </c>
      <c r="J26377" s="1" t="s">
        <v>21</v>
      </c>
      <c r="K26377">
        <v>0</v>
      </c>
      <c r="L26377">
        <v>0</v>
      </c>
      <c r="M26377">
        <v>40</v>
      </c>
      <c r="N26377" s="1" t="s">
        <v>7</v>
      </c>
      <c r="O26377" s="1" t="s">
        <v>8</v>
      </c>
    </row>
    <row r="26378" spans="1:15" x14ac:dyDescent="0.2">
      <c r="A26378">
        <v>23</v>
      </c>
      <c r="B26378" s="1" t="s">
        <v>13</v>
      </c>
      <c r="C26378">
        <v>378546</v>
      </c>
      <c r="D26378" s="1" t="s">
        <v>29</v>
      </c>
      <c r="E26378">
        <v>10</v>
      </c>
      <c r="F26378" s="1" t="s">
        <v>2</v>
      </c>
      <c r="G26378" s="1" t="s">
        <v>36</v>
      </c>
      <c r="H26378" s="1" t="s">
        <v>32</v>
      </c>
      <c r="I26378" s="1" t="s">
        <v>5</v>
      </c>
      <c r="J26378" s="1" t="s">
        <v>6</v>
      </c>
      <c r="K26378">
        <v>0</v>
      </c>
      <c r="L26378">
        <v>0</v>
      </c>
      <c r="M26378">
        <v>40</v>
      </c>
      <c r="N26378" s="1" t="s">
        <v>7</v>
      </c>
      <c r="O26378" s="1" t="s">
        <v>8</v>
      </c>
    </row>
    <row r="26379" spans="1:15" x14ac:dyDescent="0.2">
      <c r="A26379">
        <v>24</v>
      </c>
      <c r="B26379" s="1" t="s">
        <v>49</v>
      </c>
      <c r="C26379">
        <v>212210</v>
      </c>
      <c r="D26379" s="1" t="s">
        <v>33</v>
      </c>
      <c r="E26379">
        <v>12</v>
      </c>
      <c r="F26379" s="1" t="s">
        <v>2</v>
      </c>
      <c r="G26379" s="1" t="s">
        <v>3</v>
      </c>
      <c r="H26379" s="1" t="s">
        <v>32</v>
      </c>
      <c r="I26379" s="1" t="s">
        <v>5</v>
      </c>
      <c r="J26379" s="1" t="s">
        <v>21</v>
      </c>
      <c r="K26379">
        <v>0</v>
      </c>
      <c r="L26379">
        <v>0</v>
      </c>
      <c r="M26379">
        <v>20</v>
      </c>
      <c r="N26379" s="1" t="s">
        <v>37</v>
      </c>
      <c r="O26379" s="1" t="s">
        <v>8</v>
      </c>
    </row>
    <row r="26380" spans="1:15" x14ac:dyDescent="0.2">
      <c r="A26380">
        <v>59</v>
      </c>
      <c r="B26380" s="1" t="s">
        <v>47</v>
      </c>
      <c r="C26380">
        <v>178660</v>
      </c>
      <c r="D26380" s="1" t="s">
        <v>33</v>
      </c>
      <c r="E26380">
        <v>12</v>
      </c>
      <c r="F26380" s="1" t="s">
        <v>10</v>
      </c>
      <c r="G26380" s="1" t="s">
        <v>3</v>
      </c>
      <c r="H26380" s="1" t="s">
        <v>12</v>
      </c>
      <c r="I26380" s="1" t="s">
        <v>5</v>
      </c>
      <c r="J26380" s="1" t="s">
        <v>6</v>
      </c>
      <c r="K26380">
        <v>0</v>
      </c>
      <c r="L26380">
        <v>0</v>
      </c>
      <c r="M26380">
        <v>40</v>
      </c>
      <c r="N26380" s="1" t="s">
        <v>7</v>
      </c>
      <c r="O26380" s="1" t="s">
        <v>8</v>
      </c>
    </row>
    <row r="26381" spans="1:15" x14ac:dyDescent="0.2">
      <c r="A26381">
        <v>56</v>
      </c>
      <c r="B26381" s="1" t="s">
        <v>13</v>
      </c>
      <c r="C26381">
        <v>235826</v>
      </c>
      <c r="D26381" s="1" t="s">
        <v>14</v>
      </c>
      <c r="E26381">
        <v>9</v>
      </c>
      <c r="F26381" s="1" t="s">
        <v>10</v>
      </c>
      <c r="G26381" s="1" t="s">
        <v>36</v>
      </c>
      <c r="H26381" s="1" t="s">
        <v>12</v>
      </c>
      <c r="I26381" s="1" t="s">
        <v>5</v>
      </c>
      <c r="J26381" s="1" t="s">
        <v>6</v>
      </c>
      <c r="K26381">
        <v>5013</v>
      </c>
      <c r="L26381">
        <v>0</v>
      </c>
      <c r="M26381">
        <v>40</v>
      </c>
      <c r="N26381" s="1" t="s">
        <v>7</v>
      </c>
      <c r="O26381" s="1" t="s">
        <v>8</v>
      </c>
    </row>
    <row r="26382" spans="1:15" x14ac:dyDescent="0.2">
      <c r="A26382">
        <v>35</v>
      </c>
      <c r="B26382" s="1" t="s">
        <v>9</v>
      </c>
      <c r="C26382">
        <v>22641</v>
      </c>
      <c r="D26382" s="1" t="s">
        <v>14</v>
      </c>
      <c r="E26382">
        <v>9</v>
      </c>
      <c r="F26382" s="1" t="s">
        <v>10</v>
      </c>
      <c r="G26382" s="1" t="s">
        <v>39</v>
      </c>
      <c r="H26382" s="1" t="s">
        <v>12</v>
      </c>
      <c r="I26382" s="1" t="s">
        <v>40</v>
      </c>
      <c r="J26382" s="1" t="s">
        <v>6</v>
      </c>
      <c r="K26382">
        <v>0</v>
      </c>
      <c r="L26382">
        <v>0</v>
      </c>
      <c r="M26382">
        <v>40</v>
      </c>
      <c r="N26382" s="1" t="s">
        <v>7</v>
      </c>
      <c r="O26382" s="1" t="s">
        <v>8</v>
      </c>
    </row>
    <row r="26383" spans="1:15" x14ac:dyDescent="0.2">
      <c r="A26383">
        <v>59</v>
      </c>
      <c r="B26383" s="1" t="s">
        <v>13</v>
      </c>
      <c r="C26383">
        <v>316027</v>
      </c>
      <c r="D26383" s="1" t="s">
        <v>14</v>
      </c>
      <c r="E26383">
        <v>9</v>
      </c>
      <c r="F26383" s="1" t="s">
        <v>10</v>
      </c>
      <c r="G26383" s="1" t="s">
        <v>26</v>
      </c>
      <c r="H26383" s="1" t="s">
        <v>12</v>
      </c>
      <c r="I26383" s="1" t="s">
        <v>5</v>
      </c>
      <c r="J26383" s="1" t="s">
        <v>6</v>
      </c>
      <c r="K26383">
        <v>0</v>
      </c>
      <c r="L26383">
        <v>0</v>
      </c>
      <c r="M26383">
        <v>45</v>
      </c>
      <c r="N26383" s="1" t="s">
        <v>22</v>
      </c>
      <c r="O26383" s="1" t="s">
        <v>8</v>
      </c>
    </row>
    <row r="26384" spans="1:15" x14ac:dyDescent="0.2">
      <c r="A26384">
        <v>47</v>
      </c>
      <c r="B26384" s="1" t="s">
        <v>13</v>
      </c>
      <c r="C26384">
        <v>431515</v>
      </c>
      <c r="D26384" s="1" t="s">
        <v>35</v>
      </c>
      <c r="E26384">
        <v>11</v>
      </c>
      <c r="F26384" s="1" t="s">
        <v>10</v>
      </c>
      <c r="G26384" s="1" t="s">
        <v>36</v>
      </c>
      <c r="H26384" s="1" t="s">
        <v>12</v>
      </c>
      <c r="I26384" s="1" t="s">
        <v>5</v>
      </c>
      <c r="J26384" s="1" t="s">
        <v>6</v>
      </c>
      <c r="K26384">
        <v>0</v>
      </c>
      <c r="L26384">
        <v>0</v>
      </c>
      <c r="M26384">
        <v>40</v>
      </c>
      <c r="N26384" s="1" t="s">
        <v>7</v>
      </c>
      <c r="O26384" s="1" t="s">
        <v>28</v>
      </c>
    </row>
    <row r="26385" spans="1:15" x14ac:dyDescent="0.2">
      <c r="A26385">
        <v>51</v>
      </c>
      <c r="B26385" s="1" t="s">
        <v>9</v>
      </c>
      <c r="C26385">
        <v>149770</v>
      </c>
      <c r="D26385" s="1" t="s">
        <v>14</v>
      </c>
      <c r="E26385">
        <v>9</v>
      </c>
      <c r="F26385" s="1" t="s">
        <v>15</v>
      </c>
      <c r="G26385" s="1" t="s">
        <v>34</v>
      </c>
      <c r="H26385" s="1" t="s">
        <v>4</v>
      </c>
      <c r="I26385" s="1" t="s">
        <v>5</v>
      </c>
      <c r="J26385" s="1" t="s">
        <v>21</v>
      </c>
      <c r="K26385">
        <v>0</v>
      </c>
      <c r="L26385">
        <v>0</v>
      </c>
      <c r="M26385">
        <v>44</v>
      </c>
      <c r="N26385" s="1" t="s">
        <v>7</v>
      </c>
      <c r="O26385" s="1" t="s">
        <v>8</v>
      </c>
    </row>
    <row r="26386" spans="1:15" x14ac:dyDescent="0.2">
      <c r="A26386">
        <v>42</v>
      </c>
      <c r="B26386" s="1" t="s">
        <v>13</v>
      </c>
      <c r="C26386">
        <v>165916</v>
      </c>
      <c r="D26386" s="1" t="s">
        <v>1</v>
      </c>
      <c r="E26386">
        <v>13</v>
      </c>
      <c r="F26386" s="1" t="s">
        <v>15</v>
      </c>
      <c r="G26386" s="1" t="s">
        <v>3</v>
      </c>
      <c r="H26386" s="1" t="s">
        <v>44</v>
      </c>
      <c r="I26386" s="1" t="s">
        <v>5</v>
      </c>
      <c r="J26386" s="1" t="s">
        <v>21</v>
      </c>
      <c r="K26386">
        <v>0</v>
      </c>
      <c r="L26386">
        <v>0</v>
      </c>
      <c r="M26386">
        <v>45</v>
      </c>
      <c r="N26386" s="1" t="s">
        <v>7</v>
      </c>
      <c r="O26386" s="1" t="s">
        <v>8</v>
      </c>
    </row>
    <row r="26387" spans="1:15" x14ac:dyDescent="0.2">
      <c r="A26387">
        <v>29</v>
      </c>
      <c r="B26387" s="1" t="s">
        <v>47</v>
      </c>
      <c r="C26387">
        <v>107411</v>
      </c>
      <c r="D26387" s="1" t="s">
        <v>29</v>
      </c>
      <c r="E26387">
        <v>10</v>
      </c>
      <c r="F26387" s="1" t="s">
        <v>25</v>
      </c>
      <c r="G26387" s="1" t="s">
        <v>3</v>
      </c>
      <c r="H26387" s="1" t="s">
        <v>32</v>
      </c>
      <c r="I26387" s="1" t="s">
        <v>5</v>
      </c>
      <c r="J26387" s="1" t="s">
        <v>21</v>
      </c>
      <c r="K26387">
        <v>0</v>
      </c>
      <c r="L26387">
        <v>0</v>
      </c>
      <c r="M26387">
        <v>40</v>
      </c>
      <c r="N26387" s="1" t="s">
        <v>7</v>
      </c>
      <c r="O26387" s="1" t="s">
        <v>8</v>
      </c>
    </row>
    <row r="26388" spans="1:15" x14ac:dyDescent="0.2">
      <c r="A26388">
        <v>23</v>
      </c>
      <c r="B26388" s="1" t="s">
        <v>13</v>
      </c>
      <c r="C26388">
        <v>217961</v>
      </c>
      <c r="D26388" s="1" t="s">
        <v>14</v>
      </c>
      <c r="E26388">
        <v>9</v>
      </c>
      <c r="F26388" s="1" t="s">
        <v>2</v>
      </c>
      <c r="G26388" s="1" t="s">
        <v>36</v>
      </c>
      <c r="H26388" s="1" t="s">
        <v>44</v>
      </c>
      <c r="I26388" s="1" t="s">
        <v>5</v>
      </c>
      <c r="J26388" s="1" t="s">
        <v>6</v>
      </c>
      <c r="K26388">
        <v>0</v>
      </c>
      <c r="L26388">
        <v>0</v>
      </c>
      <c r="M26388">
        <v>45</v>
      </c>
      <c r="N26388" s="1" t="s">
        <v>90</v>
      </c>
      <c r="O26388" s="1" t="s">
        <v>8</v>
      </c>
    </row>
    <row r="26389" spans="1:15" x14ac:dyDescent="0.2">
      <c r="A26389">
        <v>43</v>
      </c>
      <c r="B26389" s="1" t="s">
        <v>9</v>
      </c>
      <c r="C26389">
        <v>350387</v>
      </c>
      <c r="D26389" s="1" t="s">
        <v>14</v>
      </c>
      <c r="E26389">
        <v>9</v>
      </c>
      <c r="F26389" s="1" t="s">
        <v>10</v>
      </c>
      <c r="G26389" s="1" t="s">
        <v>36</v>
      </c>
      <c r="H26389" s="1" t="s">
        <v>12</v>
      </c>
      <c r="I26389" s="1" t="s">
        <v>5</v>
      </c>
      <c r="J26389" s="1" t="s">
        <v>6</v>
      </c>
      <c r="K26389">
        <v>0</v>
      </c>
      <c r="L26389">
        <v>0</v>
      </c>
      <c r="M26389">
        <v>60</v>
      </c>
      <c r="N26389" s="1" t="s">
        <v>7</v>
      </c>
      <c r="O26389" s="1" t="s">
        <v>8</v>
      </c>
    </row>
    <row r="26390" spans="1:15" x14ac:dyDescent="0.2">
      <c r="A26390">
        <v>46</v>
      </c>
      <c r="B26390" s="1" t="s">
        <v>13</v>
      </c>
      <c r="C26390">
        <v>325372</v>
      </c>
      <c r="D26390" s="1" t="s">
        <v>29</v>
      </c>
      <c r="E26390">
        <v>10</v>
      </c>
      <c r="F26390" s="1" t="s">
        <v>10</v>
      </c>
      <c r="G26390" s="1" t="s">
        <v>11</v>
      </c>
      <c r="H26390" s="1" t="s">
        <v>12</v>
      </c>
      <c r="I26390" s="1" t="s">
        <v>5</v>
      </c>
      <c r="J26390" s="1" t="s">
        <v>6</v>
      </c>
      <c r="K26390">
        <v>0</v>
      </c>
      <c r="L26390">
        <v>0</v>
      </c>
      <c r="M26390">
        <v>40</v>
      </c>
      <c r="N26390" s="1" t="s">
        <v>7</v>
      </c>
      <c r="O26390" s="1" t="s">
        <v>8</v>
      </c>
    </row>
    <row r="26391" spans="1:15" x14ac:dyDescent="0.2">
      <c r="A26391">
        <v>30</v>
      </c>
      <c r="B26391" s="1" t="s">
        <v>13</v>
      </c>
      <c r="C26391">
        <v>156718</v>
      </c>
      <c r="D26391" s="1" t="s">
        <v>29</v>
      </c>
      <c r="E26391">
        <v>10</v>
      </c>
      <c r="F26391" s="1" t="s">
        <v>46</v>
      </c>
      <c r="G26391" s="1" t="s">
        <v>3</v>
      </c>
      <c r="H26391" s="1" t="s">
        <v>4</v>
      </c>
      <c r="I26391" s="1" t="s">
        <v>5</v>
      </c>
      <c r="J26391" s="1" t="s">
        <v>21</v>
      </c>
      <c r="K26391">
        <v>0</v>
      </c>
      <c r="L26391">
        <v>0</v>
      </c>
      <c r="M26391">
        <v>40</v>
      </c>
      <c r="N26391" s="1" t="s">
        <v>7</v>
      </c>
      <c r="O26391" s="1" t="s">
        <v>8</v>
      </c>
    </row>
    <row r="26392" spans="1:15" x14ac:dyDescent="0.2">
      <c r="A26392">
        <v>23</v>
      </c>
      <c r="B26392" s="1" t="s">
        <v>13</v>
      </c>
      <c r="C26392">
        <v>216472</v>
      </c>
      <c r="D26392" s="1" t="s">
        <v>29</v>
      </c>
      <c r="E26392">
        <v>10</v>
      </c>
      <c r="F26392" s="1" t="s">
        <v>2</v>
      </c>
      <c r="G26392" s="1" t="s">
        <v>48</v>
      </c>
      <c r="H26392" s="1" t="s">
        <v>32</v>
      </c>
      <c r="I26392" s="1" t="s">
        <v>5</v>
      </c>
      <c r="J26392" s="1" t="s">
        <v>21</v>
      </c>
      <c r="K26392">
        <v>0</v>
      </c>
      <c r="L26392">
        <v>0</v>
      </c>
      <c r="M26392">
        <v>20</v>
      </c>
      <c r="N26392" s="1" t="s">
        <v>7</v>
      </c>
      <c r="O26392" s="1" t="s">
        <v>8</v>
      </c>
    </row>
    <row r="26393" spans="1:15" x14ac:dyDescent="0.2">
      <c r="A26393">
        <v>29</v>
      </c>
      <c r="B26393" s="1" t="s">
        <v>0</v>
      </c>
      <c r="C26393">
        <v>106972</v>
      </c>
      <c r="D26393" s="1" t="s">
        <v>23</v>
      </c>
      <c r="E26393">
        <v>14</v>
      </c>
      <c r="F26393" s="1" t="s">
        <v>2</v>
      </c>
      <c r="G26393" s="1" t="s">
        <v>19</v>
      </c>
      <c r="H26393" s="1" t="s">
        <v>4</v>
      </c>
      <c r="I26393" s="1" t="s">
        <v>5</v>
      </c>
      <c r="J26393" s="1" t="s">
        <v>21</v>
      </c>
      <c r="K26393">
        <v>0</v>
      </c>
      <c r="L26393">
        <v>0</v>
      </c>
      <c r="M26393">
        <v>35</v>
      </c>
      <c r="N26393" s="1" t="s">
        <v>7</v>
      </c>
      <c r="O26393" s="1" t="s">
        <v>8</v>
      </c>
    </row>
    <row r="26394" spans="1:15" x14ac:dyDescent="0.2">
      <c r="A26394">
        <v>33</v>
      </c>
      <c r="B26394" s="1" t="s">
        <v>13</v>
      </c>
      <c r="C26394">
        <v>131934</v>
      </c>
      <c r="D26394" s="1" t="s">
        <v>14</v>
      </c>
      <c r="E26394">
        <v>9</v>
      </c>
      <c r="F26394" s="1" t="s">
        <v>15</v>
      </c>
      <c r="G26394" s="1" t="s">
        <v>11</v>
      </c>
      <c r="H26394" s="1" t="s">
        <v>4</v>
      </c>
      <c r="I26394" s="1" t="s">
        <v>5</v>
      </c>
      <c r="J26394" s="1" t="s">
        <v>21</v>
      </c>
      <c r="K26394">
        <v>0</v>
      </c>
      <c r="L26394">
        <v>0</v>
      </c>
      <c r="M26394">
        <v>45</v>
      </c>
      <c r="N26394" s="1" t="s">
        <v>7</v>
      </c>
      <c r="O26394" s="1" t="s">
        <v>8</v>
      </c>
    </row>
    <row r="26395" spans="1:15" x14ac:dyDescent="0.2">
      <c r="A26395">
        <v>33</v>
      </c>
      <c r="B26395" s="1" t="s">
        <v>49</v>
      </c>
      <c r="C26395">
        <v>365908</v>
      </c>
      <c r="D26395" s="1" t="s">
        <v>14</v>
      </c>
      <c r="E26395">
        <v>9</v>
      </c>
      <c r="F26395" s="1" t="s">
        <v>10</v>
      </c>
      <c r="G26395" s="1" t="s">
        <v>26</v>
      </c>
      <c r="H26395" s="1" t="s">
        <v>12</v>
      </c>
      <c r="I26395" s="1" t="s">
        <v>18</v>
      </c>
      <c r="J26395" s="1" t="s">
        <v>6</v>
      </c>
      <c r="K26395">
        <v>2105</v>
      </c>
      <c r="L26395">
        <v>0</v>
      </c>
      <c r="M26395">
        <v>40</v>
      </c>
      <c r="N26395" s="1" t="s">
        <v>7</v>
      </c>
      <c r="O26395" s="1" t="s">
        <v>8</v>
      </c>
    </row>
    <row r="26396" spans="1:15" x14ac:dyDescent="0.2">
      <c r="A26396">
        <v>46</v>
      </c>
      <c r="B26396" s="1" t="s">
        <v>49</v>
      </c>
      <c r="C26396">
        <v>359193</v>
      </c>
      <c r="D26396" s="1" t="s">
        <v>29</v>
      </c>
      <c r="E26396">
        <v>10</v>
      </c>
      <c r="F26396" s="1" t="s">
        <v>15</v>
      </c>
      <c r="G26396" s="1" t="s">
        <v>3</v>
      </c>
      <c r="H26396" s="1" t="s">
        <v>44</v>
      </c>
      <c r="I26396" s="1" t="s">
        <v>5</v>
      </c>
      <c r="J26396" s="1" t="s">
        <v>21</v>
      </c>
      <c r="K26396">
        <v>0</v>
      </c>
      <c r="L26396">
        <v>0</v>
      </c>
      <c r="M26396">
        <v>45</v>
      </c>
      <c r="N26396" s="1" t="s">
        <v>7</v>
      </c>
      <c r="O26396" s="1" t="s">
        <v>8</v>
      </c>
    </row>
    <row r="26397" spans="1:15" x14ac:dyDescent="0.2">
      <c r="A26397">
        <v>35</v>
      </c>
      <c r="B26397" s="1" t="s">
        <v>13</v>
      </c>
      <c r="C26397">
        <v>261012</v>
      </c>
      <c r="D26397" s="1" t="s">
        <v>29</v>
      </c>
      <c r="E26397">
        <v>10</v>
      </c>
      <c r="F26397" s="1" t="s">
        <v>25</v>
      </c>
      <c r="G26397" s="1" t="s">
        <v>3</v>
      </c>
      <c r="H26397" s="1" t="s">
        <v>4</v>
      </c>
      <c r="I26397" s="1" t="s">
        <v>18</v>
      </c>
      <c r="J26397" s="1" t="s">
        <v>21</v>
      </c>
      <c r="K26397">
        <v>0</v>
      </c>
      <c r="L26397">
        <v>0</v>
      </c>
      <c r="M26397">
        <v>40</v>
      </c>
      <c r="N26397" s="1" t="s">
        <v>7</v>
      </c>
      <c r="O26397" s="1" t="s">
        <v>8</v>
      </c>
    </row>
    <row r="26398" spans="1:15" x14ac:dyDescent="0.2">
      <c r="A26398">
        <v>36</v>
      </c>
      <c r="B26398" s="1" t="s">
        <v>13</v>
      </c>
      <c r="C26398">
        <v>272944</v>
      </c>
      <c r="D26398" s="1" t="s">
        <v>1</v>
      </c>
      <c r="E26398">
        <v>13</v>
      </c>
      <c r="F26398" s="1" t="s">
        <v>10</v>
      </c>
      <c r="G26398" s="1" t="s">
        <v>11</v>
      </c>
      <c r="H26398" s="1" t="s">
        <v>12</v>
      </c>
      <c r="I26398" s="1" t="s">
        <v>5</v>
      </c>
      <c r="J26398" s="1" t="s">
        <v>6</v>
      </c>
      <c r="K26398">
        <v>0</v>
      </c>
      <c r="L26398">
        <v>1887</v>
      </c>
      <c r="M26398">
        <v>40</v>
      </c>
      <c r="N26398" s="1" t="s">
        <v>7</v>
      </c>
      <c r="O26398" s="1" t="s">
        <v>28</v>
      </c>
    </row>
    <row r="26399" spans="1:15" x14ac:dyDescent="0.2">
      <c r="A26399">
        <v>25</v>
      </c>
      <c r="B26399" s="1" t="s">
        <v>13</v>
      </c>
      <c r="C26399">
        <v>113654</v>
      </c>
      <c r="D26399" s="1" t="s">
        <v>14</v>
      </c>
      <c r="E26399">
        <v>9</v>
      </c>
      <c r="F26399" s="1" t="s">
        <v>46</v>
      </c>
      <c r="G26399" s="1" t="s">
        <v>11</v>
      </c>
      <c r="H26399" s="1" t="s">
        <v>44</v>
      </c>
      <c r="I26399" s="1" t="s">
        <v>5</v>
      </c>
      <c r="J26399" s="1" t="s">
        <v>21</v>
      </c>
      <c r="K26399">
        <v>0</v>
      </c>
      <c r="L26399">
        <v>0</v>
      </c>
      <c r="M26399">
        <v>37</v>
      </c>
      <c r="N26399" s="1" t="s">
        <v>7</v>
      </c>
      <c r="O26399" s="1" t="s">
        <v>8</v>
      </c>
    </row>
    <row r="26400" spans="1:15" x14ac:dyDescent="0.2">
      <c r="A26400">
        <v>35</v>
      </c>
      <c r="B26400" s="1" t="s">
        <v>13</v>
      </c>
      <c r="C26400">
        <v>218955</v>
      </c>
      <c r="D26400" s="1" t="s">
        <v>1</v>
      </c>
      <c r="E26400">
        <v>13</v>
      </c>
      <c r="F26400" s="1" t="s">
        <v>10</v>
      </c>
      <c r="G26400" s="1" t="s">
        <v>34</v>
      </c>
      <c r="H26400" s="1" t="s">
        <v>12</v>
      </c>
      <c r="I26400" s="1" t="s">
        <v>5</v>
      </c>
      <c r="J26400" s="1" t="s">
        <v>6</v>
      </c>
      <c r="K26400">
        <v>0</v>
      </c>
      <c r="L26400">
        <v>0</v>
      </c>
      <c r="M26400">
        <v>40</v>
      </c>
      <c r="N26400" s="1" t="s">
        <v>7</v>
      </c>
      <c r="O26400" s="1" t="s">
        <v>8</v>
      </c>
    </row>
    <row r="26401" spans="1:15" x14ac:dyDescent="0.2">
      <c r="A26401">
        <v>30</v>
      </c>
      <c r="B26401" s="1" t="s">
        <v>13</v>
      </c>
      <c r="C26401">
        <v>115963</v>
      </c>
      <c r="D26401" s="1" t="s">
        <v>38</v>
      </c>
      <c r="E26401">
        <v>4</v>
      </c>
      <c r="F26401" s="1" t="s">
        <v>2</v>
      </c>
      <c r="G26401" s="1" t="s">
        <v>43</v>
      </c>
      <c r="H26401" s="1" t="s">
        <v>44</v>
      </c>
      <c r="I26401" s="1" t="s">
        <v>5</v>
      </c>
      <c r="J26401" s="1" t="s">
        <v>6</v>
      </c>
      <c r="K26401">
        <v>0</v>
      </c>
      <c r="L26401">
        <v>0</v>
      </c>
      <c r="M26401">
        <v>42</v>
      </c>
      <c r="N26401" s="1" t="s">
        <v>7</v>
      </c>
      <c r="O26401" s="1" t="s">
        <v>8</v>
      </c>
    </row>
    <row r="26402" spans="1:15" x14ac:dyDescent="0.2">
      <c r="A26402">
        <v>39</v>
      </c>
      <c r="B26402" s="1" t="s">
        <v>13</v>
      </c>
      <c r="C26402">
        <v>80638</v>
      </c>
      <c r="D26402" s="1" t="s">
        <v>29</v>
      </c>
      <c r="E26402">
        <v>10</v>
      </c>
      <c r="F26402" s="1" t="s">
        <v>10</v>
      </c>
      <c r="G26402" s="1" t="s">
        <v>26</v>
      </c>
      <c r="H26402" s="1" t="s">
        <v>12</v>
      </c>
      <c r="I26402" s="1" t="s">
        <v>30</v>
      </c>
      <c r="J26402" s="1" t="s">
        <v>6</v>
      </c>
      <c r="K26402">
        <v>0</v>
      </c>
      <c r="L26402">
        <v>0</v>
      </c>
      <c r="M26402">
        <v>84</v>
      </c>
      <c r="N26402" s="1" t="s">
        <v>7</v>
      </c>
      <c r="O26402" s="1" t="s">
        <v>28</v>
      </c>
    </row>
    <row r="26403" spans="1:15" x14ac:dyDescent="0.2">
      <c r="A26403">
        <v>37</v>
      </c>
      <c r="B26403" s="1" t="s">
        <v>13</v>
      </c>
      <c r="C26403">
        <v>147258</v>
      </c>
      <c r="D26403" s="1" t="s">
        <v>29</v>
      </c>
      <c r="E26403">
        <v>10</v>
      </c>
      <c r="F26403" s="1" t="s">
        <v>10</v>
      </c>
      <c r="G26403" s="1" t="s">
        <v>36</v>
      </c>
      <c r="H26403" s="1" t="s">
        <v>12</v>
      </c>
      <c r="I26403" s="1" t="s">
        <v>5</v>
      </c>
      <c r="J26403" s="1" t="s">
        <v>6</v>
      </c>
      <c r="K26403">
        <v>0</v>
      </c>
      <c r="L26403">
        <v>0</v>
      </c>
      <c r="M26403">
        <v>55</v>
      </c>
      <c r="N26403" s="1" t="s">
        <v>7</v>
      </c>
      <c r="O26403" s="1" t="s">
        <v>8</v>
      </c>
    </row>
    <row r="26404" spans="1:15" x14ac:dyDescent="0.2">
      <c r="A26404">
        <v>22</v>
      </c>
      <c r="B26404" s="1" t="s">
        <v>13</v>
      </c>
      <c r="C26404">
        <v>214635</v>
      </c>
      <c r="D26404" s="1" t="s">
        <v>14</v>
      </c>
      <c r="E26404">
        <v>9</v>
      </c>
      <c r="F26404" s="1" t="s">
        <v>2</v>
      </c>
      <c r="G26404" s="1" t="s">
        <v>43</v>
      </c>
      <c r="H26404" s="1" t="s">
        <v>4</v>
      </c>
      <c r="I26404" s="1" t="s">
        <v>5</v>
      </c>
      <c r="J26404" s="1" t="s">
        <v>6</v>
      </c>
      <c r="K26404">
        <v>0</v>
      </c>
      <c r="L26404">
        <v>0</v>
      </c>
      <c r="M26404">
        <v>42</v>
      </c>
      <c r="N26404" s="1" t="s">
        <v>7</v>
      </c>
      <c r="O26404" s="1" t="s">
        <v>8</v>
      </c>
    </row>
    <row r="26405" spans="1:15" x14ac:dyDescent="0.2">
      <c r="A26405">
        <v>25</v>
      </c>
      <c r="B26405" s="1" t="s">
        <v>13</v>
      </c>
      <c r="C26405">
        <v>200318</v>
      </c>
      <c r="D26405" s="1" t="s">
        <v>14</v>
      </c>
      <c r="E26405">
        <v>9</v>
      </c>
      <c r="F26405" s="1" t="s">
        <v>10</v>
      </c>
      <c r="G26405" s="1" t="s">
        <v>39</v>
      </c>
      <c r="H26405" s="1" t="s">
        <v>12</v>
      </c>
      <c r="I26405" s="1" t="s">
        <v>5</v>
      </c>
      <c r="J26405" s="1" t="s">
        <v>6</v>
      </c>
      <c r="K26405">
        <v>0</v>
      </c>
      <c r="L26405">
        <v>0</v>
      </c>
      <c r="M26405">
        <v>60</v>
      </c>
      <c r="N26405" s="1" t="s">
        <v>7</v>
      </c>
      <c r="O26405" s="1" t="s">
        <v>8</v>
      </c>
    </row>
    <row r="26406" spans="1:15" x14ac:dyDescent="0.2">
      <c r="A26406">
        <v>50</v>
      </c>
      <c r="B26406" s="1" t="s">
        <v>13</v>
      </c>
      <c r="C26406">
        <v>138270</v>
      </c>
      <c r="D26406" s="1" t="s">
        <v>14</v>
      </c>
      <c r="E26406">
        <v>9</v>
      </c>
      <c r="F26406" s="1" t="s">
        <v>10</v>
      </c>
      <c r="G26406" s="1" t="s">
        <v>34</v>
      </c>
      <c r="H26406" s="1" t="s">
        <v>20</v>
      </c>
      <c r="I26406" s="1" t="s">
        <v>18</v>
      </c>
      <c r="J26406" s="1" t="s">
        <v>21</v>
      </c>
      <c r="K26406">
        <v>0</v>
      </c>
      <c r="L26406">
        <v>0</v>
      </c>
      <c r="M26406">
        <v>40</v>
      </c>
      <c r="N26406" s="1" t="s">
        <v>7</v>
      </c>
      <c r="O26406" s="1" t="s">
        <v>8</v>
      </c>
    </row>
    <row r="26407" spans="1:15" x14ac:dyDescent="0.2">
      <c r="A26407">
        <v>64</v>
      </c>
      <c r="B26407" s="1" t="s">
        <v>47</v>
      </c>
      <c r="C26407">
        <v>388594</v>
      </c>
      <c r="D26407" s="1" t="s">
        <v>55</v>
      </c>
      <c r="E26407">
        <v>15</v>
      </c>
      <c r="F26407" s="1" t="s">
        <v>10</v>
      </c>
      <c r="G26407" s="1" t="s">
        <v>19</v>
      </c>
      <c r="H26407" s="1" t="s">
        <v>12</v>
      </c>
      <c r="I26407" s="1" t="s">
        <v>5</v>
      </c>
      <c r="J26407" s="1" t="s">
        <v>6</v>
      </c>
      <c r="K26407">
        <v>15024</v>
      </c>
      <c r="L26407">
        <v>0</v>
      </c>
      <c r="M26407">
        <v>45</v>
      </c>
      <c r="N26407" s="1" t="s">
        <v>37</v>
      </c>
      <c r="O26407" s="1" t="s">
        <v>28</v>
      </c>
    </row>
    <row r="26408" spans="1:15" x14ac:dyDescent="0.2">
      <c r="A26408">
        <v>33</v>
      </c>
      <c r="B26408" s="1" t="s">
        <v>13</v>
      </c>
      <c r="C26408">
        <v>103435</v>
      </c>
      <c r="D26408" s="1" t="s">
        <v>35</v>
      </c>
      <c r="E26408">
        <v>11</v>
      </c>
      <c r="F26408" s="1" t="s">
        <v>46</v>
      </c>
      <c r="G26408" s="1" t="s">
        <v>19</v>
      </c>
      <c r="H26408" s="1" t="s">
        <v>4</v>
      </c>
      <c r="I26408" s="1" t="s">
        <v>5</v>
      </c>
      <c r="J26408" s="1" t="s">
        <v>6</v>
      </c>
      <c r="K26408">
        <v>0</v>
      </c>
      <c r="L26408">
        <v>0</v>
      </c>
      <c r="M26408">
        <v>45</v>
      </c>
      <c r="N26408" s="1" t="s">
        <v>7</v>
      </c>
      <c r="O26408" s="1" t="s">
        <v>8</v>
      </c>
    </row>
    <row r="26409" spans="1:15" x14ac:dyDescent="0.2">
      <c r="A26409">
        <v>59</v>
      </c>
      <c r="B26409" s="1" t="s">
        <v>57</v>
      </c>
      <c r="C26409">
        <v>133201</v>
      </c>
      <c r="D26409" s="1" t="s">
        <v>58</v>
      </c>
      <c r="E26409">
        <v>3</v>
      </c>
      <c r="F26409" s="1" t="s">
        <v>10</v>
      </c>
      <c r="G26409" s="1" t="s">
        <v>42</v>
      </c>
      <c r="H26409" s="1" t="s">
        <v>12</v>
      </c>
      <c r="I26409" s="1" t="s">
        <v>5</v>
      </c>
      <c r="J26409" s="1" t="s">
        <v>6</v>
      </c>
      <c r="K26409">
        <v>0</v>
      </c>
      <c r="L26409">
        <v>0</v>
      </c>
      <c r="M26409">
        <v>40</v>
      </c>
      <c r="N26409" s="1" t="s">
        <v>68</v>
      </c>
      <c r="O26409" s="1" t="s">
        <v>8</v>
      </c>
    </row>
    <row r="26410" spans="1:15" x14ac:dyDescent="0.2">
      <c r="A26410">
        <v>24</v>
      </c>
      <c r="B26410" s="1" t="s">
        <v>13</v>
      </c>
      <c r="C26410">
        <v>175183</v>
      </c>
      <c r="D26410" s="1" t="s">
        <v>14</v>
      </c>
      <c r="E26410">
        <v>9</v>
      </c>
      <c r="F26410" s="1" t="s">
        <v>2</v>
      </c>
      <c r="G26410" s="1" t="s">
        <v>3</v>
      </c>
      <c r="H26410" s="1" t="s">
        <v>4</v>
      </c>
      <c r="I26410" s="1" t="s">
        <v>5</v>
      </c>
      <c r="J26410" s="1" t="s">
        <v>21</v>
      </c>
      <c r="K26410">
        <v>0</v>
      </c>
      <c r="L26410">
        <v>0</v>
      </c>
      <c r="M26410">
        <v>40</v>
      </c>
      <c r="N26410" s="1" t="s">
        <v>7</v>
      </c>
      <c r="O26410" s="1" t="s">
        <v>8</v>
      </c>
    </row>
    <row r="26411" spans="1:15" x14ac:dyDescent="0.2">
      <c r="A26411">
        <v>41</v>
      </c>
      <c r="B26411" s="1" t="s">
        <v>13</v>
      </c>
      <c r="C26411">
        <v>99870</v>
      </c>
      <c r="D26411" s="1" t="s">
        <v>1</v>
      </c>
      <c r="E26411">
        <v>13</v>
      </c>
      <c r="F26411" s="1" t="s">
        <v>10</v>
      </c>
      <c r="G26411" s="1" t="s">
        <v>34</v>
      </c>
      <c r="H26411" s="1" t="s">
        <v>12</v>
      </c>
      <c r="I26411" s="1" t="s">
        <v>5</v>
      </c>
      <c r="J26411" s="1" t="s">
        <v>6</v>
      </c>
      <c r="K26411">
        <v>0</v>
      </c>
      <c r="L26411">
        <v>0</v>
      </c>
      <c r="M26411">
        <v>55</v>
      </c>
      <c r="N26411" s="1" t="s">
        <v>7</v>
      </c>
      <c r="O26411" s="1" t="s">
        <v>8</v>
      </c>
    </row>
    <row r="26412" spans="1:15" x14ac:dyDescent="0.2">
      <c r="A26412">
        <v>38</v>
      </c>
      <c r="B26412" s="1" t="s">
        <v>37</v>
      </c>
      <c r="C26412">
        <v>107479</v>
      </c>
      <c r="D26412" s="1" t="s">
        <v>24</v>
      </c>
      <c r="E26412">
        <v>5</v>
      </c>
      <c r="F26412" s="1" t="s">
        <v>2</v>
      </c>
      <c r="G26412" s="1" t="s">
        <v>37</v>
      </c>
      <c r="H26412" s="1" t="s">
        <v>32</v>
      </c>
      <c r="I26412" s="1" t="s">
        <v>5</v>
      </c>
      <c r="J26412" s="1" t="s">
        <v>21</v>
      </c>
      <c r="K26412">
        <v>0</v>
      </c>
      <c r="L26412">
        <v>0</v>
      </c>
      <c r="M26412">
        <v>12</v>
      </c>
      <c r="N26412" s="1" t="s">
        <v>7</v>
      </c>
      <c r="O26412" s="1" t="s">
        <v>8</v>
      </c>
    </row>
    <row r="26413" spans="1:15" x14ac:dyDescent="0.2">
      <c r="A26413">
        <v>60</v>
      </c>
      <c r="B26413" s="1" t="s">
        <v>13</v>
      </c>
      <c r="C26413">
        <v>113440</v>
      </c>
      <c r="D26413" s="1" t="s">
        <v>1</v>
      </c>
      <c r="E26413">
        <v>13</v>
      </c>
      <c r="F26413" s="1" t="s">
        <v>15</v>
      </c>
      <c r="G26413" s="1" t="s">
        <v>11</v>
      </c>
      <c r="H26413" s="1" t="s">
        <v>32</v>
      </c>
      <c r="I26413" s="1" t="s">
        <v>5</v>
      </c>
      <c r="J26413" s="1" t="s">
        <v>6</v>
      </c>
      <c r="K26413">
        <v>0</v>
      </c>
      <c r="L26413">
        <v>0</v>
      </c>
      <c r="M26413">
        <v>60</v>
      </c>
      <c r="N26413" s="1" t="s">
        <v>7</v>
      </c>
      <c r="O26413" s="1" t="s">
        <v>8</v>
      </c>
    </row>
    <row r="26414" spans="1:15" x14ac:dyDescent="0.2">
      <c r="A26414">
        <v>19</v>
      </c>
      <c r="B26414" s="1" t="s">
        <v>13</v>
      </c>
      <c r="C26414">
        <v>85690</v>
      </c>
      <c r="D26414" s="1" t="s">
        <v>14</v>
      </c>
      <c r="E26414">
        <v>9</v>
      </c>
      <c r="F26414" s="1" t="s">
        <v>2</v>
      </c>
      <c r="G26414" s="1" t="s">
        <v>43</v>
      </c>
      <c r="H26414" s="1" t="s">
        <v>44</v>
      </c>
      <c r="I26414" s="1" t="s">
        <v>5</v>
      </c>
      <c r="J26414" s="1" t="s">
        <v>6</v>
      </c>
      <c r="K26414">
        <v>0</v>
      </c>
      <c r="L26414">
        <v>0</v>
      </c>
      <c r="M26414">
        <v>30</v>
      </c>
      <c r="N26414" s="1" t="s">
        <v>7</v>
      </c>
      <c r="O26414" s="1" t="s">
        <v>8</v>
      </c>
    </row>
    <row r="26415" spans="1:15" x14ac:dyDescent="0.2">
      <c r="A26415">
        <v>23</v>
      </c>
      <c r="B26415" s="1" t="s">
        <v>13</v>
      </c>
      <c r="C26415">
        <v>45713</v>
      </c>
      <c r="D26415" s="1" t="s">
        <v>29</v>
      </c>
      <c r="E26415">
        <v>10</v>
      </c>
      <c r="F26415" s="1" t="s">
        <v>2</v>
      </c>
      <c r="G26415" s="1" t="s">
        <v>36</v>
      </c>
      <c r="H26415" s="1" t="s">
        <v>59</v>
      </c>
      <c r="I26415" s="1" t="s">
        <v>5</v>
      </c>
      <c r="J26415" s="1" t="s">
        <v>6</v>
      </c>
      <c r="K26415">
        <v>0</v>
      </c>
      <c r="L26415">
        <v>0</v>
      </c>
      <c r="M26415">
        <v>40</v>
      </c>
      <c r="N26415" s="1" t="s">
        <v>7</v>
      </c>
      <c r="O26415" s="1" t="s">
        <v>8</v>
      </c>
    </row>
    <row r="26416" spans="1:15" x14ac:dyDescent="0.2">
      <c r="A26416">
        <v>57</v>
      </c>
      <c r="B26416" s="1" t="s">
        <v>57</v>
      </c>
      <c r="C26416">
        <v>376230</v>
      </c>
      <c r="D26416" s="1" t="s">
        <v>23</v>
      </c>
      <c r="E26416">
        <v>14</v>
      </c>
      <c r="F26416" s="1" t="s">
        <v>10</v>
      </c>
      <c r="G26416" s="1" t="s">
        <v>34</v>
      </c>
      <c r="H26416" s="1" t="s">
        <v>12</v>
      </c>
      <c r="I26416" s="1" t="s">
        <v>5</v>
      </c>
      <c r="J26416" s="1" t="s">
        <v>6</v>
      </c>
      <c r="K26416">
        <v>99999</v>
      </c>
      <c r="L26416">
        <v>0</v>
      </c>
      <c r="M26416">
        <v>40</v>
      </c>
      <c r="N26416" s="1" t="s">
        <v>7</v>
      </c>
      <c r="O26416" s="1" t="s">
        <v>28</v>
      </c>
    </row>
    <row r="26417" spans="1:15" x14ac:dyDescent="0.2">
      <c r="A26417">
        <v>36</v>
      </c>
      <c r="B26417" s="1" t="s">
        <v>13</v>
      </c>
      <c r="C26417">
        <v>145576</v>
      </c>
      <c r="D26417" s="1" t="s">
        <v>23</v>
      </c>
      <c r="E26417">
        <v>14</v>
      </c>
      <c r="F26417" s="1" t="s">
        <v>10</v>
      </c>
      <c r="G26417" s="1" t="s">
        <v>3</v>
      </c>
      <c r="H26417" s="1" t="s">
        <v>12</v>
      </c>
      <c r="I26417" s="1" t="s">
        <v>5</v>
      </c>
      <c r="J26417" s="1" t="s">
        <v>6</v>
      </c>
      <c r="K26417">
        <v>0</v>
      </c>
      <c r="L26417">
        <v>1977</v>
      </c>
      <c r="M26417">
        <v>40</v>
      </c>
      <c r="N26417" s="1" t="s">
        <v>87</v>
      </c>
      <c r="O26417" s="1" t="s">
        <v>28</v>
      </c>
    </row>
    <row r="26418" spans="1:15" x14ac:dyDescent="0.2">
      <c r="A26418">
        <v>17</v>
      </c>
      <c r="B26418" s="1" t="s">
        <v>37</v>
      </c>
      <c r="C26418">
        <v>67808</v>
      </c>
      <c r="D26418" s="1" t="s">
        <v>60</v>
      </c>
      <c r="E26418">
        <v>6</v>
      </c>
      <c r="F26418" s="1" t="s">
        <v>2</v>
      </c>
      <c r="G26418" s="1" t="s">
        <v>37</v>
      </c>
      <c r="H26418" s="1" t="s">
        <v>32</v>
      </c>
      <c r="I26418" s="1" t="s">
        <v>5</v>
      </c>
      <c r="J26418" s="1" t="s">
        <v>6</v>
      </c>
      <c r="K26418">
        <v>0</v>
      </c>
      <c r="L26418">
        <v>0</v>
      </c>
      <c r="M26418">
        <v>40</v>
      </c>
      <c r="N26418" s="1" t="s">
        <v>7</v>
      </c>
      <c r="O26418" s="1" t="s">
        <v>8</v>
      </c>
    </row>
    <row r="26419" spans="1:15" x14ac:dyDescent="0.2">
      <c r="A26419">
        <v>24</v>
      </c>
      <c r="B26419" s="1" t="s">
        <v>13</v>
      </c>
      <c r="C26419">
        <v>113936</v>
      </c>
      <c r="D26419" s="1" t="s">
        <v>1</v>
      </c>
      <c r="E26419">
        <v>13</v>
      </c>
      <c r="F26419" s="1" t="s">
        <v>2</v>
      </c>
      <c r="G26419" s="1" t="s">
        <v>19</v>
      </c>
      <c r="H26419" s="1" t="s">
        <v>32</v>
      </c>
      <c r="I26419" s="1" t="s">
        <v>5</v>
      </c>
      <c r="J26419" s="1" t="s">
        <v>6</v>
      </c>
      <c r="K26419">
        <v>0</v>
      </c>
      <c r="L26419">
        <v>0</v>
      </c>
      <c r="M26419">
        <v>40</v>
      </c>
      <c r="N26419" s="1" t="s">
        <v>7</v>
      </c>
      <c r="O26419" s="1" t="s">
        <v>8</v>
      </c>
    </row>
    <row r="26420" spans="1:15" x14ac:dyDescent="0.2">
      <c r="A26420">
        <v>32</v>
      </c>
      <c r="B26420" s="1" t="s">
        <v>13</v>
      </c>
      <c r="C26420">
        <v>158291</v>
      </c>
      <c r="D26420" s="1" t="s">
        <v>14</v>
      </c>
      <c r="E26420">
        <v>9</v>
      </c>
      <c r="F26420" s="1" t="s">
        <v>10</v>
      </c>
      <c r="G26420" s="1" t="s">
        <v>36</v>
      </c>
      <c r="H26420" s="1" t="s">
        <v>12</v>
      </c>
      <c r="I26420" s="1" t="s">
        <v>5</v>
      </c>
      <c r="J26420" s="1" t="s">
        <v>6</v>
      </c>
      <c r="K26420">
        <v>0</v>
      </c>
      <c r="L26420">
        <v>0</v>
      </c>
      <c r="M26420">
        <v>50</v>
      </c>
      <c r="N26420" s="1" t="s">
        <v>7</v>
      </c>
      <c r="O26420" s="1" t="s">
        <v>28</v>
      </c>
    </row>
    <row r="26421" spans="1:15" x14ac:dyDescent="0.2">
      <c r="A26421">
        <v>27</v>
      </c>
      <c r="B26421" s="1" t="s">
        <v>13</v>
      </c>
      <c r="C26421">
        <v>193898</v>
      </c>
      <c r="D26421" s="1" t="s">
        <v>1</v>
      </c>
      <c r="E26421">
        <v>13</v>
      </c>
      <c r="F26421" s="1" t="s">
        <v>10</v>
      </c>
      <c r="G26421" s="1" t="s">
        <v>34</v>
      </c>
      <c r="H26421" s="1" t="s">
        <v>12</v>
      </c>
      <c r="I26421" s="1" t="s">
        <v>5</v>
      </c>
      <c r="J26421" s="1" t="s">
        <v>6</v>
      </c>
      <c r="K26421">
        <v>0</v>
      </c>
      <c r="L26421">
        <v>0</v>
      </c>
      <c r="M26421">
        <v>45</v>
      </c>
      <c r="N26421" s="1" t="s">
        <v>7</v>
      </c>
      <c r="O26421" s="1" t="s">
        <v>28</v>
      </c>
    </row>
    <row r="26422" spans="1:15" x14ac:dyDescent="0.2">
      <c r="A26422">
        <v>43</v>
      </c>
      <c r="B26422" s="1" t="s">
        <v>13</v>
      </c>
      <c r="C26422">
        <v>191982</v>
      </c>
      <c r="D26422" s="1" t="s">
        <v>35</v>
      </c>
      <c r="E26422">
        <v>11</v>
      </c>
      <c r="F26422" s="1" t="s">
        <v>2</v>
      </c>
      <c r="G26422" s="1" t="s">
        <v>3</v>
      </c>
      <c r="H26422" s="1" t="s">
        <v>32</v>
      </c>
      <c r="I26422" s="1" t="s">
        <v>5</v>
      </c>
      <c r="J26422" s="1" t="s">
        <v>21</v>
      </c>
      <c r="K26422">
        <v>0</v>
      </c>
      <c r="L26422">
        <v>0</v>
      </c>
      <c r="M26422">
        <v>55</v>
      </c>
      <c r="N26422" s="1" t="s">
        <v>7</v>
      </c>
      <c r="O26422" s="1" t="s">
        <v>8</v>
      </c>
    </row>
    <row r="26423" spans="1:15" x14ac:dyDescent="0.2">
      <c r="A26423">
        <v>21</v>
      </c>
      <c r="B26423" s="1" t="s">
        <v>37</v>
      </c>
      <c r="C26423">
        <v>72953</v>
      </c>
      <c r="D26423" s="1" t="s">
        <v>29</v>
      </c>
      <c r="E26423">
        <v>10</v>
      </c>
      <c r="F26423" s="1" t="s">
        <v>2</v>
      </c>
      <c r="G26423" s="1" t="s">
        <v>37</v>
      </c>
      <c r="H26423" s="1" t="s">
        <v>32</v>
      </c>
      <c r="I26423" s="1" t="s">
        <v>5</v>
      </c>
      <c r="J26423" s="1" t="s">
        <v>6</v>
      </c>
      <c r="K26423">
        <v>0</v>
      </c>
      <c r="L26423">
        <v>0</v>
      </c>
      <c r="M26423">
        <v>40</v>
      </c>
      <c r="N26423" s="1" t="s">
        <v>7</v>
      </c>
      <c r="O26423" s="1" t="s">
        <v>8</v>
      </c>
    </row>
    <row r="26424" spans="1:15" x14ac:dyDescent="0.2">
      <c r="A26424">
        <v>54</v>
      </c>
      <c r="B26424" s="1" t="s">
        <v>13</v>
      </c>
      <c r="C26424">
        <v>271160</v>
      </c>
      <c r="D26424" s="1" t="s">
        <v>35</v>
      </c>
      <c r="E26424">
        <v>11</v>
      </c>
      <c r="F26424" s="1" t="s">
        <v>65</v>
      </c>
      <c r="G26424" s="1" t="s">
        <v>11</v>
      </c>
      <c r="H26424" s="1" t="s">
        <v>4</v>
      </c>
      <c r="I26424" s="1" t="s">
        <v>5</v>
      </c>
      <c r="J26424" s="1" t="s">
        <v>21</v>
      </c>
      <c r="K26424">
        <v>0</v>
      </c>
      <c r="L26424">
        <v>0</v>
      </c>
      <c r="M26424">
        <v>40</v>
      </c>
      <c r="N26424" s="1" t="s">
        <v>7</v>
      </c>
      <c r="O26424" s="1" t="s">
        <v>8</v>
      </c>
    </row>
    <row r="26425" spans="1:15" x14ac:dyDescent="0.2">
      <c r="A26425">
        <v>22</v>
      </c>
      <c r="B26425" s="1" t="s">
        <v>13</v>
      </c>
      <c r="C26425">
        <v>33087</v>
      </c>
      <c r="D26425" s="1" t="s">
        <v>14</v>
      </c>
      <c r="E26425">
        <v>9</v>
      </c>
      <c r="F26425" s="1" t="s">
        <v>10</v>
      </c>
      <c r="G26425" s="1" t="s">
        <v>42</v>
      </c>
      <c r="H26425" s="1" t="s">
        <v>12</v>
      </c>
      <c r="I26425" s="1" t="s">
        <v>5</v>
      </c>
      <c r="J26425" s="1" t="s">
        <v>6</v>
      </c>
      <c r="K26425">
        <v>0</v>
      </c>
      <c r="L26425">
        <v>0</v>
      </c>
      <c r="M26425">
        <v>45</v>
      </c>
      <c r="N26425" s="1" t="s">
        <v>7</v>
      </c>
      <c r="O26425" s="1" t="s">
        <v>8</v>
      </c>
    </row>
    <row r="26426" spans="1:15" x14ac:dyDescent="0.2">
      <c r="A26426">
        <v>29</v>
      </c>
      <c r="B26426" s="1" t="s">
        <v>13</v>
      </c>
      <c r="C26426">
        <v>106153</v>
      </c>
      <c r="D26426" s="1" t="s">
        <v>14</v>
      </c>
      <c r="E26426">
        <v>9</v>
      </c>
      <c r="F26426" s="1" t="s">
        <v>2</v>
      </c>
      <c r="G26426" s="1" t="s">
        <v>36</v>
      </c>
      <c r="H26426" s="1" t="s">
        <v>4</v>
      </c>
      <c r="I26426" s="1" t="s">
        <v>5</v>
      </c>
      <c r="J26426" s="1" t="s">
        <v>6</v>
      </c>
      <c r="K26426">
        <v>0</v>
      </c>
      <c r="L26426">
        <v>0</v>
      </c>
      <c r="M26426">
        <v>50</v>
      </c>
      <c r="N26426" s="1" t="s">
        <v>7</v>
      </c>
      <c r="O26426" s="1" t="s">
        <v>8</v>
      </c>
    </row>
    <row r="26427" spans="1:15" x14ac:dyDescent="0.2">
      <c r="A26427">
        <v>22</v>
      </c>
      <c r="B26427" s="1" t="s">
        <v>13</v>
      </c>
      <c r="C26427">
        <v>29444</v>
      </c>
      <c r="D26427" s="1" t="s">
        <v>79</v>
      </c>
      <c r="E26427">
        <v>8</v>
      </c>
      <c r="F26427" s="1" t="s">
        <v>2</v>
      </c>
      <c r="G26427" s="1" t="s">
        <v>42</v>
      </c>
      <c r="H26427" s="1" t="s">
        <v>4</v>
      </c>
      <c r="I26427" s="1" t="s">
        <v>40</v>
      </c>
      <c r="J26427" s="1" t="s">
        <v>6</v>
      </c>
      <c r="K26427">
        <v>0</v>
      </c>
      <c r="L26427">
        <v>0</v>
      </c>
      <c r="M26427">
        <v>50</v>
      </c>
      <c r="N26427" s="1" t="s">
        <v>7</v>
      </c>
      <c r="O26427" s="1" t="s">
        <v>8</v>
      </c>
    </row>
    <row r="26428" spans="1:15" x14ac:dyDescent="0.2">
      <c r="A26428">
        <v>37</v>
      </c>
      <c r="B26428" s="1" t="s">
        <v>13</v>
      </c>
      <c r="C26428">
        <v>105021</v>
      </c>
      <c r="D26428" s="1" t="s">
        <v>1</v>
      </c>
      <c r="E26428">
        <v>13</v>
      </c>
      <c r="F26428" s="1" t="s">
        <v>10</v>
      </c>
      <c r="G26428" s="1" t="s">
        <v>34</v>
      </c>
      <c r="H26428" s="1" t="s">
        <v>12</v>
      </c>
      <c r="I26428" s="1" t="s">
        <v>5</v>
      </c>
      <c r="J26428" s="1" t="s">
        <v>6</v>
      </c>
      <c r="K26428">
        <v>0</v>
      </c>
      <c r="L26428">
        <v>0</v>
      </c>
      <c r="M26428">
        <v>50</v>
      </c>
      <c r="N26428" s="1" t="s">
        <v>7</v>
      </c>
      <c r="O26428" s="1" t="s">
        <v>28</v>
      </c>
    </row>
    <row r="26429" spans="1:15" x14ac:dyDescent="0.2">
      <c r="A26429">
        <v>38</v>
      </c>
      <c r="B26429" s="1" t="s">
        <v>9</v>
      </c>
      <c r="C26429">
        <v>239045</v>
      </c>
      <c r="D26429" s="1" t="s">
        <v>45</v>
      </c>
      <c r="E26429">
        <v>16</v>
      </c>
      <c r="F26429" s="1" t="s">
        <v>10</v>
      </c>
      <c r="G26429" s="1" t="s">
        <v>19</v>
      </c>
      <c r="H26429" s="1" t="s">
        <v>12</v>
      </c>
      <c r="I26429" s="1" t="s">
        <v>5</v>
      </c>
      <c r="J26429" s="1" t="s">
        <v>6</v>
      </c>
      <c r="K26429">
        <v>0</v>
      </c>
      <c r="L26429">
        <v>0</v>
      </c>
      <c r="M26429">
        <v>50</v>
      </c>
      <c r="N26429" s="1" t="s">
        <v>7</v>
      </c>
      <c r="O26429" s="1" t="s">
        <v>28</v>
      </c>
    </row>
    <row r="26430" spans="1:15" x14ac:dyDescent="0.2">
      <c r="A26430">
        <v>34</v>
      </c>
      <c r="B26430" s="1" t="s">
        <v>13</v>
      </c>
      <c r="C26430">
        <v>94413</v>
      </c>
      <c r="D26430" s="1" t="s">
        <v>29</v>
      </c>
      <c r="E26430">
        <v>10</v>
      </c>
      <c r="F26430" s="1" t="s">
        <v>10</v>
      </c>
      <c r="G26430" s="1" t="s">
        <v>16</v>
      </c>
      <c r="H26430" s="1" t="s">
        <v>12</v>
      </c>
      <c r="I26430" s="1" t="s">
        <v>5</v>
      </c>
      <c r="J26430" s="1" t="s">
        <v>6</v>
      </c>
      <c r="K26430">
        <v>0</v>
      </c>
      <c r="L26430">
        <v>0</v>
      </c>
      <c r="M26430">
        <v>40</v>
      </c>
      <c r="N26430" s="1" t="s">
        <v>7</v>
      </c>
      <c r="O26430" s="1" t="s">
        <v>8</v>
      </c>
    </row>
    <row r="26431" spans="1:15" x14ac:dyDescent="0.2">
      <c r="A26431">
        <v>45</v>
      </c>
      <c r="B26431" s="1" t="s">
        <v>13</v>
      </c>
      <c r="C26431">
        <v>20534</v>
      </c>
      <c r="D26431" s="1" t="s">
        <v>29</v>
      </c>
      <c r="E26431">
        <v>10</v>
      </c>
      <c r="F26431" s="1" t="s">
        <v>10</v>
      </c>
      <c r="G26431" s="1" t="s">
        <v>43</v>
      </c>
      <c r="H26431" s="1" t="s">
        <v>12</v>
      </c>
      <c r="I26431" s="1" t="s">
        <v>5</v>
      </c>
      <c r="J26431" s="1" t="s">
        <v>6</v>
      </c>
      <c r="K26431">
        <v>0</v>
      </c>
      <c r="L26431">
        <v>0</v>
      </c>
      <c r="M26431">
        <v>84</v>
      </c>
      <c r="N26431" s="1" t="s">
        <v>7</v>
      </c>
      <c r="O26431" s="1" t="s">
        <v>28</v>
      </c>
    </row>
    <row r="26432" spans="1:15" x14ac:dyDescent="0.2">
      <c r="A26432">
        <v>28</v>
      </c>
      <c r="B26432" s="1" t="s">
        <v>13</v>
      </c>
      <c r="C26432">
        <v>350254</v>
      </c>
      <c r="D26432" s="1" t="s">
        <v>67</v>
      </c>
      <c r="E26432">
        <v>2</v>
      </c>
      <c r="F26432" s="1" t="s">
        <v>2</v>
      </c>
      <c r="G26432" s="1" t="s">
        <v>84</v>
      </c>
      <c r="H26432" s="1" t="s">
        <v>4</v>
      </c>
      <c r="I26432" s="1" t="s">
        <v>5</v>
      </c>
      <c r="J26432" s="1" t="s">
        <v>21</v>
      </c>
      <c r="K26432">
        <v>0</v>
      </c>
      <c r="L26432">
        <v>0</v>
      </c>
      <c r="M26432">
        <v>40</v>
      </c>
      <c r="N26432" s="1" t="s">
        <v>41</v>
      </c>
      <c r="O26432" s="1" t="s">
        <v>8</v>
      </c>
    </row>
    <row r="26433" spans="1:15" x14ac:dyDescent="0.2">
      <c r="A26433">
        <v>68</v>
      </c>
      <c r="B26433" s="1" t="s">
        <v>13</v>
      </c>
      <c r="C26433">
        <v>194746</v>
      </c>
      <c r="D26433" s="1" t="s">
        <v>45</v>
      </c>
      <c r="E26433">
        <v>16</v>
      </c>
      <c r="F26433" s="1" t="s">
        <v>15</v>
      </c>
      <c r="G26433" s="1" t="s">
        <v>19</v>
      </c>
      <c r="H26433" s="1" t="s">
        <v>4</v>
      </c>
      <c r="I26433" s="1" t="s">
        <v>5</v>
      </c>
      <c r="J26433" s="1" t="s">
        <v>21</v>
      </c>
      <c r="K26433">
        <v>0</v>
      </c>
      <c r="L26433">
        <v>0</v>
      </c>
      <c r="M26433">
        <v>40</v>
      </c>
      <c r="N26433" s="1" t="s">
        <v>22</v>
      </c>
      <c r="O26433" s="1" t="s">
        <v>8</v>
      </c>
    </row>
    <row r="26434" spans="1:15" x14ac:dyDescent="0.2">
      <c r="A26434">
        <v>36</v>
      </c>
      <c r="B26434" s="1" t="s">
        <v>13</v>
      </c>
      <c r="C26434">
        <v>269042</v>
      </c>
      <c r="D26434" s="1" t="s">
        <v>14</v>
      </c>
      <c r="E26434">
        <v>9</v>
      </c>
      <c r="F26434" s="1" t="s">
        <v>10</v>
      </c>
      <c r="G26434" s="1" t="s">
        <v>43</v>
      </c>
      <c r="H26434" s="1" t="s">
        <v>12</v>
      </c>
      <c r="I26434" s="1" t="s">
        <v>30</v>
      </c>
      <c r="J26434" s="1" t="s">
        <v>6</v>
      </c>
      <c r="K26434">
        <v>0</v>
      </c>
      <c r="L26434">
        <v>0</v>
      </c>
      <c r="M26434">
        <v>40</v>
      </c>
      <c r="N26434" s="1" t="s">
        <v>75</v>
      </c>
      <c r="O26434" s="1" t="s">
        <v>8</v>
      </c>
    </row>
    <row r="26435" spans="1:15" x14ac:dyDescent="0.2">
      <c r="A26435">
        <v>20</v>
      </c>
      <c r="B26435" s="1" t="s">
        <v>13</v>
      </c>
      <c r="C26435">
        <v>447488</v>
      </c>
      <c r="D26435" s="1" t="s">
        <v>24</v>
      </c>
      <c r="E26435">
        <v>5</v>
      </c>
      <c r="F26435" s="1" t="s">
        <v>2</v>
      </c>
      <c r="G26435" s="1" t="s">
        <v>26</v>
      </c>
      <c r="H26435" s="1" t="s">
        <v>44</v>
      </c>
      <c r="I26435" s="1" t="s">
        <v>5</v>
      </c>
      <c r="J26435" s="1" t="s">
        <v>6</v>
      </c>
      <c r="K26435">
        <v>0</v>
      </c>
      <c r="L26435">
        <v>0</v>
      </c>
      <c r="M26435">
        <v>30</v>
      </c>
      <c r="N26435" s="1" t="s">
        <v>41</v>
      </c>
      <c r="O26435" s="1" t="s">
        <v>8</v>
      </c>
    </row>
    <row r="26436" spans="1:15" x14ac:dyDescent="0.2">
      <c r="A26436">
        <v>24</v>
      </c>
      <c r="B26436" s="1" t="s">
        <v>13</v>
      </c>
      <c r="C26436">
        <v>267706</v>
      </c>
      <c r="D26436" s="1" t="s">
        <v>29</v>
      </c>
      <c r="E26436">
        <v>10</v>
      </c>
      <c r="F26436" s="1" t="s">
        <v>2</v>
      </c>
      <c r="G26436" s="1" t="s">
        <v>36</v>
      </c>
      <c r="H26436" s="1" t="s">
        <v>32</v>
      </c>
      <c r="I26436" s="1" t="s">
        <v>5</v>
      </c>
      <c r="J26436" s="1" t="s">
        <v>21</v>
      </c>
      <c r="K26436">
        <v>0</v>
      </c>
      <c r="L26436">
        <v>0</v>
      </c>
      <c r="M26436">
        <v>45</v>
      </c>
      <c r="N26436" s="1" t="s">
        <v>7</v>
      </c>
      <c r="O26436" s="1" t="s">
        <v>8</v>
      </c>
    </row>
    <row r="26437" spans="1:15" x14ac:dyDescent="0.2">
      <c r="A26437">
        <v>38</v>
      </c>
      <c r="B26437" s="1" t="s">
        <v>13</v>
      </c>
      <c r="C26437">
        <v>198216</v>
      </c>
      <c r="D26437" s="1" t="s">
        <v>29</v>
      </c>
      <c r="E26437">
        <v>10</v>
      </c>
      <c r="F26437" s="1" t="s">
        <v>15</v>
      </c>
      <c r="G26437" s="1" t="s">
        <v>11</v>
      </c>
      <c r="H26437" s="1" t="s">
        <v>44</v>
      </c>
      <c r="I26437" s="1" t="s">
        <v>5</v>
      </c>
      <c r="J26437" s="1" t="s">
        <v>21</v>
      </c>
      <c r="K26437">
        <v>0</v>
      </c>
      <c r="L26437">
        <v>0</v>
      </c>
      <c r="M26437">
        <v>40</v>
      </c>
      <c r="N26437" s="1" t="s">
        <v>7</v>
      </c>
      <c r="O26437" s="1" t="s">
        <v>8</v>
      </c>
    </row>
    <row r="26438" spans="1:15" x14ac:dyDescent="0.2">
      <c r="A26438">
        <v>32</v>
      </c>
      <c r="B26438" s="1" t="s">
        <v>13</v>
      </c>
      <c r="C26438">
        <v>227931</v>
      </c>
      <c r="D26438" s="1" t="s">
        <v>1</v>
      </c>
      <c r="E26438">
        <v>13</v>
      </c>
      <c r="F26438" s="1" t="s">
        <v>2</v>
      </c>
      <c r="G26438" s="1" t="s">
        <v>11</v>
      </c>
      <c r="H26438" s="1" t="s">
        <v>4</v>
      </c>
      <c r="I26438" s="1" t="s">
        <v>5</v>
      </c>
      <c r="J26438" s="1" t="s">
        <v>21</v>
      </c>
      <c r="K26438">
        <v>0</v>
      </c>
      <c r="L26438">
        <v>0</v>
      </c>
      <c r="M26438">
        <v>40</v>
      </c>
      <c r="N26438" s="1" t="s">
        <v>7</v>
      </c>
      <c r="O26438" s="1" t="s">
        <v>8</v>
      </c>
    </row>
    <row r="26439" spans="1:15" x14ac:dyDescent="0.2">
      <c r="A26439">
        <v>34</v>
      </c>
      <c r="B26439" s="1" t="s">
        <v>13</v>
      </c>
      <c r="C26439">
        <v>252646</v>
      </c>
      <c r="D26439" s="1" t="s">
        <v>29</v>
      </c>
      <c r="E26439">
        <v>10</v>
      </c>
      <c r="F26439" s="1" t="s">
        <v>10</v>
      </c>
      <c r="G26439" s="1" t="s">
        <v>19</v>
      </c>
      <c r="H26439" s="1" t="s">
        <v>12</v>
      </c>
      <c r="I26439" s="1" t="s">
        <v>5</v>
      </c>
      <c r="J26439" s="1" t="s">
        <v>6</v>
      </c>
      <c r="K26439">
        <v>7298</v>
      </c>
      <c r="L26439">
        <v>0</v>
      </c>
      <c r="M26439">
        <v>50</v>
      </c>
      <c r="N26439" s="1" t="s">
        <v>7</v>
      </c>
      <c r="O26439" s="1" t="s">
        <v>28</v>
      </c>
    </row>
    <row r="26440" spans="1:15" x14ac:dyDescent="0.2">
      <c r="A26440">
        <v>47</v>
      </c>
      <c r="B26440" s="1" t="s">
        <v>13</v>
      </c>
      <c r="C26440">
        <v>223342</v>
      </c>
      <c r="D26440" s="1" t="s">
        <v>14</v>
      </c>
      <c r="E26440">
        <v>9</v>
      </c>
      <c r="F26440" s="1" t="s">
        <v>65</v>
      </c>
      <c r="G26440" s="1" t="s">
        <v>3</v>
      </c>
      <c r="H26440" s="1" t="s">
        <v>4</v>
      </c>
      <c r="I26440" s="1" t="s">
        <v>5</v>
      </c>
      <c r="J26440" s="1" t="s">
        <v>21</v>
      </c>
      <c r="K26440">
        <v>2174</v>
      </c>
      <c r="L26440">
        <v>0</v>
      </c>
      <c r="M26440">
        <v>40</v>
      </c>
      <c r="N26440" s="1" t="s">
        <v>61</v>
      </c>
      <c r="O26440" s="1" t="s">
        <v>8</v>
      </c>
    </row>
    <row r="26441" spans="1:15" x14ac:dyDescent="0.2">
      <c r="A26441">
        <v>28</v>
      </c>
      <c r="B26441" s="1" t="s">
        <v>13</v>
      </c>
      <c r="C26441">
        <v>181776</v>
      </c>
      <c r="D26441" s="1" t="s">
        <v>1</v>
      </c>
      <c r="E26441">
        <v>13</v>
      </c>
      <c r="F26441" s="1" t="s">
        <v>2</v>
      </c>
      <c r="G26441" s="1" t="s">
        <v>26</v>
      </c>
      <c r="H26441" s="1" t="s">
        <v>4</v>
      </c>
      <c r="I26441" s="1" t="s">
        <v>5</v>
      </c>
      <c r="J26441" s="1" t="s">
        <v>21</v>
      </c>
      <c r="K26441">
        <v>0</v>
      </c>
      <c r="L26441">
        <v>0</v>
      </c>
      <c r="M26441">
        <v>50</v>
      </c>
      <c r="N26441" s="1" t="s">
        <v>7</v>
      </c>
      <c r="O26441" s="1" t="s">
        <v>8</v>
      </c>
    </row>
    <row r="26442" spans="1:15" x14ac:dyDescent="0.2">
      <c r="A26442">
        <v>32</v>
      </c>
      <c r="B26442" s="1" t="s">
        <v>13</v>
      </c>
      <c r="C26442">
        <v>132601</v>
      </c>
      <c r="D26442" s="1" t="s">
        <v>55</v>
      </c>
      <c r="E26442">
        <v>15</v>
      </c>
      <c r="F26442" s="1" t="s">
        <v>10</v>
      </c>
      <c r="G26442" s="1" t="s">
        <v>19</v>
      </c>
      <c r="H26442" s="1" t="s">
        <v>12</v>
      </c>
      <c r="I26442" s="1" t="s">
        <v>5</v>
      </c>
      <c r="J26442" s="1" t="s">
        <v>6</v>
      </c>
      <c r="K26442">
        <v>0</v>
      </c>
      <c r="L26442">
        <v>0</v>
      </c>
      <c r="M26442">
        <v>40</v>
      </c>
      <c r="N26442" s="1" t="s">
        <v>7</v>
      </c>
      <c r="O26442" s="1" t="s">
        <v>28</v>
      </c>
    </row>
    <row r="26443" spans="1:15" x14ac:dyDescent="0.2">
      <c r="A26443">
        <v>58</v>
      </c>
      <c r="B26443" s="1" t="s">
        <v>13</v>
      </c>
      <c r="C26443">
        <v>205410</v>
      </c>
      <c r="D26443" s="1" t="s">
        <v>14</v>
      </c>
      <c r="E26443">
        <v>9</v>
      </c>
      <c r="F26443" s="1" t="s">
        <v>10</v>
      </c>
      <c r="G26443" s="1" t="s">
        <v>43</v>
      </c>
      <c r="H26443" s="1" t="s">
        <v>12</v>
      </c>
      <c r="I26443" s="1" t="s">
        <v>5</v>
      </c>
      <c r="J26443" s="1" t="s">
        <v>6</v>
      </c>
      <c r="K26443">
        <v>0</v>
      </c>
      <c r="L26443">
        <v>0</v>
      </c>
      <c r="M26443">
        <v>40</v>
      </c>
      <c r="N26443" s="1" t="s">
        <v>7</v>
      </c>
      <c r="O26443" s="1" t="s">
        <v>8</v>
      </c>
    </row>
    <row r="26444" spans="1:15" x14ac:dyDescent="0.2">
      <c r="A26444">
        <v>64</v>
      </c>
      <c r="B26444" s="1" t="s">
        <v>57</v>
      </c>
      <c r="C26444">
        <v>185912</v>
      </c>
      <c r="D26444" s="1" t="s">
        <v>55</v>
      </c>
      <c r="E26444">
        <v>15</v>
      </c>
      <c r="F26444" s="1" t="s">
        <v>10</v>
      </c>
      <c r="G26444" s="1" t="s">
        <v>19</v>
      </c>
      <c r="H26444" s="1" t="s">
        <v>12</v>
      </c>
      <c r="I26444" s="1" t="s">
        <v>5</v>
      </c>
      <c r="J26444" s="1" t="s">
        <v>6</v>
      </c>
      <c r="K26444">
        <v>99999</v>
      </c>
      <c r="L26444">
        <v>0</v>
      </c>
      <c r="M26444">
        <v>35</v>
      </c>
      <c r="N26444" s="1" t="s">
        <v>7</v>
      </c>
      <c r="O26444" s="1" t="s">
        <v>28</v>
      </c>
    </row>
    <row r="26445" spans="1:15" x14ac:dyDescent="0.2">
      <c r="A26445">
        <v>38</v>
      </c>
      <c r="B26445" s="1" t="s">
        <v>13</v>
      </c>
      <c r="C26445">
        <v>292570</v>
      </c>
      <c r="D26445" s="1" t="s">
        <v>29</v>
      </c>
      <c r="E26445">
        <v>10</v>
      </c>
      <c r="F26445" s="1" t="s">
        <v>2</v>
      </c>
      <c r="G26445" s="1" t="s">
        <v>34</v>
      </c>
      <c r="H26445" s="1" t="s">
        <v>32</v>
      </c>
      <c r="I26445" s="1" t="s">
        <v>5</v>
      </c>
      <c r="J26445" s="1" t="s">
        <v>21</v>
      </c>
      <c r="K26445">
        <v>0</v>
      </c>
      <c r="L26445">
        <v>0</v>
      </c>
      <c r="M26445">
        <v>50</v>
      </c>
      <c r="N26445" s="1" t="s">
        <v>7</v>
      </c>
      <c r="O26445" s="1" t="s">
        <v>8</v>
      </c>
    </row>
    <row r="26446" spans="1:15" x14ac:dyDescent="0.2">
      <c r="A26446">
        <v>43</v>
      </c>
      <c r="B26446" s="1" t="s">
        <v>13</v>
      </c>
      <c r="C26446">
        <v>76460</v>
      </c>
      <c r="D26446" s="1" t="s">
        <v>14</v>
      </c>
      <c r="E26446">
        <v>9</v>
      </c>
      <c r="F26446" s="1" t="s">
        <v>2</v>
      </c>
      <c r="G26446" s="1" t="s">
        <v>3</v>
      </c>
      <c r="H26446" s="1" t="s">
        <v>4</v>
      </c>
      <c r="I26446" s="1" t="s">
        <v>5</v>
      </c>
      <c r="J26446" s="1" t="s">
        <v>21</v>
      </c>
      <c r="K26446">
        <v>0</v>
      </c>
      <c r="L26446">
        <v>0</v>
      </c>
      <c r="M26446">
        <v>40</v>
      </c>
      <c r="N26446" s="1" t="s">
        <v>7</v>
      </c>
      <c r="O26446" s="1" t="s">
        <v>8</v>
      </c>
    </row>
    <row r="26447" spans="1:15" x14ac:dyDescent="0.2">
      <c r="A26447">
        <v>28</v>
      </c>
      <c r="B26447" s="1" t="s">
        <v>13</v>
      </c>
      <c r="C26447">
        <v>295163</v>
      </c>
      <c r="D26447" s="1" t="s">
        <v>79</v>
      </c>
      <c r="E26447">
        <v>8</v>
      </c>
      <c r="F26447" s="1" t="s">
        <v>15</v>
      </c>
      <c r="G26447" s="1" t="s">
        <v>42</v>
      </c>
      <c r="H26447" s="1" t="s">
        <v>4</v>
      </c>
      <c r="I26447" s="1" t="s">
        <v>5</v>
      </c>
      <c r="J26447" s="1" t="s">
        <v>6</v>
      </c>
      <c r="K26447">
        <v>0</v>
      </c>
      <c r="L26447">
        <v>0</v>
      </c>
      <c r="M26447">
        <v>40</v>
      </c>
      <c r="N26447" s="1" t="s">
        <v>7</v>
      </c>
      <c r="O26447" s="1" t="s">
        <v>8</v>
      </c>
    </row>
    <row r="26448" spans="1:15" x14ac:dyDescent="0.2">
      <c r="A26448">
        <v>21</v>
      </c>
      <c r="B26448" s="1" t="s">
        <v>13</v>
      </c>
      <c r="C26448">
        <v>27255</v>
      </c>
      <c r="D26448" s="1" t="s">
        <v>29</v>
      </c>
      <c r="E26448">
        <v>10</v>
      </c>
      <c r="F26448" s="1" t="s">
        <v>2</v>
      </c>
      <c r="G26448" s="1" t="s">
        <v>3</v>
      </c>
      <c r="H26448" s="1" t="s">
        <v>32</v>
      </c>
      <c r="I26448" s="1" t="s">
        <v>5</v>
      </c>
      <c r="J26448" s="1" t="s">
        <v>6</v>
      </c>
      <c r="K26448">
        <v>0</v>
      </c>
      <c r="L26448">
        <v>0</v>
      </c>
      <c r="M26448">
        <v>40</v>
      </c>
      <c r="N26448" s="1" t="s">
        <v>37</v>
      </c>
      <c r="O26448" s="1" t="s">
        <v>8</v>
      </c>
    </row>
    <row r="26449" spans="1:15" x14ac:dyDescent="0.2">
      <c r="A26449">
        <v>23</v>
      </c>
      <c r="B26449" s="1" t="s">
        <v>13</v>
      </c>
      <c r="C26449">
        <v>69847</v>
      </c>
      <c r="D26449" s="1" t="s">
        <v>1</v>
      </c>
      <c r="E26449">
        <v>13</v>
      </c>
      <c r="F26449" s="1" t="s">
        <v>2</v>
      </c>
      <c r="G26449" s="1" t="s">
        <v>19</v>
      </c>
      <c r="H26449" s="1" t="s">
        <v>32</v>
      </c>
      <c r="I26449" s="1" t="s">
        <v>30</v>
      </c>
      <c r="J26449" s="1" t="s">
        <v>21</v>
      </c>
      <c r="K26449">
        <v>0</v>
      </c>
      <c r="L26449">
        <v>0</v>
      </c>
      <c r="M26449">
        <v>20</v>
      </c>
      <c r="N26449" s="1" t="s">
        <v>7</v>
      </c>
      <c r="O26449" s="1" t="s">
        <v>8</v>
      </c>
    </row>
    <row r="26450" spans="1:15" x14ac:dyDescent="0.2">
      <c r="A26450">
        <v>25</v>
      </c>
      <c r="B26450" s="1" t="s">
        <v>13</v>
      </c>
      <c r="C26450">
        <v>104993</v>
      </c>
      <c r="D26450" s="1" t="s">
        <v>24</v>
      </c>
      <c r="E26450">
        <v>5</v>
      </c>
      <c r="F26450" s="1" t="s">
        <v>2</v>
      </c>
      <c r="G26450" s="1" t="s">
        <v>16</v>
      </c>
      <c r="H26450" s="1" t="s">
        <v>32</v>
      </c>
      <c r="I26450" s="1" t="s">
        <v>18</v>
      </c>
      <c r="J26450" s="1" t="s">
        <v>6</v>
      </c>
      <c r="K26450">
        <v>2907</v>
      </c>
      <c r="L26450">
        <v>0</v>
      </c>
      <c r="M26450">
        <v>40</v>
      </c>
      <c r="N26450" s="1" t="s">
        <v>7</v>
      </c>
      <c r="O26450" s="1" t="s">
        <v>8</v>
      </c>
    </row>
    <row r="26451" spans="1:15" x14ac:dyDescent="0.2">
      <c r="A26451">
        <v>41</v>
      </c>
      <c r="B26451" s="1" t="s">
        <v>13</v>
      </c>
      <c r="C26451">
        <v>322980</v>
      </c>
      <c r="D26451" s="1" t="s">
        <v>14</v>
      </c>
      <c r="E26451">
        <v>9</v>
      </c>
      <c r="F26451" s="1" t="s">
        <v>46</v>
      </c>
      <c r="G26451" s="1" t="s">
        <v>3</v>
      </c>
      <c r="H26451" s="1" t="s">
        <v>4</v>
      </c>
      <c r="I26451" s="1" t="s">
        <v>18</v>
      </c>
      <c r="J26451" s="1" t="s">
        <v>6</v>
      </c>
      <c r="K26451">
        <v>2354</v>
      </c>
      <c r="L26451">
        <v>0</v>
      </c>
      <c r="M26451">
        <v>40</v>
      </c>
      <c r="N26451" s="1" t="s">
        <v>7</v>
      </c>
      <c r="O26451" s="1" t="s">
        <v>8</v>
      </c>
    </row>
    <row r="26452" spans="1:15" x14ac:dyDescent="0.2">
      <c r="A26452">
        <v>24</v>
      </c>
      <c r="B26452" s="1" t="s">
        <v>37</v>
      </c>
      <c r="C26452">
        <v>390608</v>
      </c>
      <c r="D26452" s="1" t="s">
        <v>14</v>
      </c>
      <c r="E26452">
        <v>9</v>
      </c>
      <c r="F26452" s="1" t="s">
        <v>2</v>
      </c>
      <c r="G26452" s="1" t="s">
        <v>37</v>
      </c>
      <c r="H26452" s="1" t="s">
        <v>4</v>
      </c>
      <c r="I26452" s="1" t="s">
        <v>5</v>
      </c>
      <c r="J26452" s="1" t="s">
        <v>21</v>
      </c>
      <c r="K26452">
        <v>0</v>
      </c>
      <c r="L26452">
        <v>0</v>
      </c>
      <c r="M26452">
        <v>36</v>
      </c>
      <c r="N26452" s="1" t="s">
        <v>7</v>
      </c>
      <c r="O26452" s="1" t="s">
        <v>8</v>
      </c>
    </row>
    <row r="26453" spans="1:15" x14ac:dyDescent="0.2">
      <c r="A26453">
        <v>41</v>
      </c>
      <c r="B26453" s="1" t="s">
        <v>13</v>
      </c>
      <c r="C26453">
        <v>317539</v>
      </c>
      <c r="D26453" s="1" t="s">
        <v>29</v>
      </c>
      <c r="E26453">
        <v>10</v>
      </c>
      <c r="F26453" s="1" t="s">
        <v>10</v>
      </c>
      <c r="G26453" s="1" t="s">
        <v>36</v>
      </c>
      <c r="H26453" s="1" t="s">
        <v>12</v>
      </c>
      <c r="I26453" s="1" t="s">
        <v>18</v>
      </c>
      <c r="J26453" s="1" t="s">
        <v>6</v>
      </c>
      <c r="K26453">
        <v>0</v>
      </c>
      <c r="L26453">
        <v>0</v>
      </c>
      <c r="M26453">
        <v>40</v>
      </c>
      <c r="N26453" s="1" t="s">
        <v>7</v>
      </c>
      <c r="O26453" s="1" t="s">
        <v>8</v>
      </c>
    </row>
    <row r="26454" spans="1:15" x14ac:dyDescent="0.2">
      <c r="A26454">
        <v>27</v>
      </c>
      <c r="B26454" s="1" t="s">
        <v>13</v>
      </c>
      <c r="C26454">
        <v>195678</v>
      </c>
      <c r="D26454" s="1" t="s">
        <v>1</v>
      </c>
      <c r="E26454">
        <v>13</v>
      </c>
      <c r="F26454" s="1" t="s">
        <v>10</v>
      </c>
      <c r="G26454" s="1" t="s">
        <v>19</v>
      </c>
      <c r="H26454" s="1" t="s">
        <v>12</v>
      </c>
      <c r="I26454" s="1" t="s">
        <v>5</v>
      </c>
      <c r="J26454" s="1" t="s">
        <v>6</v>
      </c>
      <c r="K26454">
        <v>0</v>
      </c>
      <c r="L26454">
        <v>0</v>
      </c>
      <c r="M26454">
        <v>40</v>
      </c>
      <c r="N26454" s="1" t="s">
        <v>7</v>
      </c>
      <c r="O26454" s="1" t="s">
        <v>8</v>
      </c>
    </row>
    <row r="26455" spans="1:15" x14ac:dyDescent="0.2">
      <c r="A26455">
        <v>54</v>
      </c>
      <c r="B26455" s="1" t="s">
        <v>13</v>
      </c>
      <c r="C26455">
        <v>466502</v>
      </c>
      <c r="D26455" s="1" t="s">
        <v>38</v>
      </c>
      <c r="E26455">
        <v>4</v>
      </c>
      <c r="F26455" s="1" t="s">
        <v>65</v>
      </c>
      <c r="G26455" s="1" t="s">
        <v>26</v>
      </c>
      <c r="H26455" s="1" t="s">
        <v>44</v>
      </c>
      <c r="I26455" s="1" t="s">
        <v>5</v>
      </c>
      <c r="J26455" s="1" t="s">
        <v>6</v>
      </c>
      <c r="K26455">
        <v>0</v>
      </c>
      <c r="L26455">
        <v>0</v>
      </c>
      <c r="M26455">
        <v>30</v>
      </c>
      <c r="N26455" s="1" t="s">
        <v>7</v>
      </c>
      <c r="O26455" s="1" t="s">
        <v>8</v>
      </c>
    </row>
    <row r="26456" spans="1:15" x14ac:dyDescent="0.2">
      <c r="A26456">
        <v>28</v>
      </c>
      <c r="B26456" s="1" t="s">
        <v>49</v>
      </c>
      <c r="C26456">
        <v>220754</v>
      </c>
      <c r="D26456" s="1" t="s">
        <v>14</v>
      </c>
      <c r="E26456">
        <v>9</v>
      </c>
      <c r="F26456" s="1" t="s">
        <v>46</v>
      </c>
      <c r="G26456" s="1" t="s">
        <v>39</v>
      </c>
      <c r="H26456" s="1" t="s">
        <v>32</v>
      </c>
      <c r="I26456" s="1" t="s">
        <v>5</v>
      </c>
      <c r="J26456" s="1" t="s">
        <v>21</v>
      </c>
      <c r="K26456">
        <v>0</v>
      </c>
      <c r="L26456">
        <v>0</v>
      </c>
      <c r="M26456">
        <v>25</v>
      </c>
      <c r="N26456" s="1" t="s">
        <v>7</v>
      </c>
      <c r="O26456" s="1" t="s">
        <v>8</v>
      </c>
    </row>
    <row r="26457" spans="1:15" x14ac:dyDescent="0.2">
      <c r="A26457">
        <v>29</v>
      </c>
      <c r="B26457" s="1" t="s">
        <v>13</v>
      </c>
      <c r="C26457">
        <v>202878</v>
      </c>
      <c r="D26457" s="1" t="s">
        <v>38</v>
      </c>
      <c r="E26457">
        <v>4</v>
      </c>
      <c r="F26457" s="1" t="s">
        <v>10</v>
      </c>
      <c r="G26457" s="1" t="s">
        <v>42</v>
      </c>
      <c r="H26457" s="1" t="s">
        <v>12</v>
      </c>
      <c r="I26457" s="1" t="s">
        <v>5</v>
      </c>
      <c r="J26457" s="1" t="s">
        <v>6</v>
      </c>
      <c r="K26457">
        <v>0</v>
      </c>
      <c r="L26457">
        <v>2042</v>
      </c>
      <c r="M26457">
        <v>40</v>
      </c>
      <c r="N26457" s="1" t="s">
        <v>7</v>
      </c>
      <c r="O26457" s="1" t="s">
        <v>8</v>
      </c>
    </row>
    <row r="26458" spans="1:15" x14ac:dyDescent="0.2">
      <c r="A26458">
        <v>36</v>
      </c>
      <c r="B26458" s="1" t="s">
        <v>13</v>
      </c>
      <c r="C26458">
        <v>343476</v>
      </c>
      <c r="D26458" s="1" t="s">
        <v>14</v>
      </c>
      <c r="E26458">
        <v>9</v>
      </c>
      <c r="F26458" s="1" t="s">
        <v>15</v>
      </c>
      <c r="G26458" s="1" t="s">
        <v>36</v>
      </c>
      <c r="H26458" s="1" t="s">
        <v>4</v>
      </c>
      <c r="I26458" s="1" t="s">
        <v>5</v>
      </c>
      <c r="J26458" s="1" t="s">
        <v>6</v>
      </c>
      <c r="K26458">
        <v>0</v>
      </c>
      <c r="L26458">
        <v>0</v>
      </c>
      <c r="M26458">
        <v>30</v>
      </c>
      <c r="N26458" s="1" t="s">
        <v>7</v>
      </c>
      <c r="O26458" s="1" t="s">
        <v>8</v>
      </c>
    </row>
    <row r="26459" spans="1:15" x14ac:dyDescent="0.2">
      <c r="A26459">
        <v>41</v>
      </c>
      <c r="B26459" s="1" t="s">
        <v>57</v>
      </c>
      <c r="C26459">
        <v>93227</v>
      </c>
      <c r="D26459" s="1" t="s">
        <v>1</v>
      </c>
      <c r="E26459">
        <v>13</v>
      </c>
      <c r="F26459" s="1" t="s">
        <v>10</v>
      </c>
      <c r="G26459" s="1" t="s">
        <v>11</v>
      </c>
      <c r="H26459" s="1" t="s">
        <v>12</v>
      </c>
      <c r="I26459" s="1" t="s">
        <v>30</v>
      </c>
      <c r="J26459" s="1" t="s">
        <v>6</v>
      </c>
      <c r="K26459">
        <v>0</v>
      </c>
      <c r="L26459">
        <v>1977</v>
      </c>
      <c r="M26459">
        <v>60</v>
      </c>
      <c r="N26459" s="1" t="s">
        <v>76</v>
      </c>
      <c r="O26459" s="1" t="s">
        <v>28</v>
      </c>
    </row>
    <row r="26460" spans="1:15" x14ac:dyDescent="0.2">
      <c r="A26460">
        <v>60</v>
      </c>
      <c r="B26460" s="1" t="s">
        <v>9</v>
      </c>
      <c r="C26460">
        <v>38622</v>
      </c>
      <c r="D26460" s="1" t="s">
        <v>29</v>
      </c>
      <c r="E26460">
        <v>10</v>
      </c>
      <c r="F26460" s="1" t="s">
        <v>10</v>
      </c>
      <c r="G26460" s="1" t="s">
        <v>11</v>
      </c>
      <c r="H26460" s="1" t="s">
        <v>12</v>
      </c>
      <c r="I26460" s="1" t="s">
        <v>5</v>
      </c>
      <c r="J26460" s="1" t="s">
        <v>6</v>
      </c>
      <c r="K26460">
        <v>0</v>
      </c>
      <c r="L26460">
        <v>0</v>
      </c>
      <c r="M26460">
        <v>40</v>
      </c>
      <c r="N26460" s="1" t="s">
        <v>7</v>
      </c>
      <c r="O26460" s="1" t="s">
        <v>8</v>
      </c>
    </row>
    <row r="26461" spans="1:15" x14ac:dyDescent="0.2">
      <c r="A26461">
        <v>34</v>
      </c>
      <c r="B26461" s="1" t="s">
        <v>0</v>
      </c>
      <c r="C26461">
        <v>173730</v>
      </c>
      <c r="D26461" s="1" t="s">
        <v>23</v>
      </c>
      <c r="E26461">
        <v>14</v>
      </c>
      <c r="F26461" s="1" t="s">
        <v>10</v>
      </c>
      <c r="G26461" s="1" t="s">
        <v>11</v>
      </c>
      <c r="H26461" s="1" t="s">
        <v>12</v>
      </c>
      <c r="I26461" s="1" t="s">
        <v>5</v>
      </c>
      <c r="J26461" s="1" t="s">
        <v>6</v>
      </c>
      <c r="K26461">
        <v>0</v>
      </c>
      <c r="L26461">
        <v>0</v>
      </c>
      <c r="M26461">
        <v>38</v>
      </c>
      <c r="N26461" s="1" t="s">
        <v>7</v>
      </c>
      <c r="O26461" s="1" t="s">
        <v>8</v>
      </c>
    </row>
    <row r="26462" spans="1:15" x14ac:dyDescent="0.2">
      <c r="A26462">
        <v>32</v>
      </c>
      <c r="B26462" s="1" t="s">
        <v>13</v>
      </c>
      <c r="C26462">
        <v>178623</v>
      </c>
      <c r="D26462" s="1" t="s">
        <v>14</v>
      </c>
      <c r="E26462">
        <v>9</v>
      </c>
      <c r="F26462" s="1" t="s">
        <v>2</v>
      </c>
      <c r="G26462" s="1" t="s">
        <v>26</v>
      </c>
      <c r="H26462" s="1" t="s">
        <v>4</v>
      </c>
      <c r="I26462" s="1" t="s">
        <v>18</v>
      </c>
      <c r="J26462" s="1" t="s">
        <v>21</v>
      </c>
      <c r="K26462">
        <v>0</v>
      </c>
      <c r="L26462">
        <v>0</v>
      </c>
      <c r="M26462">
        <v>40</v>
      </c>
      <c r="N26462" s="1" t="s">
        <v>37</v>
      </c>
      <c r="O26462" s="1" t="s">
        <v>8</v>
      </c>
    </row>
    <row r="26463" spans="1:15" x14ac:dyDescent="0.2">
      <c r="A26463">
        <v>27</v>
      </c>
      <c r="B26463" s="1" t="s">
        <v>13</v>
      </c>
      <c r="C26463">
        <v>300783</v>
      </c>
      <c r="D26463" s="1" t="s">
        <v>29</v>
      </c>
      <c r="E26463">
        <v>10</v>
      </c>
      <c r="F26463" s="1" t="s">
        <v>10</v>
      </c>
      <c r="G26463" s="1" t="s">
        <v>34</v>
      </c>
      <c r="H26463" s="1" t="s">
        <v>20</v>
      </c>
      <c r="I26463" s="1" t="s">
        <v>5</v>
      </c>
      <c r="J26463" s="1" t="s">
        <v>21</v>
      </c>
      <c r="K26463">
        <v>0</v>
      </c>
      <c r="L26463">
        <v>0</v>
      </c>
      <c r="M26463">
        <v>42</v>
      </c>
      <c r="N26463" s="1" t="s">
        <v>7</v>
      </c>
      <c r="O26463" s="1" t="s">
        <v>28</v>
      </c>
    </row>
    <row r="26464" spans="1:15" x14ac:dyDescent="0.2">
      <c r="A26464">
        <v>60</v>
      </c>
      <c r="B26464" s="1" t="s">
        <v>13</v>
      </c>
      <c r="C26464">
        <v>224644</v>
      </c>
      <c r="D26464" s="1" t="s">
        <v>60</v>
      </c>
      <c r="E26464">
        <v>6</v>
      </c>
      <c r="F26464" s="1" t="s">
        <v>10</v>
      </c>
      <c r="G26464" s="1" t="s">
        <v>34</v>
      </c>
      <c r="H26464" s="1" t="s">
        <v>12</v>
      </c>
      <c r="I26464" s="1" t="s">
        <v>5</v>
      </c>
      <c r="J26464" s="1" t="s">
        <v>6</v>
      </c>
      <c r="K26464">
        <v>0</v>
      </c>
      <c r="L26464">
        <v>0</v>
      </c>
      <c r="M26464">
        <v>40</v>
      </c>
      <c r="N26464" s="1" t="s">
        <v>7</v>
      </c>
      <c r="O26464" s="1" t="s">
        <v>8</v>
      </c>
    </row>
    <row r="26465" spans="1:15" x14ac:dyDescent="0.2">
      <c r="A26465">
        <v>39</v>
      </c>
      <c r="B26465" s="1" t="s">
        <v>13</v>
      </c>
      <c r="C26465">
        <v>191502</v>
      </c>
      <c r="D26465" s="1" t="s">
        <v>35</v>
      </c>
      <c r="E26465">
        <v>11</v>
      </c>
      <c r="F26465" s="1" t="s">
        <v>10</v>
      </c>
      <c r="G26465" s="1" t="s">
        <v>36</v>
      </c>
      <c r="H26465" s="1" t="s">
        <v>12</v>
      </c>
      <c r="I26465" s="1" t="s">
        <v>5</v>
      </c>
      <c r="J26465" s="1" t="s">
        <v>6</v>
      </c>
      <c r="K26465">
        <v>0</v>
      </c>
      <c r="L26465">
        <v>0</v>
      </c>
      <c r="M26465">
        <v>40</v>
      </c>
      <c r="N26465" s="1" t="s">
        <v>7</v>
      </c>
      <c r="O26465" s="1" t="s">
        <v>8</v>
      </c>
    </row>
    <row r="26466" spans="1:15" x14ac:dyDescent="0.2">
      <c r="A26466">
        <v>59</v>
      </c>
      <c r="B26466" s="1" t="s">
        <v>13</v>
      </c>
      <c r="C26466">
        <v>61885</v>
      </c>
      <c r="D26466" s="1" t="s">
        <v>79</v>
      </c>
      <c r="E26466">
        <v>8</v>
      </c>
      <c r="F26466" s="1" t="s">
        <v>15</v>
      </c>
      <c r="G26466" s="1" t="s">
        <v>39</v>
      </c>
      <c r="H26466" s="1" t="s">
        <v>59</v>
      </c>
      <c r="I26466" s="1" t="s">
        <v>18</v>
      </c>
      <c r="J26466" s="1" t="s">
        <v>6</v>
      </c>
      <c r="K26466">
        <v>0</v>
      </c>
      <c r="L26466">
        <v>0</v>
      </c>
      <c r="M26466">
        <v>35</v>
      </c>
      <c r="N26466" s="1" t="s">
        <v>7</v>
      </c>
      <c r="O26466" s="1" t="s">
        <v>8</v>
      </c>
    </row>
    <row r="26467" spans="1:15" x14ac:dyDescent="0.2">
      <c r="A26467">
        <v>34</v>
      </c>
      <c r="B26467" s="1" t="s">
        <v>9</v>
      </c>
      <c r="C26467">
        <v>213887</v>
      </c>
      <c r="D26467" s="1" t="s">
        <v>45</v>
      </c>
      <c r="E26467">
        <v>16</v>
      </c>
      <c r="F26467" s="1" t="s">
        <v>10</v>
      </c>
      <c r="G26467" s="1" t="s">
        <v>19</v>
      </c>
      <c r="H26467" s="1" t="s">
        <v>12</v>
      </c>
      <c r="I26467" s="1" t="s">
        <v>5</v>
      </c>
      <c r="J26467" s="1" t="s">
        <v>6</v>
      </c>
      <c r="K26467">
        <v>0</v>
      </c>
      <c r="L26467">
        <v>0</v>
      </c>
      <c r="M26467">
        <v>32</v>
      </c>
      <c r="N26467" s="1" t="s">
        <v>62</v>
      </c>
      <c r="O26467" s="1" t="s">
        <v>28</v>
      </c>
    </row>
    <row r="26468" spans="1:15" x14ac:dyDescent="0.2">
      <c r="A26468">
        <v>36</v>
      </c>
      <c r="B26468" s="1" t="s">
        <v>13</v>
      </c>
      <c r="C26468">
        <v>331395</v>
      </c>
      <c r="D26468" s="1" t="s">
        <v>35</v>
      </c>
      <c r="E26468">
        <v>11</v>
      </c>
      <c r="F26468" s="1" t="s">
        <v>10</v>
      </c>
      <c r="G26468" s="1" t="s">
        <v>11</v>
      </c>
      <c r="H26468" s="1" t="s">
        <v>12</v>
      </c>
      <c r="I26468" s="1" t="s">
        <v>5</v>
      </c>
      <c r="J26468" s="1" t="s">
        <v>6</v>
      </c>
      <c r="K26468">
        <v>0</v>
      </c>
      <c r="L26468">
        <v>0</v>
      </c>
      <c r="M26468">
        <v>40</v>
      </c>
      <c r="N26468" s="1" t="s">
        <v>7</v>
      </c>
      <c r="O26468" s="1" t="s">
        <v>8</v>
      </c>
    </row>
    <row r="26469" spans="1:15" x14ac:dyDescent="0.2">
      <c r="A26469">
        <v>54</v>
      </c>
      <c r="B26469" s="1" t="s">
        <v>13</v>
      </c>
      <c r="C26469">
        <v>145098</v>
      </c>
      <c r="D26469" s="1" t="s">
        <v>29</v>
      </c>
      <c r="E26469">
        <v>10</v>
      </c>
      <c r="F26469" s="1" t="s">
        <v>10</v>
      </c>
      <c r="G26469" s="1" t="s">
        <v>34</v>
      </c>
      <c r="H26469" s="1" t="s">
        <v>12</v>
      </c>
      <c r="I26469" s="1" t="s">
        <v>5</v>
      </c>
      <c r="J26469" s="1" t="s">
        <v>6</v>
      </c>
      <c r="K26469">
        <v>0</v>
      </c>
      <c r="L26469">
        <v>0</v>
      </c>
      <c r="M26469">
        <v>40</v>
      </c>
      <c r="N26469" s="1" t="s">
        <v>7</v>
      </c>
      <c r="O26469" s="1" t="s">
        <v>28</v>
      </c>
    </row>
    <row r="26470" spans="1:15" x14ac:dyDescent="0.2">
      <c r="A26470">
        <v>48</v>
      </c>
      <c r="B26470" s="1" t="s">
        <v>13</v>
      </c>
      <c r="C26470">
        <v>123075</v>
      </c>
      <c r="D26470" s="1" t="s">
        <v>35</v>
      </c>
      <c r="E26470">
        <v>11</v>
      </c>
      <c r="F26470" s="1" t="s">
        <v>10</v>
      </c>
      <c r="G26470" s="1" t="s">
        <v>48</v>
      </c>
      <c r="H26470" s="1" t="s">
        <v>12</v>
      </c>
      <c r="I26470" s="1" t="s">
        <v>5</v>
      </c>
      <c r="J26470" s="1" t="s">
        <v>6</v>
      </c>
      <c r="K26470">
        <v>0</v>
      </c>
      <c r="L26470">
        <v>0</v>
      </c>
      <c r="M26470">
        <v>40</v>
      </c>
      <c r="N26470" s="1" t="s">
        <v>7</v>
      </c>
      <c r="O26470" s="1" t="s">
        <v>28</v>
      </c>
    </row>
    <row r="26471" spans="1:15" x14ac:dyDescent="0.2">
      <c r="A26471">
        <v>19</v>
      </c>
      <c r="B26471" s="1" t="s">
        <v>13</v>
      </c>
      <c r="C26471">
        <v>216804</v>
      </c>
      <c r="D26471" s="1" t="s">
        <v>38</v>
      </c>
      <c r="E26471">
        <v>4</v>
      </c>
      <c r="F26471" s="1" t="s">
        <v>2</v>
      </c>
      <c r="G26471" s="1" t="s">
        <v>26</v>
      </c>
      <c r="H26471" s="1" t="s">
        <v>32</v>
      </c>
      <c r="I26471" s="1" t="s">
        <v>5</v>
      </c>
      <c r="J26471" s="1" t="s">
        <v>6</v>
      </c>
      <c r="K26471">
        <v>0</v>
      </c>
      <c r="L26471">
        <v>0</v>
      </c>
      <c r="M26471">
        <v>33</v>
      </c>
      <c r="N26471" s="1" t="s">
        <v>7</v>
      </c>
      <c r="O26471" s="1" t="s">
        <v>8</v>
      </c>
    </row>
    <row r="26472" spans="1:15" x14ac:dyDescent="0.2">
      <c r="A26472">
        <v>40</v>
      </c>
      <c r="B26472" s="1" t="s">
        <v>13</v>
      </c>
      <c r="C26472">
        <v>188291</v>
      </c>
      <c r="D26472" s="1" t="s">
        <v>55</v>
      </c>
      <c r="E26472">
        <v>15</v>
      </c>
      <c r="F26472" s="1" t="s">
        <v>10</v>
      </c>
      <c r="G26472" s="1" t="s">
        <v>19</v>
      </c>
      <c r="H26472" s="1" t="s">
        <v>12</v>
      </c>
      <c r="I26472" s="1" t="s">
        <v>5</v>
      </c>
      <c r="J26472" s="1" t="s">
        <v>6</v>
      </c>
      <c r="K26472">
        <v>0</v>
      </c>
      <c r="L26472">
        <v>0</v>
      </c>
      <c r="M26472">
        <v>40</v>
      </c>
      <c r="N26472" s="1" t="s">
        <v>7</v>
      </c>
      <c r="O26472" s="1" t="s">
        <v>28</v>
      </c>
    </row>
    <row r="26473" spans="1:15" x14ac:dyDescent="0.2">
      <c r="A26473">
        <v>25</v>
      </c>
      <c r="B26473" s="1" t="s">
        <v>13</v>
      </c>
      <c r="C26473">
        <v>33610</v>
      </c>
      <c r="D26473" s="1" t="s">
        <v>14</v>
      </c>
      <c r="E26473">
        <v>9</v>
      </c>
      <c r="F26473" s="1" t="s">
        <v>2</v>
      </c>
      <c r="G26473" s="1" t="s">
        <v>16</v>
      </c>
      <c r="H26473" s="1" t="s">
        <v>4</v>
      </c>
      <c r="I26473" s="1" t="s">
        <v>5</v>
      </c>
      <c r="J26473" s="1" t="s">
        <v>6</v>
      </c>
      <c r="K26473">
        <v>0</v>
      </c>
      <c r="L26473">
        <v>0</v>
      </c>
      <c r="M26473">
        <v>45</v>
      </c>
      <c r="N26473" s="1" t="s">
        <v>7</v>
      </c>
      <c r="O26473" s="1" t="s">
        <v>8</v>
      </c>
    </row>
    <row r="26474" spans="1:15" x14ac:dyDescent="0.2">
      <c r="A26474">
        <v>39</v>
      </c>
      <c r="B26474" s="1" t="s">
        <v>13</v>
      </c>
      <c r="C26474">
        <v>234901</v>
      </c>
      <c r="D26474" s="1" t="s">
        <v>33</v>
      </c>
      <c r="E26474">
        <v>12</v>
      </c>
      <c r="F26474" s="1" t="s">
        <v>46</v>
      </c>
      <c r="G26474" s="1" t="s">
        <v>3</v>
      </c>
      <c r="H26474" s="1" t="s">
        <v>44</v>
      </c>
      <c r="I26474" s="1" t="s">
        <v>5</v>
      </c>
      <c r="J26474" s="1" t="s">
        <v>6</v>
      </c>
      <c r="K26474">
        <v>0</v>
      </c>
      <c r="L26474">
        <v>0</v>
      </c>
      <c r="M26474">
        <v>40</v>
      </c>
      <c r="N26474" s="1" t="s">
        <v>7</v>
      </c>
      <c r="O26474" s="1" t="s">
        <v>8</v>
      </c>
    </row>
    <row r="26475" spans="1:15" x14ac:dyDescent="0.2">
      <c r="A26475">
        <v>34</v>
      </c>
      <c r="B26475" s="1" t="s">
        <v>9</v>
      </c>
      <c r="C26475">
        <v>349148</v>
      </c>
      <c r="D26475" s="1" t="s">
        <v>29</v>
      </c>
      <c r="E26475">
        <v>10</v>
      </c>
      <c r="F26475" s="1" t="s">
        <v>10</v>
      </c>
      <c r="G26475" s="1" t="s">
        <v>36</v>
      </c>
      <c r="H26475" s="1" t="s">
        <v>12</v>
      </c>
      <c r="I26475" s="1" t="s">
        <v>5</v>
      </c>
      <c r="J26475" s="1" t="s">
        <v>6</v>
      </c>
      <c r="K26475">
        <v>0</v>
      </c>
      <c r="L26475">
        <v>0</v>
      </c>
      <c r="M26475">
        <v>40</v>
      </c>
      <c r="N26475" s="1" t="s">
        <v>7</v>
      </c>
      <c r="O26475" s="1" t="s">
        <v>8</v>
      </c>
    </row>
    <row r="26476" spans="1:15" x14ac:dyDescent="0.2">
      <c r="A26476">
        <v>30</v>
      </c>
      <c r="B26476" s="1" t="s">
        <v>13</v>
      </c>
      <c r="C26476">
        <v>168443</v>
      </c>
      <c r="D26476" s="1" t="s">
        <v>14</v>
      </c>
      <c r="E26476">
        <v>9</v>
      </c>
      <c r="F26476" s="1" t="s">
        <v>46</v>
      </c>
      <c r="G26476" s="1" t="s">
        <v>26</v>
      </c>
      <c r="H26476" s="1" t="s">
        <v>44</v>
      </c>
      <c r="I26476" s="1" t="s">
        <v>5</v>
      </c>
      <c r="J26476" s="1" t="s">
        <v>21</v>
      </c>
      <c r="K26476">
        <v>0</v>
      </c>
      <c r="L26476">
        <v>0</v>
      </c>
      <c r="M26476">
        <v>30</v>
      </c>
      <c r="N26476" s="1" t="s">
        <v>7</v>
      </c>
      <c r="O26476" s="1" t="s">
        <v>8</v>
      </c>
    </row>
    <row r="26477" spans="1:15" x14ac:dyDescent="0.2">
      <c r="A26477">
        <v>43</v>
      </c>
      <c r="B26477" s="1" t="s">
        <v>13</v>
      </c>
      <c r="C26477">
        <v>211860</v>
      </c>
      <c r="D26477" s="1" t="s">
        <v>14</v>
      </c>
      <c r="E26477">
        <v>9</v>
      </c>
      <c r="F26477" s="1" t="s">
        <v>2</v>
      </c>
      <c r="G26477" s="1" t="s">
        <v>26</v>
      </c>
      <c r="H26477" s="1" t="s">
        <v>44</v>
      </c>
      <c r="I26477" s="1" t="s">
        <v>18</v>
      </c>
      <c r="J26477" s="1" t="s">
        <v>21</v>
      </c>
      <c r="K26477">
        <v>0</v>
      </c>
      <c r="L26477">
        <v>0</v>
      </c>
      <c r="M26477">
        <v>24</v>
      </c>
      <c r="N26477" s="1" t="s">
        <v>7</v>
      </c>
      <c r="O26477" s="1" t="s">
        <v>8</v>
      </c>
    </row>
    <row r="26478" spans="1:15" x14ac:dyDescent="0.2">
      <c r="A26478">
        <v>35</v>
      </c>
      <c r="B26478" s="1" t="s">
        <v>13</v>
      </c>
      <c r="C26478">
        <v>193961</v>
      </c>
      <c r="D26478" s="1" t="s">
        <v>1</v>
      </c>
      <c r="E26478">
        <v>13</v>
      </c>
      <c r="F26478" s="1" t="s">
        <v>10</v>
      </c>
      <c r="G26478" s="1" t="s">
        <v>19</v>
      </c>
      <c r="H26478" s="1" t="s">
        <v>12</v>
      </c>
      <c r="I26478" s="1" t="s">
        <v>30</v>
      </c>
      <c r="J26478" s="1" t="s">
        <v>6</v>
      </c>
      <c r="K26478">
        <v>0</v>
      </c>
      <c r="L26478">
        <v>0</v>
      </c>
      <c r="M26478">
        <v>40</v>
      </c>
      <c r="N26478" s="1" t="s">
        <v>66</v>
      </c>
      <c r="O26478" s="1" t="s">
        <v>28</v>
      </c>
    </row>
    <row r="26479" spans="1:15" x14ac:dyDescent="0.2">
      <c r="A26479">
        <v>36</v>
      </c>
      <c r="B26479" s="1" t="s">
        <v>49</v>
      </c>
      <c r="C26479">
        <v>52532</v>
      </c>
      <c r="D26479" s="1" t="s">
        <v>45</v>
      </c>
      <c r="E26479">
        <v>16</v>
      </c>
      <c r="F26479" s="1" t="s">
        <v>10</v>
      </c>
      <c r="G26479" s="1" t="s">
        <v>19</v>
      </c>
      <c r="H26479" s="1" t="s">
        <v>12</v>
      </c>
      <c r="I26479" s="1" t="s">
        <v>5</v>
      </c>
      <c r="J26479" s="1" t="s">
        <v>6</v>
      </c>
      <c r="K26479">
        <v>0</v>
      </c>
      <c r="L26479">
        <v>1887</v>
      </c>
      <c r="M26479">
        <v>50</v>
      </c>
      <c r="N26479" s="1" t="s">
        <v>7</v>
      </c>
      <c r="O26479" s="1" t="s">
        <v>28</v>
      </c>
    </row>
    <row r="26480" spans="1:15" x14ac:dyDescent="0.2">
      <c r="A26480">
        <v>59</v>
      </c>
      <c r="B26480" s="1" t="s">
        <v>9</v>
      </c>
      <c r="C26480">
        <v>75804</v>
      </c>
      <c r="D26480" s="1" t="s">
        <v>14</v>
      </c>
      <c r="E26480">
        <v>9</v>
      </c>
      <c r="F26480" s="1" t="s">
        <v>10</v>
      </c>
      <c r="G26480" s="1" t="s">
        <v>42</v>
      </c>
      <c r="H26480" s="1" t="s">
        <v>12</v>
      </c>
      <c r="I26480" s="1" t="s">
        <v>5</v>
      </c>
      <c r="J26480" s="1" t="s">
        <v>6</v>
      </c>
      <c r="K26480">
        <v>0</v>
      </c>
      <c r="L26480">
        <v>0</v>
      </c>
      <c r="M26480">
        <v>65</v>
      </c>
      <c r="N26480" s="1" t="s">
        <v>7</v>
      </c>
      <c r="O26480" s="1" t="s">
        <v>28</v>
      </c>
    </row>
    <row r="26481" spans="1:15" x14ac:dyDescent="0.2">
      <c r="A26481">
        <v>33</v>
      </c>
      <c r="B26481" s="1" t="s">
        <v>9</v>
      </c>
      <c r="C26481">
        <v>176185</v>
      </c>
      <c r="D26481" s="1" t="s">
        <v>14</v>
      </c>
      <c r="E26481">
        <v>9</v>
      </c>
      <c r="F26481" s="1" t="s">
        <v>10</v>
      </c>
      <c r="G26481" s="1" t="s">
        <v>36</v>
      </c>
      <c r="H26481" s="1" t="s">
        <v>12</v>
      </c>
      <c r="I26481" s="1" t="s">
        <v>5</v>
      </c>
      <c r="J26481" s="1" t="s">
        <v>6</v>
      </c>
      <c r="K26481">
        <v>0</v>
      </c>
      <c r="L26481">
        <v>0</v>
      </c>
      <c r="M26481">
        <v>40</v>
      </c>
      <c r="N26481" s="1" t="s">
        <v>7</v>
      </c>
      <c r="O26481" s="1" t="s">
        <v>8</v>
      </c>
    </row>
    <row r="26482" spans="1:15" x14ac:dyDescent="0.2">
      <c r="A26482">
        <v>22</v>
      </c>
      <c r="B26482" s="1" t="s">
        <v>13</v>
      </c>
      <c r="C26482">
        <v>306779</v>
      </c>
      <c r="D26482" s="1" t="s">
        <v>29</v>
      </c>
      <c r="E26482">
        <v>10</v>
      </c>
      <c r="F26482" s="1" t="s">
        <v>2</v>
      </c>
      <c r="G26482" s="1" t="s">
        <v>16</v>
      </c>
      <c r="H26482" s="1" t="s">
        <v>32</v>
      </c>
      <c r="I26482" s="1" t="s">
        <v>5</v>
      </c>
      <c r="J26482" s="1" t="s">
        <v>6</v>
      </c>
      <c r="K26482">
        <v>0</v>
      </c>
      <c r="L26482">
        <v>0</v>
      </c>
      <c r="M26482">
        <v>50</v>
      </c>
      <c r="N26482" s="1" t="s">
        <v>7</v>
      </c>
      <c r="O26482" s="1" t="s">
        <v>8</v>
      </c>
    </row>
    <row r="26483" spans="1:15" x14ac:dyDescent="0.2">
      <c r="A26483">
        <v>48</v>
      </c>
      <c r="B26483" s="1" t="s">
        <v>13</v>
      </c>
      <c r="C26483">
        <v>265192</v>
      </c>
      <c r="D26483" s="1" t="s">
        <v>14</v>
      </c>
      <c r="E26483">
        <v>9</v>
      </c>
      <c r="F26483" s="1" t="s">
        <v>10</v>
      </c>
      <c r="G26483" s="1" t="s">
        <v>36</v>
      </c>
      <c r="H26483" s="1" t="s">
        <v>12</v>
      </c>
      <c r="I26483" s="1" t="s">
        <v>5</v>
      </c>
      <c r="J26483" s="1" t="s">
        <v>6</v>
      </c>
      <c r="K26483">
        <v>0</v>
      </c>
      <c r="L26483">
        <v>0</v>
      </c>
      <c r="M26483">
        <v>45</v>
      </c>
      <c r="N26483" s="1" t="s">
        <v>7</v>
      </c>
      <c r="O26483" s="1" t="s">
        <v>8</v>
      </c>
    </row>
    <row r="26484" spans="1:15" x14ac:dyDescent="0.2">
      <c r="A26484">
        <v>54</v>
      </c>
      <c r="B26484" s="1" t="s">
        <v>13</v>
      </c>
      <c r="C26484">
        <v>139347</v>
      </c>
      <c r="D26484" s="1" t="s">
        <v>14</v>
      </c>
      <c r="E26484">
        <v>9</v>
      </c>
      <c r="F26484" s="1" t="s">
        <v>65</v>
      </c>
      <c r="G26484" s="1" t="s">
        <v>3</v>
      </c>
      <c r="H26484" s="1" t="s">
        <v>44</v>
      </c>
      <c r="I26484" s="1" t="s">
        <v>5</v>
      </c>
      <c r="J26484" s="1" t="s">
        <v>21</v>
      </c>
      <c r="K26484">
        <v>0</v>
      </c>
      <c r="L26484">
        <v>0</v>
      </c>
      <c r="M26484">
        <v>40</v>
      </c>
      <c r="N26484" s="1" t="s">
        <v>7</v>
      </c>
      <c r="O26484" s="1" t="s">
        <v>8</v>
      </c>
    </row>
    <row r="26485" spans="1:15" x14ac:dyDescent="0.2">
      <c r="A26485">
        <v>49</v>
      </c>
      <c r="B26485" s="1" t="s">
        <v>13</v>
      </c>
      <c r="C26485">
        <v>107682</v>
      </c>
      <c r="D26485" s="1" t="s">
        <v>29</v>
      </c>
      <c r="E26485">
        <v>10</v>
      </c>
      <c r="F26485" s="1" t="s">
        <v>15</v>
      </c>
      <c r="G26485" s="1" t="s">
        <v>3</v>
      </c>
      <c r="H26485" s="1" t="s">
        <v>4</v>
      </c>
      <c r="I26485" s="1" t="s">
        <v>5</v>
      </c>
      <c r="J26485" s="1" t="s">
        <v>21</v>
      </c>
      <c r="K26485">
        <v>0</v>
      </c>
      <c r="L26485">
        <v>0</v>
      </c>
      <c r="M26485">
        <v>38</v>
      </c>
      <c r="N26485" s="1" t="s">
        <v>7</v>
      </c>
      <c r="O26485" s="1" t="s">
        <v>8</v>
      </c>
    </row>
    <row r="26486" spans="1:15" x14ac:dyDescent="0.2">
      <c r="A26486">
        <v>37</v>
      </c>
      <c r="B26486" s="1" t="s">
        <v>13</v>
      </c>
      <c r="C26486">
        <v>34173</v>
      </c>
      <c r="D26486" s="1" t="s">
        <v>1</v>
      </c>
      <c r="E26486">
        <v>13</v>
      </c>
      <c r="F26486" s="1" t="s">
        <v>2</v>
      </c>
      <c r="G26486" s="1" t="s">
        <v>48</v>
      </c>
      <c r="H26486" s="1" t="s">
        <v>4</v>
      </c>
      <c r="I26486" s="1" t="s">
        <v>5</v>
      </c>
      <c r="J26486" s="1" t="s">
        <v>21</v>
      </c>
      <c r="K26486">
        <v>0</v>
      </c>
      <c r="L26486">
        <v>0</v>
      </c>
      <c r="M26486">
        <v>40</v>
      </c>
      <c r="N26486" s="1" t="s">
        <v>7</v>
      </c>
      <c r="O26486" s="1" t="s">
        <v>8</v>
      </c>
    </row>
    <row r="26487" spans="1:15" x14ac:dyDescent="0.2">
      <c r="A26487">
        <v>45</v>
      </c>
      <c r="B26487" s="1" t="s">
        <v>13</v>
      </c>
      <c r="C26487">
        <v>128378</v>
      </c>
      <c r="D26487" s="1" t="s">
        <v>14</v>
      </c>
      <c r="E26487">
        <v>9</v>
      </c>
      <c r="F26487" s="1" t="s">
        <v>10</v>
      </c>
      <c r="G26487" s="1" t="s">
        <v>43</v>
      </c>
      <c r="H26487" s="1" t="s">
        <v>12</v>
      </c>
      <c r="I26487" s="1" t="s">
        <v>18</v>
      </c>
      <c r="J26487" s="1" t="s">
        <v>6</v>
      </c>
      <c r="K26487">
        <v>0</v>
      </c>
      <c r="L26487">
        <v>0</v>
      </c>
      <c r="M26487">
        <v>40</v>
      </c>
      <c r="N26487" s="1" t="s">
        <v>7</v>
      </c>
      <c r="O26487" s="1" t="s">
        <v>8</v>
      </c>
    </row>
    <row r="26488" spans="1:15" x14ac:dyDescent="0.2">
      <c r="A26488">
        <v>51</v>
      </c>
      <c r="B26488" s="1" t="s">
        <v>57</v>
      </c>
      <c r="C26488">
        <v>195638</v>
      </c>
      <c r="D26488" s="1" t="s">
        <v>29</v>
      </c>
      <c r="E26488">
        <v>10</v>
      </c>
      <c r="F26488" s="1" t="s">
        <v>46</v>
      </c>
      <c r="G26488" s="1" t="s">
        <v>34</v>
      </c>
      <c r="H26488" s="1" t="s">
        <v>4</v>
      </c>
      <c r="I26488" s="1" t="s">
        <v>5</v>
      </c>
      <c r="J26488" s="1" t="s">
        <v>21</v>
      </c>
      <c r="K26488">
        <v>0</v>
      </c>
      <c r="L26488">
        <v>0</v>
      </c>
      <c r="M26488">
        <v>40</v>
      </c>
      <c r="N26488" s="1" t="s">
        <v>7</v>
      </c>
      <c r="O26488" s="1" t="s">
        <v>8</v>
      </c>
    </row>
    <row r="26489" spans="1:15" x14ac:dyDescent="0.2">
      <c r="A26489">
        <v>46</v>
      </c>
      <c r="B26489" s="1" t="s">
        <v>13</v>
      </c>
      <c r="C26489">
        <v>59287</v>
      </c>
      <c r="D26489" s="1" t="s">
        <v>29</v>
      </c>
      <c r="E26489">
        <v>10</v>
      </c>
      <c r="F26489" s="1" t="s">
        <v>10</v>
      </c>
      <c r="G26489" s="1" t="s">
        <v>36</v>
      </c>
      <c r="H26489" s="1" t="s">
        <v>12</v>
      </c>
      <c r="I26489" s="1" t="s">
        <v>5</v>
      </c>
      <c r="J26489" s="1" t="s">
        <v>6</v>
      </c>
      <c r="K26489">
        <v>0</v>
      </c>
      <c r="L26489">
        <v>0</v>
      </c>
      <c r="M26489">
        <v>40</v>
      </c>
      <c r="N26489" s="1" t="s">
        <v>7</v>
      </c>
      <c r="O26489" s="1" t="s">
        <v>8</v>
      </c>
    </row>
    <row r="26490" spans="1:15" x14ac:dyDescent="0.2">
      <c r="A26490">
        <v>31</v>
      </c>
      <c r="B26490" s="1" t="s">
        <v>9</v>
      </c>
      <c r="C26490">
        <v>162442</v>
      </c>
      <c r="D26490" s="1" t="s">
        <v>1</v>
      </c>
      <c r="E26490">
        <v>13</v>
      </c>
      <c r="F26490" s="1" t="s">
        <v>10</v>
      </c>
      <c r="G26490" s="1" t="s">
        <v>11</v>
      </c>
      <c r="H26490" s="1" t="s">
        <v>20</v>
      </c>
      <c r="I26490" s="1" t="s">
        <v>5</v>
      </c>
      <c r="J26490" s="1" t="s">
        <v>21</v>
      </c>
      <c r="K26490">
        <v>0</v>
      </c>
      <c r="L26490">
        <v>0</v>
      </c>
      <c r="M26490">
        <v>40</v>
      </c>
      <c r="N26490" s="1" t="s">
        <v>7</v>
      </c>
      <c r="O26490" s="1" t="s">
        <v>28</v>
      </c>
    </row>
    <row r="26491" spans="1:15" x14ac:dyDescent="0.2">
      <c r="A26491">
        <v>29</v>
      </c>
      <c r="B26491" s="1" t="s">
        <v>37</v>
      </c>
      <c r="C26491">
        <v>350603</v>
      </c>
      <c r="D26491" s="1" t="s">
        <v>60</v>
      </c>
      <c r="E26491">
        <v>6</v>
      </c>
      <c r="F26491" s="1" t="s">
        <v>2</v>
      </c>
      <c r="G26491" s="1" t="s">
        <v>37</v>
      </c>
      <c r="H26491" s="1" t="s">
        <v>32</v>
      </c>
      <c r="I26491" s="1" t="s">
        <v>5</v>
      </c>
      <c r="J26491" s="1" t="s">
        <v>21</v>
      </c>
      <c r="K26491">
        <v>0</v>
      </c>
      <c r="L26491">
        <v>0</v>
      </c>
      <c r="M26491">
        <v>38</v>
      </c>
      <c r="N26491" s="1" t="s">
        <v>7</v>
      </c>
      <c r="O26491" s="1" t="s">
        <v>8</v>
      </c>
    </row>
    <row r="26492" spans="1:15" x14ac:dyDescent="0.2">
      <c r="A26492">
        <v>39</v>
      </c>
      <c r="B26492" s="1" t="s">
        <v>13</v>
      </c>
      <c r="C26492">
        <v>344743</v>
      </c>
      <c r="D26492" s="1" t="s">
        <v>29</v>
      </c>
      <c r="E26492">
        <v>10</v>
      </c>
      <c r="F26492" s="1" t="s">
        <v>10</v>
      </c>
      <c r="G26492" s="1" t="s">
        <v>3</v>
      </c>
      <c r="H26492" s="1" t="s">
        <v>32</v>
      </c>
      <c r="I26492" s="1" t="s">
        <v>18</v>
      </c>
      <c r="J26492" s="1" t="s">
        <v>21</v>
      </c>
      <c r="K26492">
        <v>0</v>
      </c>
      <c r="L26492">
        <v>0</v>
      </c>
      <c r="M26492">
        <v>50</v>
      </c>
      <c r="N26492" s="1" t="s">
        <v>7</v>
      </c>
      <c r="O26492" s="1" t="s">
        <v>28</v>
      </c>
    </row>
    <row r="26493" spans="1:15" x14ac:dyDescent="0.2">
      <c r="A26493">
        <v>35</v>
      </c>
      <c r="B26493" s="1" t="s">
        <v>13</v>
      </c>
      <c r="C26493">
        <v>112077</v>
      </c>
      <c r="D26493" s="1" t="s">
        <v>14</v>
      </c>
      <c r="E26493">
        <v>9</v>
      </c>
      <c r="F26493" s="1" t="s">
        <v>10</v>
      </c>
      <c r="G26493" s="1" t="s">
        <v>16</v>
      </c>
      <c r="H26493" s="1" t="s">
        <v>12</v>
      </c>
      <c r="I26493" s="1" t="s">
        <v>5</v>
      </c>
      <c r="J26493" s="1" t="s">
        <v>6</v>
      </c>
      <c r="K26493">
        <v>5013</v>
      </c>
      <c r="L26493">
        <v>0</v>
      </c>
      <c r="M26493">
        <v>40</v>
      </c>
      <c r="N26493" s="1" t="s">
        <v>7</v>
      </c>
      <c r="O26493" s="1" t="s">
        <v>8</v>
      </c>
    </row>
    <row r="26494" spans="1:15" x14ac:dyDescent="0.2">
      <c r="A26494">
        <v>26</v>
      </c>
      <c r="B26494" s="1" t="s">
        <v>13</v>
      </c>
      <c r="C26494">
        <v>176795</v>
      </c>
      <c r="D26494" s="1" t="s">
        <v>1</v>
      </c>
      <c r="E26494">
        <v>13</v>
      </c>
      <c r="F26494" s="1" t="s">
        <v>2</v>
      </c>
      <c r="G26494" s="1" t="s">
        <v>3</v>
      </c>
      <c r="H26494" s="1" t="s">
        <v>32</v>
      </c>
      <c r="I26494" s="1" t="s">
        <v>5</v>
      </c>
      <c r="J26494" s="1" t="s">
        <v>21</v>
      </c>
      <c r="K26494">
        <v>0</v>
      </c>
      <c r="L26494">
        <v>0</v>
      </c>
      <c r="M26494">
        <v>40</v>
      </c>
      <c r="N26494" s="1" t="s">
        <v>7</v>
      </c>
      <c r="O26494" s="1" t="s">
        <v>28</v>
      </c>
    </row>
    <row r="26495" spans="1:15" x14ac:dyDescent="0.2">
      <c r="A26495">
        <v>51</v>
      </c>
      <c r="B26495" s="1" t="s">
        <v>13</v>
      </c>
      <c r="C26495">
        <v>137815</v>
      </c>
      <c r="D26495" s="1" t="s">
        <v>29</v>
      </c>
      <c r="E26495">
        <v>10</v>
      </c>
      <c r="F26495" s="1" t="s">
        <v>10</v>
      </c>
      <c r="G26495" s="1" t="s">
        <v>3</v>
      </c>
      <c r="H26495" s="1" t="s">
        <v>12</v>
      </c>
      <c r="I26495" s="1" t="s">
        <v>5</v>
      </c>
      <c r="J26495" s="1" t="s">
        <v>6</v>
      </c>
      <c r="K26495">
        <v>7298</v>
      </c>
      <c r="L26495">
        <v>0</v>
      </c>
      <c r="M26495">
        <v>40</v>
      </c>
      <c r="N26495" s="1" t="s">
        <v>7</v>
      </c>
      <c r="O26495" s="1" t="s">
        <v>28</v>
      </c>
    </row>
    <row r="26496" spans="1:15" x14ac:dyDescent="0.2">
      <c r="A26496">
        <v>31</v>
      </c>
      <c r="B26496" s="1" t="s">
        <v>13</v>
      </c>
      <c r="C26496">
        <v>309620</v>
      </c>
      <c r="D26496" s="1" t="s">
        <v>23</v>
      </c>
      <c r="E26496">
        <v>14</v>
      </c>
      <c r="F26496" s="1" t="s">
        <v>10</v>
      </c>
      <c r="G26496" s="1" t="s">
        <v>19</v>
      </c>
      <c r="H26496" s="1" t="s">
        <v>12</v>
      </c>
      <c r="I26496" s="1" t="s">
        <v>30</v>
      </c>
      <c r="J26496" s="1" t="s">
        <v>6</v>
      </c>
      <c r="K26496">
        <v>0</v>
      </c>
      <c r="L26496">
        <v>0</v>
      </c>
      <c r="M26496">
        <v>6</v>
      </c>
      <c r="N26496" s="1" t="s">
        <v>50</v>
      </c>
      <c r="O26496" s="1" t="s">
        <v>8</v>
      </c>
    </row>
    <row r="26497" spans="1:15" x14ac:dyDescent="0.2">
      <c r="A26497">
        <v>39</v>
      </c>
      <c r="B26497" s="1" t="s">
        <v>13</v>
      </c>
      <c r="C26497">
        <v>336880</v>
      </c>
      <c r="D26497" s="1" t="s">
        <v>14</v>
      </c>
      <c r="E26497">
        <v>9</v>
      </c>
      <c r="F26497" s="1" t="s">
        <v>10</v>
      </c>
      <c r="G26497" s="1" t="s">
        <v>43</v>
      </c>
      <c r="H26497" s="1" t="s">
        <v>12</v>
      </c>
      <c r="I26497" s="1" t="s">
        <v>5</v>
      </c>
      <c r="J26497" s="1" t="s">
        <v>6</v>
      </c>
      <c r="K26497">
        <v>0</v>
      </c>
      <c r="L26497">
        <v>0</v>
      </c>
      <c r="M26497">
        <v>40</v>
      </c>
      <c r="N26497" s="1" t="s">
        <v>7</v>
      </c>
      <c r="O26497" s="1" t="s">
        <v>28</v>
      </c>
    </row>
    <row r="26498" spans="1:15" x14ac:dyDescent="0.2">
      <c r="A26498">
        <v>26</v>
      </c>
      <c r="B26498" s="1" t="s">
        <v>13</v>
      </c>
      <c r="C26498">
        <v>206600</v>
      </c>
      <c r="D26498" s="1" t="s">
        <v>17</v>
      </c>
      <c r="E26498">
        <v>7</v>
      </c>
      <c r="F26498" s="1" t="s">
        <v>2</v>
      </c>
      <c r="G26498" s="1" t="s">
        <v>26</v>
      </c>
      <c r="H26498" s="1" t="s">
        <v>59</v>
      </c>
      <c r="I26498" s="1" t="s">
        <v>5</v>
      </c>
      <c r="J26498" s="1" t="s">
        <v>6</v>
      </c>
      <c r="K26498">
        <v>0</v>
      </c>
      <c r="L26498">
        <v>0</v>
      </c>
      <c r="M26498">
        <v>30</v>
      </c>
      <c r="N26498" s="1" t="s">
        <v>41</v>
      </c>
      <c r="O26498" s="1" t="s">
        <v>8</v>
      </c>
    </row>
    <row r="26499" spans="1:15" x14ac:dyDescent="0.2">
      <c r="A26499">
        <v>25</v>
      </c>
      <c r="B26499" s="1" t="s">
        <v>13</v>
      </c>
      <c r="C26499">
        <v>193051</v>
      </c>
      <c r="D26499" s="1" t="s">
        <v>1</v>
      </c>
      <c r="E26499">
        <v>13</v>
      </c>
      <c r="F26499" s="1" t="s">
        <v>10</v>
      </c>
      <c r="G26499" s="1" t="s">
        <v>48</v>
      </c>
      <c r="H26499" s="1" t="s">
        <v>12</v>
      </c>
      <c r="I26499" s="1" t="s">
        <v>5</v>
      </c>
      <c r="J26499" s="1" t="s">
        <v>6</v>
      </c>
      <c r="K26499">
        <v>0</v>
      </c>
      <c r="L26499">
        <v>0</v>
      </c>
      <c r="M26499">
        <v>35</v>
      </c>
      <c r="N26499" s="1" t="s">
        <v>7</v>
      </c>
      <c r="O26499" s="1" t="s">
        <v>8</v>
      </c>
    </row>
    <row r="26500" spans="1:15" x14ac:dyDescent="0.2">
      <c r="A26500">
        <v>61</v>
      </c>
      <c r="B26500" s="1" t="s">
        <v>47</v>
      </c>
      <c r="C26500">
        <v>229062</v>
      </c>
      <c r="D26500" s="1" t="s">
        <v>29</v>
      </c>
      <c r="E26500">
        <v>10</v>
      </c>
      <c r="F26500" s="1" t="s">
        <v>10</v>
      </c>
      <c r="G26500" s="1" t="s">
        <v>3</v>
      </c>
      <c r="H26500" s="1" t="s">
        <v>12</v>
      </c>
      <c r="I26500" s="1" t="s">
        <v>5</v>
      </c>
      <c r="J26500" s="1" t="s">
        <v>6</v>
      </c>
      <c r="K26500">
        <v>0</v>
      </c>
      <c r="L26500">
        <v>1887</v>
      </c>
      <c r="M26500">
        <v>40</v>
      </c>
      <c r="N26500" s="1" t="s">
        <v>7</v>
      </c>
      <c r="O26500" s="1" t="s">
        <v>28</v>
      </c>
    </row>
    <row r="26501" spans="1:15" x14ac:dyDescent="0.2">
      <c r="A26501">
        <v>49</v>
      </c>
      <c r="B26501" s="1" t="s">
        <v>13</v>
      </c>
      <c r="C26501">
        <v>62793</v>
      </c>
      <c r="D26501" s="1" t="s">
        <v>14</v>
      </c>
      <c r="E26501">
        <v>9</v>
      </c>
      <c r="F26501" s="1" t="s">
        <v>15</v>
      </c>
      <c r="G26501" s="1" t="s">
        <v>34</v>
      </c>
      <c r="H26501" s="1" t="s">
        <v>32</v>
      </c>
      <c r="I26501" s="1" t="s">
        <v>5</v>
      </c>
      <c r="J26501" s="1" t="s">
        <v>21</v>
      </c>
      <c r="K26501">
        <v>0</v>
      </c>
      <c r="L26501">
        <v>0</v>
      </c>
      <c r="M26501">
        <v>40</v>
      </c>
      <c r="N26501" s="1" t="s">
        <v>7</v>
      </c>
      <c r="O26501" s="1" t="s">
        <v>8</v>
      </c>
    </row>
    <row r="26502" spans="1:15" x14ac:dyDescent="0.2">
      <c r="A26502">
        <v>53</v>
      </c>
      <c r="B26502" s="1" t="s">
        <v>13</v>
      </c>
      <c r="C26502">
        <v>264939</v>
      </c>
      <c r="D26502" s="1" t="s">
        <v>1</v>
      </c>
      <c r="E26502">
        <v>13</v>
      </c>
      <c r="F26502" s="1" t="s">
        <v>2</v>
      </c>
      <c r="G26502" s="1" t="s">
        <v>19</v>
      </c>
      <c r="H26502" s="1" t="s">
        <v>4</v>
      </c>
      <c r="I26502" s="1" t="s">
        <v>5</v>
      </c>
      <c r="J26502" s="1" t="s">
        <v>21</v>
      </c>
      <c r="K26502">
        <v>0</v>
      </c>
      <c r="L26502">
        <v>0</v>
      </c>
      <c r="M26502">
        <v>45</v>
      </c>
      <c r="N26502" s="1" t="s">
        <v>41</v>
      </c>
      <c r="O26502" s="1" t="s">
        <v>8</v>
      </c>
    </row>
    <row r="26503" spans="1:15" x14ac:dyDescent="0.2">
      <c r="A26503">
        <v>52</v>
      </c>
      <c r="B26503" s="1" t="s">
        <v>13</v>
      </c>
      <c r="C26503">
        <v>370552</v>
      </c>
      <c r="D26503" s="1" t="s">
        <v>70</v>
      </c>
      <c r="E26503">
        <v>1</v>
      </c>
      <c r="F26503" s="1" t="s">
        <v>10</v>
      </c>
      <c r="G26503" s="1" t="s">
        <v>43</v>
      </c>
      <c r="H26503" s="1" t="s">
        <v>12</v>
      </c>
      <c r="I26503" s="1" t="s">
        <v>5</v>
      </c>
      <c r="J26503" s="1" t="s">
        <v>6</v>
      </c>
      <c r="K26503">
        <v>0</v>
      </c>
      <c r="L26503">
        <v>0</v>
      </c>
      <c r="M26503">
        <v>40</v>
      </c>
      <c r="N26503" s="1" t="s">
        <v>82</v>
      </c>
      <c r="O26503" s="1" t="s">
        <v>8</v>
      </c>
    </row>
    <row r="26504" spans="1:15" x14ac:dyDescent="0.2">
      <c r="A26504">
        <v>52</v>
      </c>
      <c r="B26504" s="1" t="s">
        <v>13</v>
      </c>
      <c r="C26504">
        <v>163678</v>
      </c>
      <c r="D26504" s="1" t="s">
        <v>14</v>
      </c>
      <c r="E26504">
        <v>9</v>
      </c>
      <c r="F26504" s="1" t="s">
        <v>10</v>
      </c>
      <c r="G26504" s="1" t="s">
        <v>39</v>
      </c>
      <c r="H26504" s="1" t="s">
        <v>12</v>
      </c>
      <c r="I26504" s="1" t="s">
        <v>5</v>
      </c>
      <c r="J26504" s="1" t="s">
        <v>6</v>
      </c>
      <c r="K26504">
        <v>0</v>
      </c>
      <c r="L26504">
        <v>0</v>
      </c>
      <c r="M26504">
        <v>55</v>
      </c>
      <c r="N26504" s="1" t="s">
        <v>7</v>
      </c>
      <c r="O26504" s="1" t="s">
        <v>8</v>
      </c>
    </row>
    <row r="26505" spans="1:15" x14ac:dyDescent="0.2">
      <c r="A26505">
        <v>74</v>
      </c>
      <c r="B26505" s="1" t="s">
        <v>37</v>
      </c>
      <c r="C26505">
        <v>89667</v>
      </c>
      <c r="D26505" s="1" t="s">
        <v>1</v>
      </c>
      <c r="E26505">
        <v>13</v>
      </c>
      <c r="F26505" s="1" t="s">
        <v>65</v>
      </c>
      <c r="G26505" s="1" t="s">
        <v>37</v>
      </c>
      <c r="H26505" s="1" t="s">
        <v>4</v>
      </c>
      <c r="I26505" s="1" t="s">
        <v>54</v>
      </c>
      <c r="J26505" s="1" t="s">
        <v>21</v>
      </c>
      <c r="K26505">
        <v>0</v>
      </c>
      <c r="L26505">
        <v>0</v>
      </c>
      <c r="M26505">
        <v>35</v>
      </c>
      <c r="N26505" s="1" t="s">
        <v>7</v>
      </c>
      <c r="O26505" s="1" t="s">
        <v>8</v>
      </c>
    </row>
    <row r="26506" spans="1:15" x14ac:dyDescent="0.2">
      <c r="A26506">
        <v>50</v>
      </c>
      <c r="B26506" s="1" t="s">
        <v>13</v>
      </c>
      <c r="C26506">
        <v>558490</v>
      </c>
      <c r="D26506" s="1" t="s">
        <v>14</v>
      </c>
      <c r="E26506">
        <v>9</v>
      </c>
      <c r="F26506" s="1" t="s">
        <v>15</v>
      </c>
      <c r="G26506" s="1" t="s">
        <v>3</v>
      </c>
      <c r="H26506" s="1" t="s">
        <v>4</v>
      </c>
      <c r="I26506" s="1" t="s">
        <v>18</v>
      </c>
      <c r="J26506" s="1" t="s">
        <v>6</v>
      </c>
      <c r="K26506">
        <v>0</v>
      </c>
      <c r="L26506">
        <v>0</v>
      </c>
      <c r="M26506">
        <v>40</v>
      </c>
      <c r="N26506" s="1" t="s">
        <v>7</v>
      </c>
      <c r="O26506" s="1" t="s">
        <v>8</v>
      </c>
    </row>
    <row r="26507" spans="1:15" x14ac:dyDescent="0.2">
      <c r="A26507">
        <v>29</v>
      </c>
      <c r="B26507" s="1" t="s">
        <v>13</v>
      </c>
      <c r="C26507">
        <v>124680</v>
      </c>
      <c r="D26507" s="1" t="s">
        <v>1</v>
      </c>
      <c r="E26507">
        <v>13</v>
      </c>
      <c r="F26507" s="1" t="s">
        <v>2</v>
      </c>
      <c r="G26507" s="1" t="s">
        <v>34</v>
      </c>
      <c r="H26507" s="1" t="s">
        <v>4</v>
      </c>
      <c r="I26507" s="1" t="s">
        <v>5</v>
      </c>
      <c r="J26507" s="1" t="s">
        <v>21</v>
      </c>
      <c r="K26507">
        <v>13550</v>
      </c>
      <c r="L26507">
        <v>0</v>
      </c>
      <c r="M26507">
        <v>35</v>
      </c>
      <c r="N26507" s="1" t="s">
        <v>7</v>
      </c>
      <c r="O26507" s="1" t="s">
        <v>28</v>
      </c>
    </row>
    <row r="26508" spans="1:15" x14ac:dyDescent="0.2">
      <c r="A26508">
        <v>76</v>
      </c>
      <c r="B26508" s="1" t="s">
        <v>13</v>
      </c>
      <c r="C26508">
        <v>208843</v>
      </c>
      <c r="D26508" s="1" t="s">
        <v>38</v>
      </c>
      <c r="E26508">
        <v>4</v>
      </c>
      <c r="F26508" s="1" t="s">
        <v>65</v>
      </c>
      <c r="G26508" s="1" t="s">
        <v>51</v>
      </c>
      <c r="H26508" s="1" t="s">
        <v>4</v>
      </c>
      <c r="I26508" s="1" t="s">
        <v>5</v>
      </c>
      <c r="J26508" s="1" t="s">
        <v>6</v>
      </c>
      <c r="K26508">
        <v>0</v>
      </c>
      <c r="L26508">
        <v>0</v>
      </c>
      <c r="M26508">
        <v>30</v>
      </c>
      <c r="N26508" s="1" t="s">
        <v>7</v>
      </c>
      <c r="O26508" s="1" t="s">
        <v>8</v>
      </c>
    </row>
    <row r="26509" spans="1:15" x14ac:dyDescent="0.2">
      <c r="A26509">
        <v>19</v>
      </c>
      <c r="B26509" s="1" t="s">
        <v>13</v>
      </c>
      <c r="C26509">
        <v>95078</v>
      </c>
      <c r="D26509" s="1" t="s">
        <v>14</v>
      </c>
      <c r="E26509">
        <v>9</v>
      </c>
      <c r="F26509" s="1" t="s">
        <v>2</v>
      </c>
      <c r="G26509" s="1" t="s">
        <v>3</v>
      </c>
      <c r="H26509" s="1" t="s">
        <v>32</v>
      </c>
      <c r="I26509" s="1" t="s">
        <v>5</v>
      </c>
      <c r="J26509" s="1" t="s">
        <v>21</v>
      </c>
      <c r="K26509">
        <v>0</v>
      </c>
      <c r="L26509">
        <v>0</v>
      </c>
      <c r="M26509">
        <v>15</v>
      </c>
      <c r="N26509" s="1" t="s">
        <v>7</v>
      </c>
      <c r="O26509" s="1" t="s">
        <v>8</v>
      </c>
    </row>
    <row r="26510" spans="1:15" x14ac:dyDescent="0.2">
      <c r="A26510">
        <v>25</v>
      </c>
      <c r="B26510" s="1" t="s">
        <v>13</v>
      </c>
      <c r="C26510">
        <v>169679</v>
      </c>
      <c r="D26510" s="1" t="s">
        <v>14</v>
      </c>
      <c r="E26510">
        <v>9</v>
      </c>
      <c r="F26510" s="1" t="s">
        <v>10</v>
      </c>
      <c r="G26510" s="1" t="s">
        <v>39</v>
      </c>
      <c r="H26510" s="1" t="s">
        <v>12</v>
      </c>
      <c r="I26510" s="1" t="s">
        <v>5</v>
      </c>
      <c r="J26510" s="1" t="s">
        <v>6</v>
      </c>
      <c r="K26510">
        <v>0</v>
      </c>
      <c r="L26510">
        <v>0</v>
      </c>
      <c r="M26510">
        <v>40</v>
      </c>
      <c r="N26510" s="1" t="s">
        <v>7</v>
      </c>
      <c r="O26510" s="1" t="s">
        <v>8</v>
      </c>
    </row>
    <row r="26511" spans="1:15" x14ac:dyDescent="0.2">
      <c r="A26511">
        <v>45</v>
      </c>
      <c r="B26511" s="1" t="s">
        <v>13</v>
      </c>
      <c r="C26511">
        <v>101320</v>
      </c>
      <c r="D26511" s="1" t="s">
        <v>14</v>
      </c>
      <c r="E26511">
        <v>9</v>
      </c>
      <c r="F26511" s="1" t="s">
        <v>15</v>
      </c>
      <c r="G26511" s="1" t="s">
        <v>3</v>
      </c>
      <c r="H26511" s="1" t="s">
        <v>44</v>
      </c>
      <c r="I26511" s="1" t="s">
        <v>5</v>
      </c>
      <c r="J26511" s="1" t="s">
        <v>21</v>
      </c>
      <c r="K26511">
        <v>0</v>
      </c>
      <c r="L26511">
        <v>0</v>
      </c>
      <c r="M26511">
        <v>40</v>
      </c>
      <c r="N26511" s="1" t="s">
        <v>7</v>
      </c>
      <c r="O26511" s="1" t="s">
        <v>8</v>
      </c>
    </row>
    <row r="26512" spans="1:15" x14ac:dyDescent="0.2">
      <c r="A26512">
        <v>34</v>
      </c>
      <c r="B26512" s="1" t="s">
        <v>13</v>
      </c>
      <c r="C26512">
        <v>168906</v>
      </c>
      <c r="D26512" s="1" t="s">
        <v>33</v>
      </c>
      <c r="E26512">
        <v>12</v>
      </c>
      <c r="F26512" s="1" t="s">
        <v>15</v>
      </c>
      <c r="G26512" s="1" t="s">
        <v>3</v>
      </c>
      <c r="H26512" s="1" t="s">
        <v>32</v>
      </c>
      <c r="I26512" s="1" t="s">
        <v>5</v>
      </c>
      <c r="J26512" s="1" t="s">
        <v>21</v>
      </c>
      <c r="K26512">
        <v>0</v>
      </c>
      <c r="L26512">
        <v>0</v>
      </c>
      <c r="M26512">
        <v>35</v>
      </c>
      <c r="N26512" s="1" t="s">
        <v>7</v>
      </c>
      <c r="O26512" s="1" t="s">
        <v>8</v>
      </c>
    </row>
    <row r="26513" spans="1:15" x14ac:dyDescent="0.2">
      <c r="A26513">
        <v>20</v>
      </c>
      <c r="B26513" s="1" t="s">
        <v>13</v>
      </c>
      <c r="C26513">
        <v>212582</v>
      </c>
      <c r="D26513" s="1" t="s">
        <v>29</v>
      </c>
      <c r="E26513">
        <v>10</v>
      </c>
      <c r="F26513" s="1" t="s">
        <v>2</v>
      </c>
      <c r="G26513" s="1" t="s">
        <v>26</v>
      </c>
      <c r="H26513" s="1" t="s">
        <v>32</v>
      </c>
      <c r="I26513" s="1" t="s">
        <v>5</v>
      </c>
      <c r="J26513" s="1" t="s">
        <v>21</v>
      </c>
      <c r="K26513">
        <v>0</v>
      </c>
      <c r="L26513">
        <v>0</v>
      </c>
      <c r="M26513">
        <v>16</v>
      </c>
      <c r="N26513" s="1" t="s">
        <v>7</v>
      </c>
      <c r="O26513" s="1" t="s">
        <v>8</v>
      </c>
    </row>
    <row r="26514" spans="1:15" x14ac:dyDescent="0.2">
      <c r="A26514">
        <v>66</v>
      </c>
      <c r="B26514" s="1" t="s">
        <v>37</v>
      </c>
      <c r="C26514">
        <v>170617</v>
      </c>
      <c r="D26514" s="1" t="s">
        <v>23</v>
      </c>
      <c r="E26514">
        <v>14</v>
      </c>
      <c r="F26514" s="1" t="s">
        <v>65</v>
      </c>
      <c r="G26514" s="1" t="s">
        <v>37</v>
      </c>
      <c r="H26514" s="1" t="s">
        <v>4</v>
      </c>
      <c r="I26514" s="1" t="s">
        <v>5</v>
      </c>
      <c r="J26514" s="1" t="s">
        <v>6</v>
      </c>
      <c r="K26514">
        <v>0</v>
      </c>
      <c r="L26514">
        <v>0</v>
      </c>
      <c r="M26514">
        <v>6</v>
      </c>
      <c r="N26514" s="1" t="s">
        <v>7</v>
      </c>
      <c r="O26514" s="1" t="s">
        <v>8</v>
      </c>
    </row>
    <row r="26515" spans="1:15" x14ac:dyDescent="0.2">
      <c r="A26515">
        <v>63</v>
      </c>
      <c r="B26515" s="1" t="s">
        <v>37</v>
      </c>
      <c r="C26515">
        <v>170529</v>
      </c>
      <c r="D26515" s="1" t="s">
        <v>1</v>
      </c>
      <c r="E26515">
        <v>13</v>
      </c>
      <c r="F26515" s="1" t="s">
        <v>10</v>
      </c>
      <c r="G26515" s="1" t="s">
        <v>37</v>
      </c>
      <c r="H26515" s="1" t="s">
        <v>20</v>
      </c>
      <c r="I26515" s="1" t="s">
        <v>18</v>
      </c>
      <c r="J26515" s="1" t="s">
        <v>21</v>
      </c>
      <c r="K26515">
        <v>0</v>
      </c>
      <c r="L26515">
        <v>0</v>
      </c>
      <c r="M26515">
        <v>45</v>
      </c>
      <c r="N26515" s="1" t="s">
        <v>7</v>
      </c>
      <c r="O26515" s="1" t="s">
        <v>8</v>
      </c>
    </row>
    <row r="26516" spans="1:15" x14ac:dyDescent="0.2">
      <c r="A26516">
        <v>27</v>
      </c>
      <c r="B26516" s="1" t="s">
        <v>13</v>
      </c>
      <c r="C26516">
        <v>99897</v>
      </c>
      <c r="D26516" s="1" t="s">
        <v>29</v>
      </c>
      <c r="E26516">
        <v>10</v>
      </c>
      <c r="F26516" s="1" t="s">
        <v>10</v>
      </c>
      <c r="G26516" s="1" t="s">
        <v>48</v>
      </c>
      <c r="H26516" s="1" t="s">
        <v>12</v>
      </c>
      <c r="I26516" s="1" t="s">
        <v>5</v>
      </c>
      <c r="J26516" s="1" t="s">
        <v>6</v>
      </c>
      <c r="K26516">
        <v>0</v>
      </c>
      <c r="L26516">
        <v>0</v>
      </c>
      <c r="M26516">
        <v>40</v>
      </c>
      <c r="N26516" s="1" t="s">
        <v>7</v>
      </c>
      <c r="O26516" s="1" t="s">
        <v>8</v>
      </c>
    </row>
    <row r="26517" spans="1:15" x14ac:dyDescent="0.2">
      <c r="A26517">
        <v>41</v>
      </c>
      <c r="B26517" s="1" t="s">
        <v>13</v>
      </c>
      <c r="C26517">
        <v>104892</v>
      </c>
      <c r="D26517" s="1" t="s">
        <v>29</v>
      </c>
      <c r="E26517">
        <v>10</v>
      </c>
      <c r="F26517" s="1" t="s">
        <v>10</v>
      </c>
      <c r="G26517" s="1" t="s">
        <v>3</v>
      </c>
      <c r="H26517" s="1" t="s">
        <v>12</v>
      </c>
      <c r="I26517" s="1" t="s">
        <v>5</v>
      </c>
      <c r="J26517" s="1" t="s">
        <v>6</v>
      </c>
      <c r="K26517">
        <v>2829</v>
      </c>
      <c r="L26517">
        <v>0</v>
      </c>
      <c r="M26517">
        <v>40</v>
      </c>
      <c r="N26517" s="1" t="s">
        <v>7</v>
      </c>
      <c r="O26517" s="1" t="s">
        <v>8</v>
      </c>
    </row>
    <row r="26518" spans="1:15" x14ac:dyDescent="0.2">
      <c r="A26518">
        <v>43</v>
      </c>
      <c r="B26518" s="1" t="s">
        <v>13</v>
      </c>
      <c r="C26518">
        <v>175224</v>
      </c>
      <c r="D26518" s="1" t="s">
        <v>14</v>
      </c>
      <c r="E26518">
        <v>9</v>
      </c>
      <c r="F26518" s="1" t="s">
        <v>10</v>
      </c>
      <c r="G26518" s="1" t="s">
        <v>26</v>
      </c>
      <c r="H26518" s="1" t="s">
        <v>12</v>
      </c>
      <c r="I26518" s="1" t="s">
        <v>5</v>
      </c>
      <c r="J26518" s="1" t="s">
        <v>6</v>
      </c>
      <c r="K26518">
        <v>0</v>
      </c>
      <c r="L26518">
        <v>0</v>
      </c>
      <c r="M26518">
        <v>60</v>
      </c>
      <c r="N26518" s="1" t="s">
        <v>95</v>
      </c>
      <c r="O26518" s="1" t="s">
        <v>8</v>
      </c>
    </row>
    <row r="26519" spans="1:15" x14ac:dyDescent="0.2">
      <c r="A26519">
        <v>23</v>
      </c>
      <c r="B26519" s="1" t="s">
        <v>13</v>
      </c>
      <c r="C26519">
        <v>149704</v>
      </c>
      <c r="D26519" s="1" t="s">
        <v>14</v>
      </c>
      <c r="E26519">
        <v>9</v>
      </c>
      <c r="F26519" s="1" t="s">
        <v>2</v>
      </c>
      <c r="G26519" s="1" t="s">
        <v>3</v>
      </c>
      <c r="H26519" s="1" t="s">
        <v>32</v>
      </c>
      <c r="I26519" s="1" t="s">
        <v>5</v>
      </c>
      <c r="J26519" s="1" t="s">
        <v>21</v>
      </c>
      <c r="K26519">
        <v>0</v>
      </c>
      <c r="L26519">
        <v>0</v>
      </c>
      <c r="M26519">
        <v>40</v>
      </c>
      <c r="N26519" s="1" t="s">
        <v>7</v>
      </c>
      <c r="O26519" s="1" t="s">
        <v>8</v>
      </c>
    </row>
    <row r="26520" spans="1:15" x14ac:dyDescent="0.2">
      <c r="A26520">
        <v>37</v>
      </c>
      <c r="B26520" s="1" t="s">
        <v>47</v>
      </c>
      <c r="C26520">
        <v>214542</v>
      </c>
      <c r="D26520" s="1" t="s">
        <v>29</v>
      </c>
      <c r="E26520">
        <v>10</v>
      </c>
      <c r="F26520" s="1" t="s">
        <v>15</v>
      </c>
      <c r="G26520" s="1" t="s">
        <v>3</v>
      </c>
      <c r="H26520" s="1" t="s">
        <v>44</v>
      </c>
      <c r="I26520" s="1" t="s">
        <v>18</v>
      </c>
      <c r="J26520" s="1" t="s">
        <v>21</v>
      </c>
      <c r="K26520">
        <v>0</v>
      </c>
      <c r="L26520">
        <v>0</v>
      </c>
      <c r="M26520">
        <v>40</v>
      </c>
      <c r="N26520" s="1" t="s">
        <v>7</v>
      </c>
      <c r="O26520" s="1" t="s">
        <v>8</v>
      </c>
    </row>
    <row r="26521" spans="1:15" x14ac:dyDescent="0.2">
      <c r="A26521">
        <v>31</v>
      </c>
      <c r="B26521" s="1" t="s">
        <v>13</v>
      </c>
      <c r="C26521">
        <v>167319</v>
      </c>
      <c r="D26521" s="1" t="s">
        <v>1</v>
      </c>
      <c r="E26521">
        <v>13</v>
      </c>
      <c r="F26521" s="1" t="s">
        <v>10</v>
      </c>
      <c r="G26521" s="1" t="s">
        <v>11</v>
      </c>
      <c r="H26521" s="1" t="s">
        <v>12</v>
      </c>
      <c r="I26521" s="1" t="s">
        <v>5</v>
      </c>
      <c r="J26521" s="1" t="s">
        <v>6</v>
      </c>
      <c r="K26521">
        <v>0</v>
      </c>
      <c r="L26521">
        <v>0</v>
      </c>
      <c r="M26521">
        <v>40</v>
      </c>
      <c r="N26521" s="1" t="s">
        <v>7</v>
      </c>
      <c r="O26521" s="1" t="s">
        <v>8</v>
      </c>
    </row>
    <row r="26522" spans="1:15" x14ac:dyDescent="0.2">
      <c r="A26522">
        <v>33</v>
      </c>
      <c r="B26522" s="1" t="s">
        <v>0</v>
      </c>
      <c r="C26522">
        <v>43716</v>
      </c>
      <c r="D26522" s="1" t="s">
        <v>29</v>
      </c>
      <c r="E26522">
        <v>10</v>
      </c>
      <c r="F26522" s="1" t="s">
        <v>10</v>
      </c>
      <c r="G26522" s="1" t="s">
        <v>36</v>
      </c>
      <c r="H26522" s="1" t="s">
        <v>12</v>
      </c>
      <c r="I26522" s="1" t="s">
        <v>5</v>
      </c>
      <c r="J26522" s="1" t="s">
        <v>6</v>
      </c>
      <c r="K26522">
        <v>0</v>
      </c>
      <c r="L26522">
        <v>0</v>
      </c>
      <c r="M26522">
        <v>4</v>
      </c>
      <c r="N26522" s="1" t="s">
        <v>7</v>
      </c>
      <c r="O26522" s="1" t="s">
        <v>8</v>
      </c>
    </row>
    <row r="26523" spans="1:15" x14ac:dyDescent="0.2">
      <c r="A26523">
        <v>28</v>
      </c>
      <c r="B26523" s="1" t="s">
        <v>13</v>
      </c>
      <c r="C26523">
        <v>191935</v>
      </c>
      <c r="D26523" s="1" t="s">
        <v>33</v>
      </c>
      <c r="E26523">
        <v>12</v>
      </c>
      <c r="F26523" s="1" t="s">
        <v>2</v>
      </c>
      <c r="G26523" s="1" t="s">
        <v>34</v>
      </c>
      <c r="H26523" s="1" t="s">
        <v>32</v>
      </c>
      <c r="I26523" s="1" t="s">
        <v>5</v>
      </c>
      <c r="J26523" s="1" t="s">
        <v>6</v>
      </c>
      <c r="K26523">
        <v>0</v>
      </c>
      <c r="L26523">
        <v>0</v>
      </c>
      <c r="M26523">
        <v>20</v>
      </c>
      <c r="N26523" s="1" t="s">
        <v>7</v>
      </c>
      <c r="O26523" s="1" t="s">
        <v>8</v>
      </c>
    </row>
    <row r="26524" spans="1:15" x14ac:dyDescent="0.2">
      <c r="A26524">
        <v>70</v>
      </c>
      <c r="B26524" s="1" t="s">
        <v>37</v>
      </c>
      <c r="C26524">
        <v>158642</v>
      </c>
      <c r="D26524" s="1" t="s">
        <v>14</v>
      </c>
      <c r="E26524">
        <v>9</v>
      </c>
      <c r="F26524" s="1" t="s">
        <v>65</v>
      </c>
      <c r="G26524" s="1" t="s">
        <v>37</v>
      </c>
      <c r="H26524" s="1" t="s">
        <v>4</v>
      </c>
      <c r="I26524" s="1" t="s">
        <v>5</v>
      </c>
      <c r="J26524" s="1" t="s">
        <v>21</v>
      </c>
      <c r="K26524">
        <v>2993</v>
      </c>
      <c r="L26524">
        <v>0</v>
      </c>
      <c r="M26524">
        <v>20</v>
      </c>
      <c r="N26524" s="1" t="s">
        <v>7</v>
      </c>
      <c r="O26524" s="1" t="s">
        <v>8</v>
      </c>
    </row>
    <row r="26525" spans="1:15" x14ac:dyDescent="0.2">
      <c r="A26525">
        <v>35</v>
      </c>
      <c r="B26525" s="1" t="s">
        <v>13</v>
      </c>
      <c r="C26525">
        <v>338611</v>
      </c>
      <c r="D26525" s="1" t="s">
        <v>29</v>
      </c>
      <c r="E26525">
        <v>10</v>
      </c>
      <c r="F26525" s="1" t="s">
        <v>15</v>
      </c>
      <c r="G26525" s="1" t="s">
        <v>3</v>
      </c>
      <c r="H26525" s="1" t="s">
        <v>44</v>
      </c>
      <c r="I26525" s="1" t="s">
        <v>5</v>
      </c>
      <c r="J26525" s="1" t="s">
        <v>21</v>
      </c>
      <c r="K26525">
        <v>0</v>
      </c>
      <c r="L26525">
        <v>0</v>
      </c>
      <c r="M26525">
        <v>40</v>
      </c>
      <c r="N26525" s="1" t="s">
        <v>7</v>
      </c>
      <c r="O26525" s="1" t="s">
        <v>8</v>
      </c>
    </row>
    <row r="26526" spans="1:15" x14ac:dyDescent="0.2">
      <c r="A26526">
        <v>41</v>
      </c>
      <c r="B26526" s="1" t="s">
        <v>13</v>
      </c>
      <c r="C26526">
        <v>136419</v>
      </c>
      <c r="D26526" s="1" t="s">
        <v>33</v>
      </c>
      <c r="E26526">
        <v>12</v>
      </c>
      <c r="F26526" s="1" t="s">
        <v>10</v>
      </c>
      <c r="G26526" s="1" t="s">
        <v>48</v>
      </c>
      <c r="H26526" s="1" t="s">
        <v>12</v>
      </c>
      <c r="I26526" s="1" t="s">
        <v>5</v>
      </c>
      <c r="J26526" s="1" t="s">
        <v>6</v>
      </c>
      <c r="K26526">
        <v>0</v>
      </c>
      <c r="L26526">
        <v>0</v>
      </c>
      <c r="M26526">
        <v>75</v>
      </c>
      <c r="N26526" s="1" t="s">
        <v>7</v>
      </c>
      <c r="O26526" s="1" t="s">
        <v>28</v>
      </c>
    </row>
    <row r="26527" spans="1:15" x14ac:dyDescent="0.2">
      <c r="A26527">
        <v>17</v>
      </c>
      <c r="B26527" s="1" t="s">
        <v>13</v>
      </c>
      <c r="C26527">
        <v>72321</v>
      </c>
      <c r="D26527" s="1" t="s">
        <v>17</v>
      </c>
      <c r="E26527">
        <v>7</v>
      </c>
      <c r="F26527" s="1" t="s">
        <v>2</v>
      </c>
      <c r="G26527" s="1" t="s">
        <v>26</v>
      </c>
      <c r="H26527" s="1" t="s">
        <v>59</v>
      </c>
      <c r="I26527" s="1" t="s">
        <v>5</v>
      </c>
      <c r="J26527" s="1" t="s">
        <v>21</v>
      </c>
      <c r="K26527">
        <v>0</v>
      </c>
      <c r="L26527">
        <v>0</v>
      </c>
      <c r="M26527">
        <v>12</v>
      </c>
      <c r="N26527" s="1" t="s">
        <v>7</v>
      </c>
      <c r="O26527" s="1" t="s">
        <v>8</v>
      </c>
    </row>
    <row r="26528" spans="1:15" x14ac:dyDescent="0.2">
      <c r="A26528">
        <v>41</v>
      </c>
      <c r="B26528" s="1" t="s">
        <v>49</v>
      </c>
      <c r="C26528">
        <v>189956</v>
      </c>
      <c r="D26528" s="1" t="s">
        <v>1</v>
      </c>
      <c r="E26528">
        <v>13</v>
      </c>
      <c r="F26528" s="1" t="s">
        <v>10</v>
      </c>
      <c r="G26528" s="1" t="s">
        <v>19</v>
      </c>
      <c r="H26528" s="1" t="s">
        <v>20</v>
      </c>
      <c r="I26528" s="1" t="s">
        <v>18</v>
      </c>
      <c r="J26528" s="1" t="s">
        <v>21</v>
      </c>
      <c r="K26528">
        <v>0</v>
      </c>
      <c r="L26528">
        <v>0</v>
      </c>
      <c r="M26528">
        <v>40</v>
      </c>
      <c r="N26528" s="1" t="s">
        <v>7</v>
      </c>
      <c r="O26528" s="1" t="s">
        <v>28</v>
      </c>
    </row>
    <row r="26529" spans="1:15" x14ac:dyDescent="0.2">
      <c r="A26529">
        <v>44</v>
      </c>
      <c r="B26529" s="1" t="s">
        <v>13</v>
      </c>
      <c r="C26529">
        <v>403782</v>
      </c>
      <c r="D26529" s="1" t="s">
        <v>35</v>
      </c>
      <c r="E26529">
        <v>11</v>
      </c>
      <c r="F26529" s="1" t="s">
        <v>15</v>
      </c>
      <c r="G26529" s="1" t="s">
        <v>34</v>
      </c>
      <c r="H26529" s="1" t="s">
        <v>4</v>
      </c>
      <c r="I26529" s="1" t="s">
        <v>5</v>
      </c>
      <c r="J26529" s="1" t="s">
        <v>6</v>
      </c>
      <c r="K26529">
        <v>0</v>
      </c>
      <c r="L26529">
        <v>0</v>
      </c>
      <c r="M26529">
        <v>45</v>
      </c>
      <c r="N26529" s="1" t="s">
        <v>7</v>
      </c>
      <c r="O26529" s="1" t="s">
        <v>8</v>
      </c>
    </row>
    <row r="26530" spans="1:15" x14ac:dyDescent="0.2">
      <c r="A26530">
        <v>47</v>
      </c>
      <c r="B26530" s="1" t="s">
        <v>13</v>
      </c>
      <c r="C26530">
        <v>456661</v>
      </c>
      <c r="D26530" s="1" t="s">
        <v>38</v>
      </c>
      <c r="E26530">
        <v>4</v>
      </c>
      <c r="F26530" s="1" t="s">
        <v>10</v>
      </c>
      <c r="G26530" s="1" t="s">
        <v>36</v>
      </c>
      <c r="H26530" s="1" t="s">
        <v>12</v>
      </c>
      <c r="I26530" s="1" t="s">
        <v>5</v>
      </c>
      <c r="J26530" s="1" t="s">
        <v>6</v>
      </c>
      <c r="K26530">
        <v>0</v>
      </c>
      <c r="L26530">
        <v>0</v>
      </c>
      <c r="M26530">
        <v>40</v>
      </c>
      <c r="N26530" s="1" t="s">
        <v>41</v>
      </c>
      <c r="O26530" s="1" t="s">
        <v>8</v>
      </c>
    </row>
    <row r="26531" spans="1:15" x14ac:dyDescent="0.2">
      <c r="A26531">
        <v>24</v>
      </c>
      <c r="B26531" s="1" t="s">
        <v>13</v>
      </c>
      <c r="C26531">
        <v>279041</v>
      </c>
      <c r="D26531" s="1" t="s">
        <v>14</v>
      </c>
      <c r="E26531">
        <v>9</v>
      </c>
      <c r="F26531" s="1" t="s">
        <v>2</v>
      </c>
      <c r="G26531" s="1" t="s">
        <v>16</v>
      </c>
      <c r="H26531" s="1" t="s">
        <v>32</v>
      </c>
      <c r="I26531" s="1" t="s">
        <v>18</v>
      </c>
      <c r="J26531" s="1" t="s">
        <v>6</v>
      </c>
      <c r="K26531">
        <v>0</v>
      </c>
      <c r="L26531">
        <v>0</v>
      </c>
      <c r="M26531">
        <v>40</v>
      </c>
      <c r="N26531" s="1" t="s">
        <v>7</v>
      </c>
      <c r="O26531" s="1" t="s">
        <v>8</v>
      </c>
    </row>
    <row r="26532" spans="1:15" x14ac:dyDescent="0.2">
      <c r="A26532">
        <v>38</v>
      </c>
      <c r="B26532" s="1" t="s">
        <v>9</v>
      </c>
      <c r="C26532">
        <v>65716</v>
      </c>
      <c r="D26532" s="1" t="s">
        <v>35</v>
      </c>
      <c r="E26532">
        <v>11</v>
      </c>
      <c r="F26532" s="1" t="s">
        <v>15</v>
      </c>
      <c r="G26532" s="1" t="s">
        <v>26</v>
      </c>
      <c r="H26532" s="1" t="s">
        <v>44</v>
      </c>
      <c r="I26532" s="1" t="s">
        <v>5</v>
      </c>
      <c r="J26532" s="1" t="s">
        <v>21</v>
      </c>
      <c r="K26532">
        <v>0</v>
      </c>
      <c r="L26532">
        <v>0</v>
      </c>
      <c r="M26532">
        <v>40</v>
      </c>
      <c r="N26532" s="1" t="s">
        <v>7</v>
      </c>
      <c r="O26532" s="1" t="s">
        <v>8</v>
      </c>
    </row>
    <row r="26533" spans="1:15" x14ac:dyDescent="0.2">
      <c r="A26533">
        <v>34</v>
      </c>
      <c r="B26533" s="1" t="s">
        <v>13</v>
      </c>
      <c r="C26533">
        <v>189809</v>
      </c>
      <c r="D26533" s="1" t="s">
        <v>29</v>
      </c>
      <c r="E26533">
        <v>10</v>
      </c>
      <c r="F26533" s="1" t="s">
        <v>10</v>
      </c>
      <c r="G26533" s="1" t="s">
        <v>11</v>
      </c>
      <c r="H26533" s="1" t="s">
        <v>12</v>
      </c>
      <c r="I26533" s="1" t="s">
        <v>18</v>
      </c>
      <c r="J26533" s="1" t="s">
        <v>6</v>
      </c>
      <c r="K26533">
        <v>0</v>
      </c>
      <c r="L26533">
        <v>0</v>
      </c>
      <c r="M26533">
        <v>52</v>
      </c>
      <c r="N26533" s="1" t="s">
        <v>27</v>
      </c>
      <c r="O26533" s="1" t="s">
        <v>8</v>
      </c>
    </row>
    <row r="26534" spans="1:15" x14ac:dyDescent="0.2">
      <c r="A26534">
        <v>62</v>
      </c>
      <c r="B26534" s="1" t="s">
        <v>49</v>
      </c>
      <c r="C26534">
        <v>223637</v>
      </c>
      <c r="D26534" s="1" t="s">
        <v>14</v>
      </c>
      <c r="E26534">
        <v>9</v>
      </c>
      <c r="F26534" s="1" t="s">
        <v>15</v>
      </c>
      <c r="G26534" s="1" t="s">
        <v>26</v>
      </c>
      <c r="H26534" s="1" t="s">
        <v>4</v>
      </c>
      <c r="I26534" s="1" t="s">
        <v>18</v>
      </c>
      <c r="J26534" s="1" t="s">
        <v>21</v>
      </c>
      <c r="K26534">
        <v>0</v>
      </c>
      <c r="L26534">
        <v>0</v>
      </c>
      <c r="M26534">
        <v>35</v>
      </c>
      <c r="N26534" s="1" t="s">
        <v>7</v>
      </c>
      <c r="O26534" s="1" t="s">
        <v>8</v>
      </c>
    </row>
    <row r="26535" spans="1:15" x14ac:dyDescent="0.2">
      <c r="A26535">
        <v>27</v>
      </c>
      <c r="B26535" s="1" t="s">
        <v>49</v>
      </c>
      <c r="C26535">
        <v>199343</v>
      </c>
      <c r="D26535" s="1" t="s">
        <v>14</v>
      </c>
      <c r="E26535">
        <v>9</v>
      </c>
      <c r="F26535" s="1" t="s">
        <v>10</v>
      </c>
      <c r="G26535" s="1" t="s">
        <v>3</v>
      </c>
      <c r="H26535" s="1" t="s">
        <v>12</v>
      </c>
      <c r="I26535" s="1" t="s">
        <v>5</v>
      </c>
      <c r="J26535" s="1" t="s">
        <v>6</v>
      </c>
      <c r="K26535">
        <v>0</v>
      </c>
      <c r="L26535">
        <v>0</v>
      </c>
      <c r="M26535">
        <v>38</v>
      </c>
      <c r="N26535" s="1" t="s">
        <v>7</v>
      </c>
      <c r="O26535" s="1" t="s">
        <v>8</v>
      </c>
    </row>
    <row r="26536" spans="1:15" x14ac:dyDescent="0.2">
      <c r="A26536">
        <v>59</v>
      </c>
      <c r="B26536" s="1" t="s">
        <v>13</v>
      </c>
      <c r="C26536">
        <v>139344</v>
      </c>
      <c r="D26536" s="1" t="s">
        <v>29</v>
      </c>
      <c r="E26536">
        <v>10</v>
      </c>
      <c r="F26536" s="1" t="s">
        <v>10</v>
      </c>
      <c r="G26536" s="1" t="s">
        <v>3</v>
      </c>
      <c r="H26536" s="1" t="s">
        <v>20</v>
      </c>
      <c r="I26536" s="1" t="s">
        <v>5</v>
      </c>
      <c r="J26536" s="1" t="s">
        <v>21</v>
      </c>
      <c r="K26536">
        <v>0</v>
      </c>
      <c r="L26536">
        <v>0</v>
      </c>
      <c r="M26536">
        <v>40</v>
      </c>
      <c r="N26536" s="1" t="s">
        <v>7</v>
      </c>
      <c r="O26536" s="1" t="s">
        <v>28</v>
      </c>
    </row>
    <row r="26537" spans="1:15" x14ac:dyDescent="0.2">
      <c r="A26537">
        <v>35</v>
      </c>
      <c r="B26537" s="1" t="s">
        <v>13</v>
      </c>
      <c r="C26537">
        <v>119098</v>
      </c>
      <c r="D26537" s="1" t="s">
        <v>23</v>
      </c>
      <c r="E26537">
        <v>14</v>
      </c>
      <c r="F26537" s="1" t="s">
        <v>10</v>
      </c>
      <c r="G26537" s="1" t="s">
        <v>11</v>
      </c>
      <c r="H26537" s="1" t="s">
        <v>12</v>
      </c>
      <c r="I26537" s="1" t="s">
        <v>5</v>
      </c>
      <c r="J26537" s="1" t="s">
        <v>6</v>
      </c>
      <c r="K26537">
        <v>0</v>
      </c>
      <c r="L26537">
        <v>0</v>
      </c>
      <c r="M26537">
        <v>40</v>
      </c>
      <c r="N26537" s="1" t="s">
        <v>7</v>
      </c>
      <c r="O26537" s="1" t="s">
        <v>8</v>
      </c>
    </row>
    <row r="26538" spans="1:15" x14ac:dyDescent="0.2">
      <c r="A26538">
        <v>38</v>
      </c>
      <c r="B26538" s="1" t="s">
        <v>13</v>
      </c>
      <c r="C26538">
        <v>195025</v>
      </c>
      <c r="D26538" s="1" t="s">
        <v>14</v>
      </c>
      <c r="E26538">
        <v>9</v>
      </c>
      <c r="F26538" s="1" t="s">
        <v>46</v>
      </c>
      <c r="G26538" s="1" t="s">
        <v>26</v>
      </c>
      <c r="H26538" s="1" t="s">
        <v>44</v>
      </c>
      <c r="I26538" s="1" t="s">
        <v>18</v>
      </c>
      <c r="J26538" s="1" t="s">
        <v>21</v>
      </c>
      <c r="K26538">
        <v>0</v>
      </c>
      <c r="L26538">
        <v>0</v>
      </c>
      <c r="M26538">
        <v>32</v>
      </c>
      <c r="N26538" s="1" t="s">
        <v>7</v>
      </c>
      <c r="O26538" s="1" t="s">
        <v>8</v>
      </c>
    </row>
    <row r="26539" spans="1:15" x14ac:dyDescent="0.2">
      <c r="A26539">
        <v>28</v>
      </c>
      <c r="B26539" s="1" t="s">
        <v>13</v>
      </c>
      <c r="C26539">
        <v>186720</v>
      </c>
      <c r="D26539" s="1" t="s">
        <v>29</v>
      </c>
      <c r="E26539">
        <v>10</v>
      </c>
      <c r="F26539" s="1" t="s">
        <v>2</v>
      </c>
      <c r="G26539" s="1" t="s">
        <v>26</v>
      </c>
      <c r="H26539" s="1" t="s">
        <v>32</v>
      </c>
      <c r="I26539" s="1" t="s">
        <v>5</v>
      </c>
      <c r="J26539" s="1" t="s">
        <v>21</v>
      </c>
      <c r="K26539">
        <v>0</v>
      </c>
      <c r="L26539">
        <v>0</v>
      </c>
      <c r="M26539">
        <v>50</v>
      </c>
      <c r="N26539" s="1" t="s">
        <v>7</v>
      </c>
      <c r="O26539" s="1" t="s">
        <v>8</v>
      </c>
    </row>
    <row r="26540" spans="1:15" x14ac:dyDescent="0.2">
      <c r="A26540">
        <v>28</v>
      </c>
      <c r="B26540" s="1" t="s">
        <v>13</v>
      </c>
      <c r="C26540">
        <v>328923</v>
      </c>
      <c r="D26540" s="1" t="s">
        <v>14</v>
      </c>
      <c r="E26540">
        <v>9</v>
      </c>
      <c r="F26540" s="1" t="s">
        <v>2</v>
      </c>
      <c r="G26540" s="1" t="s">
        <v>3</v>
      </c>
      <c r="H26540" s="1" t="s">
        <v>59</v>
      </c>
      <c r="I26540" s="1" t="s">
        <v>5</v>
      </c>
      <c r="J26540" s="1" t="s">
        <v>21</v>
      </c>
      <c r="K26540">
        <v>0</v>
      </c>
      <c r="L26540">
        <v>0</v>
      </c>
      <c r="M26540">
        <v>38</v>
      </c>
      <c r="N26540" s="1" t="s">
        <v>7</v>
      </c>
      <c r="O26540" s="1" t="s">
        <v>8</v>
      </c>
    </row>
    <row r="26541" spans="1:15" x14ac:dyDescent="0.2">
      <c r="A26541">
        <v>59</v>
      </c>
      <c r="B26541" s="1" t="s">
        <v>0</v>
      </c>
      <c r="C26541">
        <v>159472</v>
      </c>
      <c r="D26541" s="1" t="s">
        <v>24</v>
      </c>
      <c r="E26541">
        <v>5</v>
      </c>
      <c r="F26541" s="1" t="s">
        <v>10</v>
      </c>
      <c r="G26541" s="1" t="s">
        <v>39</v>
      </c>
      <c r="H26541" s="1" t="s">
        <v>12</v>
      </c>
      <c r="I26541" s="1" t="s">
        <v>5</v>
      </c>
      <c r="J26541" s="1" t="s">
        <v>6</v>
      </c>
      <c r="K26541">
        <v>0</v>
      </c>
      <c r="L26541">
        <v>0</v>
      </c>
      <c r="M26541">
        <v>40</v>
      </c>
      <c r="N26541" s="1" t="s">
        <v>7</v>
      </c>
      <c r="O26541" s="1" t="s">
        <v>8</v>
      </c>
    </row>
    <row r="26542" spans="1:15" x14ac:dyDescent="0.2">
      <c r="A26542">
        <v>42</v>
      </c>
      <c r="B26542" s="1" t="s">
        <v>13</v>
      </c>
      <c r="C26542">
        <v>138662</v>
      </c>
      <c r="D26542" s="1" t="s">
        <v>29</v>
      </c>
      <c r="E26542">
        <v>10</v>
      </c>
      <c r="F26542" s="1" t="s">
        <v>46</v>
      </c>
      <c r="G26542" s="1" t="s">
        <v>3</v>
      </c>
      <c r="H26542" s="1" t="s">
        <v>32</v>
      </c>
      <c r="I26542" s="1" t="s">
        <v>5</v>
      </c>
      <c r="J26542" s="1" t="s">
        <v>21</v>
      </c>
      <c r="K26542">
        <v>0</v>
      </c>
      <c r="L26542">
        <v>0</v>
      </c>
      <c r="M26542">
        <v>40</v>
      </c>
      <c r="N26542" s="1" t="s">
        <v>7</v>
      </c>
      <c r="O26542" s="1" t="s">
        <v>8</v>
      </c>
    </row>
    <row r="26543" spans="1:15" x14ac:dyDescent="0.2">
      <c r="A26543">
        <v>54</v>
      </c>
      <c r="B26543" s="1" t="s">
        <v>49</v>
      </c>
      <c r="C26543">
        <v>286342</v>
      </c>
      <c r="D26543" s="1" t="s">
        <v>23</v>
      </c>
      <c r="E26543">
        <v>14</v>
      </c>
      <c r="F26543" s="1" t="s">
        <v>2</v>
      </c>
      <c r="G26543" s="1" t="s">
        <v>19</v>
      </c>
      <c r="H26543" s="1" t="s">
        <v>4</v>
      </c>
      <c r="I26543" s="1" t="s">
        <v>5</v>
      </c>
      <c r="J26543" s="1" t="s">
        <v>21</v>
      </c>
      <c r="K26543">
        <v>0</v>
      </c>
      <c r="L26543">
        <v>0</v>
      </c>
      <c r="M26543">
        <v>32</v>
      </c>
      <c r="N26543" s="1" t="s">
        <v>7</v>
      </c>
      <c r="O26543" s="1" t="s">
        <v>28</v>
      </c>
    </row>
    <row r="26544" spans="1:15" x14ac:dyDescent="0.2">
      <c r="A26544">
        <v>39</v>
      </c>
      <c r="B26544" s="1" t="s">
        <v>13</v>
      </c>
      <c r="C26544">
        <v>181705</v>
      </c>
      <c r="D26544" s="1" t="s">
        <v>14</v>
      </c>
      <c r="E26544">
        <v>9</v>
      </c>
      <c r="F26544" s="1" t="s">
        <v>10</v>
      </c>
      <c r="G26544" s="1" t="s">
        <v>19</v>
      </c>
      <c r="H26544" s="1" t="s">
        <v>12</v>
      </c>
      <c r="I26544" s="1" t="s">
        <v>5</v>
      </c>
      <c r="J26544" s="1" t="s">
        <v>6</v>
      </c>
      <c r="K26544">
        <v>0</v>
      </c>
      <c r="L26544">
        <v>0</v>
      </c>
      <c r="M26544">
        <v>45</v>
      </c>
      <c r="N26544" s="1" t="s">
        <v>7</v>
      </c>
      <c r="O26544" s="1" t="s">
        <v>8</v>
      </c>
    </row>
    <row r="26545" spans="1:15" x14ac:dyDescent="0.2">
      <c r="A26545">
        <v>41</v>
      </c>
      <c r="B26545" s="1" t="s">
        <v>13</v>
      </c>
      <c r="C26545">
        <v>193882</v>
      </c>
      <c r="D26545" s="1" t="s">
        <v>1</v>
      </c>
      <c r="E26545">
        <v>13</v>
      </c>
      <c r="F26545" s="1" t="s">
        <v>10</v>
      </c>
      <c r="G26545" s="1" t="s">
        <v>42</v>
      </c>
      <c r="H26545" s="1" t="s">
        <v>12</v>
      </c>
      <c r="I26545" s="1" t="s">
        <v>5</v>
      </c>
      <c r="J26545" s="1" t="s">
        <v>6</v>
      </c>
      <c r="K26545">
        <v>0</v>
      </c>
      <c r="L26545">
        <v>0</v>
      </c>
      <c r="M26545">
        <v>40</v>
      </c>
      <c r="N26545" s="1" t="s">
        <v>7</v>
      </c>
      <c r="O26545" s="1" t="s">
        <v>8</v>
      </c>
    </row>
    <row r="26546" spans="1:15" x14ac:dyDescent="0.2">
      <c r="A26546">
        <v>43</v>
      </c>
      <c r="B26546" s="1" t="s">
        <v>13</v>
      </c>
      <c r="C26546">
        <v>216497</v>
      </c>
      <c r="D26546" s="1" t="s">
        <v>1</v>
      </c>
      <c r="E26546">
        <v>13</v>
      </c>
      <c r="F26546" s="1" t="s">
        <v>15</v>
      </c>
      <c r="G26546" s="1" t="s">
        <v>3</v>
      </c>
      <c r="H26546" s="1" t="s">
        <v>44</v>
      </c>
      <c r="I26546" s="1" t="s">
        <v>5</v>
      </c>
      <c r="J26546" s="1" t="s">
        <v>21</v>
      </c>
      <c r="K26546">
        <v>0</v>
      </c>
      <c r="L26546">
        <v>0</v>
      </c>
      <c r="M26546">
        <v>40</v>
      </c>
      <c r="N26546" s="1" t="s">
        <v>63</v>
      </c>
      <c r="O26546" s="1" t="s">
        <v>8</v>
      </c>
    </row>
    <row r="26547" spans="1:15" x14ac:dyDescent="0.2">
      <c r="A26547">
        <v>32</v>
      </c>
      <c r="B26547" s="1" t="s">
        <v>57</v>
      </c>
      <c r="C26547">
        <v>124919</v>
      </c>
      <c r="D26547" s="1" t="s">
        <v>1</v>
      </c>
      <c r="E26547">
        <v>13</v>
      </c>
      <c r="F26547" s="1" t="s">
        <v>10</v>
      </c>
      <c r="G26547" s="1" t="s">
        <v>26</v>
      </c>
      <c r="H26547" s="1" t="s">
        <v>12</v>
      </c>
      <c r="I26547" s="1" t="s">
        <v>30</v>
      </c>
      <c r="J26547" s="1" t="s">
        <v>6</v>
      </c>
      <c r="K26547">
        <v>0</v>
      </c>
      <c r="L26547">
        <v>0</v>
      </c>
      <c r="M26547">
        <v>50</v>
      </c>
      <c r="N26547" s="1" t="s">
        <v>64</v>
      </c>
      <c r="O26547" s="1" t="s">
        <v>28</v>
      </c>
    </row>
    <row r="26548" spans="1:15" x14ac:dyDescent="0.2">
      <c r="A26548">
        <v>62</v>
      </c>
      <c r="B26548" s="1" t="s">
        <v>13</v>
      </c>
      <c r="C26548">
        <v>109463</v>
      </c>
      <c r="D26548" s="1" t="s">
        <v>29</v>
      </c>
      <c r="E26548">
        <v>10</v>
      </c>
      <c r="F26548" s="1" t="s">
        <v>46</v>
      </c>
      <c r="G26548" s="1" t="s">
        <v>34</v>
      </c>
      <c r="H26548" s="1" t="s">
        <v>44</v>
      </c>
      <c r="I26548" s="1" t="s">
        <v>5</v>
      </c>
      <c r="J26548" s="1" t="s">
        <v>21</v>
      </c>
      <c r="K26548">
        <v>0</v>
      </c>
      <c r="L26548">
        <v>1617</v>
      </c>
      <c r="M26548">
        <v>33</v>
      </c>
      <c r="N26548" s="1" t="s">
        <v>7</v>
      </c>
      <c r="O26548" s="1" t="s">
        <v>8</v>
      </c>
    </row>
    <row r="26549" spans="1:15" x14ac:dyDescent="0.2">
      <c r="A26549">
        <v>58</v>
      </c>
      <c r="B26549" s="1" t="s">
        <v>13</v>
      </c>
      <c r="C26549">
        <v>256274</v>
      </c>
      <c r="D26549" s="1" t="s">
        <v>14</v>
      </c>
      <c r="E26549">
        <v>9</v>
      </c>
      <c r="F26549" s="1" t="s">
        <v>15</v>
      </c>
      <c r="G26549" s="1" t="s">
        <v>3</v>
      </c>
      <c r="H26549" s="1" t="s">
        <v>4</v>
      </c>
      <c r="I26549" s="1" t="s">
        <v>5</v>
      </c>
      <c r="J26549" s="1" t="s">
        <v>21</v>
      </c>
      <c r="K26549">
        <v>0</v>
      </c>
      <c r="L26549">
        <v>0</v>
      </c>
      <c r="M26549">
        <v>40</v>
      </c>
      <c r="N26549" s="1" t="s">
        <v>7</v>
      </c>
      <c r="O26549" s="1" t="s">
        <v>8</v>
      </c>
    </row>
    <row r="26550" spans="1:15" x14ac:dyDescent="0.2">
      <c r="A26550">
        <v>43</v>
      </c>
      <c r="B26550" s="1" t="s">
        <v>13</v>
      </c>
      <c r="C26550">
        <v>326379</v>
      </c>
      <c r="D26550" s="1" t="s">
        <v>14</v>
      </c>
      <c r="E26550">
        <v>9</v>
      </c>
      <c r="F26550" s="1" t="s">
        <v>15</v>
      </c>
      <c r="G26550" s="1" t="s">
        <v>36</v>
      </c>
      <c r="H26550" s="1" t="s">
        <v>4</v>
      </c>
      <c r="I26550" s="1" t="s">
        <v>5</v>
      </c>
      <c r="J26550" s="1" t="s">
        <v>6</v>
      </c>
      <c r="K26550">
        <v>0</v>
      </c>
      <c r="L26550">
        <v>0</v>
      </c>
      <c r="M26550">
        <v>40</v>
      </c>
      <c r="N26550" s="1" t="s">
        <v>7</v>
      </c>
      <c r="O26550" s="1" t="s">
        <v>8</v>
      </c>
    </row>
    <row r="26551" spans="1:15" x14ac:dyDescent="0.2">
      <c r="A26551">
        <v>67</v>
      </c>
      <c r="B26551" s="1" t="s">
        <v>37</v>
      </c>
      <c r="C26551">
        <v>174995</v>
      </c>
      <c r="D26551" s="1" t="s">
        <v>29</v>
      </c>
      <c r="E26551">
        <v>10</v>
      </c>
      <c r="F26551" s="1" t="s">
        <v>10</v>
      </c>
      <c r="G26551" s="1" t="s">
        <v>37</v>
      </c>
      <c r="H26551" s="1" t="s">
        <v>12</v>
      </c>
      <c r="I26551" s="1" t="s">
        <v>5</v>
      </c>
      <c r="J26551" s="1" t="s">
        <v>6</v>
      </c>
      <c r="K26551">
        <v>0</v>
      </c>
      <c r="L26551">
        <v>2457</v>
      </c>
      <c r="M26551">
        <v>40</v>
      </c>
      <c r="N26551" s="1" t="s">
        <v>7</v>
      </c>
      <c r="O26551" s="1" t="s">
        <v>8</v>
      </c>
    </row>
    <row r="26552" spans="1:15" x14ac:dyDescent="0.2">
      <c r="A26552">
        <v>31</v>
      </c>
      <c r="B26552" s="1" t="s">
        <v>13</v>
      </c>
      <c r="C26552">
        <v>243142</v>
      </c>
      <c r="D26552" s="1" t="s">
        <v>14</v>
      </c>
      <c r="E26552">
        <v>9</v>
      </c>
      <c r="F26552" s="1" t="s">
        <v>15</v>
      </c>
      <c r="G26552" s="1" t="s">
        <v>43</v>
      </c>
      <c r="H26552" s="1" t="s">
        <v>44</v>
      </c>
      <c r="I26552" s="1" t="s">
        <v>5</v>
      </c>
      <c r="J26552" s="1" t="s">
        <v>21</v>
      </c>
      <c r="K26552">
        <v>0</v>
      </c>
      <c r="L26552">
        <v>0</v>
      </c>
      <c r="M26552">
        <v>40</v>
      </c>
      <c r="N26552" s="1" t="s">
        <v>7</v>
      </c>
      <c r="O26552" s="1" t="s">
        <v>8</v>
      </c>
    </row>
    <row r="26553" spans="1:15" x14ac:dyDescent="0.2">
      <c r="A26553">
        <v>51</v>
      </c>
      <c r="B26553" s="1" t="s">
        <v>49</v>
      </c>
      <c r="C26553">
        <v>155118</v>
      </c>
      <c r="D26553" s="1" t="s">
        <v>23</v>
      </c>
      <c r="E26553">
        <v>14</v>
      </c>
      <c r="F26553" s="1" t="s">
        <v>10</v>
      </c>
      <c r="G26553" s="1" t="s">
        <v>19</v>
      </c>
      <c r="H26553" s="1" t="s">
        <v>20</v>
      </c>
      <c r="I26553" s="1" t="s">
        <v>5</v>
      </c>
      <c r="J26553" s="1" t="s">
        <v>21</v>
      </c>
      <c r="K26553">
        <v>0</v>
      </c>
      <c r="L26553">
        <v>0</v>
      </c>
      <c r="M26553">
        <v>70</v>
      </c>
      <c r="N26553" s="1" t="s">
        <v>7</v>
      </c>
      <c r="O26553" s="1" t="s">
        <v>28</v>
      </c>
    </row>
    <row r="26554" spans="1:15" x14ac:dyDescent="0.2">
      <c r="A26554">
        <v>54</v>
      </c>
      <c r="B26554" s="1" t="s">
        <v>13</v>
      </c>
      <c r="C26554">
        <v>189607</v>
      </c>
      <c r="D26554" s="1" t="s">
        <v>1</v>
      </c>
      <c r="E26554">
        <v>13</v>
      </c>
      <c r="F26554" s="1" t="s">
        <v>2</v>
      </c>
      <c r="G26554" s="1" t="s">
        <v>26</v>
      </c>
      <c r="H26554" s="1" t="s">
        <v>32</v>
      </c>
      <c r="I26554" s="1" t="s">
        <v>18</v>
      </c>
      <c r="J26554" s="1" t="s">
        <v>21</v>
      </c>
      <c r="K26554">
        <v>0</v>
      </c>
      <c r="L26554">
        <v>0</v>
      </c>
      <c r="M26554">
        <v>36</v>
      </c>
      <c r="N26554" s="1" t="s">
        <v>7</v>
      </c>
      <c r="O26554" s="1" t="s">
        <v>8</v>
      </c>
    </row>
    <row r="26555" spans="1:15" x14ac:dyDescent="0.2">
      <c r="A26555">
        <v>20</v>
      </c>
      <c r="B26555" s="1" t="s">
        <v>13</v>
      </c>
      <c r="C26555">
        <v>39478</v>
      </c>
      <c r="D26555" s="1" t="s">
        <v>29</v>
      </c>
      <c r="E26555">
        <v>10</v>
      </c>
      <c r="F26555" s="1" t="s">
        <v>2</v>
      </c>
      <c r="G26555" s="1" t="s">
        <v>43</v>
      </c>
      <c r="H26555" s="1" t="s">
        <v>4</v>
      </c>
      <c r="I26555" s="1" t="s">
        <v>5</v>
      </c>
      <c r="J26555" s="1" t="s">
        <v>6</v>
      </c>
      <c r="K26555">
        <v>0</v>
      </c>
      <c r="L26555">
        <v>0</v>
      </c>
      <c r="M26555">
        <v>70</v>
      </c>
      <c r="N26555" s="1" t="s">
        <v>7</v>
      </c>
      <c r="O26555" s="1" t="s">
        <v>8</v>
      </c>
    </row>
    <row r="26556" spans="1:15" x14ac:dyDescent="0.2">
      <c r="A26556">
        <v>35</v>
      </c>
      <c r="B26556" s="1" t="s">
        <v>13</v>
      </c>
      <c r="C26556">
        <v>206951</v>
      </c>
      <c r="D26556" s="1" t="s">
        <v>29</v>
      </c>
      <c r="E26556">
        <v>10</v>
      </c>
      <c r="F26556" s="1" t="s">
        <v>10</v>
      </c>
      <c r="G26556" s="1" t="s">
        <v>34</v>
      </c>
      <c r="H26556" s="1" t="s">
        <v>12</v>
      </c>
      <c r="I26556" s="1" t="s">
        <v>5</v>
      </c>
      <c r="J26556" s="1" t="s">
        <v>6</v>
      </c>
      <c r="K26556">
        <v>0</v>
      </c>
      <c r="L26556">
        <v>0</v>
      </c>
      <c r="M26556">
        <v>40</v>
      </c>
      <c r="N26556" s="1" t="s">
        <v>7</v>
      </c>
      <c r="O26556" s="1" t="s">
        <v>28</v>
      </c>
    </row>
    <row r="26557" spans="1:15" x14ac:dyDescent="0.2">
      <c r="A26557">
        <v>22</v>
      </c>
      <c r="B26557" s="1" t="s">
        <v>13</v>
      </c>
      <c r="C26557">
        <v>127647</v>
      </c>
      <c r="D26557" s="1" t="s">
        <v>14</v>
      </c>
      <c r="E26557">
        <v>9</v>
      </c>
      <c r="F26557" s="1" t="s">
        <v>2</v>
      </c>
      <c r="G26557" s="1" t="s">
        <v>26</v>
      </c>
      <c r="H26557" s="1" t="s">
        <v>32</v>
      </c>
      <c r="I26557" s="1" t="s">
        <v>5</v>
      </c>
      <c r="J26557" s="1" t="s">
        <v>21</v>
      </c>
      <c r="K26557">
        <v>0</v>
      </c>
      <c r="L26557">
        <v>0</v>
      </c>
      <c r="M26557">
        <v>36</v>
      </c>
      <c r="N26557" s="1" t="s">
        <v>7</v>
      </c>
      <c r="O26557" s="1" t="s">
        <v>8</v>
      </c>
    </row>
    <row r="26558" spans="1:15" x14ac:dyDescent="0.2">
      <c r="A26558">
        <v>38</v>
      </c>
      <c r="B26558" s="1" t="s">
        <v>13</v>
      </c>
      <c r="C26558">
        <v>234298</v>
      </c>
      <c r="D26558" s="1" t="s">
        <v>1</v>
      </c>
      <c r="E26558">
        <v>13</v>
      </c>
      <c r="F26558" s="1" t="s">
        <v>15</v>
      </c>
      <c r="G26558" s="1" t="s">
        <v>11</v>
      </c>
      <c r="H26558" s="1" t="s">
        <v>4</v>
      </c>
      <c r="I26558" s="1" t="s">
        <v>5</v>
      </c>
      <c r="J26558" s="1" t="s">
        <v>6</v>
      </c>
      <c r="K26558">
        <v>6849</v>
      </c>
      <c r="L26558">
        <v>0</v>
      </c>
      <c r="M26558">
        <v>60</v>
      </c>
      <c r="N26558" s="1" t="s">
        <v>7</v>
      </c>
      <c r="O26558" s="1" t="s">
        <v>8</v>
      </c>
    </row>
    <row r="26559" spans="1:15" x14ac:dyDescent="0.2">
      <c r="A26559">
        <v>42</v>
      </c>
      <c r="B26559" s="1" t="s">
        <v>13</v>
      </c>
      <c r="C26559">
        <v>182302</v>
      </c>
      <c r="D26559" s="1" t="s">
        <v>14</v>
      </c>
      <c r="E26559">
        <v>9</v>
      </c>
      <c r="F26559" s="1" t="s">
        <v>10</v>
      </c>
      <c r="G26559" s="1" t="s">
        <v>11</v>
      </c>
      <c r="H26559" s="1" t="s">
        <v>12</v>
      </c>
      <c r="I26559" s="1" t="s">
        <v>5</v>
      </c>
      <c r="J26559" s="1" t="s">
        <v>6</v>
      </c>
      <c r="K26559">
        <v>0</v>
      </c>
      <c r="L26559">
        <v>0</v>
      </c>
      <c r="M26559">
        <v>40</v>
      </c>
      <c r="N26559" s="1" t="s">
        <v>7</v>
      </c>
      <c r="O26559" s="1" t="s">
        <v>8</v>
      </c>
    </row>
    <row r="26560" spans="1:15" x14ac:dyDescent="0.2">
      <c r="A26560">
        <v>44</v>
      </c>
      <c r="B26560" s="1" t="s">
        <v>0</v>
      </c>
      <c r="C26560">
        <v>166597</v>
      </c>
      <c r="D26560" s="1" t="s">
        <v>23</v>
      </c>
      <c r="E26560">
        <v>14</v>
      </c>
      <c r="F26560" s="1" t="s">
        <v>10</v>
      </c>
      <c r="G26560" s="1" t="s">
        <v>3</v>
      </c>
      <c r="H26560" s="1" t="s">
        <v>12</v>
      </c>
      <c r="I26560" s="1" t="s">
        <v>5</v>
      </c>
      <c r="J26560" s="1" t="s">
        <v>6</v>
      </c>
      <c r="K26560">
        <v>0</v>
      </c>
      <c r="L26560">
        <v>0</v>
      </c>
      <c r="M26560">
        <v>40</v>
      </c>
      <c r="N26560" s="1" t="s">
        <v>7</v>
      </c>
      <c r="O26560" s="1" t="s">
        <v>28</v>
      </c>
    </row>
    <row r="26561" spans="1:15" x14ac:dyDescent="0.2">
      <c r="A26561">
        <v>28</v>
      </c>
      <c r="B26561" s="1" t="s">
        <v>9</v>
      </c>
      <c r="C26561">
        <v>33363</v>
      </c>
      <c r="D26561" s="1" t="s">
        <v>14</v>
      </c>
      <c r="E26561">
        <v>9</v>
      </c>
      <c r="F26561" s="1" t="s">
        <v>10</v>
      </c>
      <c r="G26561" s="1" t="s">
        <v>42</v>
      </c>
      <c r="H26561" s="1" t="s">
        <v>12</v>
      </c>
      <c r="I26561" s="1" t="s">
        <v>5</v>
      </c>
      <c r="J26561" s="1" t="s">
        <v>6</v>
      </c>
      <c r="K26561">
        <v>0</v>
      </c>
      <c r="L26561">
        <v>0</v>
      </c>
      <c r="M26561">
        <v>70</v>
      </c>
      <c r="N26561" s="1" t="s">
        <v>7</v>
      </c>
      <c r="O26561" s="1" t="s">
        <v>28</v>
      </c>
    </row>
    <row r="26562" spans="1:15" x14ac:dyDescent="0.2">
      <c r="A26562">
        <v>74</v>
      </c>
      <c r="B26562" s="1" t="s">
        <v>57</v>
      </c>
      <c r="C26562">
        <v>167537</v>
      </c>
      <c r="D26562" s="1" t="s">
        <v>29</v>
      </c>
      <c r="E26562">
        <v>10</v>
      </c>
      <c r="F26562" s="1" t="s">
        <v>10</v>
      </c>
      <c r="G26562" s="1" t="s">
        <v>11</v>
      </c>
      <c r="H26562" s="1" t="s">
        <v>12</v>
      </c>
      <c r="I26562" s="1" t="s">
        <v>5</v>
      </c>
      <c r="J26562" s="1" t="s">
        <v>6</v>
      </c>
      <c r="K26562">
        <v>0</v>
      </c>
      <c r="L26562">
        <v>0</v>
      </c>
      <c r="M26562">
        <v>35</v>
      </c>
      <c r="N26562" s="1" t="s">
        <v>7</v>
      </c>
      <c r="O26562" s="1" t="s">
        <v>28</v>
      </c>
    </row>
    <row r="26563" spans="1:15" x14ac:dyDescent="0.2">
      <c r="A26563">
        <v>34</v>
      </c>
      <c r="B26563" s="1" t="s">
        <v>13</v>
      </c>
      <c r="C26563">
        <v>179378</v>
      </c>
      <c r="D26563" s="1" t="s">
        <v>14</v>
      </c>
      <c r="E26563">
        <v>9</v>
      </c>
      <c r="F26563" s="1" t="s">
        <v>10</v>
      </c>
      <c r="G26563" s="1" t="s">
        <v>11</v>
      </c>
      <c r="H26563" s="1" t="s">
        <v>20</v>
      </c>
      <c r="I26563" s="1" t="s">
        <v>18</v>
      </c>
      <c r="J26563" s="1" t="s">
        <v>21</v>
      </c>
      <c r="K26563">
        <v>0</v>
      </c>
      <c r="L26563">
        <v>0</v>
      </c>
      <c r="M26563">
        <v>40</v>
      </c>
      <c r="N26563" s="1" t="s">
        <v>7</v>
      </c>
      <c r="O26563" s="1" t="s">
        <v>8</v>
      </c>
    </row>
    <row r="26564" spans="1:15" x14ac:dyDescent="0.2">
      <c r="A26564">
        <v>50</v>
      </c>
      <c r="B26564" s="1" t="s">
        <v>0</v>
      </c>
      <c r="C26564">
        <v>297551</v>
      </c>
      <c r="D26564" s="1" t="s">
        <v>14</v>
      </c>
      <c r="E26564">
        <v>9</v>
      </c>
      <c r="F26564" s="1" t="s">
        <v>10</v>
      </c>
      <c r="G26564" s="1" t="s">
        <v>19</v>
      </c>
      <c r="H26564" s="1" t="s">
        <v>12</v>
      </c>
      <c r="I26564" s="1" t="s">
        <v>5</v>
      </c>
      <c r="J26564" s="1" t="s">
        <v>6</v>
      </c>
      <c r="K26564">
        <v>0</v>
      </c>
      <c r="L26564">
        <v>0</v>
      </c>
      <c r="M26564">
        <v>52</v>
      </c>
      <c r="N26564" s="1" t="s">
        <v>7</v>
      </c>
      <c r="O26564" s="1" t="s">
        <v>8</v>
      </c>
    </row>
    <row r="26565" spans="1:15" x14ac:dyDescent="0.2">
      <c r="A26565">
        <v>50</v>
      </c>
      <c r="B26565" s="1" t="s">
        <v>13</v>
      </c>
      <c r="C26565">
        <v>198362</v>
      </c>
      <c r="D26565" s="1" t="s">
        <v>35</v>
      </c>
      <c r="E26565">
        <v>11</v>
      </c>
      <c r="F26565" s="1" t="s">
        <v>65</v>
      </c>
      <c r="G26565" s="1" t="s">
        <v>11</v>
      </c>
      <c r="H26565" s="1" t="s">
        <v>44</v>
      </c>
      <c r="I26565" s="1" t="s">
        <v>5</v>
      </c>
      <c r="J26565" s="1" t="s">
        <v>21</v>
      </c>
      <c r="K26565">
        <v>0</v>
      </c>
      <c r="L26565">
        <v>0</v>
      </c>
      <c r="M26565">
        <v>40</v>
      </c>
      <c r="N26565" s="1" t="s">
        <v>7</v>
      </c>
      <c r="O26565" s="1" t="s">
        <v>8</v>
      </c>
    </row>
    <row r="26566" spans="1:15" x14ac:dyDescent="0.2">
      <c r="A26566">
        <v>43</v>
      </c>
      <c r="B26566" s="1" t="s">
        <v>13</v>
      </c>
      <c r="C26566">
        <v>240504</v>
      </c>
      <c r="D26566" s="1" t="s">
        <v>14</v>
      </c>
      <c r="E26566">
        <v>9</v>
      </c>
      <c r="F26566" s="1" t="s">
        <v>10</v>
      </c>
      <c r="G26566" s="1" t="s">
        <v>16</v>
      </c>
      <c r="H26566" s="1" t="s">
        <v>12</v>
      </c>
      <c r="I26566" s="1" t="s">
        <v>5</v>
      </c>
      <c r="J26566" s="1" t="s">
        <v>6</v>
      </c>
      <c r="K26566">
        <v>0</v>
      </c>
      <c r="L26566">
        <v>0</v>
      </c>
      <c r="M26566">
        <v>40</v>
      </c>
      <c r="N26566" s="1" t="s">
        <v>7</v>
      </c>
      <c r="O26566" s="1" t="s">
        <v>8</v>
      </c>
    </row>
    <row r="26567" spans="1:15" x14ac:dyDescent="0.2">
      <c r="A26567">
        <v>29</v>
      </c>
      <c r="B26567" s="1" t="s">
        <v>9</v>
      </c>
      <c r="C26567">
        <v>169662</v>
      </c>
      <c r="D26567" s="1" t="s">
        <v>14</v>
      </c>
      <c r="E26567">
        <v>9</v>
      </c>
      <c r="F26567" s="1" t="s">
        <v>10</v>
      </c>
      <c r="G26567" s="1" t="s">
        <v>36</v>
      </c>
      <c r="H26567" s="1" t="s">
        <v>12</v>
      </c>
      <c r="I26567" s="1" t="s">
        <v>5</v>
      </c>
      <c r="J26567" s="1" t="s">
        <v>6</v>
      </c>
      <c r="K26567">
        <v>0</v>
      </c>
      <c r="L26567">
        <v>0</v>
      </c>
      <c r="M26567">
        <v>40</v>
      </c>
      <c r="N26567" s="1" t="s">
        <v>7</v>
      </c>
      <c r="O26567" s="1" t="s">
        <v>8</v>
      </c>
    </row>
    <row r="26568" spans="1:15" x14ac:dyDescent="0.2">
      <c r="A26568">
        <v>30</v>
      </c>
      <c r="B26568" s="1" t="s">
        <v>37</v>
      </c>
      <c r="C26568">
        <v>164940</v>
      </c>
      <c r="D26568" s="1" t="s">
        <v>14</v>
      </c>
      <c r="E26568">
        <v>9</v>
      </c>
      <c r="F26568" s="1" t="s">
        <v>46</v>
      </c>
      <c r="G26568" s="1" t="s">
        <v>37</v>
      </c>
      <c r="H26568" s="1" t="s">
        <v>44</v>
      </c>
      <c r="I26568" s="1" t="s">
        <v>18</v>
      </c>
      <c r="J26568" s="1" t="s">
        <v>21</v>
      </c>
      <c r="K26568">
        <v>0</v>
      </c>
      <c r="L26568">
        <v>0</v>
      </c>
      <c r="M26568">
        <v>25</v>
      </c>
      <c r="N26568" s="1" t="s">
        <v>7</v>
      </c>
      <c r="O26568" s="1" t="s">
        <v>8</v>
      </c>
    </row>
    <row r="26569" spans="1:15" x14ac:dyDescent="0.2">
      <c r="A26569">
        <v>61</v>
      </c>
      <c r="B26569" s="1" t="s">
        <v>13</v>
      </c>
      <c r="C26569">
        <v>210488</v>
      </c>
      <c r="D26569" s="1" t="s">
        <v>14</v>
      </c>
      <c r="E26569">
        <v>9</v>
      </c>
      <c r="F26569" s="1" t="s">
        <v>10</v>
      </c>
      <c r="G26569" s="1" t="s">
        <v>11</v>
      </c>
      <c r="H26569" s="1" t="s">
        <v>12</v>
      </c>
      <c r="I26569" s="1" t="s">
        <v>5</v>
      </c>
      <c r="J26569" s="1" t="s">
        <v>6</v>
      </c>
      <c r="K26569">
        <v>0</v>
      </c>
      <c r="L26569">
        <v>0</v>
      </c>
      <c r="M26569">
        <v>50</v>
      </c>
      <c r="N26569" s="1" t="s">
        <v>7</v>
      </c>
      <c r="O26569" s="1" t="s">
        <v>28</v>
      </c>
    </row>
    <row r="26570" spans="1:15" x14ac:dyDescent="0.2">
      <c r="A26570">
        <v>21</v>
      </c>
      <c r="B26570" s="1" t="s">
        <v>13</v>
      </c>
      <c r="C26570">
        <v>154835</v>
      </c>
      <c r="D26570" s="1" t="s">
        <v>29</v>
      </c>
      <c r="E26570">
        <v>10</v>
      </c>
      <c r="F26570" s="1" t="s">
        <v>2</v>
      </c>
      <c r="G26570" s="1" t="s">
        <v>3</v>
      </c>
      <c r="H26570" s="1" t="s">
        <v>32</v>
      </c>
      <c r="I26570" s="1" t="s">
        <v>30</v>
      </c>
      <c r="J26570" s="1" t="s">
        <v>21</v>
      </c>
      <c r="K26570">
        <v>0</v>
      </c>
      <c r="L26570">
        <v>0</v>
      </c>
      <c r="M26570">
        <v>40</v>
      </c>
      <c r="N26570" s="1" t="s">
        <v>96</v>
      </c>
      <c r="O26570" s="1" t="s">
        <v>8</v>
      </c>
    </row>
    <row r="26571" spans="1:15" x14ac:dyDescent="0.2">
      <c r="A26571">
        <v>27</v>
      </c>
      <c r="B26571" s="1" t="s">
        <v>13</v>
      </c>
      <c r="C26571">
        <v>333296</v>
      </c>
      <c r="D26571" s="1" t="s">
        <v>1</v>
      </c>
      <c r="E26571">
        <v>13</v>
      </c>
      <c r="F26571" s="1" t="s">
        <v>2</v>
      </c>
      <c r="G26571" s="1" t="s">
        <v>26</v>
      </c>
      <c r="H26571" s="1" t="s">
        <v>4</v>
      </c>
      <c r="I26571" s="1" t="s">
        <v>5</v>
      </c>
      <c r="J26571" s="1" t="s">
        <v>6</v>
      </c>
      <c r="K26571">
        <v>0</v>
      </c>
      <c r="L26571">
        <v>0</v>
      </c>
      <c r="M26571">
        <v>30</v>
      </c>
      <c r="N26571" s="1" t="s">
        <v>37</v>
      </c>
      <c r="O26571" s="1" t="s">
        <v>8</v>
      </c>
    </row>
    <row r="26572" spans="1:15" x14ac:dyDescent="0.2">
      <c r="A26572">
        <v>47</v>
      </c>
      <c r="B26572" s="1" t="s">
        <v>13</v>
      </c>
      <c r="C26572">
        <v>192793</v>
      </c>
      <c r="D26572" s="1" t="s">
        <v>45</v>
      </c>
      <c r="E26572">
        <v>16</v>
      </c>
      <c r="F26572" s="1" t="s">
        <v>10</v>
      </c>
      <c r="G26572" s="1" t="s">
        <v>19</v>
      </c>
      <c r="H26572" s="1" t="s">
        <v>12</v>
      </c>
      <c r="I26572" s="1" t="s">
        <v>5</v>
      </c>
      <c r="J26572" s="1" t="s">
        <v>6</v>
      </c>
      <c r="K26572">
        <v>0</v>
      </c>
      <c r="L26572">
        <v>0</v>
      </c>
      <c r="M26572">
        <v>40</v>
      </c>
      <c r="N26572" s="1" t="s">
        <v>64</v>
      </c>
      <c r="O26572" s="1" t="s">
        <v>28</v>
      </c>
    </row>
    <row r="26573" spans="1:15" x14ac:dyDescent="0.2">
      <c r="A26573">
        <v>39</v>
      </c>
      <c r="B26573" s="1" t="s">
        <v>13</v>
      </c>
      <c r="C26573">
        <v>49436</v>
      </c>
      <c r="D26573" s="1" t="s">
        <v>33</v>
      </c>
      <c r="E26573">
        <v>12</v>
      </c>
      <c r="F26573" s="1" t="s">
        <v>15</v>
      </c>
      <c r="G26573" s="1" t="s">
        <v>19</v>
      </c>
      <c r="H26573" s="1" t="s">
        <v>44</v>
      </c>
      <c r="I26573" s="1" t="s">
        <v>5</v>
      </c>
      <c r="J26573" s="1" t="s">
        <v>21</v>
      </c>
      <c r="K26573">
        <v>0</v>
      </c>
      <c r="L26573">
        <v>1380</v>
      </c>
      <c r="M26573">
        <v>40</v>
      </c>
      <c r="N26573" s="1" t="s">
        <v>7</v>
      </c>
      <c r="O26573" s="1" t="s">
        <v>8</v>
      </c>
    </row>
    <row r="26574" spans="1:15" x14ac:dyDescent="0.2">
      <c r="A26574">
        <v>33</v>
      </c>
      <c r="B26574" s="1" t="s">
        <v>13</v>
      </c>
      <c r="C26574">
        <v>136331</v>
      </c>
      <c r="D26574" s="1" t="s">
        <v>14</v>
      </c>
      <c r="E26574">
        <v>9</v>
      </c>
      <c r="F26574" s="1" t="s">
        <v>10</v>
      </c>
      <c r="G26574" s="1" t="s">
        <v>36</v>
      </c>
      <c r="H26574" s="1" t="s">
        <v>12</v>
      </c>
      <c r="I26574" s="1" t="s">
        <v>5</v>
      </c>
      <c r="J26574" s="1" t="s">
        <v>6</v>
      </c>
      <c r="K26574">
        <v>0</v>
      </c>
      <c r="L26574">
        <v>0</v>
      </c>
      <c r="M26574">
        <v>40</v>
      </c>
      <c r="N26574" s="1" t="s">
        <v>7</v>
      </c>
      <c r="O26574" s="1" t="s">
        <v>8</v>
      </c>
    </row>
    <row r="26575" spans="1:15" x14ac:dyDescent="0.2">
      <c r="A26575">
        <v>22</v>
      </c>
      <c r="B26575" s="1" t="s">
        <v>13</v>
      </c>
      <c r="C26575">
        <v>509048</v>
      </c>
      <c r="D26575" s="1" t="s">
        <v>14</v>
      </c>
      <c r="E26575">
        <v>9</v>
      </c>
      <c r="F26575" s="1" t="s">
        <v>2</v>
      </c>
      <c r="G26575" s="1" t="s">
        <v>34</v>
      </c>
      <c r="H26575" s="1" t="s">
        <v>59</v>
      </c>
      <c r="I26575" s="1" t="s">
        <v>18</v>
      </c>
      <c r="J26575" s="1" t="s">
        <v>21</v>
      </c>
      <c r="K26575">
        <v>0</v>
      </c>
      <c r="L26575">
        <v>0</v>
      </c>
      <c r="M26575">
        <v>37</v>
      </c>
      <c r="N26575" s="1" t="s">
        <v>7</v>
      </c>
      <c r="O26575" s="1" t="s">
        <v>8</v>
      </c>
    </row>
    <row r="26576" spans="1:15" x14ac:dyDescent="0.2">
      <c r="A26576">
        <v>38</v>
      </c>
      <c r="B26576" s="1" t="s">
        <v>13</v>
      </c>
      <c r="C26576">
        <v>318610</v>
      </c>
      <c r="D26576" s="1" t="s">
        <v>29</v>
      </c>
      <c r="E26576">
        <v>10</v>
      </c>
      <c r="F26576" s="1" t="s">
        <v>15</v>
      </c>
      <c r="G26576" s="1" t="s">
        <v>3</v>
      </c>
      <c r="H26576" s="1" t="s">
        <v>44</v>
      </c>
      <c r="I26576" s="1" t="s">
        <v>18</v>
      </c>
      <c r="J26576" s="1" t="s">
        <v>21</v>
      </c>
      <c r="K26576">
        <v>0</v>
      </c>
      <c r="L26576">
        <v>0</v>
      </c>
      <c r="M26576">
        <v>40</v>
      </c>
      <c r="N26576" s="1" t="s">
        <v>7</v>
      </c>
      <c r="O26576" s="1" t="s">
        <v>8</v>
      </c>
    </row>
    <row r="26577" spans="1:15" x14ac:dyDescent="0.2">
      <c r="A26577">
        <v>45</v>
      </c>
      <c r="B26577" s="1" t="s">
        <v>13</v>
      </c>
      <c r="C26577">
        <v>104521</v>
      </c>
      <c r="D26577" s="1" t="s">
        <v>29</v>
      </c>
      <c r="E26577">
        <v>10</v>
      </c>
      <c r="F26577" s="1" t="s">
        <v>10</v>
      </c>
      <c r="G26577" s="1" t="s">
        <v>36</v>
      </c>
      <c r="H26577" s="1" t="s">
        <v>12</v>
      </c>
      <c r="I26577" s="1" t="s">
        <v>5</v>
      </c>
      <c r="J26577" s="1" t="s">
        <v>6</v>
      </c>
      <c r="K26577">
        <v>0</v>
      </c>
      <c r="L26577">
        <v>0</v>
      </c>
      <c r="M26577">
        <v>40</v>
      </c>
      <c r="N26577" s="1" t="s">
        <v>7</v>
      </c>
      <c r="O26577" s="1" t="s">
        <v>8</v>
      </c>
    </row>
    <row r="26578" spans="1:15" x14ac:dyDescent="0.2">
      <c r="A26578">
        <v>42</v>
      </c>
      <c r="B26578" s="1" t="s">
        <v>13</v>
      </c>
      <c r="C26578">
        <v>247695</v>
      </c>
      <c r="D26578" s="1" t="s">
        <v>14</v>
      </c>
      <c r="E26578">
        <v>9</v>
      </c>
      <c r="F26578" s="1" t="s">
        <v>10</v>
      </c>
      <c r="G26578" s="1" t="s">
        <v>43</v>
      </c>
      <c r="H26578" s="1" t="s">
        <v>12</v>
      </c>
      <c r="I26578" s="1" t="s">
        <v>5</v>
      </c>
      <c r="J26578" s="1" t="s">
        <v>6</v>
      </c>
      <c r="K26578">
        <v>0</v>
      </c>
      <c r="L26578">
        <v>0</v>
      </c>
      <c r="M26578">
        <v>45</v>
      </c>
      <c r="N26578" s="1" t="s">
        <v>7</v>
      </c>
      <c r="O26578" s="1" t="s">
        <v>28</v>
      </c>
    </row>
    <row r="26579" spans="1:15" x14ac:dyDescent="0.2">
      <c r="A26579">
        <v>35</v>
      </c>
      <c r="B26579" s="1" t="s">
        <v>13</v>
      </c>
      <c r="C26579">
        <v>219546</v>
      </c>
      <c r="D26579" s="1" t="s">
        <v>29</v>
      </c>
      <c r="E26579">
        <v>10</v>
      </c>
      <c r="F26579" s="1" t="s">
        <v>2</v>
      </c>
      <c r="G26579" s="1" t="s">
        <v>36</v>
      </c>
      <c r="H26579" s="1" t="s">
        <v>4</v>
      </c>
      <c r="I26579" s="1" t="s">
        <v>5</v>
      </c>
      <c r="J26579" s="1" t="s">
        <v>6</v>
      </c>
      <c r="K26579">
        <v>0</v>
      </c>
      <c r="L26579">
        <v>0</v>
      </c>
      <c r="M26579">
        <v>45</v>
      </c>
      <c r="N26579" s="1" t="s">
        <v>63</v>
      </c>
      <c r="O26579" s="1" t="s">
        <v>8</v>
      </c>
    </row>
    <row r="26580" spans="1:15" x14ac:dyDescent="0.2">
      <c r="A26580">
        <v>21</v>
      </c>
      <c r="B26580" s="1" t="s">
        <v>13</v>
      </c>
      <c r="C26580">
        <v>169699</v>
      </c>
      <c r="D26580" s="1" t="s">
        <v>14</v>
      </c>
      <c r="E26580">
        <v>9</v>
      </c>
      <c r="F26580" s="1" t="s">
        <v>2</v>
      </c>
      <c r="G26580" s="1" t="s">
        <v>3</v>
      </c>
      <c r="H26580" s="1" t="s">
        <v>4</v>
      </c>
      <c r="I26580" s="1" t="s">
        <v>5</v>
      </c>
      <c r="J26580" s="1" t="s">
        <v>21</v>
      </c>
      <c r="K26580">
        <v>0</v>
      </c>
      <c r="L26580">
        <v>0</v>
      </c>
      <c r="M26580">
        <v>40</v>
      </c>
      <c r="N26580" s="1" t="s">
        <v>7</v>
      </c>
      <c r="O26580" s="1" t="s">
        <v>8</v>
      </c>
    </row>
    <row r="26581" spans="1:15" x14ac:dyDescent="0.2">
      <c r="A26581">
        <v>49</v>
      </c>
      <c r="B26581" s="1" t="s">
        <v>0</v>
      </c>
      <c r="C26581">
        <v>131302</v>
      </c>
      <c r="D26581" s="1" t="s">
        <v>35</v>
      </c>
      <c r="E26581">
        <v>11</v>
      </c>
      <c r="F26581" s="1" t="s">
        <v>15</v>
      </c>
      <c r="G26581" s="1" t="s">
        <v>3</v>
      </c>
      <c r="H26581" s="1" t="s">
        <v>4</v>
      </c>
      <c r="I26581" s="1" t="s">
        <v>18</v>
      </c>
      <c r="J26581" s="1" t="s">
        <v>21</v>
      </c>
      <c r="K26581">
        <v>0</v>
      </c>
      <c r="L26581">
        <v>0</v>
      </c>
      <c r="M26581">
        <v>44</v>
      </c>
      <c r="N26581" s="1" t="s">
        <v>7</v>
      </c>
      <c r="O26581" s="1" t="s">
        <v>8</v>
      </c>
    </row>
    <row r="26582" spans="1:15" x14ac:dyDescent="0.2">
      <c r="A26582">
        <v>50</v>
      </c>
      <c r="B26582" s="1" t="s">
        <v>13</v>
      </c>
      <c r="C26582">
        <v>171852</v>
      </c>
      <c r="D26582" s="1" t="s">
        <v>1</v>
      </c>
      <c r="E26582">
        <v>13</v>
      </c>
      <c r="F26582" s="1" t="s">
        <v>46</v>
      </c>
      <c r="G26582" s="1" t="s">
        <v>19</v>
      </c>
      <c r="H26582" s="1" t="s">
        <v>32</v>
      </c>
      <c r="I26582" s="1" t="s">
        <v>54</v>
      </c>
      <c r="J26582" s="1" t="s">
        <v>21</v>
      </c>
      <c r="K26582">
        <v>0</v>
      </c>
      <c r="L26582">
        <v>0</v>
      </c>
      <c r="M26582">
        <v>40</v>
      </c>
      <c r="N26582" s="1" t="s">
        <v>7</v>
      </c>
      <c r="O26582" s="1" t="s">
        <v>8</v>
      </c>
    </row>
    <row r="26583" spans="1:15" x14ac:dyDescent="0.2">
      <c r="A26583">
        <v>36</v>
      </c>
      <c r="B26583" s="1" t="s">
        <v>0</v>
      </c>
      <c r="C26583">
        <v>340091</v>
      </c>
      <c r="D26583" s="1" t="s">
        <v>45</v>
      </c>
      <c r="E26583">
        <v>16</v>
      </c>
      <c r="F26583" s="1" t="s">
        <v>10</v>
      </c>
      <c r="G26583" s="1" t="s">
        <v>19</v>
      </c>
      <c r="H26583" s="1" t="s">
        <v>20</v>
      </c>
      <c r="I26583" s="1" t="s">
        <v>5</v>
      </c>
      <c r="J26583" s="1" t="s">
        <v>21</v>
      </c>
      <c r="K26583">
        <v>0</v>
      </c>
      <c r="L26583">
        <v>0</v>
      </c>
      <c r="M26583">
        <v>36</v>
      </c>
      <c r="N26583" s="1" t="s">
        <v>7</v>
      </c>
      <c r="O26583" s="1" t="s">
        <v>28</v>
      </c>
    </row>
    <row r="26584" spans="1:15" x14ac:dyDescent="0.2">
      <c r="A26584">
        <v>20</v>
      </c>
      <c r="B26584" s="1" t="s">
        <v>13</v>
      </c>
      <c r="C26584">
        <v>204641</v>
      </c>
      <c r="D26584" s="1" t="s">
        <v>14</v>
      </c>
      <c r="E26584">
        <v>9</v>
      </c>
      <c r="F26584" s="1" t="s">
        <v>2</v>
      </c>
      <c r="G26584" s="1" t="s">
        <v>3</v>
      </c>
      <c r="H26584" s="1" t="s">
        <v>32</v>
      </c>
      <c r="I26584" s="1" t="s">
        <v>5</v>
      </c>
      <c r="J26584" s="1" t="s">
        <v>6</v>
      </c>
      <c r="K26584">
        <v>0</v>
      </c>
      <c r="L26584">
        <v>0</v>
      </c>
      <c r="M26584">
        <v>20</v>
      </c>
      <c r="N26584" s="1" t="s">
        <v>7</v>
      </c>
      <c r="O26584" s="1" t="s">
        <v>8</v>
      </c>
    </row>
    <row r="26585" spans="1:15" x14ac:dyDescent="0.2">
      <c r="A26585">
        <v>49</v>
      </c>
      <c r="B26585" s="1" t="s">
        <v>13</v>
      </c>
      <c r="C26585">
        <v>213431</v>
      </c>
      <c r="D26585" s="1" t="s">
        <v>14</v>
      </c>
      <c r="E26585">
        <v>9</v>
      </c>
      <c r="F26585" s="1" t="s">
        <v>46</v>
      </c>
      <c r="G26585" s="1" t="s">
        <v>19</v>
      </c>
      <c r="H26585" s="1" t="s">
        <v>44</v>
      </c>
      <c r="I26585" s="1" t="s">
        <v>18</v>
      </c>
      <c r="J26585" s="1" t="s">
        <v>21</v>
      </c>
      <c r="K26585">
        <v>0</v>
      </c>
      <c r="L26585">
        <v>0</v>
      </c>
      <c r="M26585">
        <v>40</v>
      </c>
      <c r="N26585" s="1" t="s">
        <v>7</v>
      </c>
      <c r="O26585" s="1" t="s">
        <v>8</v>
      </c>
    </row>
    <row r="26586" spans="1:15" x14ac:dyDescent="0.2">
      <c r="A26586">
        <v>40</v>
      </c>
      <c r="B26586" s="1" t="s">
        <v>0</v>
      </c>
      <c r="C26586">
        <v>377018</v>
      </c>
      <c r="D26586" s="1" t="s">
        <v>1</v>
      </c>
      <c r="E26586">
        <v>13</v>
      </c>
      <c r="F26586" s="1" t="s">
        <v>10</v>
      </c>
      <c r="G26586" s="1" t="s">
        <v>19</v>
      </c>
      <c r="H26586" s="1" t="s">
        <v>12</v>
      </c>
      <c r="I26586" s="1" t="s">
        <v>5</v>
      </c>
      <c r="J26586" s="1" t="s">
        <v>6</v>
      </c>
      <c r="K26586">
        <v>0</v>
      </c>
      <c r="L26586">
        <v>0</v>
      </c>
      <c r="M26586">
        <v>60</v>
      </c>
      <c r="N26586" s="1" t="s">
        <v>7</v>
      </c>
      <c r="O26586" s="1" t="s">
        <v>28</v>
      </c>
    </row>
    <row r="26587" spans="1:15" x14ac:dyDescent="0.2">
      <c r="A26587">
        <v>22</v>
      </c>
      <c r="B26587" s="1" t="s">
        <v>13</v>
      </c>
      <c r="C26587">
        <v>184543</v>
      </c>
      <c r="D26587" s="1" t="s">
        <v>29</v>
      </c>
      <c r="E26587">
        <v>10</v>
      </c>
      <c r="F26587" s="1" t="s">
        <v>15</v>
      </c>
      <c r="G26587" s="1" t="s">
        <v>3</v>
      </c>
      <c r="H26587" s="1" t="s">
        <v>44</v>
      </c>
      <c r="I26587" s="1" t="s">
        <v>5</v>
      </c>
      <c r="J26587" s="1" t="s">
        <v>21</v>
      </c>
      <c r="K26587">
        <v>0</v>
      </c>
      <c r="L26587">
        <v>0</v>
      </c>
      <c r="M26587">
        <v>40</v>
      </c>
      <c r="N26587" s="1" t="s">
        <v>7</v>
      </c>
      <c r="O26587" s="1" t="s">
        <v>8</v>
      </c>
    </row>
    <row r="26588" spans="1:15" x14ac:dyDescent="0.2">
      <c r="A26588">
        <v>60</v>
      </c>
      <c r="B26588" s="1" t="s">
        <v>37</v>
      </c>
      <c r="C26588">
        <v>188236</v>
      </c>
      <c r="D26588" s="1" t="s">
        <v>14</v>
      </c>
      <c r="E26588">
        <v>9</v>
      </c>
      <c r="F26588" s="1" t="s">
        <v>15</v>
      </c>
      <c r="G26588" s="1" t="s">
        <v>37</v>
      </c>
      <c r="H26588" s="1" t="s">
        <v>4</v>
      </c>
      <c r="I26588" s="1" t="s">
        <v>5</v>
      </c>
      <c r="J26588" s="1" t="s">
        <v>21</v>
      </c>
      <c r="K26588">
        <v>0</v>
      </c>
      <c r="L26588">
        <v>0</v>
      </c>
      <c r="M26588">
        <v>40</v>
      </c>
      <c r="N26588" s="1" t="s">
        <v>7</v>
      </c>
      <c r="O26588" s="1" t="s">
        <v>8</v>
      </c>
    </row>
    <row r="26589" spans="1:15" x14ac:dyDescent="0.2">
      <c r="A26589">
        <v>67</v>
      </c>
      <c r="B26589" s="1" t="s">
        <v>13</v>
      </c>
      <c r="C26589">
        <v>233022</v>
      </c>
      <c r="D26589" s="1" t="s">
        <v>17</v>
      </c>
      <c r="E26589">
        <v>7</v>
      </c>
      <c r="F26589" s="1" t="s">
        <v>65</v>
      </c>
      <c r="G26589" s="1" t="s">
        <v>3</v>
      </c>
      <c r="H26589" s="1" t="s">
        <v>44</v>
      </c>
      <c r="I26589" s="1" t="s">
        <v>5</v>
      </c>
      <c r="J26589" s="1" t="s">
        <v>21</v>
      </c>
      <c r="K26589">
        <v>0</v>
      </c>
      <c r="L26589">
        <v>0</v>
      </c>
      <c r="M26589">
        <v>20</v>
      </c>
      <c r="N26589" s="1" t="s">
        <v>7</v>
      </c>
      <c r="O26589" s="1" t="s">
        <v>8</v>
      </c>
    </row>
    <row r="26590" spans="1:15" x14ac:dyDescent="0.2">
      <c r="A26590">
        <v>21</v>
      </c>
      <c r="B26590" s="1" t="s">
        <v>13</v>
      </c>
      <c r="C26590">
        <v>177420</v>
      </c>
      <c r="D26590" s="1" t="s">
        <v>29</v>
      </c>
      <c r="E26590">
        <v>10</v>
      </c>
      <c r="F26590" s="1" t="s">
        <v>2</v>
      </c>
      <c r="G26590" s="1" t="s">
        <v>3</v>
      </c>
      <c r="H26590" s="1" t="s">
        <v>4</v>
      </c>
      <c r="I26590" s="1" t="s">
        <v>54</v>
      </c>
      <c r="J26590" s="1" t="s">
        <v>21</v>
      </c>
      <c r="K26590">
        <v>0</v>
      </c>
      <c r="L26590">
        <v>0</v>
      </c>
      <c r="M26590">
        <v>40</v>
      </c>
      <c r="N26590" s="1" t="s">
        <v>7</v>
      </c>
      <c r="O26590" s="1" t="s">
        <v>8</v>
      </c>
    </row>
    <row r="26591" spans="1:15" x14ac:dyDescent="0.2">
      <c r="A26591">
        <v>60</v>
      </c>
      <c r="B26591" s="1" t="s">
        <v>9</v>
      </c>
      <c r="C26591">
        <v>21101</v>
      </c>
      <c r="D26591" s="1" t="s">
        <v>14</v>
      </c>
      <c r="E26591">
        <v>9</v>
      </c>
      <c r="F26591" s="1" t="s">
        <v>10</v>
      </c>
      <c r="G26591" s="1" t="s">
        <v>42</v>
      </c>
      <c r="H26591" s="1" t="s">
        <v>12</v>
      </c>
      <c r="I26591" s="1" t="s">
        <v>40</v>
      </c>
      <c r="J26591" s="1" t="s">
        <v>6</v>
      </c>
      <c r="K26591">
        <v>0</v>
      </c>
      <c r="L26591">
        <v>0</v>
      </c>
      <c r="M26591">
        <v>50</v>
      </c>
      <c r="N26591" s="1" t="s">
        <v>7</v>
      </c>
      <c r="O26591" s="1" t="s">
        <v>8</v>
      </c>
    </row>
    <row r="26592" spans="1:15" x14ac:dyDescent="0.2">
      <c r="A26592">
        <v>17</v>
      </c>
      <c r="B26592" s="1" t="s">
        <v>13</v>
      </c>
      <c r="C26592">
        <v>52486</v>
      </c>
      <c r="D26592" s="1" t="s">
        <v>17</v>
      </c>
      <c r="E26592">
        <v>7</v>
      </c>
      <c r="F26592" s="1" t="s">
        <v>2</v>
      </c>
      <c r="G26592" s="1" t="s">
        <v>26</v>
      </c>
      <c r="H26592" s="1" t="s">
        <v>32</v>
      </c>
      <c r="I26592" s="1" t="s">
        <v>5</v>
      </c>
      <c r="J26592" s="1" t="s">
        <v>21</v>
      </c>
      <c r="K26592">
        <v>0</v>
      </c>
      <c r="L26592">
        <v>0</v>
      </c>
      <c r="M26592">
        <v>12</v>
      </c>
      <c r="N26592" s="1" t="s">
        <v>7</v>
      </c>
      <c r="O26592" s="1" t="s">
        <v>8</v>
      </c>
    </row>
    <row r="26593" spans="1:15" x14ac:dyDescent="0.2">
      <c r="A26593">
        <v>43</v>
      </c>
      <c r="B26593" s="1" t="s">
        <v>13</v>
      </c>
      <c r="C26593">
        <v>183273</v>
      </c>
      <c r="D26593" s="1" t="s">
        <v>23</v>
      </c>
      <c r="E26593">
        <v>14</v>
      </c>
      <c r="F26593" s="1" t="s">
        <v>10</v>
      </c>
      <c r="G26593" s="1" t="s">
        <v>11</v>
      </c>
      <c r="H26593" s="1" t="s">
        <v>20</v>
      </c>
      <c r="I26593" s="1" t="s">
        <v>5</v>
      </c>
      <c r="J26593" s="1" t="s">
        <v>21</v>
      </c>
      <c r="K26593">
        <v>15024</v>
      </c>
      <c r="L26593">
        <v>0</v>
      </c>
      <c r="M26593">
        <v>32</v>
      </c>
      <c r="N26593" s="1" t="s">
        <v>7</v>
      </c>
      <c r="O26593" s="1" t="s">
        <v>28</v>
      </c>
    </row>
    <row r="26594" spans="1:15" x14ac:dyDescent="0.2">
      <c r="A26594">
        <v>49</v>
      </c>
      <c r="B26594" s="1" t="s">
        <v>0</v>
      </c>
      <c r="C26594">
        <v>36177</v>
      </c>
      <c r="D26594" s="1" t="s">
        <v>1</v>
      </c>
      <c r="E26594">
        <v>13</v>
      </c>
      <c r="F26594" s="1" t="s">
        <v>10</v>
      </c>
      <c r="G26594" s="1" t="s">
        <v>11</v>
      </c>
      <c r="H26594" s="1" t="s">
        <v>12</v>
      </c>
      <c r="I26594" s="1" t="s">
        <v>5</v>
      </c>
      <c r="J26594" s="1" t="s">
        <v>6</v>
      </c>
      <c r="K26594">
        <v>0</v>
      </c>
      <c r="L26594">
        <v>0</v>
      </c>
      <c r="M26594">
        <v>45</v>
      </c>
      <c r="N26594" s="1" t="s">
        <v>7</v>
      </c>
      <c r="O26594" s="1" t="s">
        <v>28</v>
      </c>
    </row>
    <row r="26595" spans="1:15" x14ac:dyDescent="0.2">
      <c r="A26595">
        <v>41</v>
      </c>
      <c r="B26595" s="1" t="s">
        <v>13</v>
      </c>
      <c r="C26595">
        <v>124956</v>
      </c>
      <c r="D26595" s="1" t="s">
        <v>1</v>
      </c>
      <c r="E26595">
        <v>13</v>
      </c>
      <c r="F26595" s="1" t="s">
        <v>46</v>
      </c>
      <c r="G26595" s="1" t="s">
        <v>19</v>
      </c>
      <c r="H26595" s="1" t="s">
        <v>4</v>
      </c>
      <c r="I26595" s="1" t="s">
        <v>18</v>
      </c>
      <c r="J26595" s="1" t="s">
        <v>21</v>
      </c>
      <c r="K26595">
        <v>99999</v>
      </c>
      <c r="L26595">
        <v>0</v>
      </c>
      <c r="M26595">
        <v>60</v>
      </c>
      <c r="N26595" s="1" t="s">
        <v>7</v>
      </c>
      <c r="O26595" s="1" t="s">
        <v>28</v>
      </c>
    </row>
    <row r="26596" spans="1:15" x14ac:dyDescent="0.2">
      <c r="A26596">
        <v>38</v>
      </c>
      <c r="B26596" s="1" t="s">
        <v>13</v>
      </c>
      <c r="C26596">
        <v>102350</v>
      </c>
      <c r="D26596" s="1" t="s">
        <v>29</v>
      </c>
      <c r="E26596">
        <v>10</v>
      </c>
      <c r="F26596" s="1" t="s">
        <v>15</v>
      </c>
      <c r="G26596" s="1" t="s">
        <v>36</v>
      </c>
      <c r="H26596" s="1" t="s">
        <v>44</v>
      </c>
      <c r="I26596" s="1" t="s">
        <v>5</v>
      </c>
      <c r="J26596" s="1" t="s">
        <v>6</v>
      </c>
      <c r="K26596">
        <v>0</v>
      </c>
      <c r="L26596">
        <v>0</v>
      </c>
      <c r="M26596">
        <v>40</v>
      </c>
      <c r="N26596" s="1" t="s">
        <v>7</v>
      </c>
      <c r="O26596" s="1" t="s">
        <v>8</v>
      </c>
    </row>
    <row r="26597" spans="1:15" x14ac:dyDescent="0.2">
      <c r="A26597">
        <v>38</v>
      </c>
      <c r="B26597" s="1" t="s">
        <v>13</v>
      </c>
      <c r="C26597">
        <v>165930</v>
      </c>
      <c r="D26597" s="1" t="s">
        <v>14</v>
      </c>
      <c r="E26597">
        <v>9</v>
      </c>
      <c r="F26597" s="1" t="s">
        <v>10</v>
      </c>
      <c r="G26597" s="1" t="s">
        <v>36</v>
      </c>
      <c r="H26597" s="1" t="s">
        <v>12</v>
      </c>
      <c r="I26597" s="1" t="s">
        <v>5</v>
      </c>
      <c r="J26597" s="1" t="s">
        <v>6</v>
      </c>
      <c r="K26597">
        <v>0</v>
      </c>
      <c r="L26597">
        <v>0</v>
      </c>
      <c r="M26597">
        <v>40</v>
      </c>
      <c r="N26597" s="1" t="s">
        <v>7</v>
      </c>
      <c r="O26597" s="1" t="s">
        <v>8</v>
      </c>
    </row>
    <row r="26598" spans="1:15" x14ac:dyDescent="0.2">
      <c r="A26598">
        <v>35</v>
      </c>
      <c r="B26598" s="1" t="s">
        <v>13</v>
      </c>
      <c r="C26598">
        <v>297574</v>
      </c>
      <c r="D26598" s="1" t="s">
        <v>33</v>
      </c>
      <c r="E26598">
        <v>12</v>
      </c>
      <c r="F26598" s="1" t="s">
        <v>10</v>
      </c>
      <c r="G26598" s="1" t="s">
        <v>11</v>
      </c>
      <c r="H26598" s="1" t="s">
        <v>12</v>
      </c>
      <c r="I26598" s="1" t="s">
        <v>5</v>
      </c>
      <c r="J26598" s="1" t="s">
        <v>6</v>
      </c>
      <c r="K26598">
        <v>0</v>
      </c>
      <c r="L26598">
        <v>0</v>
      </c>
      <c r="M26598">
        <v>99</v>
      </c>
      <c r="N26598" s="1" t="s">
        <v>7</v>
      </c>
      <c r="O26598" s="1" t="s">
        <v>28</v>
      </c>
    </row>
    <row r="26599" spans="1:15" x14ac:dyDescent="0.2">
      <c r="A26599">
        <v>40</v>
      </c>
      <c r="B26599" s="1" t="s">
        <v>13</v>
      </c>
      <c r="C26599">
        <v>120277</v>
      </c>
      <c r="D26599" s="1" t="s">
        <v>29</v>
      </c>
      <c r="E26599">
        <v>10</v>
      </c>
      <c r="F26599" s="1" t="s">
        <v>2</v>
      </c>
      <c r="G26599" s="1" t="s">
        <v>34</v>
      </c>
      <c r="H26599" s="1" t="s">
        <v>4</v>
      </c>
      <c r="I26599" s="1" t="s">
        <v>5</v>
      </c>
      <c r="J26599" s="1" t="s">
        <v>6</v>
      </c>
      <c r="K26599">
        <v>0</v>
      </c>
      <c r="L26599">
        <v>0</v>
      </c>
      <c r="M26599">
        <v>40</v>
      </c>
      <c r="N26599" s="1" t="s">
        <v>7</v>
      </c>
      <c r="O26599" s="1" t="s">
        <v>8</v>
      </c>
    </row>
    <row r="26600" spans="1:15" x14ac:dyDescent="0.2">
      <c r="A26600">
        <v>23</v>
      </c>
      <c r="B26600" s="1" t="s">
        <v>37</v>
      </c>
      <c r="C26600">
        <v>87569</v>
      </c>
      <c r="D26600" s="1" t="s">
        <v>29</v>
      </c>
      <c r="E26600">
        <v>10</v>
      </c>
      <c r="F26600" s="1" t="s">
        <v>46</v>
      </c>
      <c r="G26600" s="1" t="s">
        <v>37</v>
      </c>
      <c r="H26600" s="1" t="s">
        <v>4</v>
      </c>
      <c r="I26600" s="1" t="s">
        <v>5</v>
      </c>
      <c r="J26600" s="1" t="s">
        <v>21</v>
      </c>
      <c r="K26600">
        <v>0</v>
      </c>
      <c r="L26600">
        <v>0</v>
      </c>
      <c r="M26600">
        <v>40</v>
      </c>
      <c r="N26600" s="1" t="s">
        <v>7</v>
      </c>
      <c r="O26600" s="1" t="s">
        <v>8</v>
      </c>
    </row>
    <row r="26601" spans="1:15" x14ac:dyDescent="0.2">
      <c r="A26601">
        <v>19</v>
      </c>
      <c r="B26601" s="1" t="s">
        <v>37</v>
      </c>
      <c r="C26601">
        <v>278220</v>
      </c>
      <c r="D26601" s="1" t="s">
        <v>29</v>
      </c>
      <c r="E26601">
        <v>10</v>
      </c>
      <c r="F26601" s="1" t="s">
        <v>2</v>
      </c>
      <c r="G26601" s="1" t="s">
        <v>37</v>
      </c>
      <c r="H26601" s="1" t="s">
        <v>32</v>
      </c>
      <c r="I26601" s="1" t="s">
        <v>5</v>
      </c>
      <c r="J26601" s="1" t="s">
        <v>21</v>
      </c>
      <c r="K26601">
        <v>0</v>
      </c>
      <c r="L26601">
        <v>1602</v>
      </c>
      <c r="M26601">
        <v>40</v>
      </c>
      <c r="N26601" s="1" t="s">
        <v>7</v>
      </c>
      <c r="O26601" s="1" t="s">
        <v>8</v>
      </c>
    </row>
    <row r="26602" spans="1:15" x14ac:dyDescent="0.2">
      <c r="A26602">
        <v>40</v>
      </c>
      <c r="B26602" s="1" t="s">
        <v>13</v>
      </c>
      <c r="C26602">
        <v>155972</v>
      </c>
      <c r="D26602" s="1" t="s">
        <v>14</v>
      </c>
      <c r="E26602">
        <v>9</v>
      </c>
      <c r="F26602" s="1" t="s">
        <v>10</v>
      </c>
      <c r="G26602" s="1" t="s">
        <v>39</v>
      </c>
      <c r="H26602" s="1" t="s">
        <v>12</v>
      </c>
      <c r="I26602" s="1" t="s">
        <v>5</v>
      </c>
      <c r="J26602" s="1" t="s">
        <v>6</v>
      </c>
      <c r="K26602">
        <v>0</v>
      </c>
      <c r="L26602">
        <v>0</v>
      </c>
      <c r="M26602">
        <v>60</v>
      </c>
      <c r="N26602" s="1" t="s">
        <v>7</v>
      </c>
      <c r="O26602" s="1" t="s">
        <v>28</v>
      </c>
    </row>
    <row r="26603" spans="1:15" x14ac:dyDescent="0.2">
      <c r="A26603">
        <v>46</v>
      </c>
      <c r="B26603" s="1" t="s">
        <v>0</v>
      </c>
      <c r="C26603">
        <v>162852</v>
      </c>
      <c r="D26603" s="1" t="s">
        <v>14</v>
      </c>
      <c r="E26603">
        <v>9</v>
      </c>
      <c r="F26603" s="1" t="s">
        <v>15</v>
      </c>
      <c r="G26603" s="1" t="s">
        <v>3</v>
      </c>
      <c r="H26603" s="1" t="s">
        <v>44</v>
      </c>
      <c r="I26603" s="1" t="s">
        <v>5</v>
      </c>
      <c r="J26603" s="1" t="s">
        <v>21</v>
      </c>
      <c r="K26603">
        <v>0</v>
      </c>
      <c r="L26603">
        <v>0</v>
      </c>
      <c r="M26603">
        <v>40</v>
      </c>
      <c r="N26603" s="1" t="s">
        <v>7</v>
      </c>
      <c r="O26603" s="1" t="s">
        <v>8</v>
      </c>
    </row>
    <row r="26604" spans="1:15" x14ac:dyDescent="0.2">
      <c r="A26604">
        <v>25</v>
      </c>
      <c r="B26604" s="1" t="s">
        <v>13</v>
      </c>
      <c r="C26604">
        <v>64860</v>
      </c>
      <c r="D26604" s="1" t="s">
        <v>29</v>
      </c>
      <c r="E26604">
        <v>10</v>
      </c>
      <c r="F26604" s="1" t="s">
        <v>25</v>
      </c>
      <c r="G26604" s="1" t="s">
        <v>3</v>
      </c>
      <c r="H26604" s="1" t="s">
        <v>44</v>
      </c>
      <c r="I26604" s="1" t="s">
        <v>5</v>
      </c>
      <c r="J26604" s="1" t="s">
        <v>21</v>
      </c>
      <c r="K26604">
        <v>0</v>
      </c>
      <c r="L26604">
        <v>0</v>
      </c>
      <c r="M26604">
        <v>22</v>
      </c>
      <c r="N26604" s="1" t="s">
        <v>7</v>
      </c>
      <c r="O26604" s="1" t="s">
        <v>8</v>
      </c>
    </row>
    <row r="26605" spans="1:15" x14ac:dyDescent="0.2">
      <c r="A26605">
        <v>36</v>
      </c>
      <c r="B26605" s="1" t="s">
        <v>13</v>
      </c>
      <c r="C26605">
        <v>226013</v>
      </c>
      <c r="D26605" s="1" t="s">
        <v>14</v>
      </c>
      <c r="E26605">
        <v>9</v>
      </c>
      <c r="F26605" s="1" t="s">
        <v>10</v>
      </c>
      <c r="G26605" s="1" t="s">
        <v>43</v>
      </c>
      <c r="H26605" s="1" t="s">
        <v>12</v>
      </c>
      <c r="I26605" s="1" t="s">
        <v>18</v>
      </c>
      <c r="J26605" s="1" t="s">
        <v>6</v>
      </c>
      <c r="K26605">
        <v>5178</v>
      </c>
      <c r="L26605">
        <v>0</v>
      </c>
      <c r="M26605">
        <v>40</v>
      </c>
      <c r="N26605" s="1" t="s">
        <v>7</v>
      </c>
      <c r="O26605" s="1" t="s">
        <v>28</v>
      </c>
    </row>
    <row r="26606" spans="1:15" x14ac:dyDescent="0.2">
      <c r="A26606">
        <v>24</v>
      </c>
      <c r="B26606" s="1" t="s">
        <v>13</v>
      </c>
      <c r="C26606">
        <v>322674</v>
      </c>
      <c r="D26606" s="1" t="s">
        <v>33</v>
      </c>
      <c r="E26606">
        <v>12</v>
      </c>
      <c r="F26606" s="1" t="s">
        <v>2</v>
      </c>
      <c r="G26606" s="1" t="s">
        <v>16</v>
      </c>
      <c r="H26606" s="1" t="s">
        <v>4</v>
      </c>
      <c r="I26606" s="1" t="s">
        <v>5</v>
      </c>
      <c r="J26606" s="1" t="s">
        <v>6</v>
      </c>
      <c r="K26606">
        <v>0</v>
      </c>
      <c r="L26606">
        <v>0</v>
      </c>
      <c r="M26606">
        <v>48</v>
      </c>
      <c r="N26606" s="1" t="s">
        <v>7</v>
      </c>
      <c r="O26606" s="1" t="s">
        <v>8</v>
      </c>
    </row>
    <row r="26607" spans="1:15" x14ac:dyDescent="0.2">
      <c r="A26607">
        <v>62</v>
      </c>
      <c r="B26607" s="1" t="s">
        <v>13</v>
      </c>
      <c r="C26607">
        <v>202242</v>
      </c>
      <c r="D26607" s="1" t="s">
        <v>14</v>
      </c>
      <c r="E26607">
        <v>9</v>
      </c>
      <c r="F26607" s="1" t="s">
        <v>10</v>
      </c>
      <c r="G26607" s="1" t="s">
        <v>43</v>
      </c>
      <c r="H26607" s="1" t="s">
        <v>12</v>
      </c>
      <c r="I26607" s="1" t="s">
        <v>5</v>
      </c>
      <c r="J26607" s="1" t="s">
        <v>6</v>
      </c>
      <c r="K26607">
        <v>0</v>
      </c>
      <c r="L26607">
        <v>0</v>
      </c>
      <c r="M26607">
        <v>48</v>
      </c>
      <c r="N26607" s="1" t="s">
        <v>7</v>
      </c>
      <c r="O26607" s="1" t="s">
        <v>8</v>
      </c>
    </row>
    <row r="26608" spans="1:15" x14ac:dyDescent="0.2">
      <c r="A26608">
        <v>54</v>
      </c>
      <c r="B26608" s="1" t="s">
        <v>13</v>
      </c>
      <c r="C26608">
        <v>175262</v>
      </c>
      <c r="D26608" s="1" t="s">
        <v>70</v>
      </c>
      <c r="E26608">
        <v>1</v>
      </c>
      <c r="F26608" s="1" t="s">
        <v>10</v>
      </c>
      <c r="G26608" s="1" t="s">
        <v>36</v>
      </c>
      <c r="H26608" s="1" t="s">
        <v>12</v>
      </c>
      <c r="I26608" s="1" t="s">
        <v>30</v>
      </c>
      <c r="J26608" s="1" t="s">
        <v>6</v>
      </c>
      <c r="K26608">
        <v>0</v>
      </c>
      <c r="L26608">
        <v>0</v>
      </c>
      <c r="M26608">
        <v>40</v>
      </c>
      <c r="N26608" s="1" t="s">
        <v>86</v>
      </c>
      <c r="O26608" s="1" t="s">
        <v>8</v>
      </c>
    </row>
    <row r="26609" spans="1:15" x14ac:dyDescent="0.2">
      <c r="A26609">
        <v>23</v>
      </c>
      <c r="B26609" s="1" t="s">
        <v>13</v>
      </c>
      <c r="C26609">
        <v>201682</v>
      </c>
      <c r="D26609" s="1" t="s">
        <v>1</v>
      </c>
      <c r="E26609">
        <v>13</v>
      </c>
      <c r="F26609" s="1" t="s">
        <v>10</v>
      </c>
      <c r="G26609" s="1" t="s">
        <v>3</v>
      </c>
      <c r="H26609" s="1" t="s">
        <v>59</v>
      </c>
      <c r="I26609" s="1" t="s">
        <v>5</v>
      </c>
      <c r="J26609" s="1" t="s">
        <v>21</v>
      </c>
      <c r="K26609">
        <v>0</v>
      </c>
      <c r="L26609">
        <v>0</v>
      </c>
      <c r="M26609">
        <v>40</v>
      </c>
      <c r="N26609" s="1" t="s">
        <v>7</v>
      </c>
      <c r="O26609" s="1" t="s">
        <v>8</v>
      </c>
    </row>
    <row r="26610" spans="1:15" x14ac:dyDescent="0.2">
      <c r="A26610">
        <v>60</v>
      </c>
      <c r="B26610" s="1" t="s">
        <v>13</v>
      </c>
      <c r="C26610">
        <v>166330</v>
      </c>
      <c r="D26610" s="1" t="s">
        <v>14</v>
      </c>
      <c r="E26610">
        <v>9</v>
      </c>
      <c r="F26610" s="1" t="s">
        <v>10</v>
      </c>
      <c r="G26610" s="1" t="s">
        <v>3</v>
      </c>
      <c r="H26610" s="1" t="s">
        <v>20</v>
      </c>
      <c r="I26610" s="1" t="s">
        <v>5</v>
      </c>
      <c r="J26610" s="1" t="s">
        <v>21</v>
      </c>
      <c r="K26610">
        <v>0</v>
      </c>
      <c r="L26610">
        <v>0</v>
      </c>
      <c r="M26610">
        <v>40</v>
      </c>
      <c r="N26610" s="1" t="s">
        <v>7</v>
      </c>
      <c r="O26610" s="1" t="s">
        <v>8</v>
      </c>
    </row>
    <row r="26611" spans="1:15" x14ac:dyDescent="0.2">
      <c r="A26611">
        <v>18</v>
      </c>
      <c r="B26611" s="1" t="s">
        <v>57</v>
      </c>
      <c r="C26611">
        <v>147612</v>
      </c>
      <c r="D26611" s="1" t="s">
        <v>14</v>
      </c>
      <c r="E26611">
        <v>9</v>
      </c>
      <c r="F26611" s="1" t="s">
        <v>2</v>
      </c>
      <c r="G26611" s="1" t="s">
        <v>42</v>
      </c>
      <c r="H26611" s="1" t="s">
        <v>32</v>
      </c>
      <c r="I26611" s="1" t="s">
        <v>5</v>
      </c>
      <c r="J26611" s="1" t="s">
        <v>21</v>
      </c>
      <c r="K26611">
        <v>0</v>
      </c>
      <c r="L26611">
        <v>0</v>
      </c>
      <c r="M26611">
        <v>8</v>
      </c>
      <c r="N26611" s="1" t="s">
        <v>7</v>
      </c>
      <c r="O26611" s="1" t="s">
        <v>8</v>
      </c>
    </row>
    <row r="26612" spans="1:15" x14ac:dyDescent="0.2">
      <c r="A26612">
        <v>41</v>
      </c>
      <c r="B26612" s="1" t="s">
        <v>49</v>
      </c>
      <c r="C26612">
        <v>213154</v>
      </c>
      <c r="D26612" s="1" t="s">
        <v>29</v>
      </c>
      <c r="E26612">
        <v>10</v>
      </c>
      <c r="F26612" s="1" t="s">
        <v>10</v>
      </c>
      <c r="G26612" s="1" t="s">
        <v>3</v>
      </c>
      <c r="H26612" s="1" t="s">
        <v>20</v>
      </c>
      <c r="I26612" s="1" t="s">
        <v>18</v>
      </c>
      <c r="J26612" s="1" t="s">
        <v>21</v>
      </c>
      <c r="K26612">
        <v>0</v>
      </c>
      <c r="L26612">
        <v>0</v>
      </c>
      <c r="M26612">
        <v>40</v>
      </c>
      <c r="N26612" s="1" t="s">
        <v>7</v>
      </c>
      <c r="O26612" s="1" t="s">
        <v>8</v>
      </c>
    </row>
    <row r="26613" spans="1:15" x14ac:dyDescent="0.2">
      <c r="A26613">
        <v>45</v>
      </c>
      <c r="B26613" s="1" t="s">
        <v>49</v>
      </c>
      <c r="C26613">
        <v>33798</v>
      </c>
      <c r="D26613" s="1" t="s">
        <v>23</v>
      </c>
      <c r="E26613">
        <v>14</v>
      </c>
      <c r="F26613" s="1" t="s">
        <v>2</v>
      </c>
      <c r="G26613" s="1" t="s">
        <v>19</v>
      </c>
      <c r="H26613" s="1" t="s">
        <v>4</v>
      </c>
      <c r="I26613" s="1" t="s">
        <v>5</v>
      </c>
      <c r="J26613" s="1" t="s">
        <v>21</v>
      </c>
      <c r="K26613">
        <v>0</v>
      </c>
      <c r="L26613">
        <v>0</v>
      </c>
      <c r="M26613">
        <v>40</v>
      </c>
      <c r="N26613" s="1" t="s">
        <v>7</v>
      </c>
      <c r="O26613" s="1" t="s">
        <v>8</v>
      </c>
    </row>
    <row r="26614" spans="1:15" x14ac:dyDescent="0.2">
      <c r="A26614">
        <v>62</v>
      </c>
      <c r="B26614" s="1" t="s">
        <v>0</v>
      </c>
      <c r="C26614">
        <v>199198</v>
      </c>
      <c r="D26614" s="1" t="s">
        <v>35</v>
      </c>
      <c r="E26614">
        <v>11</v>
      </c>
      <c r="F26614" s="1" t="s">
        <v>65</v>
      </c>
      <c r="G26614" s="1" t="s">
        <v>11</v>
      </c>
      <c r="H26614" s="1" t="s">
        <v>44</v>
      </c>
      <c r="I26614" s="1" t="s">
        <v>18</v>
      </c>
      <c r="J26614" s="1" t="s">
        <v>21</v>
      </c>
      <c r="K26614">
        <v>0</v>
      </c>
      <c r="L26614">
        <v>0</v>
      </c>
      <c r="M26614">
        <v>40</v>
      </c>
      <c r="N26614" s="1" t="s">
        <v>7</v>
      </c>
      <c r="O26614" s="1" t="s">
        <v>8</v>
      </c>
    </row>
    <row r="26615" spans="1:15" x14ac:dyDescent="0.2">
      <c r="A26615">
        <v>28</v>
      </c>
      <c r="B26615" s="1" t="s">
        <v>13</v>
      </c>
      <c r="C26615">
        <v>90915</v>
      </c>
      <c r="D26615" s="1" t="s">
        <v>1</v>
      </c>
      <c r="E26615">
        <v>13</v>
      </c>
      <c r="F26615" s="1" t="s">
        <v>25</v>
      </c>
      <c r="G26615" s="1" t="s">
        <v>48</v>
      </c>
      <c r="H26615" s="1" t="s">
        <v>44</v>
      </c>
      <c r="I26615" s="1" t="s">
        <v>18</v>
      </c>
      <c r="J26615" s="1" t="s">
        <v>21</v>
      </c>
      <c r="K26615">
        <v>0</v>
      </c>
      <c r="L26615">
        <v>0</v>
      </c>
      <c r="M26615">
        <v>40</v>
      </c>
      <c r="N26615" s="1" t="s">
        <v>7</v>
      </c>
      <c r="O26615" s="1" t="s">
        <v>8</v>
      </c>
    </row>
    <row r="26616" spans="1:15" x14ac:dyDescent="0.2">
      <c r="A26616">
        <v>36</v>
      </c>
      <c r="B26616" s="1" t="s">
        <v>57</v>
      </c>
      <c r="C26616">
        <v>337778</v>
      </c>
      <c r="D26616" s="1" t="s">
        <v>29</v>
      </c>
      <c r="E26616">
        <v>10</v>
      </c>
      <c r="F26616" s="1" t="s">
        <v>10</v>
      </c>
      <c r="G26616" s="1" t="s">
        <v>11</v>
      </c>
      <c r="H26616" s="1" t="s">
        <v>12</v>
      </c>
      <c r="I26616" s="1" t="s">
        <v>5</v>
      </c>
      <c r="J26616" s="1" t="s">
        <v>6</v>
      </c>
      <c r="K26616">
        <v>0</v>
      </c>
      <c r="L26616">
        <v>0</v>
      </c>
      <c r="M26616">
        <v>60</v>
      </c>
      <c r="N26616" s="1" t="s">
        <v>88</v>
      </c>
      <c r="O26616" s="1" t="s">
        <v>28</v>
      </c>
    </row>
    <row r="26617" spans="1:15" x14ac:dyDescent="0.2">
      <c r="A26617">
        <v>31</v>
      </c>
      <c r="B26617" s="1" t="s">
        <v>13</v>
      </c>
      <c r="C26617">
        <v>187203</v>
      </c>
      <c r="D26617" s="1" t="s">
        <v>14</v>
      </c>
      <c r="E26617">
        <v>9</v>
      </c>
      <c r="F26617" s="1" t="s">
        <v>2</v>
      </c>
      <c r="G26617" s="1" t="s">
        <v>34</v>
      </c>
      <c r="H26617" s="1" t="s">
        <v>59</v>
      </c>
      <c r="I26617" s="1" t="s">
        <v>5</v>
      </c>
      <c r="J26617" s="1" t="s">
        <v>6</v>
      </c>
      <c r="K26617">
        <v>0</v>
      </c>
      <c r="L26617">
        <v>0</v>
      </c>
      <c r="M26617">
        <v>40</v>
      </c>
      <c r="N26617" s="1" t="s">
        <v>7</v>
      </c>
      <c r="O26617" s="1" t="s">
        <v>8</v>
      </c>
    </row>
    <row r="26618" spans="1:15" x14ac:dyDescent="0.2">
      <c r="A26618">
        <v>44</v>
      </c>
      <c r="B26618" s="1" t="s">
        <v>13</v>
      </c>
      <c r="C26618">
        <v>261497</v>
      </c>
      <c r="D26618" s="1" t="s">
        <v>14</v>
      </c>
      <c r="E26618">
        <v>9</v>
      </c>
      <c r="F26618" s="1" t="s">
        <v>10</v>
      </c>
      <c r="G26618" s="1" t="s">
        <v>16</v>
      </c>
      <c r="H26618" s="1" t="s">
        <v>12</v>
      </c>
      <c r="I26618" s="1" t="s">
        <v>18</v>
      </c>
      <c r="J26618" s="1" t="s">
        <v>6</v>
      </c>
      <c r="K26618">
        <v>0</v>
      </c>
      <c r="L26618">
        <v>0</v>
      </c>
      <c r="M26618">
        <v>40</v>
      </c>
      <c r="N26618" s="1" t="s">
        <v>37</v>
      </c>
      <c r="O26618" s="1" t="s">
        <v>8</v>
      </c>
    </row>
    <row r="26619" spans="1:15" x14ac:dyDescent="0.2">
      <c r="A26619">
        <v>33</v>
      </c>
      <c r="B26619" s="1" t="s">
        <v>9</v>
      </c>
      <c r="C26619">
        <v>361817</v>
      </c>
      <c r="D26619" s="1" t="s">
        <v>14</v>
      </c>
      <c r="E26619">
        <v>9</v>
      </c>
      <c r="F26619" s="1" t="s">
        <v>46</v>
      </c>
      <c r="G26619" s="1" t="s">
        <v>36</v>
      </c>
      <c r="H26619" s="1" t="s">
        <v>44</v>
      </c>
      <c r="I26619" s="1" t="s">
        <v>5</v>
      </c>
      <c r="J26619" s="1" t="s">
        <v>6</v>
      </c>
      <c r="K26619">
        <v>0</v>
      </c>
      <c r="L26619">
        <v>0</v>
      </c>
      <c r="M26619">
        <v>50</v>
      </c>
      <c r="N26619" s="1" t="s">
        <v>7</v>
      </c>
      <c r="O26619" s="1" t="s">
        <v>8</v>
      </c>
    </row>
    <row r="26620" spans="1:15" x14ac:dyDescent="0.2">
      <c r="A26620">
        <v>62</v>
      </c>
      <c r="B26620" s="1" t="s">
        <v>9</v>
      </c>
      <c r="C26620">
        <v>226546</v>
      </c>
      <c r="D26620" s="1" t="s">
        <v>55</v>
      </c>
      <c r="E26620">
        <v>15</v>
      </c>
      <c r="F26620" s="1" t="s">
        <v>10</v>
      </c>
      <c r="G26620" s="1" t="s">
        <v>19</v>
      </c>
      <c r="H26620" s="1" t="s">
        <v>12</v>
      </c>
      <c r="I26620" s="1" t="s">
        <v>5</v>
      </c>
      <c r="J26620" s="1" t="s">
        <v>6</v>
      </c>
      <c r="K26620">
        <v>0</v>
      </c>
      <c r="L26620">
        <v>0</v>
      </c>
      <c r="M26620">
        <v>16</v>
      </c>
      <c r="N26620" s="1" t="s">
        <v>7</v>
      </c>
      <c r="O26620" s="1" t="s">
        <v>8</v>
      </c>
    </row>
    <row r="26621" spans="1:15" x14ac:dyDescent="0.2">
      <c r="A26621">
        <v>27</v>
      </c>
      <c r="B26621" s="1" t="s">
        <v>13</v>
      </c>
      <c r="C26621">
        <v>100168</v>
      </c>
      <c r="D26621" s="1" t="s">
        <v>38</v>
      </c>
      <c r="E26621">
        <v>4</v>
      </c>
      <c r="F26621" s="1" t="s">
        <v>10</v>
      </c>
      <c r="G26621" s="1" t="s">
        <v>26</v>
      </c>
      <c r="H26621" s="1" t="s">
        <v>20</v>
      </c>
      <c r="I26621" s="1" t="s">
        <v>5</v>
      </c>
      <c r="J26621" s="1" t="s">
        <v>21</v>
      </c>
      <c r="K26621">
        <v>0</v>
      </c>
      <c r="L26621">
        <v>0</v>
      </c>
      <c r="M26621">
        <v>40</v>
      </c>
      <c r="N26621" s="1" t="s">
        <v>7</v>
      </c>
      <c r="O26621" s="1" t="s">
        <v>8</v>
      </c>
    </row>
    <row r="26622" spans="1:15" x14ac:dyDescent="0.2">
      <c r="A26622">
        <v>42</v>
      </c>
      <c r="B26622" s="1" t="s">
        <v>47</v>
      </c>
      <c r="C26622">
        <v>272625</v>
      </c>
      <c r="D26622" s="1" t="s">
        <v>35</v>
      </c>
      <c r="E26622">
        <v>11</v>
      </c>
      <c r="F26622" s="1" t="s">
        <v>15</v>
      </c>
      <c r="G26622" s="1" t="s">
        <v>3</v>
      </c>
      <c r="H26622" s="1" t="s">
        <v>44</v>
      </c>
      <c r="I26622" s="1" t="s">
        <v>18</v>
      </c>
      <c r="J26622" s="1" t="s">
        <v>21</v>
      </c>
      <c r="K26622">
        <v>0</v>
      </c>
      <c r="L26622">
        <v>0</v>
      </c>
      <c r="M26622">
        <v>40</v>
      </c>
      <c r="N26622" s="1" t="s">
        <v>7</v>
      </c>
      <c r="O26622" s="1" t="s">
        <v>28</v>
      </c>
    </row>
    <row r="26623" spans="1:15" x14ac:dyDescent="0.2">
      <c r="A26623">
        <v>55</v>
      </c>
      <c r="B26623" s="1" t="s">
        <v>13</v>
      </c>
      <c r="C26623">
        <v>254516</v>
      </c>
      <c r="D26623" s="1" t="s">
        <v>24</v>
      </c>
      <c r="E26623">
        <v>5</v>
      </c>
      <c r="F26623" s="1" t="s">
        <v>2</v>
      </c>
      <c r="G26623" s="1" t="s">
        <v>16</v>
      </c>
      <c r="H26623" s="1" t="s">
        <v>59</v>
      </c>
      <c r="I26623" s="1" t="s">
        <v>18</v>
      </c>
      <c r="J26623" s="1" t="s">
        <v>6</v>
      </c>
      <c r="K26623">
        <v>0</v>
      </c>
      <c r="L26623">
        <v>0</v>
      </c>
      <c r="M26623">
        <v>37</v>
      </c>
      <c r="N26623" s="1" t="s">
        <v>7</v>
      </c>
      <c r="O26623" s="1" t="s">
        <v>8</v>
      </c>
    </row>
    <row r="26624" spans="1:15" x14ac:dyDescent="0.2">
      <c r="A26624">
        <v>41</v>
      </c>
      <c r="B26624" s="1" t="s">
        <v>13</v>
      </c>
      <c r="C26624">
        <v>207375</v>
      </c>
      <c r="D26624" s="1" t="s">
        <v>14</v>
      </c>
      <c r="E26624">
        <v>9</v>
      </c>
      <c r="F26624" s="1" t="s">
        <v>2</v>
      </c>
      <c r="G26624" s="1" t="s">
        <v>34</v>
      </c>
      <c r="H26624" s="1" t="s">
        <v>4</v>
      </c>
      <c r="I26624" s="1" t="s">
        <v>5</v>
      </c>
      <c r="J26624" s="1" t="s">
        <v>21</v>
      </c>
      <c r="K26624">
        <v>0</v>
      </c>
      <c r="L26624">
        <v>0</v>
      </c>
      <c r="M26624">
        <v>50</v>
      </c>
      <c r="N26624" s="1" t="s">
        <v>7</v>
      </c>
      <c r="O26624" s="1" t="s">
        <v>8</v>
      </c>
    </row>
    <row r="26625" spans="1:15" x14ac:dyDescent="0.2">
      <c r="A26625">
        <v>26</v>
      </c>
      <c r="B26625" s="1" t="s">
        <v>13</v>
      </c>
      <c r="C26625">
        <v>39092</v>
      </c>
      <c r="D26625" s="1" t="s">
        <v>29</v>
      </c>
      <c r="E26625">
        <v>10</v>
      </c>
      <c r="F26625" s="1" t="s">
        <v>10</v>
      </c>
      <c r="G26625" s="1" t="s">
        <v>11</v>
      </c>
      <c r="H26625" s="1" t="s">
        <v>12</v>
      </c>
      <c r="I26625" s="1" t="s">
        <v>5</v>
      </c>
      <c r="J26625" s="1" t="s">
        <v>6</v>
      </c>
      <c r="K26625">
        <v>4064</v>
      </c>
      <c r="L26625">
        <v>0</v>
      </c>
      <c r="M26625">
        <v>50</v>
      </c>
      <c r="N26625" s="1" t="s">
        <v>7</v>
      </c>
      <c r="O26625" s="1" t="s">
        <v>8</v>
      </c>
    </row>
    <row r="26626" spans="1:15" x14ac:dyDescent="0.2">
      <c r="A26626">
        <v>45</v>
      </c>
      <c r="B26626" s="1" t="s">
        <v>13</v>
      </c>
      <c r="C26626">
        <v>48271</v>
      </c>
      <c r="D26626" s="1" t="s">
        <v>29</v>
      </c>
      <c r="E26626">
        <v>10</v>
      </c>
      <c r="F26626" s="1" t="s">
        <v>10</v>
      </c>
      <c r="G26626" s="1" t="s">
        <v>3</v>
      </c>
      <c r="H26626" s="1" t="s">
        <v>20</v>
      </c>
      <c r="I26626" s="1" t="s">
        <v>5</v>
      </c>
      <c r="J26626" s="1" t="s">
        <v>21</v>
      </c>
      <c r="K26626">
        <v>0</v>
      </c>
      <c r="L26626">
        <v>0</v>
      </c>
      <c r="M26626">
        <v>40</v>
      </c>
      <c r="N26626" s="1" t="s">
        <v>7</v>
      </c>
      <c r="O26626" s="1" t="s">
        <v>28</v>
      </c>
    </row>
    <row r="26627" spans="1:15" x14ac:dyDescent="0.2">
      <c r="A26627">
        <v>67</v>
      </c>
      <c r="B26627" s="1" t="s">
        <v>9</v>
      </c>
      <c r="C26627">
        <v>152102</v>
      </c>
      <c r="D26627" s="1" t="s">
        <v>14</v>
      </c>
      <c r="E26627">
        <v>9</v>
      </c>
      <c r="F26627" s="1" t="s">
        <v>65</v>
      </c>
      <c r="G26627" s="1" t="s">
        <v>42</v>
      </c>
      <c r="H26627" s="1" t="s">
        <v>4</v>
      </c>
      <c r="I26627" s="1" t="s">
        <v>5</v>
      </c>
      <c r="J26627" s="1" t="s">
        <v>6</v>
      </c>
      <c r="K26627">
        <v>0</v>
      </c>
      <c r="L26627">
        <v>0</v>
      </c>
      <c r="M26627">
        <v>65</v>
      </c>
      <c r="N26627" s="1" t="s">
        <v>7</v>
      </c>
      <c r="O26627" s="1" t="s">
        <v>8</v>
      </c>
    </row>
    <row r="26628" spans="1:15" x14ac:dyDescent="0.2">
      <c r="A26628">
        <v>25</v>
      </c>
      <c r="B26628" s="1" t="s">
        <v>13</v>
      </c>
      <c r="C26628">
        <v>234665</v>
      </c>
      <c r="D26628" s="1" t="s">
        <v>35</v>
      </c>
      <c r="E26628">
        <v>11</v>
      </c>
      <c r="F26628" s="1" t="s">
        <v>10</v>
      </c>
      <c r="G26628" s="1" t="s">
        <v>36</v>
      </c>
      <c r="H26628" s="1" t="s">
        <v>12</v>
      </c>
      <c r="I26628" s="1" t="s">
        <v>5</v>
      </c>
      <c r="J26628" s="1" t="s">
        <v>6</v>
      </c>
      <c r="K26628">
        <v>0</v>
      </c>
      <c r="L26628">
        <v>0</v>
      </c>
      <c r="M26628">
        <v>45</v>
      </c>
      <c r="N26628" s="1" t="s">
        <v>7</v>
      </c>
      <c r="O26628" s="1" t="s">
        <v>8</v>
      </c>
    </row>
    <row r="26629" spans="1:15" x14ac:dyDescent="0.2">
      <c r="A26629">
        <v>30</v>
      </c>
      <c r="B26629" s="1" t="s">
        <v>57</v>
      </c>
      <c r="C26629">
        <v>127651</v>
      </c>
      <c r="D26629" s="1" t="s">
        <v>14</v>
      </c>
      <c r="E26629">
        <v>9</v>
      </c>
      <c r="F26629" s="1" t="s">
        <v>10</v>
      </c>
      <c r="G26629" s="1" t="s">
        <v>36</v>
      </c>
      <c r="H26629" s="1" t="s">
        <v>12</v>
      </c>
      <c r="I26629" s="1" t="s">
        <v>5</v>
      </c>
      <c r="J26629" s="1" t="s">
        <v>6</v>
      </c>
      <c r="K26629">
        <v>0</v>
      </c>
      <c r="L26629">
        <v>1887</v>
      </c>
      <c r="M26629">
        <v>48</v>
      </c>
      <c r="N26629" s="1" t="s">
        <v>7</v>
      </c>
      <c r="O26629" s="1" t="s">
        <v>28</v>
      </c>
    </row>
    <row r="26630" spans="1:15" x14ac:dyDescent="0.2">
      <c r="A26630">
        <v>22</v>
      </c>
      <c r="B26630" s="1" t="s">
        <v>13</v>
      </c>
      <c r="C26630">
        <v>180060</v>
      </c>
      <c r="D26630" s="1" t="s">
        <v>1</v>
      </c>
      <c r="E26630">
        <v>13</v>
      </c>
      <c r="F26630" s="1" t="s">
        <v>2</v>
      </c>
      <c r="G26630" s="1" t="s">
        <v>11</v>
      </c>
      <c r="H26630" s="1" t="s">
        <v>44</v>
      </c>
      <c r="I26630" s="1" t="s">
        <v>5</v>
      </c>
      <c r="J26630" s="1" t="s">
        <v>6</v>
      </c>
      <c r="K26630">
        <v>0</v>
      </c>
      <c r="L26630">
        <v>0</v>
      </c>
      <c r="M26630">
        <v>40</v>
      </c>
      <c r="N26630" s="1" t="s">
        <v>7</v>
      </c>
      <c r="O26630" s="1" t="s">
        <v>8</v>
      </c>
    </row>
    <row r="26631" spans="1:15" x14ac:dyDescent="0.2">
      <c r="A26631">
        <v>19</v>
      </c>
      <c r="B26631" s="1" t="s">
        <v>13</v>
      </c>
      <c r="C26631">
        <v>32477</v>
      </c>
      <c r="D26631" s="1" t="s">
        <v>29</v>
      </c>
      <c r="E26631">
        <v>10</v>
      </c>
      <c r="F26631" s="1" t="s">
        <v>2</v>
      </c>
      <c r="G26631" s="1" t="s">
        <v>26</v>
      </c>
      <c r="H26631" s="1" t="s">
        <v>32</v>
      </c>
      <c r="I26631" s="1" t="s">
        <v>5</v>
      </c>
      <c r="J26631" s="1" t="s">
        <v>6</v>
      </c>
      <c r="K26631">
        <v>0</v>
      </c>
      <c r="L26631">
        <v>0</v>
      </c>
      <c r="M26631">
        <v>20</v>
      </c>
      <c r="N26631" s="1" t="s">
        <v>7</v>
      </c>
      <c r="O26631" s="1" t="s">
        <v>8</v>
      </c>
    </row>
    <row r="26632" spans="1:15" x14ac:dyDescent="0.2">
      <c r="A26632">
        <v>26</v>
      </c>
      <c r="B26632" s="1" t="s">
        <v>13</v>
      </c>
      <c r="C26632">
        <v>137658</v>
      </c>
      <c r="D26632" s="1" t="s">
        <v>1</v>
      </c>
      <c r="E26632">
        <v>13</v>
      </c>
      <c r="F26632" s="1" t="s">
        <v>2</v>
      </c>
      <c r="G26632" s="1" t="s">
        <v>11</v>
      </c>
      <c r="H26632" s="1" t="s">
        <v>4</v>
      </c>
      <c r="I26632" s="1" t="s">
        <v>5</v>
      </c>
      <c r="J26632" s="1" t="s">
        <v>21</v>
      </c>
      <c r="K26632">
        <v>0</v>
      </c>
      <c r="L26632">
        <v>0</v>
      </c>
      <c r="M26632">
        <v>45</v>
      </c>
      <c r="N26632" s="1" t="s">
        <v>7</v>
      </c>
      <c r="O26632" s="1" t="s">
        <v>8</v>
      </c>
    </row>
    <row r="26633" spans="1:15" x14ac:dyDescent="0.2">
      <c r="A26633">
        <v>61</v>
      </c>
      <c r="B26633" s="1" t="s">
        <v>13</v>
      </c>
      <c r="C26633">
        <v>228287</v>
      </c>
      <c r="D26633" s="1" t="s">
        <v>14</v>
      </c>
      <c r="E26633">
        <v>9</v>
      </c>
      <c r="F26633" s="1" t="s">
        <v>10</v>
      </c>
      <c r="G26633" s="1" t="s">
        <v>36</v>
      </c>
      <c r="H26633" s="1" t="s">
        <v>12</v>
      </c>
      <c r="I26633" s="1" t="s">
        <v>5</v>
      </c>
      <c r="J26633" s="1" t="s">
        <v>6</v>
      </c>
      <c r="K26633">
        <v>0</v>
      </c>
      <c r="L26633">
        <v>0</v>
      </c>
      <c r="M26633">
        <v>50</v>
      </c>
      <c r="N26633" s="1" t="s">
        <v>7</v>
      </c>
      <c r="O26633" s="1" t="s">
        <v>8</v>
      </c>
    </row>
    <row r="26634" spans="1:15" x14ac:dyDescent="0.2">
      <c r="A26634">
        <v>32</v>
      </c>
      <c r="B26634" s="1" t="s">
        <v>13</v>
      </c>
      <c r="C26634">
        <v>159442</v>
      </c>
      <c r="D26634" s="1" t="s">
        <v>55</v>
      </c>
      <c r="E26634">
        <v>15</v>
      </c>
      <c r="F26634" s="1" t="s">
        <v>2</v>
      </c>
      <c r="G26634" s="1" t="s">
        <v>34</v>
      </c>
      <c r="H26634" s="1" t="s">
        <v>4</v>
      </c>
      <c r="I26634" s="1" t="s">
        <v>5</v>
      </c>
      <c r="J26634" s="1" t="s">
        <v>21</v>
      </c>
      <c r="K26634">
        <v>13550</v>
      </c>
      <c r="L26634">
        <v>0</v>
      </c>
      <c r="M26634">
        <v>50</v>
      </c>
      <c r="N26634" s="1" t="s">
        <v>7</v>
      </c>
      <c r="O26634" s="1" t="s">
        <v>28</v>
      </c>
    </row>
    <row r="26635" spans="1:15" x14ac:dyDescent="0.2">
      <c r="A26635">
        <v>43</v>
      </c>
      <c r="B26635" s="1" t="s">
        <v>13</v>
      </c>
      <c r="C26635">
        <v>33310</v>
      </c>
      <c r="D26635" s="1" t="s">
        <v>14</v>
      </c>
      <c r="E26635">
        <v>9</v>
      </c>
      <c r="F26635" s="1" t="s">
        <v>15</v>
      </c>
      <c r="G26635" s="1" t="s">
        <v>3</v>
      </c>
      <c r="H26635" s="1" t="s">
        <v>4</v>
      </c>
      <c r="I26635" s="1" t="s">
        <v>5</v>
      </c>
      <c r="J26635" s="1" t="s">
        <v>21</v>
      </c>
      <c r="K26635">
        <v>0</v>
      </c>
      <c r="L26635">
        <v>0</v>
      </c>
      <c r="M26635">
        <v>40</v>
      </c>
      <c r="N26635" s="1" t="s">
        <v>7</v>
      </c>
      <c r="O26635" s="1" t="s">
        <v>8</v>
      </c>
    </row>
    <row r="26636" spans="1:15" x14ac:dyDescent="0.2">
      <c r="A26636">
        <v>53</v>
      </c>
      <c r="B26636" s="1" t="s">
        <v>13</v>
      </c>
      <c r="C26636">
        <v>270546</v>
      </c>
      <c r="D26636" s="1" t="s">
        <v>14</v>
      </c>
      <c r="E26636">
        <v>9</v>
      </c>
      <c r="F26636" s="1" t="s">
        <v>15</v>
      </c>
      <c r="G26636" s="1" t="s">
        <v>84</v>
      </c>
      <c r="H26636" s="1" t="s">
        <v>4</v>
      </c>
      <c r="I26636" s="1" t="s">
        <v>5</v>
      </c>
      <c r="J26636" s="1" t="s">
        <v>21</v>
      </c>
      <c r="K26636">
        <v>0</v>
      </c>
      <c r="L26636">
        <v>0</v>
      </c>
      <c r="M26636">
        <v>20</v>
      </c>
      <c r="N26636" s="1" t="s">
        <v>7</v>
      </c>
      <c r="O26636" s="1" t="s">
        <v>8</v>
      </c>
    </row>
    <row r="26637" spans="1:15" x14ac:dyDescent="0.2">
      <c r="A26637">
        <v>53</v>
      </c>
      <c r="B26637" s="1" t="s">
        <v>47</v>
      </c>
      <c r="C26637">
        <v>290290</v>
      </c>
      <c r="D26637" s="1" t="s">
        <v>29</v>
      </c>
      <c r="E26637">
        <v>10</v>
      </c>
      <c r="F26637" s="1" t="s">
        <v>15</v>
      </c>
      <c r="G26637" s="1" t="s">
        <v>3</v>
      </c>
      <c r="H26637" s="1" t="s">
        <v>4</v>
      </c>
      <c r="I26637" s="1" t="s">
        <v>5</v>
      </c>
      <c r="J26637" s="1" t="s">
        <v>6</v>
      </c>
      <c r="K26637">
        <v>0</v>
      </c>
      <c r="L26637">
        <v>0</v>
      </c>
      <c r="M26637">
        <v>45</v>
      </c>
      <c r="N26637" s="1" t="s">
        <v>7</v>
      </c>
      <c r="O26637" s="1" t="s">
        <v>8</v>
      </c>
    </row>
    <row r="26638" spans="1:15" x14ac:dyDescent="0.2">
      <c r="A26638">
        <v>42</v>
      </c>
      <c r="B26638" s="1" t="s">
        <v>57</v>
      </c>
      <c r="C26638">
        <v>287037</v>
      </c>
      <c r="D26638" s="1" t="s">
        <v>79</v>
      </c>
      <c r="E26638">
        <v>8</v>
      </c>
      <c r="F26638" s="1" t="s">
        <v>15</v>
      </c>
      <c r="G26638" s="1" t="s">
        <v>36</v>
      </c>
      <c r="H26638" s="1" t="s">
        <v>4</v>
      </c>
      <c r="I26638" s="1" t="s">
        <v>5</v>
      </c>
      <c r="J26638" s="1" t="s">
        <v>6</v>
      </c>
      <c r="K26638">
        <v>0</v>
      </c>
      <c r="L26638">
        <v>0</v>
      </c>
      <c r="M26638">
        <v>10</v>
      </c>
      <c r="N26638" s="1" t="s">
        <v>7</v>
      </c>
      <c r="O26638" s="1" t="s">
        <v>8</v>
      </c>
    </row>
    <row r="26639" spans="1:15" x14ac:dyDescent="0.2">
      <c r="A26639">
        <v>36</v>
      </c>
      <c r="B26639" s="1" t="s">
        <v>13</v>
      </c>
      <c r="C26639">
        <v>128516</v>
      </c>
      <c r="D26639" s="1" t="s">
        <v>14</v>
      </c>
      <c r="E26639">
        <v>9</v>
      </c>
      <c r="F26639" s="1" t="s">
        <v>10</v>
      </c>
      <c r="G26639" s="1" t="s">
        <v>3</v>
      </c>
      <c r="H26639" s="1" t="s">
        <v>20</v>
      </c>
      <c r="I26639" s="1" t="s">
        <v>5</v>
      </c>
      <c r="J26639" s="1" t="s">
        <v>21</v>
      </c>
      <c r="K26639">
        <v>0</v>
      </c>
      <c r="L26639">
        <v>0</v>
      </c>
      <c r="M26639">
        <v>40</v>
      </c>
      <c r="N26639" s="1" t="s">
        <v>7</v>
      </c>
      <c r="O26639" s="1" t="s">
        <v>28</v>
      </c>
    </row>
    <row r="26640" spans="1:15" x14ac:dyDescent="0.2">
      <c r="A26640">
        <v>55</v>
      </c>
      <c r="B26640" s="1" t="s">
        <v>9</v>
      </c>
      <c r="C26640">
        <v>185195</v>
      </c>
      <c r="D26640" s="1" t="s">
        <v>1</v>
      </c>
      <c r="E26640">
        <v>13</v>
      </c>
      <c r="F26640" s="1" t="s">
        <v>10</v>
      </c>
      <c r="G26640" s="1" t="s">
        <v>11</v>
      </c>
      <c r="H26640" s="1" t="s">
        <v>12</v>
      </c>
      <c r="I26640" s="1" t="s">
        <v>5</v>
      </c>
      <c r="J26640" s="1" t="s">
        <v>6</v>
      </c>
      <c r="K26640">
        <v>0</v>
      </c>
      <c r="L26640">
        <v>0</v>
      </c>
      <c r="M26640">
        <v>99</v>
      </c>
      <c r="N26640" s="1" t="s">
        <v>7</v>
      </c>
      <c r="O26640" s="1" t="s">
        <v>8</v>
      </c>
    </row>
    <row r="26641" spans="1:15" x14ac:dyDescent="0.2">
      <c r="A26641">
        <v>35</v>
      </c>
      <c r="B26641" s="1" t="s">
        <v>47</v>
      </c>
      <c r="C26641">
        <v>49657</v>
      </c>
      <c r="D26641" s="1" t="s">
        <v>1</v>
      </c>
      <c r="E26641">
        <v>13</v>
      </c>
      <c r="F26641" s="1" t="s">
        <v>10</v>
      </c>
      <c r="G26641" s="1" t="s">
        <v>19</v>
      </c>
      <c r="H26641" s="1" t="s">
        <v>12</v>
      </c>
      <c r="I26641" s="1" t="s">
        <v>5</v>
      </c>
      <c r="J26641" s="1" t="s">
        <v>6</v>
      </c>
      <c r="K26641">
        <v>7298</v>
      </c>
      <c r="L26641">
        <v>0</v>
      </c>
      <c r="M26641">
        <v>40</v>
      </c>
      <c r="N26641" s="1" t="s">
        <v>7</v>
      </c>
      <c r="O26641" s="1" t="s">
        <v>28</v>
      </c>
    </row>
    <row r="26642" spans="1:15" x14ac:dyDescent="0.2">
      <c r="A26642">
        <v>17</v>
      </c>
      <c r="B26642" s="1" t="s">
        <v>13</v>
      </c>
      <c r="C26642">
        <v>98005</v>
      </c>
      <c r="D26642" s="1" t="s">
        <v>17</v>
      </c>
      <c r="E26642">
        <v>7</v>
      </c>
      <c r="F26642" s="1" t="s">
        <v>2</v>
      </c>
      <c r="G26642" s="1" t="s">
        <v>34</v>
      </c>
      <c r="H26642" s="1" t="s">
        <v>32</v>
      </c>
      <c r="I26642" s="1" t="s">
        <v>5</v>
      </c>
      <c r="J26642" s="1" t="s">
        <v>21</v>
      </c>
      <c r="K26642">
        <v>0</v>
      </c>
      <c r="L26642">
        <v>0</v>
      </c>
      <c r="M26642">
        <v>16</v>
      </c>
      <c r="N26642" s="1" t="s">
        <v>7</v>
      </c>
      <c r="O26642" s="1" t="s">
        <v>8</v>
      </c>
    </row>
    <row r="26643" spans="1:15" x14ac:dyDescent="0.2">
      <c r="A26643">
        <v>55</v>
      </c>
      <c r="B26643" s="1" t="s">
        <v>9</v>
      </c>
      <c r="C26643">
        <v>283635</v>
      </c>
      <c r="D26643" s="1" t="s">
        <v>55</v>
      </c>
      <c r="E26643">
        <v>15</v>
      </c>
      <c r="F26643" s="1" t="s">
        <v>15</v>
      </c>
      <c r="G26643" s="1" t="s">
        <v>19</v>
      </c>
      <c r="H26643" s="1" t="s">
        <v>4</v>
      </c>
      <c r="I26643" s="1" t="s">
        <v>5</v>
      </c>
      <c r="J26643" s="1" t="s">
        <v>21</v>
      </c>
      <c r="K26643">
        <v>0</v>
      </c>
      <c r="L26643">
        <v>0</v>
      </c>
      <c r="M26643">
        <v>35</v>
      </c>
      <c r="N26643" s="1" t="s">
        <v>7</v>
      </c>
      <c r="O26643" s="1" t="s">
        <v>8</v>
      </c>
    </row>
    <row r="26644" spans="1:15" x14ac:dyDescent="0.2">
      <c r="A26644">
        <v>36</v>
      </c>
      <c r="B26644" s="1" t="s">
        <v>13</v>
      </c>
      <c r="C26644">
        <v>98360</v>
      </c>
      <c r="D26644" s="1" t="s">
        <v>14</v>
      </c>
      <c r="E26644">
        <v>9</v>
      </c>
      <c r="F26644" s="1" t="s">
        <v>10</v>
      </c>
      <c r="G26644" s="1" t="s">
        <v>11</v>
      </c>
      <c r="H26644" s="1" t="s">
        <v>12</v>
      </c>
      <c r="I26644" s="1" t="s">
        <v>5</v>
      </c>
      <c r="J26644" s="1" t="s">
        <v>6</v>
      </c>
      <c r="K26644">
        <v>0</v>
      </c>
      <c r="L26644">
        <v>0</v>
      </c>
      <c r="M26644">
        <v>40</v>
      </c>
      <c r="N26644" s="1" t="s">
        <v>7</v>
      </c>
      <c r="O26644" s="1" t="s">
        <v>8</v>
      </c>
    </row>
    <row r="26645" spans="1:15" x14ac:dyDescent="0.2">
      <c r="A26645">
        <v>40</v>
      </c>
      <c r="B26645" s="1" t="s">
        <v>49</v>
      </c>
      <c r="C26645">
        <v>202872</v>
      </c>
      <c r="D26645" s="1" t="s">
        <v>23</v>
      </c>
      <c r="E26645">
        <v>14</v>
      </c>
      <c r="F26645" s="1" t="s">
        <v>10</v>
      </c>
      <c r="G26645" s="1" t="s">
        <v>19</v>
      </c>
      <c r="H26645" s="1" t="s">
        <v>20</v>
      </c>
      <c r="I26645" s="1" t="s">
        <v>5</v>
      </c>
      <c r="J26645" s="1" t="s">
        <v>21</v>
      </c>
      <c r="K26645">
        <v>0</v>
      </c>
      <c r="L26645">
        <v>0</v>
      </c>
      <c r="M26645">
        <v>40</v>
      </c>
      <c r="N26645" s="1" t="s">
        <v>7</v>
      </c>
      <c r="O26645" s="1" t="s">
        <v>28</v>
      </c>
    </row>
    <row r="26646" spans="1:15" x14ac:dyDescent="0.2">
      <c r="A26646">
        <v>54</v>
      </c>
      <c r="B26646" s="1" t="s">
        <v>9</v>
      </c>
      <c r="C26646">
        <v>118365</v>
      </c>
      <c r="D26646" s="1" t="s">
        <v>60</v>
      </c>
      <c r="E26646">
        <v>6</v>
      </c>
      <c r="F26646" s="1" t="s">
        <v>15</v>
      </c>
      <c r="G26646" s="1" t="s">
        <v>26</v>
      </c>
      <c r="H26646" s="1" t="s">
        <v>4</v>
      </c>
      <c r="I26646" s="1" t="s">
        <v>18</v>
      </c>
      <c r="J26646" s="1" t="s">
        <v>21</v>
      </c>
      <c r="K26646">
        <v>0</v>
      </c>
      <c r="L26646">
        <v>0</v>
      </c>
      <c r="M26646">
        <v>10</v>
      </c>
      <c r="N26646" s="1" t="s">
        <v>7</v>
      </c>
      <c r="O26646" s="1" t="s">
        <v>8</v>
      </c>
    </row>
    <row r="26647" spans="1:15" x14ac:dyDescent="0.2">
      <c r="A26647">
        <v>45</v>
      </c>
      <c r="B26647" s="1" t="s">
        <v>9</v>
      </c>
      <c r="C26647">
        <v>184285</v>
      </c>
      <c r="D26647" s="1" t="s">
        <v>1</v>
      </c>
      <c r="E26647">
        <v>13</v>
      </c>
      <c r="F26647" s="1" t="s">
        <v>15</v>
      </c>
      <c r="G26647" s="1" t="s">
        <v>19</v>
      </c>
      <c r="H26647" s="1" t="s">
        <v>4</v>
      </c>
      <c r="I26647" s="1" t="s">
        <v>5</v>
      </c>
      <c r="J26647" s="1" t="s">
        <v>6</v>
      </c>
      <c r="K26647">
        <v>0</v>
      </c>
      <c r="L26647">
        <v>0</v>
      </c>
      <c r="M26647">
        <v>45</v>
      </c>
      <c r="N26647" s="1" t="s">
        <v>7</v>
      </c>
      <c r="O26647" s="1" t="s">
        <v>8</v>
      </c>
    </row>
    <row r="26648" spans="1:15" x14ac:dyDescent="0.2">
      <c r="A26648">
        <v>48</v>
      </c>
      <c r="B26648" s="1" t="s">
        <v>13</v>
      </c>
      <c r="C26648">
        <v>345831</v>
      </c>
      <c r="D26648" s="1" t="s">
        <v>29</v>
      </c>
      <c r="E26648">
        <v>10</v>
      </c>
      <c r="F26648" s="1" t="s">
        <v>10</v>
      </c>
      <c r="G26648" s="1" t="s">
        <v>48</v>
      </c>
      <c r="H26648" s="1" t="s">
        <v>12</v>
      </c>
      <c r="I26648" s="1" t="s">
        <v>5</v>
      </c>
      <c r="J26648" s="1" t="s">
        <v>6</v>
      </c>
      <c r="K26648">
        <v>0</v>
      </c>
      <c r="L26648">
        <v>0</v>
      </c>
      <c r="M26648">
        <v>40</v>
      </c>
      <c r="N26648" s="1" t="s">
        <v>7</v>
      </c>
      <c r="O26648" s="1" t="s">
        <v>28</v>
      </c>
    </row>
    <row r="26649" spans="1:15" x14ac:dyDescent="0.2">
      <c r="A26649">
        <v>40</v>
      </c>
      <c r="B26649" s="1" t="s">
        <v>49</v>
      </c>
      <c r="C26649">
        <v>99679</v>
      </c>
      <c r="D26649" s="1" t="s">
        <v>55</v>
      </c>
      <c r="E26649">
        <v>15</v>
      </c>
      <c r="F26649" s="1" t="s">
        <v>2</v>
      </c>
      <c r="G26649" s="1" t="s">
        <v>11</v>
      </c>
      <c r="H26649" s="1" t="s">
        <v>4</v>
      </c>
      <c r="I26649" s="1" t="s">
        <v>5</v>
      </c>
      <c r="J26649" s="1" t="s">
        <v>6</v>
      </c>
      <c r="K26649">
        <v>0</v>
      </c>
      <c r="L26649">
        <v>0</v>
      </c>
      <c r="M26649">
        <v>60</v>
      </c>
      <c r="N26649" s="1" t="s">
        <v>7</v>
      </c>
      <c r="O26649" s="1" t="s">
        <v>28</v>
      </c>
    </row>
    <row r="26650" spans="1:15" x14ac:dyDescent="0.2">
      <c r="A26650">
        <v>31</v>
      </c>
      <c r="B26650" s="1" t="s">
        <v>13</v>
      </c>
      <c r="C26650">
        <v>253354</v>
      </c>
      <c r="D26650" s="1" t="s">
        <v>1</v>
      </c>
      <c r="E26650">
        <v>13</v>
      </c>
      <c r="F26650" s="1" t="s">
        <v>10</v>
      </c>
      <c r="G26650" s="1" t="s">
        <v>19</v>
      </c>
      <c r="H26650" s="1" t="s">
        <v>12</v>
      </c>
      <c r="I26650" s="1" t="s">
        <v>5</v>
      </c>
      <c r="J26650" s="1" t="s">
        <v>6</v>
      </c>
      <c r="K26650">
        <v>0</v>
      </c>
      <c r="L26650">
        <v>0</v>
      </c>
      <c r="M26650">
        <v>50</v>
      </c>
      <c r="N26650" s="1" t="s">
        <v>7</v>
      </c>
      <c r="O26650" s="1" t="s">
        <v>8</v>
      </c>
    </row>
    <row r="26651" spans="1:15" x14ac:dyDescent="0.2">
      <c r="A26651">
        <v>26</v>
      </c>
      <c r="B26651" s="1" t="s">
        <v>13</v>
      </c>
      <c r="C26651">
        <v>190650</v>
      </c>
      <c r="D26651" s="1" t="s">
        <v>1</v>
      </c>
      <c r="E26651">
        <v>13</v>
      </c>
      <c r="F26651" s="1" t="s">
        <v>2</v>
      </c>
      <c r="G26651" s="1" t="s">
        <v>3</v>
      </c>
      <c r="H26651" s="1" t="s">
        <v>32</v>
      </c>
      <c r="I26651" s="1" t="s">
        <v>30</v>
      </c>
      <c r="J26651" s="1" t="s">
        <v>6</v>
      </c>
      <c r="K26651">
        <v>0</v>
      </c>
      <c r="L26651">
        <v>0</v>
      </c>
      <c r="M26651">
        <v>40</v>
      </c>
      <c r="N26651" s="1" t="s">
        <v>76</v>
      </c>
      <c r="O26651" s="1" t="s">
        <v>8</v>
      </c>
    </row>
    <row r="26652" spans="1:15" x14ac:dyDescent="0.2">
      <c r="A26652">
        <v>34</v>
      </c>
      <c r="B26652" s="1" t="s">
        <v>13</v>
      </c>
      <c r="C26652">
        <v>287737</v>
      </c>
      <c r="D26652" s="1" t="s">
        <v>29</v>
      </c>
      <c r="E26652">
        <v>10</v>
      </c>
      <c r="F26652" s="1" t="s">
        <v>10</v>
      </c>
      <c r="G26652" s="1" t="s">
        <v>11</v>
      </c>
      <c r="H26652" s="1" t="s">
        <v>20</v>
      </c>
      <c r="I26652" s="1" t="s">
        <v>5</v>
      </c>
      <c r="J26652" s="1" t="s">
        <v>21</v>
      </c>
      <c r="K26652">
        <v>0</v>
      </c>
      <c r="L26652">
        <v>1485</v>
      </c>
      <c r="M26652">
        <v>40</v>
      </c>
      <c r="N26652" s="1" t="s">
        <v>7</v>
      </c>
      <c r="O26652" s="1" t="s">
        <v>28</v>
      </c>
    </row>
    <row r="26653" spans="1:15" x14ac:dyDescent="0.2">
      <c r="A26653">
        <v>19</v>
      </c>
      <c r="B26653" s="1" t="s">
        <v>13</v>
      </c>
      <c r="C26653">
        <v>204389</v>
      </c>
      <c r="D26653" s="1" t="s">
        <v>14</v>
      </c>
      <c r="E26653">
        <v>9</v>
      </c>
      <c r="F26653" s="1" t="s">
        <v>2</v>
      </c>
      <c r="G26653" s="1" t="s">
        <v>3</v>
      </c>
      <c r="H26653" s="1" t="s">
        <v>32</v>
      </c>
      <c r="I26653" s="1" t="s">
        <v>54</v>
      </c>
      <c r="J26653" s="1" t="s">
        <v>21</v>
      </c>
      <c r="K26653">
        <v>0</v>
      </c>
      <c r="L26653">
        <v>0</v>
      </c>
      <c r="M26653">
        <v>25</v>
      </c>
      <c r="N26653" s="1" t="s">
        <v>52</v>
      </c>
      <c r="O26653" s="1" t="s">
        <v>8</v>
      </c>
    </row>
    <row r="26654" spans="1:15" x14ac:dyDescent="0.2">
      <c r="A26654">
        <v>31</v>
      </c>
      <c r="B26654" s="1" t="s">
        <v>47</v>
      </c>
      <c r="C26654">
        <v>294870</v>
      </c>
      <c r="D26654" s="1" t="s">
        <v>33</v>
      </c>
      <c r="E26654">
        <v>12</v>
      </c>
      <c r="F26654" s="1" t="s">
        <v>10</v>
      </c>
      <c r="G26654" s="1" t="s">
        <v>36</v>
      </c>
      <c r="H26654" s="1" t="s">
        <v>12</v>
      </c>
      <c r="I26654" s="1" t="s">
        <v>5</v>
      </c>
      <c r="J26654" s="1" t="s">
        <v>6</v>
      </c>
      <c r="K26654">
        <v>0</v>
      </c>
      <c r="L26654">
        <v>0</v>
      </c>
      <c r="M26654">
        <v>40</v>
      </c>
      <c r="N26654" s="1" t="s">
        <v>7</v>
      </c>
      <c r="O26654" s="1" t="s">
        <v>8</v>
      </c>
    </row>
    <row r="26655" spans="1:15" x14ac:dyDescent="0.2">
      <c r="A26655">
        <v>34</v>
      </c>
      <c r="B26655" s="1" t="s">
        <v>13</v>
      </c>
      <c r="C26655">
        <v>159442</v>
      </c>
      <c r="D26655" s="1" t="s">
        <v>14</v>
      </c>
      <c r="E26655">
        <v>9</v>
      </c>
      <c r="F26655" s="1" t="s">
        <v>2</v>
      </c>
      <c r="G26655" s="1" t="s">
        <v>19</v>
      </c>
      <c r="H26655" s="1" t="s">
        <v>4</v>
      </c>
      <c r="I26655" s="1" t="s">
        <v>5</v>
      </c>
      <c r="J26655" s="1" t="s">
        <v>21</v>
      </c>
      <c r="K26655">
        <v>0</v>
      </c>
      <c r="L26655">
        <v>0</v>
      </c>
      <c r="M26655">
        <v>30</v>
      </c>
      <c r="N26655" s="1" t="s">
        <v>7</v>
      </c>
      <c r="O26655" s="1" t="s">
        <v>8</v>
      </c>
    </row>
    <row r="26656" spans="1:15" x14ac:dyDescent="0.2">
      <c r="A26656">
        <v>55</v>
      </c>
      <c r="B26656" s="1" t="s">
        <v>49</v>
      </c>
      <c r="C26656">
        <v>161662</v>
      </c>
      <c r="D26656" s="1" t="s">
        <v>23</v>
      </c>
      <c r="E26656">
        <v>14</v>
      </c>
      <c r="F26656" s="1" t="s">
        <v>10</v>
      </c>
      <c r="G26656" s="1" t="s">
        <v>11</v>
      </c>
      <c r="H26656" s="1" t="s">
        <v>12</v>
      </c>
      <c r="I26656" s="1" t="s">
        <v>5</v>
      </c>
      <c r="J26656" s="1" t="s">
        <v>6</v>
      </c>
      <c r="K26656">
        <v>0</v>
      </c>
      <c r="L26656">
        <v>0</v>
      </c>
      <c r="M26656">
        <v>55</v>
      </c>
      <c r="N26656" s="1" t="s">
        <v>7</v>
      </c>
      <c r="O26656" s="1" t="s">
        <v>28</v>
      </c>
    </row>
    <row r="26657" spans="1:15" x14ac:dyDescent="0.2">
      <c r="A26657">
        <v>38</v>
      </c>
      <c r="B26657" s="1" t="s">
        <v>13</v>
      </c>
      <c r="C26657">
        <v>52738</v>
      </c>
      <c r="D26657" s="1" t="s">
        <v>29</v>
      </c>
      <c r="E26657">
        <v>10</v>
      </c>
      <c r="F26657" s="1" t="s">
        <v>10</v>
      </c>
      <c r="G26657" s="1" t="s">
        <v>36</v>
      </c>
      <c r="H26657" s="1" t="s">
        <v>12</v>
      </c>
      <c r="I26657" s="1" t="s">
        <v>5</v>
      </c>
      <c r="J26657" s="1" t="s">
        <v>6</v>
      </c>
      <c r="K26657">
        <v>0</v>
      </c>
      <c r="L26657">
        <v>0</v>
      </c>
      <c r="M26657">
        <v>40</v>
      </c>
      <c r="N26657" s="1" t="s">
        <v>7</v>
      </c>
      <c r="O26657" s="1" t="s">
        <v>8</v>
      </c>
    </row>
    <row r="26658" spans="1:15" x14ac:dyDescent="0.2">
      <c r="A26658">
        <v>21</v>
      </c>
      <c r="B26658" s="1" t="s">
        <v>13</v>
      </c>
      <c r="C26658">
        <v>252024</v>
      </c>
      <c r="D26658" s="1" t="s">
        <v>14</v>
      </c>
      <c r="E26658">
        <v>9</v>
      </c>
      <c r="F26658" s="1" t="s">
        <v>2</v>
      </c>
      <c r="G26658" s="1" t="s">
        <v>16</v>
      </c>
      <c r="H26658" s="1" t="s">
        <v>59</v>
      </c>
      <c r="I26658" s="1" t="s">
        <v>5</v>
      </c>
      <c r="J26658" s="1" t="s">
        <v>6</v>
      </c>
      <c r="K26658">
        <v>0</v>
      </c>
      <c r="L26658">
        <v>0</v>
      </c>
      <c r="M26658">
        <v>20</v>
      </c>
      <c r="N26658" s="1" t="s">
        <v>41</v>
      </c>
      <c r="O26658" s="1" t="s">
        <v>8</v>
      </c>
    </row>
    <row r="26659" spans="1:15" x14ac:dyDescent="0.2">
      <c r="A26659">
        <v>27</v>
      </c>
      <c r="B26659" s="1" t="s">
        <v>13</v>
      </c>
      <c r="C26659">
        <v>189702</v>
      </c>
      <c r="D26659" s="1" t="s">
        <v>38</v>
      </c>
      <c r="E26659">
        <v>4</v>
      </c>
      <c r="F26659" s="1" t="s">
        <v>10</v>
      </c>
      <c r="G26659" s="1" t="s">
        <v>36</v>
      </c>
      <c r="H26659" s="1" t="s">
        <v>12</v>
      </c>
      <c r="I26659" s="1" t="s">
        <v>5</v>
      </c>
      <c r="J26659" s="1" t="s">
        <v>6</v>
      </c>
      <c r="K26659">
        <v>0</v>
      </c>
      <c r="L26659">
        <v>0</v>
      </c>
      <c r="M26659">
        <v>40</v>
      </c>
      <c r="N26659" s="1" t="s">
        <v>7</v>
      </c>
      <c r="O26659" s="1" t="s">
        <v>8</v>
      </c>
    </row>
    <row r="26660" spans="1:15" x14ac:dyDescent="0.2">
      <c r="A26660">
        <v>35</v>
      </c>
      <c r="B26660" s="1" t="s">
        <v>13</v>
      </c>
      <c r="C26660">
        <v>407913</v>
      </c>
      <c r="D26660" s="1" t="s">
        <v>14</v>
      </c>
      <c r="E26660">
        <v>9</v>
      </c>
      <c r="F26660" s="1" t="s">
        <v>46</v>
      </c>
      <c r="G26660" s="1" t="s">
        <v>26</v>
      </c>
      <c r="H26660" s="1" t="s">
        <v>4</v>
      </c>
      <c r="I26660" s="1" t="s">
        <v>18</v>
      </c>
      <c r="J26660" s="1" t="s">
        <v>6</v>
      </c>
      <c r="K26660">
        <v>0</v>
      </c>
      <c r="L26660">
        <v>0</v>
      </c>
      <c r="M26660">
        <v>40</v>
      </c>
      <c r="N26660" s="1" t="s">
        <v>7</v>
      </c>
      <c r="O26660" s="1" t="s">
        <v>8</v>
      </c>
    </row>
    <row r="26661" spans="1:15" x14ac:dyDescent="0.2">
      <c r="A26661">
        <v>20</v>
      </c>
      <c r="B26661" s="1" t="s">
        <v>13</v>
      </c>
      <c r="C26661">
        <v>166527</v>
      </c>
      <c r="D26661" s="1" t="s">
        <v>29</v>
      </c>
      <c r="E26661">
        <v>10</v>
      </c>
      <c r="F26661" s="1" t="s">
        <v>2</v>
      </c>
      <c r="G26661" s="1" t="s">
        <v>3</v>
      </c>
      <c r="H26661" s="1" t="s">
        <v>32</v>
      </c>
      <c r="I26661" s="1" t="s">
        <v>54</v>
      </c>
      <c r="J26661" s="1" t="s">
        <v>21</v>
      </c>
      <c r="K26661">
        <v>0</v>
      </c>
      <c r="L26661">
        <v>0</v>
      </c>
      <c r="M26661">
        <v>20</v>
      </c>
      <c r="N26661" s="1" t="s">
        <v>7</v>
      </c>
      <c r="O26661" s="1" t="s">
        <v>8</v>
      </c>
    </row>
    <row r="26662" spans="1:15" x14ac:dyDescent="0.2">
      <c r="A26662">
        <v>24</v>
      </c>
      <c r="B26662" s="1" t="s">
        <v>9</v>
      </c>
      <c r="C26662">
        <v>34918</v>
      </c>
      <c r="D26662" s="1" t="s">
        <v>35</v>
      </c>
      <c r="E26662">
        <v>11</v>
      </c>
      <c r="F26662" s="1" t="s">
        <v>2</v>
      </c>
      <c r="G26662" s="1" t="s">
        <v>26</v>
      </c>
      <c r="H26662" s="1" t="s">
        <v>44</v>
      </c>
      <c r="I26662" s="1" t="s">
        <v>5</v>
      </c>
      <c r="J26662" s="1" t="s">
        <v>21</v>
      </c>
      <c r="K26662">
        <v>0</v>
      </c>
      <c r="L26662">
        <v>0</v>
      </c>
      <c r="M26662">
        <v>38</v>
      </c>
      <c r="N26662" s="1" t="s">
        <v>7</v>
      </c>
      <c r="O26662" s="1" t="s">
        <v>8</v>
      </c>
    </row>
    <row r="26663" spans="1:15" x14ac:dyDescent="0.2">
      <c r="A26663">
        <v>27</v>
      </c>
      <c r="B26663" s="1" t="s">
        <v>13</v>
      </c>
      <c r="C26663">
        <v>142712</v>
      </c>
      <c r="D26663" s="1" t="s">
        <v>23</v>
      </c>
      <c r="E26663">
        <v>14</v>
      </c>
      <c r="F26663" s="1" t="s">
        <v>2</v>
      </c>
      <c r="G26663" s="1" t="s">
        <v>48</v>
      </c>
      <c r="H26663" s="1" t="s">
        <v>4</v>
      </c>
      <c r="I26663" s="1" t="s">
        <v>5</v>
      </c>
      <c r="J26663" s="1" t="s">
        <v>6</v>
      </c>
      <c r="K26663">
        <v>0</v>
      </c>
      <c r="L26663">
        <v>0</v>
      </c>
      <c r="M26663">
        <v>40</v>
      </c>
      <c r="N26663" s="1" t="s">
        <v>37</v>
      </c>
      <c r="O26663" s="1" t="s">
        <v>8</v>
      </c>
    </row>
    <row r="26664" spans="1:15" x14ac:dyDescent="0.2">
      <c r="A26664">
        <v>18</v>
      </c>
      <c r="B26664" s="1" t="s">
        <v>47</v>
      </c>
      <c r="C26664">
        <v>201686</v>
      </c>
      <c r="D26664" s="1" t="s">
        <v>17</v>
      </c>
      <c r="E26664">
        <v>7</v>
      </c>
      <c r="F26664" s="1" t="s">
        <v>2</v>
      </c>
      <c r="G26664" s="1" t="s">
        <v>43</v>
      </c>
      <c r="H26664" s="1" t="s">
        <v>32</v>
      </c>
      <c r="I26664" s="1" t="s">
        <v>5</v>
      </c>
      <c r="J26664" s="1" t="s">
        <v>6</v>
      </c>
      <c r="K26664">
        <v>0</v>
      </c>
      <c r="L26664">
        <v>0</v>
      </c>
      <c r="M26664">
        <v>4</v>
      </c>
      <c r="N26664" s="1" t="s">
        <v>7</v>
      </c>
      <c r="O26664" s="1" t="s">
        <v>8</v>
      </c>
    </row>
    <row r="26665" spans="1:15" x14ac:dyDescent="0.2">
      <c r="A26665">
        <v>28</v>
      </c>
      <c r="B26665" s="1" t="s">
        <v>49</v>
      </c>
      <c r="C26665">
        <v>179759</v>
      </c>
      <c r="D26665" s="1" t="s">
        <v>29</v>
      </c>
      <c r="E26665">
        <v>10</v>
      </c>
      <c r="F26665" s="1" t="s">
        <v>25</v>
      </c>
      <c r="G26665" s="1" t="s">
        <v>3</v>
      </c>
      <c r="H26665" s="1" t="s">
        <v>44</v>
      </c>
      <c r="I26665" s="1" t="s">
        <v>5</v>
      </c>
      <c r="J26665" s="1" t="s">
        <v>21</v>
      </c>
      <c r="K26665">
        <v>0</v>
      </c>
      <c r="L26665">
        <v>0</v>
      </c>
      <c r="M26665">
        <v>40</v>
      </c>
      <c r="N26665" s="1" t="s">
        <v>7</v>
      </c>
      <c r="O26665" s="1" t="s">
        <v>8</v>
      </c>
    </row>
    <row r="26666" spans="1:15" x14ac:dyDescent="0.2">
      <c r="A26666">
        <v>36</v>
      </c>
      <c r="B26666" s="1" t="s">
        <v>13</v>
      </c>
      <c r="C26666">
        <v>94954</v>
      </c>
      <c r="D26666" s="1" t="s">
        <v>14</v>
      </c>
      <c r="E26666">
        <v>9</v>
      </c>
      <c r="F26666" s="1" t="s">
        <v>15</v>
      </c>
      <c r="G26666" s="1" t="s">
        <v>39</v>
      </c>
      <c r="H26666" s="1" t="s">
        <v>4</v>
      </c>
      <c r="I26666" s="1" t="s">
        <v>5</v>
      </c>
      <c r="J26666" s="1" t="s">
        <v>21</v>
      </c>
      <c r="K26666">
        <v>0</v>
      </c>
      <c r="L26666">
        <v>0</v>
      </c>
      <c r="M26666">
        <v>40</v>
      </c>
      <c r="N26666" s="1" t="s">
        <v>7</v>
      </c>
      <c r="O26666" s="1" t="s">
        <v>8</v>
      </c>
    </row>
    <row r="26667" spans="1:15" x14ac:dyDescent="0.2">
      <c r="A26667">
        <v>66</v>
      </c>
      <c r="B26667" s="1" t="s">
        <v>13</v>
      </c>
      <c r="C26667">
        <v>350498</v>
      </c>
      <c r="D26667" s="1" t="s">
        <v>29</v>
      </c>
      <c r="E26667">
        <v>10</v>
      </c>
      <c r="F26667" s="1" t="s">
        <v>10</v>
      </c>
      <c r="G26667" s="1" t="s">
        <v>39</v>
      </c>
      <c r="H26667" s="1" t="s">
        <v>12</v>
      </c>
      <c r="I26667" s="1" t="s">
        <v>5</v>
      </c>
      <c r="J26667" s="1" t="s">
        <v>6</v>
      </c>
      <c r="K26667">
        <v>0</v>
      </c>
      <c r="L26667">
        <v>1258</v>
      </c>
      <c r="M26667">
        <v>20</v>
      </c>
      <c r="N26667" s="1" t="s">
        <v>7</v>
      </c>
      <c r="O26667" s="1" t="s">
        <v>8</v>
      </c>
    </row>
    <row r="26668" spans="1:15" x14ac:dyDescent="0.2">
      <c r="A26668">
        <v>19</v>
      </c>
      <c r="B26668" s="1" t="s">
        <v>13</v>
      </c>
      <c r="C26668">
        <v>201743</v>
      </c>
      <c r="D26668" s="1" t="s">
        <v>29</v>
      </c>
      <c r="E26668">
        <v>10</v>
      </c>
      <c r="F26668" s="1" t="s">
        <v>2</v>
      </c>
      <c r="G26668" s="1" t="s">
        <v>26</v>
      </c>
      <c r="H26668" s="1" t="s">
        <v>32</v>
      </c>
      <c r="I26668" s="1" t="s">
        <v>5</v>
      </c>
      <c r="J26668" s="1" t="s">
        <v>21</v>
      </c>
      <c r="K26668">
        <v>0</v>
      </c>
      <c r="L26668">
        <v>0</v>
      </c>
      <c r="M26668">
        <v>15</v>
      </c>
      <c r="N26668" s="1" t="s">
        <v>7</v>
      </c>
      <c r="O26668" s="1" t="s">
        <v>8</v>
      </c>
    </row>
    <row r="26669" spans="1:15" x14ac:dyDescent="0.2">
      <c r="A26669">
        <v>59</v>
      </c>
      <c r="B26669" s="1" t="s">
        <v>9</v>
      </c>
      <c r="C26669">
        <v>119344</v>
      </c>
      <c r="D26669" s="1" t="s">
        <v>60</v>
      </c>
      <c r="E26669">
        <v>6</v>
      </c>
      <c r="F26669" s="1" t="s">
        <v>10</v>
      </c>
      <c r="G26669" s="1" t="s">
        <v>11</v>
      </c>
      <c r="H26669" s="1" t="s">
        <v>20</v>
      </c>
      <c r="I26669" s="1" t="s">
        <v>5</v>
      </c>
      <c r="J26669" s="1" t="s">
        <v>21</v>
      </c>
      <c r="K26669">
        <v>0</v>
      </c>
      <c r="L26669">
        <v>0</v>
      </c>
      <c r="M26669">
        <v>36</v>
      </c>
      <c r="N26669" s="1" t="s">
        <v>7</v>
      </c>
      <c r="O26669" s="1" t="s">
        <v>8</v>
      </c>
    </row>
    <row r="26670" spans="1:15" x14ac:dyDescent="0.2">
      <c r="A26670">
        <v>33</v>
      </c>
      <c r="B26670" s="1" t="s">
        <v>13</v>
      </c>
      <c r="C26670">
        <v>149726</v>
      </c>
      <c r="D26670" s="1" t="s">
        <v>14</v>
      </c>
      <c r="E26670">
        <v>9</v>
      </c>
      <c r="F26670" s="1" t="s">
        <v>10</v>
      </c>
      <c r="G26670" s="1" t="s">
        <v>39</v>
      </c>
      <c r="H26670" s="1" t="s">
        <v>12</v>
      </c>
      <c r="I26670" s="1" t="s">
        <v>5</v>
      </c>
      <c r="J26670" s="1" t="s">
        <v>6</v>
      </c>
      <c r="K26670">
        <v>0</v>
      </c>
      <c r="L26670">
        <v>0</v>
      </c>
      <c r="M26670">
        <v>46</v>
      </c>
      <c r="N26670" s="1" t="s">
        <v>7</v>
      </c>
      <c r="O26670" s="1" t="s">
        <v>8</v>
      </c>
    </row>
    <row r="26671" spans="1:15" x14ac:dyDescent="0.2">
      <c r="A26671">
        <v>28</v>
      </c>
      <c r="B26671" s="1" t="s">
        <v>13</v>
      </c>
      <c r="C26671">
        <v>419146</v>
      </c>
      <c r="D26671" s="1" t="s">
        <v>38</v>
      </c>
      <c r="E26671">
        <v>4</v>
      </c>
      <c r="F26671" s="1" t="s">
        <v>46</v>
      </c>
      <c r="G26671" s="1" t="s">
        <v>16</v>
      </c>
      <c r="H26671" s="1" t="s">
        <v>4</v>
      </c>
      <c r="I26671" s="1" t="s">
        <v>5</v>
      </c>
      <c r="J26671" s="1" t="s">
        <v>6</v>
      </c>
      <c r="K26671">
        <v>0</v>
      </c>
      <c r="L26671">
        <v>0</v>
      </c>
      <c r="M26671">
        <v>40</v>
      </c>
      <c r="N26671" s="1" t="s">
        <v>41</v>
      </c>
      <c r="O26671" s="1" t="s">
        <v>8</v>
      </c>
    </row>
    <row r="26672" spans="1:15" x14ac:dyDescent="0.2">
      <c r="A26672">
        <v>34</v>
      </c>
      <c r="B26672" s="1" t="s">
        <v>13</v>
      </c>
      <c r="C26672">
        <v>174789</v>
      </c>
      <c r="D26672" s="1" t="s">
        <v>1</v>
      </c>
      <c r="E26672">
        <v>13</v>
      </c>
      <c r="F26672" s="1" t="s">
        <v>2</v>
      </c>
      <c r="G26672" s="1" t="s">
        <v>26</v>
      </c>
      <c r="H26672" s="1" t="s">
        <v>4</v>
      </c>
      <c r="I26672" s="1" t="s">
        <v>5</v>
      </c>
      <c r="J26672" s="1" t="s">
        <v>6</v>
      </c>
      <c r="K26672">
        <v>0</v>
      </c>
      <c r="L26672">
        <v>2001</v>
      </c>
      <c r="M26672">
        <v>40</v>
      </c>
      <c r="N26672" s="1" t="s">
        <v>7</v>
      </c>
      <c r="O26672" s="1" t="s">
        <v>8</v>
      </c>
    </row>
    <row r="26673" spans="1:15" x14ac:dyDescent="0.2">
      <c r="A26673">
        <v>41</v>
      </c>
      <c r="B26673" s="1" t="s">
        <v>13</v>
      </c>
      <c r="C26673">
        <v>171234</v>
      </c>
      <c r="D26673" s="1" t="s">
        <v>29</v>
      </c>
      <c r="E26673">
        <v>10</v>
      </c>
      <c r="F26673" s="1" t="s">
        <v>15</v>
      </c>
      <c r="G26673" s="1" t="s">
        <v>3</v>
      </c>
      <c r="H26673" s="1" t="s">
        <v>4</v>
      </c>
      <c r="I26673" s="1" t="s">
        <v>5</v>
      </c>
      <c r="J26673" s="1" t="s">
        <v>21</v>
      </c>
      <c r="K26673">
        <v>0</v>
      </c>
      <c r="L26673">
        <v>0</v>
      </c>
      <c r="M26673">
        <v>55</v>
      </c>
      <c r="N26673" s="1" t="s">
        <v>7</v>
      </c>
      <c r="O26673" s="1" t="s">
        <v>8</v>
      </c>
    </row>
    <row r="26674" spans="1:15" x14ac:dyDescent="0.2">
      <c r="A26674">
        <v>30</v>
      </c>
      <c r="B26674" s="1" t="s">
        <v>13</v>
      </c>
      <c r="C26674">
        <v>206325</v>
      </c>
      <c r="D26674" s="1" t="s">
        <v>17</v>
      </c>
      <c r="E26674">
        <v>7</v>
      </c>
      <c r="F26674" s="1" t="s">
        <v>10</v>
      </c>
      <c r="G26674" s="1" t="s">
        <v>36</v>
      </c>
      <c r="H26674" s="1" t="s">
        <v>12</v>
      </c>
      <c r="I26674" s="1" t="s">
        <v>5</v>
      </c>
      <c r="J26674" s="1" t="s">
        <v>6</v>
      </c>
      <c r="K26674">
        <v>0</v>
      </c>
      <c r="L26674">
        <v>0</v>
      </c>
      <c r="M26674">
        <v>45</v>
      </c>
      <c r="N26674" s="1" t="s">
        <v>7</v>
      </c>
      <c r="O26674" s="1" t="s">
        <v>8</v>
      </c>
    </row>
    <row r="26675" spans="1:15" x14ac:dyDescent="0.2">
      <c r="A26675">
        <v>59</v>
      </c>
      <c r="B26675" s="1" t="s">
        <v>13</v>
      </c>
      <c r="C26675">
        <v>202682</v>
      </c>
      <c r="D26675" s="1" t="s">
        <v>14</v>
      </c>
      <c r="E26675">
        <v>9</v>
      </c>
      <c r="F26675" s="1" t="s">
        <v>10</v>
      </c>
      <c r="G26675" s="1" t="s">
        <v>36</v>
      </c>
      <c r="H26675" s="1" t="s">
        <v>12</v>
      </c>
      <c r="I26675" s="1" t="s">
        <v>5</v>
      </c>
      <c r="J26675" s="1" t="s">
        <v>6</v>
      </c>
      <c r="K26675">
        <v>0</v>
      </c>
      <c r="L26675">
        <v>0</v>
      </c>
      <c r="M26675">
        <v>40</v>
      </c>
      <c r="N26675" s="1" t="s">
        <v>7</v>
      </c>
      <c r="O26675" s="1" t="s">
        <v>8</v>
      </c>
    </row>
    <row r="26676" spans="1:15" x14ac:dyDescent="0.2">
      <c r="A26676">
        <v>42</v>
      </c>
      <c r="B26676" s="1" t="s">
        <v>13</v>
      </c>
      <c r="C26676">
        <v>121055</v>
      </c>
      <c r="D26676" s="1" t="s">
        <v>1</v>
      </c>
      <c r="E26676">
        <v>13</v>
      </c>
      <c r="F26676" s="1" t="s">
        <v>10</v>
      </c>
      <c r="G26676" s="1" t="s">
        <v>34</v>
      </c>
      <c r="H26676" s="1" t="s">
        <v>12</v>
      </c>
      <c r="I26676" s="1" t="s">
        <v>5</v>
      </c>
      <c r="J26676" s="1" t="s">
        <v>6</v>
      </c>
      <c r="K26676">
        <v>0</v>
      </c>
      <c r="L26676">
        <v>0</v>
      </c>
      <c r="M26676">
        <v>60</v>
      </c>
      <c r="N26676" s="1" t="s">
        <v>7</v>
      </c>
      <c r="O26676" s="1" t="s">
        <v>8</v>
      </c>
    </row>
    <row r="26677" spans="1:15" x14ac:dyDescent="0.2">
      <c r="A26677">
        <v>47</v>
      </c>
      <c r="B26677" s="1" t="s">
        <v>13</v>
      </c>
      <c r="C26677">
        <v>160187</v>
      </c>
      <c r="D26677" s="1" t="s">
        <v>14</v>
      </c>
      <c r="E26677">
        <v>9</v>
      </c>
      <c r="F26677" s="1" t="s">
        <v>46</v>
      </c>
      <c r="G26677" s="1" t="s">
        <v>19</v>
      </c>
      <c r="H26677" s="1" t="s">
        <v>59</v>
      </c>
      <c r="I26677" s="1" t="s">
        <v>18</v>
      </c>
      <c r="J26677" s="1" t="s">
        <v>21</v>
      </c>
      <c r="K26677">
        <v>14084</v>
      </c>
      <c r="L26677">
        <v>0</v>
      </c>
      <c r="M26677">
        <v>38</v>
      </c>
      <c r="N26677" s="1" t="s">
        <v>7</v>
      </c>
      <c r="O26677" s="1" t="s">
        <v>28</v>
      </c>
    </row>
    <row r="26678" spans="1:15" x14ac:dyDescent="0.2">
      <c r="A26678">
        <v>29</v>
      </c>
      <c r="B26678" s="1" t="s">
        <v>13</v>
      </c>
      <c r="C26678">
        <v>84366</v>
      </c>
      <c r="D26678" s="1" t="s">
        <v>60</v>
      </c>
      <c r="E26678">
        <v>6</v>
      </c>
      <c r="F26678" s="1" t="s">
        <v>25</v>
      </c>
      <c r="G26678" s="1" t="s">
        <v>3</v>
      </c>
      <c r="H26678" s="1" t="s">
        <v>44</v>
      </c>
      <c r="I26678" s="1" t="s">
        <v>5</v>
      </c>
      <c r="J26678" s="1" t="s">
        <v>21</v>
      </c>
      <c r="K26678">
        <v>0</v>
      </c>
      <c r="L26678">
        <v>0</v>
      </c>
      <c r="M26678">
        <v>40</v>
      </c>
      <c r="N26678" s="1" t="s">
        <v>41</v>
      </c>
      <c r="O26678" s="1" t="s">
        <v>8</v>
      </c>
    </row>
    <row r="26679" spans="1:15" x14ac:dyDescent="0.2">
      <c r="A26679">
        <v>60</v>
      </c>
      <c r="B26679" s="1" t="s">
        <v>13</v>
      </c>
      <c r="C26679">
        <v>139391</v>
      </c>
      <c r="D26679" s="1" t="s">
        <v>29</v>
      </c>
      <c r="E26679">
        <v>10</v>
      </c>
      <c r="F26679" s="1" t="s">
        <v>25</v>
      </c>
      <c r="G26679" s="1" t="s">
        <v>43</v>
      </c>
      <c r="H26679" s="1" t="s">
        <v>4</v>
      </c>
      <c r="I26679" s="1" t="s">
        <v>5</v>
      </c>
      <c r="J26679" s="1" t="s">
        <v>6</v>
      </c>
      <c r="K26679">
        <v>0</v>
      </c>
      <c r="L26679">
        <v>0</v>
      </c>
      <c r="M26679">
        <v>50</v>
      </c>
      <c r="N26679" s="1" t="s">
        <v>7</v>
      </c>
      <c r="O26679" s="1" t="s">
        <v>28</v>
      </c>
    </row>
    <row r="26680" spans="1:15" x14ac:dyDescent="0.2">
      <c r="A26680">
        <v>53</v>
      </c>
      <c r="B26680" s="1" t="s">
        <v>49</v>
      </c>
      <c r="C26680">
        <v>124094</v>
      </c>
      <c r="D26680" s="1" t="s">
        <v>14</v>
      </c>
      <c r="E26680">
        <v>9</v>
      </c>
      <c r="F26680" s="1" t="s">
        <v>10</v>
      </c>
      <c r="G26680" s="1" t="s">
        <v>36</v>
      </c>
      <c r="H26680" s="1" t="s">
        <v>12</v>
      </c>
      <c r="I26680" s="1" t="s">
        <v>5</v>
      </c>
      <c r="J26680" s="1" t="s">
        <v>6</v>
      </c>
      <c r="K26680">
        <v>5013</v>
      </c>
      <c r="L26680">
        <v>0</v>
      </c>
      <c r="M26680">
        <v>35</v>
      </c>
      <c r="N26680" s="1" t="s">
        <v>7</v>
      </c>
      <c r="O26680" s="1" t="s">
        <v>8</v>
      </c>
    </row>
    <row r="26681" spans="1:15" x14ac:dyDescent="0.2">
      <c r="A26681">
        <v>41</v>
      </c>
      <c r="B26681" s="1" t="s">
        <v>13</v>
      </c>
      <c r="C26681">
        <v>30759</v>
      </c>
      <c r="D26681" s="1" t="s">
        <v>38</v>
      </c>
      <c r="E26681">
        <v>4</v>
      </c>
      <c r="F26681" s="1" t="s">
        <v>10</v>
      </c>
      <c r="G26681" s="1" t="s">
        <v>11</v>
      </c>
      <c r="H26681" s="1" t="s">
        <v>12</v>
      </c>
      <c r="I26681" s="1" t="s">
        <v>5</v>
      </c>
      <c r="J26681" s="1" t="s">
        <v>6</v>
      </c>
      <c r="K26681">
        <v>0</v>
      </c>
      <c r="L26681">
        <v>0</v>
      </c>
      <c r="M26681">
        <v>60</v>
      </c>
      <c r="N26681" s="1" t="s">
        <v>7</v>
      </c>
      <c r="O26681" s="1" t="s">
        <v>8</v>
      </c>
    </row>
    <row r="26682" spans="1:15" x14ac:dyDescent="0.2">
      <c r="A26682">
        <v>32</v>
      </c>
      <c r="B26682" s="1" t="s">
        <v>13</v>
      </c>
      <c r="C26682">
        <v>137875</v>
      </c>
      <c r="D26682" s="1" t="s">
        <v>29</v>
      </c>
      <c r="E26682">
        <v>10</v>
      </c>
      <c r="F26682" s="1" t="s">
        <v>15</v>
      </c>
      <c r="G26682" s="1" t="s">
        <v>34</v>
      </c>
      <c r="H26682" s="1" t="s">
        <v>44</v>
      </c>
      <c r="I26682" s="1" t="s">
        <v>5</v>
      </c>
      <c r="J26682" s="1" t="s">
        <v>21</v>
      </c>
      <c r="K26682">
        <v>0</v>
      </c>
      <c r="L26682">
        <v>0</v>
      </c>
      <c r="M26682">
        <v>30</v>
      </c>
      <c r="N26682" s="1" t="s">
        <v>7</v>
      </c>
      <c r="O26682" s="1" t="s">
        <v>8</v>
      </c>
    </row>
    <row r="26683" spans="1:15" x14ac:dyDescent="0.2">
      <c r="A26683">
        <v>73</v>
      </c>
      <c r="B26683" s="1" t="s">
        <v>37</v>
      </c>
      <c r="C26683">
        <v>139049</v>
      </c>
      <c r="D26683" s="1" t="s">
        <v>14</v>
      </c>
      <c r="E26683">
        <v>9</v>
      </c>
      <c r="F26683" s="1" t="s">
        <v>65</v>
      </c>
      <c r="G26683" s="1" t="s">
        <v>37</v>
      </c>
      <c r="H26683" s="1" t="s">
        <v>4</v>
      </c>
      <c r="I26683" s="1" t="s">
        <v>5</v>
      </c>
      <c r="J26683" s="1" t="s">
        <v>21</v>
      </c>
      <c r="K26683">
        <v>0</v>
      </c>
      <c r="L26683">
        <v>0</v>
      </c>
      <c r="M26683">
        <v>22</v>
      </c>
      <c r="N26683" s="1" t="s">
        <v>7</v>
      </c>
      <c r="O26683" s="1" t="s">
        <v>28</v>
      </c>
    </row>
    <row r="26684" spans="1:15" x14ac:dyDescent="0.2">
      <c r="A26684">
        <v>20</v>
      </c>
      <c r="B26684" s="1" t="s">
        <v>13</v>
      </c>
      <c r="C26684">
        <v>238384</v>
      </c>
      <c r="D26684" s="1" t="s">
        <v>14</v>
      </c>
      <c r="E26684">
        <v>9</v>
      </c>
      <c r="F26684" s="1" t="s">
        <v>2</v>
      </c>
      <c r="G26684" s="1" t="s">
        <v>34</v>
      </c>
      <c r="H26684" s="1" t="s">
        <v>4</v>
      </c>
      <c r="I26684" s="1" t="s">
        <v>5</v>
      </c>
      <c r="J26684" s="1" t="s">
        <v>21</v>
      </c>
      <c r="K26684">
        <v>0</v>
      </c>
      <c r="L26684">
        <v>0</v>
      </c>
      <c r="M26684">
        <v>30</v>
      </c>
      <c r="N26684" s="1" t="s">
        <v>7</v>
      </c>
      <c r="O26684" s="1" t="s">
        <v>8</v>
      </c>
    </row>
    <row r="26685" spans="1:15" x14ac:dyDescent="0.2">
      <c r="A26685">
        <v>49</v>
      </c>
      <c r="B26685" s="1" t="s">
        <v>13</v>
      </c>
      <c r="C26685">
        <v>340755</v>
      </c>
      <c r="D26685" s="1" t="s">
        <v>23</v>
      </c>
      <c r="E26685">
        <v>14</v>
      </c>
      <c r="F26685" s="1" t="s">
        <v>10</v>
      </c>
      <c r="G26685" s="1" t="s">
        <v>34</v>
      </c>
      <c r="H26685" s="1" t="s">
        <v>12</v>
      </c>
      <c r="I26685" s="1" t="s">
        <v>5</v>
      </c>
      <c r="J26685" s="1" t="s">
        <v>6</v>
      </c>
      <c r="K26685">
        <v>0</v>
      </c>
      <c r="L26685">
        <v>0</v>
      </c>
      <c r="M26685">
        <v>40</v>
      </c>
      <c r="N26685" s="1" t="s">
        <v>7</v>
      </c>
      <c r="O26685" s="1" t="s">
        <v>28</v>
      </c>
    </row>
    <row r="26686" spans="1:15" x14ac:dyDescent="0.2">
      <c r="A26686">
        <v>36</v>
      </c>
      <c r="B26686" s="1" t="s">
        <v>49</v>
      </c>
      <c r="C26686">
        <v>224947</v>
      </c>
      <c r="D26686" s="1" t="s">
        <v>1</v>
      </c>
      <c r="E26686">
        <v>13</v>
      </c>
      <c r="F26686" s="1" t="s">
        <v>2</v>
      </c>
      <c r="G26686" s="1" t="s">
        <v>19</v>
      </c>
      <c r="H26686" s="1" t="s">
        <v>44</v>
      </c>
      <c r="I26686" s="1" t="s">
        <v>5</v>
      </c>
      <c r="J26686" s="1" t="s">
        <v>6</v>
      </c>
      <c r="K26686">
        <v>0</v>
      </c>
      <c r="L26686">
        <v>0</v>
      </c>
      <c r="M26686">
        <v>40</v>
      </c>
      <c r="N26686" s="1" t="s">
        <v>7</v>
      </c>
      <c r="O26686" s="1" t="s">
        <v>8</v>
      </c>
    </row>
    <row r="26687" spans="1:15" x14ac:dyDescent="0.2">
      <c r="A26687">
        <v>33</v>
      </c>
      <c r="B26687" s="1" t="s">
        <v>0</v>
      </c>
      <c r="C26687">
        <v>111994</v>
      </c>
      <c r="D26687" s="1" t="s">
        <v>29</v>
      </c>
      <c r="E26687">
        <v>10</v>
      </c>
      <c r="F26687" s="1" t="s">
        <v>15</v>
      </c>
      <c r="G26687" s="1" t="s">
        <v>3</v>
      </c>
      <c r="H26687" s="1" t="s">
        <v>44</v>
      </c>
      <c r="I26687" s="1" t="s">
        <v>5</v>
      </c>
      <c r="J26687" s="1" t="s">
        <v>21</v>
      </c>
      <c r="K26687">
        <v>0</v>
      </c>
      <c r="L26687">
        <v>0</v>
      </c>
      <c r="M26687">
        <v>45</v>
      </c>
      <c r="N26687" s="1" t="s">
        <v>7</v>
      </c>
      <c r="O26687" s="1" t="s">
        <v>8</v>
      </c>
    </row>
    <row r="26688" spans="1:15" x14ac:dyDescent="0.2">
      <c r="A26688">
        <v>25</v>
      </c>
      <c r="B26688" s="1" t="s">
        <v>13</v>
      </c>
      <c r="C26688">
        <v>125491</v>
      </c>
      <c r="D26688" s="1" t="s">
        <v>29</v>
      </c>
      <c r="E26688">
        <v>10</v>
      </c>
      <c r="F26688" s="1" t="s">
        <v>2</v>
      </c>
      <c r="G26688" s="1" t="s">
        <v>26</v>
      </c>
      <c r="H26688" s="1" t="s">
        <v>4</v>
      </c>
      <c r="I26688" s="1" t="s">
        <v>30</v>
      </c>
      <c r="J26688" s="1" t="s">
        <v>21</v>
      </c>
      <c r="K26688">
        <v>0</v>
      </c>
      <c r="L26688">
        <v>0</v>
      </c>
      <c r="M26688">
        <v>34</v>
      </c>
      <c r="N26688" s="1" t="s">
        <v>7</v>
      </c>
      <c r="O26688" s="1" t="s">
        <v>8</v>
      </c>
    </row>
    <row r="26689" spans="1:15" x14ac:dyDescent="0.2">
      <c r="A26689">
        <v>34</v>
      </c>
      <c r="B26689" s="1" t="s">
        <v>37</v>
      </c>
      <c r="C26689">
        <v>310525</v>
      </c>
      <c r="D26689" s="1" t="s">
        <v>14</v>
      </c>
      <c r="E26689">
        <v>9</v>
      </c>
      <c r="F26689" s="1" t="s">
        <v>10</v>
      </c>
      <c r="G26689" s="1" t="s">
        <v>37</v>
      </c>
      <c r="H26689" s="1" t="s">
        <v>12</v>
      </c>
      <c r="I26689" s="1" t="s">
        <v>18</v>
      </c>
      <c r="J26689" s="1" t="s">
        <v>6</v>
      </c>
      <c r="K26689">
        <v>0</v>
      </c>
      <c r="L26689">
        <v>0</v>
      </c>
      <c r="M26689">
        <v>10</v>
      </c>
      <c r="N26689" s="1" t="s">
        <v>7</v>
      </c>
      <c r="O26689" s="1" t="s">
        <v>8</v>
      </c>
    </row>
    <row r="26690" spans="1:15" x14ac:dyDescent="0.2">
      <c r="A26690">
        <v>19</v>
      </c>
      <c r="B26690" s="1" t="s">
        <v>37</v>
      </c>
      <c r="C26690">
        <v>71592</v>
      </c>
      <c r="D26690" s="1" t="s">
        <v>29</v>
      </c>
      <c r="E26690">
        <v>10</v>
      </c>
      <c r="F26690" s="1" t="s">
        <v>2</v>
      </c>
      <c r="G26690" s="1" t="s">
        <v>37</v>
      </c>
      <c r="H26690" s="1" t="s">
        <v>32</v>
      </c>
      <c r="I26690" s="1" t="s">
        <v>30</v>
      </c>
      <c r="J26690" s="1" t="s">
        <v>21</v>
      </c>
      <c r="K26690">
        <v>0</v>
      </c>
      <c r="L26690">
        <v>0</v>
      </c>
      <c r="M26690">
        <v>40</v>
      </c>
      <c r="N26690" s="1" t="s">
        <v>7</v>
      </c>
      <c r="O26690" s="1" t="s">
        <v>8</v>
      </c>
    </row>
    <row r="26691" spans="1:15" x14ac:dyDescent="0.2">
      <c r="A26691">
        <v>40</v>
      </c>
      <c r="B26691" s="1" t="s">
        <v>49</v>
      </c>
      <c r="C26691">
        <v>99185</v>
      </c>
      <c r="D26691" s="1" t="s">
        <v>33</v>
      </c>
      <c r="E26691">
        <v>12</v>
      </c>
      <c r="F26691" s="1" t="s">
        <v>10</v>
      </c>
      <c r="G26691" s="1" t="s">
        <v>51</v>
      </c>
      <c r="H26691" s="1" t="s">
        <v>12</v>
      </c>
      <c r="I26691" s="1" t="s">
        <v>5</v>
      </c>
      <c r="J26691" s="1" t="s">
        <v>6</v>
      </c>
      <c r="K26691">
        <v>0</v>
      </c>
      <c r="L26691">
        <v>0</v>
      </c>
      <c r="M26691">
        <v>40</v>
      </c>
      <c r="N26691" s="1" t="s">
        <v>7</v>
      </c>
      <c r="O26691" s="1" t="s">
        <v>8</v>
      </c>
    </row>
    <row r="26692" spans="1:15" x14ac:dyDescent="0.2">
      <c r="A26692">
        <v>48</v>
      </c>
      <c r="B26692" s="1" t="s">
        <v>13</v>
      </c>
      <c r="C26692">
        <v>249935</v>
      </c>
      <c r="D26692" s="1" t="s">
        <v>14</v>
      </c>
      <c r="E26692">
        <v>9</v>
      </c>
      <c r="F26692" s="1" t="s">
        <v>10</v>
      </c>
      <c r="G26692" s="1" t="s">
        <v>39</v>
      </c>
      <c r="H26692" s="1" t="s">
        <v>12</v>
      </c>
      <c r="I26692" s="1" t="s">
        <v>5</v>
      </c>
      <c r="J26692" s="1" t="s">
        <v>6</v>
      </c>
      <c r="K26692">
        <v>0</v>
      </c>
      <c r="L26692">
        <v>0</v>
      </c>
      <c r="M26692">
        <v>44</v>
      </c>
      <c r="N26692" s="1" t="s">
        <v>7</v>
      </c>
      <c r="O26692" s="1" t="s">
        <v>8</v>
      </c>
    </row>
    <row r="26693" spans="1:15" x14ac:dyDescent="0.2">
      <c r="A26693">
        <v>51</v>
      </c>
      <c r="B26693" s="1" t="s">
        <v>13</v>
      </c>
      <c r="C26693">
        <v>206775</v>
      </c>
      <c r="D26693" s="1" t="s">
        <v>29</v>
      </c>
      <c r="E26693">
        <v>10</v>
      </c>
      <c r="F26693" s="1" t="s">
        <v>10</v>
      </c>
      <c r="G26693" s="1" t="s">
        <v>16</v>
      </c>
      <c r="H26693" s="1" t="s">
        <v>12</v>
      </c>
      <c r="I26693" s="1" t="s">
        <v>5</v>
      </c>
      <c r="J26693" s="1" t="s">
        <v>6</v>
      </c>
      <c r="K26693">
        <v>0</v>
      </c>
      <c r="L26693">
        <v>0</v>
      </c>
      <c r="M26693">
        <v>50</v>
      </c>
      <c r="N26693" s="1" t="s">
        <v>7</v>
      </c>
      <c r="O26693" s="1" t="s">
        <v>8</v>
      </c>
    </row>
    <row r="26694" spans="1:15" x14ac:dyDescent="0.2">
      <c r="A26694">
        <v>22</v>
      </c>
      <c r="B26694" s="1" t="s">
        <v>13</v>
      </c>
      <c r="C26694">
        <v>230704</v>
      </c>
      <c r="D26694" s="1" t="s">
        <v>33</v>
      </c>
      <c r="E26694">
        <v>12</v>
      </c>
      <c r="F26694" s="1" t="s">
        <v>2</v>
      </c>
      <c r="G26694" s="1" t="s">
        <v>16</v>
      </c>
      <c r="H26694" s="1" t="s">
        <v>32</v>
      </c>
      <c r="I26694" s="1" t="s">
        <v>18</v>
      </c>
      <c r="J26694" s="1" t="s">
        <v>6</v>
      </c>
      <c r="K26694">
        <v>0</v>
      </c>
      <c r="L26694">
        <v>0</v>
      </c>
      <c r="M26694">
        <v>20</v>
      </c>
      <c r="N26694" s="1" t="s">
        <v>27</v>
      </c>
      <c r="O26694" s="1" t="s">
        <v>8</v>
      </c>
    </row>
    <row r="26695" spans="1:15" x14ac:dyDescent="0.2">
      <c r="A26695">
        <v>34</v>
      </c>
      <c r="B26695" s="1" t="s">
        <v>13</v>
      </c>
      <c r="C26695">
        <v>242361</v>
      </c>
      <c r="D26695" s="1" t="s">
        <v>29</v>
      </c>
      <c r="E26695">
        <v>10</v>
      </c>
      <c r="F26695" s="1" t="s">
        <v>10</v>
      </c>
      <c r="G26695" s="1" t="s">
        <v>19</v>
      </c>
      <c r="H26695" s="1" t="s">
        <v>12</v>
      </c>
      <c r="I26695" s="1" t="s">
        <v>18</v>
      </c>
      <c r="J26695" s="1" t="s">
        <v>6</v>
      </c>
      <c r="K26695">
        <v>0</v>
      </c>
      <c r="L26695">
        <v>0</v>
      </c>
      <c r="M26695">
        <v>50</v>
      </c>
      <c r="N26695" s="1" t="s">
        <v>7</v>
      </c>
      <c r="O26695" s="1" t="s">
        <v>8</v>
      </c>
    </row>
    <row r="26696" spans="1:15" x14ac:dyDescent="0.2">
      <c r="A26696">
        <v>22</v>
      </c>
      <c r="B26696" s="1" t="s">
        <v>13</v>
      </c>
      <c r="C26696">
        <v>134746</v>
      </c>
      <c r="D26696" s="1" t="s">
        <v>60</v>
      </c>
      <c r="E26696">
        <v>6</v>
      </c>
      <c r="F26696" s="1" t="s">
        <v>10</v>
      </c>
      <c r="G26696" s="1" t="s">
        <v>34</v>
      </c>
      <c r="H26696" s="1" t="s">
        <v>20</v>
      </c>
      <c r="I26696" s="1" t="s">
        <v>5</v>
      </c>
      <c r="J26696" s="1" t="s">
        <v>21</v>
      </c>
      <c r="K26696">
        <v>0</v>
      </c>
      <c r="L26696">
        <v>0</v>
      </c>
      <c r="M26696">
        <v>40</v>
      </c>
      <c r="N26696" s="1" t="s">
        <v>7</v>
      </c>
      <c r="O26696" s="1" t="s">
        <v>8</v>
      </c>
    </row>
    <row r="26697" spans="1:15" x14ac:dyDescent="0.2">
      <c r="A26697">
        <v>34</v>
      </c>
      <c r="B26697" s="1" t="s">
        <v>57</v>
      </c>
      <c r="C26697">
        <v>198613</v>
      </c>
      <c r="D26697" s="1" t="s">
        <v>14</v>
      </c>
      <c r="E26697">
        <v>9</v>
      </c>
      <c r="F26697" s="1" t="s">
        <v>10</v>
      </c>
      <c r="G26697" s="1" t="s">
        <v>11</v>
      </c>
      <c r="H26697" s="1" t="s">
        <v>12</v>
      </c>
      <c r="I26697" s="1" t="s">
        <v>5</v>
      </c>
      <c r="J26697" s="1" t="s">
        <v>6</v>
      </c>
      <c r="K26697">
        <v>0</v>
      </c>
      <c r="L26697">
        <v>2002</v>
      </c>
      <c r="M26697">
        <v>40</v>
      </c>
      <c r="N26697" s="1" t="s">
        <v>7</v>
      </c>
      <c r="O26697" s="1" t="s">
        <v>8</v>
      </c>
    </row>
    <row r="26698" spans="1:15" x14ac:dyDescent="0.2">
      <c r="A26698">
        <v>56</v>
      </c>
      <c r="B26698" s="1" t="s">
        <v>13</v>
      </c>
      <c r="C26698">
        <v>174040</v>
      </c>
      <c r="D26698" s="1" t="s">
        <v>14</v>
      </c>
      <c r="E26698">
        <v>9</v>
      </c>
      <c r="F26698" s="1" t="s">
        <v>15</v>
      </c>
      <c r="G26698" s="1" t="s">
        <v>26</v>
      </c>
      <c r="H26698" s="1" t="s">
        <v>4</v>
      </c>
      <c r="I26698" s="1" t="s">
        <v>5</v>
      </c>
      <c r="J26698" s="1" t="s">
        <v>6</v>
      </c>
      <c r="K26698">
        <v>0</v>
      </c>
      <c r="L26698">
        <v>0</v>
      </c>
      <c r="M26698">
        <v>40</v>
      </c>
      <c r="N26698" s="1" t="s">
        <v>7</v>
      </c>
      <c r="O26698" s="1" t="s">
        <v>8</v>
      </c>
    </row>
    <row r="26699" spans="1:15" x14ac:dyDescent="0.2">
      <c r="A26699">
        <v>49</v>
      </c>
      <c r="B26699" s="1" t="s">
        <v>13</v>
      </c>
      <c r="C26699">
        <v>165953</v>
      </c>
      <c r="D26699" s="1" t="s">
        <v>14</v>
      </c>
      <c r="E26699">
        <v>9</v>
      </c>
      <c r="F26699" s="1" t="s">
        <v>10</v>
      </c>
      <c r="G26699" s="1" t="s">
        <v>43</v>
      </c>
      <c r="H26699" s="1" t="s">
        <v>12</v>
      </c>
      <c r="I26699" s="1" t="s">
        <v>5</v>
      </c>
      <c r="J26699" s="1" t="s">
        <v>6</v>
      </c>
      <c r="K26699">
        <v>0</v>
      </c>
      <c r="L26699">
        <v>1902</v>
      </c>
      <c r="M26699">
        <v>40</v>
      </c>
      <c r="N26699" s="1" t="s">
        <v>7</v>
      </c>
      <c r="O26699" s="1" t="s">
        <v>8</v>
      </c>
    </row>
    <row r="26700" spans="1:15" x14ac:dyDescent="0.2">
      <c r="A26700">
        <v>36</v>
      </c>
      <c r="B26700" s="1" t="s">
        <v>13</v>
      </c>
      <c r="C26700">
        <v>273604</v>
      </c>
      <c r="D26700" s="1" t="s">
        <v>1</v>
      </c>
      <c r="E26700">
        <v>13</v>
      </c>
      <c r="F26700" s="1" t="s">
        <v>2</v>
      </c>
      <c r="G26700" s="1" t="s">
        <v>26</v>
      </c>
      <c r="H26700" s="1" t="s">
        <v>4</v>
      </c>
      <c r="I26700" s="1" t="s">
        <v>5</v>
      </c>
      <c r="J26700" s="1" t="s">
        <v>21</v>
      </c>
      <c r="K26700">
        <v>0</v>
      </c>
      <c r="L26700">
        <v>0</v>
      </c>
      <c r="M26700">
        <v>40</v>
      </c>
      <c r="N26700" s="1" t="s">
        <v>7</v>
      </c>
      <c r="O26700" s="1" t="s">
        <v>8</v>
      </c>
    </row>
    <row r="26701" spans="1:15" x14ac:dyDescent="0.2">
      <c r="A26701">
        <v>18</v>
      </c>
      <c r="B26701" s="1" t="s">
        <v>13</v>
      </c>
      <c r="C26701">
        <v>192409</v>
      </c>
      <c r="D26701" s="1" t="s">
        <v>29</v>
      </c>
      <c r="E26701">
        <v>10</v>
      </c>
      <c r="F26701" s="1" t="s">
        <v>2</v>
      </c>
      <c r="G26701" s="1" t="s">
        <v>34</v>
      </c>
      <c r="H26701" s="1" t="s">
        <v>32</v>
      </c>
      <c r="I26701" s="1" t="s">
        <v>5</v>
      </c>
      <c r="J26701" s="1" t="s">
        <v>21</v>
      </c>
      <c r="K26701">
        <v>0</v>
      </c>
      <c r="L26701">
        <v>0</v>
      </c>
      <c r="M26701">
        <v>20</v>
      </c>
      <c r="N26701" s="1" t="s">
        <v>7</v>
      </c>
      <c r="O26701" s="1" t="s">
        <v>8</v>
      </c>
    </row>
    <row r="26702" spans="1:15" x14ac:dyDescent="0.2">
      <c r="A26702">
        <v>26</v>
      </c>
      <c r="B26702" s="1" t="s">
        <v>9</v>
      </c>
      <c r="C26702">
        <v>102476</v>
      </c>
      <c r="D26702" s="1" t="s">
        <v>14</v>
      </c>
      <c r="E26702">
        <v>9</v>
      </c>
      <c r="F26702" s="1" t="s">
        <v>2</v>
      </c>
      <c r="G26702" s="1" t="s">
        <v>36</v>
      </c>
      <c r="H26702" s="1" t="s">
        <v>32</v>
      </c>
      <c r="I26702" s="1" t="s">
        <v>5</v>
      </c>
      <c r="J26702" s="1" t="s">
        <v>6</v>
      </c>
      <c r="K26702">
        <v>0</v>
      </c>
      <c r="L26702">
        <v>0</v>
      </c>
      <c r="M26702">
        <v>50</v>
      </c>
      <c r="N26702" s="1" t="s">
        <v>7</v>
      </c>
      <c r="O26702" s="1" t="s">
        <v>8</v>
      </c>
    </row>
    <row r="26703" spans="1:15" x14ac:dyDescent="0.2">
      <c r="A26703">
        <v>48</v>
      </c>
      <c r="B26703" s="1" t="s">
        <v>13</v>
      </c>
      <c r="C26703">
        <v>234504</v>
      </c>
      <c r="D26703" s="1" t="s">
        <v>14</v>
      </c>
      <c r="E26703">
        <v>9</v>
      </c>
      <c r="F26703" s="1" t="s">
        <v>10</v>
      </c>
      <c r="G26703" s="1" t="s">
        <v>11</v>
      </c>
      <c r="H26703" s="1" t="s">
        <v>12</v>
      </c>
      <c r="I26703" s="1" t="s">
        <v>5</v>
      </c>
      <c r="J26703" s="1" t="s">
        <v>6</v>
      </c>
      <c r="K26703">
        <v>0</v>
      </c>
      <c r="L26703">
        <v>0</v>
      </c>
      <c r="M26703">
        <v>50</v>
      </c>
      <c r="N26703" s="1" t="s">
        <v>7</v>
      </c>
      <c r="O26703" s="1" t="s">
        <v>8</v>
      </c>
    </row>
    <row r="26704" spans="1:15" x14ac:dyDescent="0.2">
      <c r="A26704">
        <v>35</v>
      </c>
      <c r="B26704" s="1" t="s">
        <v>9</v>
      </c>
      <c r="C26704">
        <v>468713</v>
      </c>
      <c r="D26704" s="1" t="s">
        <v>14</v>
      </c>
      <c r="E26704">
        <v>9</v>
      </c>
      <c r="F26704" s="1" t="s">
        <v>10</v>
      </c>
      <c r="G26704" s="1" t="s">
        <v>11</v>
      </c>
      <c r="H26704" s="1" t="s">
        <v>12</v>
      </c>
      <c r="I26704" s="1" t="s">
        <v>5</v>
      </c>
      <c r="J26704" s="1" t="s">
        <v>6</v>
      </c>
      <c r="K26704">
        <v>0</v>
      </c>
      <c r="L26704">
        <v>0</v>
      </c>
      <c r="M26704">
        <v>40</v>
      </c>
      <c r="N26704" s="1" t="s">
        <v>7</v>
      </c>
      <c r="O26704" s="1" t="s">
        <v>8</v>
      </c>
    </row>
    <row r="26705" spans="1:15" x14ac:dyDescent="0.2">
      <c r="A26705">
        <v>29</v>
      </c>
      <c r="B26705" s="1" t="s">
        <v>13</v>
      </c>
      <c r="C26705">
        <v>84560</v>
      </c>
      <c r="D26705" s="1" t="s">
        <v>14</v>
      </c>
      <c r="E26705">
        <v>9</v>
      </c>
      <c r="F26705" s="1" t="s">
        <v>2</v>
      </c>
      <c r="G26705" s="1" t="s">
        <v>16</v>
      </c>
      <c r="H26705" s="1" t="s">
        <v>32</v>
      </c>
      <c r="I26705" s="1" t="s">
        <v>5</v>
      </c>
      <c r="J26705" s="1" t="s">
        <v>6</v>
      </c>
      <c r="K26705">
        <v>0</v>
      </c>
      <c r="L26705">
        <v>0</v>
      </c>
      <c r="M26705">
        <v>40</v>
      </c>
      <c r="N26705" s="1" t="s">
        <v>7</v>
      </c>
      <c r="O26705" s="1" t="s">
        <v>8</v>
      </c>
    </row>
    <row r="26706" spans="1:15" x14ac:dyDescent="0.2">
      <c r="A26706">
        <v>47</v>
      </c>
      <c r="B26706" s="1" t="s">
        <v>13</v>
      </c>
      <c r="C26706">
        <v>148995</v>
      </c>
      <c r="D26706" s="1" t="s">
        <v>14</v>
      </c>
      <c r="E26706">
        <v>9</v>
      </c>
      <c r="F26706" s="1" t="s">
        <v>10</v>
      </c>
      <c r="G26706" s="1" t="s">
        <v>36</v>
      </c>
      <c r="H26706" s="1" t="s">
        <v>12</v>
      </c>
      <c r="I26706" s="1" t="s">
        <v>5</v>
      </c>
      <c r="J26706" s="1" t="s">
        <v>6</v>
      </c>
      <c r="K26706">
        <v>0</v>
      </c>
      <c r="L26706">
        <v>0</v>
      </c>
      <c r="M26706">
        <v>40</v>
      </c>
      <c r="N26706" s="1" t="s">
        <v>7</v>
      </c>
      <c r="O26706" s="1" t="s">
        <v>28</v>
      </c>
    </row>
    <row r="26707" spans="1:15" x14ac:dyDescent="0.2">
      <c r="A26707">
        <v>21</v>
      </c>
      <c r="B26707" s="1" t="s">
        <v>13</v>
      </c>
      <c r="C26707">
        <v>34816</v>
      </c>
      <c r="D26707" s="1" t="s">
        <v>35</v>
      </c>
      <c r="E26707">
        <v>11</v>
      </c>
      <c r="F26707" s="1" t="s">
        <v>10</v>
      </c>
      <c r="G26707" s="1" t="s">
        <v>3</v>
      </c>
      <c r="H26707" s="1" t="s">
        <v>20</v>
      </c>
      <c r="I26707" s="1" t="s">
        <v>5</v>
      </c>
      <c r="J26707" s="1" t="s">
        <v>21</v>
      </c>
      <c r="K26707">
        <v>0</v>
      </c>
      <c r="L26707">
        <v>0</v>
      </c>
      <c r="M26707">
        <v>12</v>
      </c>
      <c r="N26707" s="1" t="s">
        <v>7</v>
      </c>
      <c r="O26707" s="1" t="s">
        <v>8</v>
      </c>
    </row>
    <row r="26708" spans="1:15" x14ac:dyDescent="0.2">
      <c r="A26708">
        <v>28</v>
      </c>
      <c r="B26708" s="1" t="s">
        <v>13</v>
      </c>
      <c r="C26708">
        <v>211184</v>
      </c>
      <c r="D26708" s="1" t="s">
        <v>29</v>
      </c>
      <c r="E26708">
        <v>10</v>
      </c>
      <c r="F26708" s="1" t="s">
        <v>2</v>
      </c>
      <c r="G26708" s="1" t="s">
        <v>34</v>
      </c>
      <c r="H26708" s="1" t="s">
        <v>4</v>
      </c>
      <c r="I26708" s="1" t="s">
        <v>5</v>
      </c>
      <c r="J26708" s="1" t="s">
        <v>21</v>
      </c>
      <c r="K26708">
        <v>0</v>
      </c>
      <c r="L26708">
        <v>0</v>
      </c>
      <c r="M26708">
        <v>50</v>
      </c>
      <c r="N26708" s="1" t="s">
        <v>7</v>
      </c>
      <c r="O26708" s="1" t="s">
        <v>8</v>
      </c>
    </row>
    <row r="26709" spans="1:15" x14ac:dyDescent="0.2">
      <c r="A26709">
        <v>53</v>
      </c>
      <c r="B26709" s="1" t="s">
        <v>13</v>
      </c>
      <c r="C26709">
        <v>33304</v>
      </c>
      <c r="D26709" s="1" t="s">
        <v>29</v>
      </c>
      <c r="E26709">
        <v>10</v>
      </c>
      <c r="F26709" s="1" t="s">
        <v>10</v>
      </c>
      <c r="G26709" s="1" t="s">
        <v>39</v>
      </c>
      <c r="H26709" s="1" t="s">
        <v>12</v>
      </c>
      <c r="I26709" s="1" t="s">
        <v>5</v>
      </c>
      <c r="J26709" s="1" t="s">
        <v>6</v>
      </c>
      <c r="K26709">
        <v>0</v>
      </c>
      <c r="L26709">
        <v>0</v>
      </c>
      <c r="M26709">
        <v>40</v>
      </c>
      <c r="N26709" s="1" t="s">
        <v>7</v>
      </c>
      <c r="O26709" s="1" t="s">
        <v>28</v>
      </c>
    </row>
    <row r="26710" spans="1:15" x14ac:dyDescent="0.2">
      <c r="A26710">
        <v>65</v>
      </c>
      <c r="B26710" s="1" t="s">
        <v>47</v>
      </c>
      <c r="C26710">
        <v>179985</v>
      </c>
      <c r="D26710" s="1" t="s">
        <v>14</v>
      </c>
      <c r="E26710">
        <v>9</v>
      </c>
      <c r="F26710" s="1" t="s">
        <v>15</v>
      </c>
      <c r="G26710" s="1" t="s">
        <v>3</v>
      </c>
      <c r="H26710" s="1" t="s">
        <v>4</v>
      </c>
      <c r="I26710" s="1" t="s">
        <v>5</v>
      </c>
      <c r="J26710" s="1" t="s">
        <v>21</v>
      </c>
      <c r="K26710">
        <v>0</v>
      </c>
      <c r="L26710">
        <v>0</v>
      </c>
      <c r="M26710">
        <v>40</v>
      </c>
      <c r="N26710" s="1" t="s">
        <v>7</v>
      </c>
      <c r="O26710" s="1" t="s">
        <v>8</v>
      </c>
    </row>
    <row r="26711" spans="1:15" x14ac:dyDescent="0.2">
      <c r="A26711">
        <v>26</v>
      </c>
      <c r="B26711" s="1" t="s">
        <v>13</v>
      </c>
      <c r="C26711">
        <v>219815</v>
      </c>
      <c r="D26711" s="1" t="s">
        <v>29</v>
      </c>
      <c r="E26711">
        <v>10</v>
      </c>
      <c r="F26711" s="1" t="s">
        <v>25</v>
      </c>
      <c r="G26711" s="1" t="s">
        <v>3</v>
      </c>
      <c r="H26711" s="1" t="s">
        <v>44</v>
      </c>
      <c r="I26711" s="1" t="s">
        <v>5</v>
      </c>
      <c r="J26711" s="1" t="s">
        <v>21</v>
      </c>
      <c r="K26711">
        <v>0</v>
      </c>
      <c r="L26711">
        <v>0</v>
      </c>
      <c r="M26711">
        <v>40</v>
      </c>
      <c r="N26711" s="1" t="s">
        <v>7</v>
      </c>
      <c r="O26711" s="1" t="s">
        <v>8</v>
      </c>
    </row>
    <row r="26712" spans="1:15" x14ac:dyDescent="0.2">
      <c r="A26712">
        <v>50</v>
      </c>
      <c r="B26712" s="1" t="s">
        <v>13</v>
      </c>
      <c r="C26712">
        <v>134766</v>
      </c>
      <c r="D26712" s="1" t="s">
        <v>1</v>
      </c>
      <c r="E26712">
        <v>13</v>
      </c>
      <c r="F26712" s="1" t="s">
        <v>10</v>
      </c>
      <c r="G26712" s="1" t="s">
        <v>11</v>
      </c>
      <c r="H26712" s="1" t="s">
        <v>12</v>
      </c>
      <c r="I26712" s="1" t="s">
        <v>5</v>
      </c>
      <c r="J26712" s="1" t="s">
        <v>6</v>
      </c>
      <c r="K26712">
        <v>0</v>
      </c>
      <c r="L26712">
        <v>1902</v>
      </c>
      <c r="M26712">
        <v>50</v>
      </c>
      <c r="N26712" s="1" t="s">
        <v>7</v>
      </c>
      <c r="O26712" s="1" t="s">
        <v>28</v>
      </c>
    </row>
    <row r="26713" spans="1:15" x14ac:dyDescent="0.2">
      <c r="A26713">
        <v>26</v>
      </c>
      <c r="B26713" s="1" t="s">
        <v>13</v>
      </c>
      <c r="C26713">
        <v>106548</v>
      </c>
      <c r="D26713" s="1" t="s">
        <v>14</v>
      </c>
      <c r="E26713">
        <v>9</v>
      </c>
      <c r="F26713" s="1" t="s">
        <v>10</v>
      </c>
      <c r="G26713" s="1" t="s">
        <v>36</v>
      </c>
      <c r="H26713" s="1" t="s">
        <v>12</v>
      </c>
      <c r="I26713" s="1" t="s">
        <v>5</v>
      </c>
      <c r="J26713" s="1" t="s">
        <v>6</v>
      </c>
      <c r="K26713">
        <v>0</v>
      </c>
      <c r="L26713">
        <v>0</v>
      </c>
      <c r="M26713">
        <v>50</v>
      </c>
      <c r="N26713" s="1" t="s">
        <v>7</v>
      </c>
      <c r="O26713" s="1" t="s">
        <v>8</v>
      </c>
    </row>
    <row r="26714" spans="1:15" x14ac:dyDescent="0.2">
      <c r="A26714">
        <v>70</v>
      </c>
      <c r="B26714" s="1" t="s">
        <v>13</v>
      </c>
      <c r="C26714">
        <v>89787</v>
      </c>
      <c r="D26714" s="1" t="s">
        <v>14</v>
      </c>
      <c r="E26714">
        <v>9</v>
      </c>
      <c r="F26714" s="1" t="s">
        <v>10</v>
      </c>
      <c r="G26714" s="1" t="s">
        <v>19</v>
      </c>
      <c r="H26714" s="1" t="s">
        <v>12</v>
      </c>
      <c r="I26714" s="1" t="s">
        <v>5</v>
      </c>
      <c r="J26714" s="1" t="s">
        <v>6</v>
      </c>
      <c r="K26714">
        <v>0</v>
      </c>
      <c r="L26714">
        <v>0</v>
      </c>
      <c r="M26714">
        <v>20</v>
      </c>
      <c r="N26714" s="1" t="s">
        <v>7</v>
      </c>
      <c r="O26714" s="1" t="s">
        <v>8</v>
      </c>
    </row>
    <row r="26715" spans="1:15" x14ac:dyDescent="0.2">
      <c r="A26715">
        <v>55</v>
      </c>
      <c r="B26715" s="1" t="s">
        <v>13</v>
      </c>
      <c r="C26715">
        <v>164857</v>
      </c>
      <c r="D26715" s="1" t="s">
        <v>29</v>
      </c>
      <c r="E26715">
        <v>10</v>
      </c>
      <c r="F26715" s="1" t="s">
        <v>15</v>
      </c>
      <c r="G26715" s="1" t="s">
        <v>43</v>
      </c>
      <c r="H26715" s="1" t="s">
        <v>32</v>
      </c>
      <c r="I26715" s="1" t="s">
        <v>5</v>
      </c>
      <c r="J26715" s="1" t="s">
        <v>6</v>
      </c>
      <c r="K26715">
        <v>0</v>
      </c>
      <c r="L26715">
        <v>0</v>
      </c>
      <c r="M26715">
        <v>40</v>
      </c>
      <c r="N26715" s="1" t="s">
        <v>7</v>
      </c>
      <c r="O26715" s="1" t="s">
        <v>8</v>
      </c>
    </row>
    <row r="26716" spans="1:15" x14ac:dyDescent="0.2">
      <c r="A26716">
        <v>27</v>
      </c>
      <c r="B26716" s="1" t="s">
        <v>47</v>
      </c>
      <c r="C26716">
        <v>257124</v>
      </c>
      <c r="D26716" s="1" t="s">
        <v>1</v>
      </c>
      <c r="E26716">
        <v>13</v>
      </c>
      <c r="F26716" s="1" t="s">
        <v>2</v>
      </c>
      <c r="G26716" s="1" t="s">
        <v>39</v>
      </c>
      <c r="H26716" s="1" t="s">
        <v>59</v>
      </c>
      <c r="I26716" s="1" t="s">
        <v>5</v>
      </c>
      <c r="J26716" s="1" t="s">
        <v>6</v>
      </c>
      <c r="K26716">
        <v>0</v>
      </c>
      <c r="L26716">
        <v>0</v>
      </c>
      <c r="M26716">
        <v>35</v>
      </c>
      <c r="N26716" s="1" t="s">
        <v>7</v>
      </c>
      <c r="O26716" s="1" t="s">
        <v>8</v>
      </c>
    </row>
    <row r="26717" spans="1:15" x14ac:dyDescent="0.2">
      <c r="A26717">
        <v>31</v>
      </c>
      <c r="B26717" s="1" t="s">
        <v>13</v>
      </c>
      <c r="C26717">
        <v>227446</v>
      </c>
      <c r="D26717" s="1" t="s">
        <v>29</v>
      </c>
      <c r="E26717">
        <v>10</v>
      </c>
      <c r="F26717" s="1" t="s">
        <v>10</v>
      </c>
      <c r="G26717" s="1" t="s">
        <v>11</v>
      </c>
      <c r="H26717" s="1" t="s">
        <v>12</v>
      </c>
      <c r="I26717" s="1" t="s">
        <v>5</v>
      </c>
      <c r="J26717" s="1" t="s">
        <v>6</v>
      </c>
      <c r="K26717">
        <v>0</v>
      </c>
      <c r="L26717">
        <v>0</v>
      </c>
      <c r="M26717">
        <v>40</v>
      </c>
      <c r="N26717" s="1" t="s">
        <v>22</v>
      </c>
      <c r="O26717" s="1" t="s">
        <v>28</v>
      </c>
    </row>
    <row r="26718" spans="1:15" x14ac:dyDescent="0.2">
      <c r="A26718">
        <v>43</v>
      </c>
      <c r="B26718" s="1" t="s">
        <v>13</v>
      </c>
      <c r="C26718">
        <v>125461</v>
      </c>
      <c r="D26718" s="1" t="s">
        <v>1</v>
      </c>
      <c r="E26718">
        <v>13</v>
      </c>
      <c r="F26718" s="1" t="s">
        <v>10</v>
      </c>
      <c r="G26718" s="1" t="s">
        <v>34</v>
      </c>
      <c r="H26718" s="1" t="s">
        <v>12</v>
      </c>
      <c r="I26718" s="1" t="s">
        <v>5</v>
      </c>
      <c r="J26718" s="1" t="s">
        <v>6</v>
      </c>
      <c r="K26718">
        <v>0</v>
      </c>
      <c r="L26718">
        <v>1902</v>
      </c>
      <c r="M26718">
        <v>55</v>
      </c>
      <c r="N26718" s="1" t="s">
        <v>7</v>
      </c>
      <c r="O26718" s="1" t="s">
        <v>28</v>
      </c>
    </row>
    <row r="26719" spans="1:15" x14ac:dyDescent="0.2">
      <c r="A26719">
        <v>24</v>
      </c>
      <c r="B26719" s="1" t="s">
        <v>13</v>
      </c>
      <c r="C26719">
        <v>189749</v>
      </c>
      <c r="D26719" s="1" t="s">
        <v>17</v>
      </c>
      <c r="E26719">
        <v>7</v>
      </c>
      <c r="F26719" s="1" t="s">
        <v>10</v>
      </c>
      <c r="G26719" s="1" t="s">
        <v>36</v>
      </c>
      <c r="H26719" s="1" t="s">
        <v>12</v>
      </c>
      <c r="I26719" s="1" t="s">
        <v>5</v>
      </c>
      <c r="J26719" s="1" t="s">
        <v>6</v>
      </c>
      <c r="K26719">
        <v>0</v>
      </c>
      <c r="L26719">
        <v>0</v>
      </c>
      <c r="M26719">
        <v>40</v>
      </c>
      <c r="N26719" s="1" t="s">
        <v>7</v>
      </c>
      <c r="O26719" s="1" t="s">
        <v>8</v>
      </c>
    </row>
    <row r="26720" spans="1:15" x14ac:dyDescent="0.2">
      <c r="A26720">
        <v>22</v>
      </c>
      <c r="B26720" s="1" t="s">
        <v>13</v>
      </c>
      <c r="C26720">
        <v>176321</v>
      </c>
      <c r="D26720" s="1" t="s">
        <v>38</v>
      </c>
      <c r="E26720">
        <v>4</v>
      </c>
      <c r="F26720" s="1" t="s">
        <v>2</v>
      </c>
      <c r="G26720" s="1" t="s">
        <v>26</v>
      </c>
      <c r="H26720" s="1" t="s">
        <v>44</v>
      </c>
      <c r="I26720" s="1" t="s">
        <v>5</v>
      </c>
      <c r="J26720" s="1" t="s">
        <v>21</v>
      </c>
      <c r="K26720">
        <v>0</v>
      </c>
      <c r="L26720">
        <v>0</v>
      </c>
      <c r="M26720">
        <v>40</v>
      </c>
      <c r="N26720" s="1" t="s">
        <v>41</v>
      </c>
      <c r="O26720" s="1" t="s">
        <v>8</v>
      </c>
    </row>
    <row r="26721" spans="1:15" x14ac:dyDescent="0.2">
      <c r="A26721">
        <v>26</v>
      </c>
      <c r="B26721" s="1" t="s">
        <v>13</v>
      </c>
      <c r="C26721">
        <v>284250</v>
      </c>
      <c r="D26721" s="1" t="s">
        <v>14</v>
      </c>
      <c r="E26721">
        <v>9</v>
      </c>
      <c r="F26721" s="1" t="s">
        <v>2</v>
      </c>
      <c r="G26721" s="1" t="s">
        <v>36</v>
      </c>
      <c r="H26721" s="1" t="s">
        <v>44</v>
      </c>
      <c r="I26721" s="1" t="s">
        <v>18</v>
      </c>
      <c r="J26721" s="1" t="s">
        <v>21</v>
      </c>
      <c r="K26721">
        <v>0</v>
      </c>
      <c r="L26721">
        <v>0</v>
      </c>
      <c r="M26721">
        <v>40</v>
      </c>
      <c r="N26721" s="1" t="s">
        <v>7</v>
      </c>
      <c r="O26721" s="1" t="s">
        <v>8</v>
      </c>
    </row>
    <row r="26722" spans="1:15" x14ac:dyDescent="0.2">
      <c r="A26722">
        <v>23</v>
      </c>
      <c r="B26722" s="1" t="s">
        <v>13</v>
      </c>
      <c r="C26722">
        <v>101885</v>
      </c>
      <c r="D26722" s="1" t="s">
        <v>60</v>
      </c>
      <c r="E26722">
        <v>6</v>
      </c>
      <c r="F26722" s="1" t="s">
        <v>2</v>
      </c>
      <c r="G26722" s="1" t="s">
        <v>36</v>
      </c>
      <c r="H26722" s="1" t="s">
        <v>4</v>
      </c>
      <c r="I26722" s="1" t="s">
        <v>5</v>
      </c>
      <c r="J26722" s="1" t="s">
        <v>21</v>
      </c>
      <c r="K26722">
        <v>0</v>
      </c>
      <c r="L26722">
        <v>0</v>
      </c>
      <c r="M26722">
        <v>40</v>
      </c>
      <c r="N26722" s="1" t="s">
        <v>7</v>
      </c>
      <c r="O26722" s="1" t="s">
        <v>8</v>
      </c>
    </row>
    <row r="26723" spans="1:15" x14ac:dyDescent="0.2">
      <c r="A26723">
        <v>41</v>
      </c>
      <c r="B26723" s="1" t="s">
        <v>9</v>
      </c>
      <c r="C26723">
        <v>134130</v>
      </c>
      <c r="D26723" s="1" t="s">
        <v>14</v>
      </c>
      <c r="E26723">
        <v>9</v>
      </c>
      <c r="F26723" s="1" t="s">
        <v>10</v>
      </c>
      <c r="G26723" s="1" t="s">
        <v>42</v>
      </c>
      <c r="H26723" s="1" t="s">
        <v>12</v>
      </c>
      <c r="I26723" s="1" t="s">
        <v>5</v>
      </c>
      <c r="J26723" s="1" t="s">
        <v>6</v>
      </c>
      <c r="K26723">
        <v>0</v>
      </c>
      <c r="L26723">
        <v>0</v>
      </c>
      <c r="M26723">
        <v>60</v>
      </c>
      <c r="N26723" s="1" t="s">
        <v>7</v>
      </c>
      <c r="O26723" s="1" t="s">
        <v>8</v>
      </c>
    </row>
    <row r="26724" spans="1:15" x14ac:dyDescent="0.2">
      <c r="A26724">
        <v>52</v>
      </c>
      <c r="B26724" s="1" t="s">
        <v>13</v>
      </c>
      <c r="C26724">
        <v>260938</v>
      </c>
      <c r="D26724" s="1" t="s">
        <v>23</v>
      </c>
      <c r="E26724">
        <v>14</v>
      </c>
      <c r="F26724" s="1" t="s">
        <v>10</v>
      </c>
      <c r="G26724" s="1" t="s">
        <v>34</v>
      </c>
      <c r="H26724" s="1" t="s">
        <v>12</v>
      </c>
      <c r="I26724" s="1" t="s">
        <v>5</v>
      </c>
      <c r="J26724" s="1" t="s">
        <v>6</v>
      </c>
      <c r="K26724">
        <v>0</v>
      </c>
      <c r="L26724">
        <v>0</v>
      </c>
      <c r="M26724">
        <v>40</v>
      </c>
      <c r="N26724" s="1" t="s">
        <v>7</v>
      </c>
      <c r="O26724" s="1" t="s">
        <v>8</v>
      </c>
    </row>
    <row r="26725" spans="1:15" x14ac:dyDescent="0.2">
      <c r="A26725">
        <v>41</v>
      </c>
      <c r="B26725" s="1" t="s">
        <v>9</v>
      </c>
      <c r="C26725">
        <v>238184</v>
      </c>
      <c r="D26725" s="1" t="s">
        <v>14</v>
      </c>
      <c r="E26725">
        <v>9</v>
      </c>
      <c r="F26725" s="1" t="s">
        <v>10</v>
      </c>
      <c r="G26725" s="1" t="s">
        <v>42</v>
      </c>
      <c r="H26725" s="1" t="s">
        <v>20</v>
      </c>
      <c r="I26725" s="1" t="s">
        <v>5</v>
      </c>
      <c r="J26725" s="1" t="s">
        <v>21</v>
      </c>
      <c r="K26725">
        <v>0</v>
      </c>
      <c r="L26725">
        <v>0</v>
      </c>
      <c r="M26725">
        <v>40</v>
      </c>
      <c r="N26725" s="1" t="s">
        <v>7</v>
      </c>
      <c r="O26725" s="1" t="s">
        <v>8</v>
      </c>
    </row>
    <row r="26726" spans="1:15" x14ac:dyDescent="0.2">
      <c r="A26726">
        <v>59</v>
      </c>
      <c r="B26726" s="1" t="s">
        <v>9</v>
      </c>
      <c r="C26726">
        <v>148626</v>
      </c>
      <c r="D26726" s="1" t="s">
        <v>60</v>
      </c>
      <c r="E26726">
        <v>6</v>
      </c>
      <c r="F26726" s="1" t="s">
        <v>10</v>
      </c>
      <c r="G26726" s="1" t="s">
        <v>42</v>
      </c>
      <c r="H26726" s="1" t="s">
        <v>12</v>
      </c>
      <c r="I26726" s="1" t="s">
        <v>5</v>
      </c>
      <c r="J26726" s="1" t="s">
        <v>6</v>
      </c>
      <c r="K26726">
        <v>0</v>
      </c>
      <c r="L26726">
        <v>0</v>
      </c>
      <c r="M26726">
        <v>40</v>
      </c>
      <c r="N26726" s="1" t="s">
        <v>7</v>
      </c>
      <c r="O26726" s="1" t="s">
        <v>8</v>
      </c>
    </row>
    <row r="26727" spans="1:15" x14ac:dyDescent="0.2">
      <c r="A26727">
        <v>56</v>
      </c>
      <c r="B26727" s="1" t="s">
        <v>9</v>
      </c>
      <c r="C26727">
        <v>48102</v>
      </c>
      <c r="D26727" s="1" t="s">
        <v>29</v>
      </c>
      <c r="E26727">
        <v>10</v>
      </c>
      <c r="F26727" s="1" t="s">
        <v>10</v>
      </c>
      <c r="G26727" s="1" t="s">
        <v>11</v>
      </c>
      <c r="H26727" s="1" t="s">
        <v>20</v>
      </c>
      <c r="I26727" s="1" t="s">
        <v>5</v>
      </c>
      <c r="J26727" s="1" t="s">
        <v>21</v>
      </c>
      <c r="K26727">
        <v>0</v>
      </c>
      <c r="L26727">
        <v>1977</v>
      </c>
      <c r="M26727">
        <v>50</v>
      </c>
      <c r="N26727" s="1" t="s">
        <v>7</v>
      </c>
      <c r="O26727" s="1" t="s">
        <v>28</v>
      </c>
    </row>
    <row r="26728" spans="1:15" x14ac:dyDescent="0.2">
      <c r="A26728">
        <v>58</v>
      </c>
      <c r="B26728" s="1" t="s">
        <v>13</v>
      </c>
      <c r="C26728">
        <v>234213</v>
      </c>
      <c r="D26728" s="1" t="s">
        <v>14</v>
      </c>
      <c r="E26728">
        <v>9</v>
      </c>
      <c r="F26728" s="1" t="s">
        <v>15</v>
      </c>
      <c r="G26728" s="1" t="s">
        <v>36</v>
      </c>
      <c r="H26728" s="1" t="s">
        <v>4</v>
      </c>
      <c r="I26728" s="1" t="s">
        <v>5</v>
      </c>
      <c r="J26728" s="1" t="s">
        <v>6</v>
      </c>
      <c r="K26728">
        <v>14344</v>
      </c>
      <c r="L26728">
        <v>0</v>
      </c>
      <c r="M26728">
        <v>48</v>
      </c>
      <c r="N26728" s="1" t="s">
        <v>7</v>
      </c>
      <c r="O26728" s="1" t="s">
        <v>28</v>
      </c>
    </row>
    <row r="26729" spans="1:15" x14ac:dyDescent="0.2">
      <c r="A26729">
        <v>65</v>
      </c>
      <c r="B26729" s="1" t="s">
        <v>13</v>
      </c>
      <c r="C26729">
        <v>113323</v>
      </c>
      <c r="D26729" s="1" t="s">
        <v>1</v>
      </c>
      <c r="E26729">
        <v>13</v>
      </c>
      <c r="F26729" s="1" t="s">
        <v>10</v>
      </c>
      <c r="G26729" s="1" t="s">
        <v>11</v>
      </c>
      <c r="H26729" s="1" t="s">
        <v>12</v>
      </c>
      <c r="I26729" s="1" t="s">
        <v>5</v>
      </c>
      <c r="J26729" s="1" t="s">
        <v>6</v>
      </c>
      <c r="K26729">
        <v>0</v>
      </c>
      <c r="L26729">
        <v>0</v>
      </c>
      <c r="M26729">
        <v>40</v>
      </c>
      <c r="N26729" s="1" t="s">
        <v>7</v>
      </c>
      <c r="O26729" s="1" t="s">
        <v>28</v>
      </c>
    </row>
    <row r="26730" spans="1:15" x14ac:dyDescent="0.2">
      <c r="A26730">
        <v>24</v>
      </c>
      <c r="B26730" s="1" t="s">
        <v>49</v>
      </c>
      <c r="C26730">
        <v>34246</v>
      </c>
      <c r="D26730" s="1" t="s">
        <v>1</v>
      </c>
      <c r="E26730">
        <v>13</v>
      </c>
      <c r="F26730" s="1" t="s">
        <v>2</v>
      </c>
      <c r="G26730" s="1" t="s">
        <v>19</v>
      </c>
      <c r="H26730" s="1" t="s">
        <v>4</v>
      </c>
      <c r="I26730" s="1" t="s">
        <v>30</v>
      </c>
      <c r="J26730" s="1" t="s">
        <v>6</v>
      </c>
      <c r="K26730">
        <v>0</v>
      </c>
      <c r="L26730">
        <v>0</v>
      </c>
      <c r="M26730">
        <v>40</v>
      </c>
      <c r="N26730" s="1" t="s">
        <v>7</v>
      </c>
      <c r="O26730" s="1" t="s">
        <v>8</v>
      </c>
    </row>
    <row r="26731" spans="1:15" x14ac:dyDescent="0.2">
      <c r="A26731">
        <v>51</v>
      </c>
      <c r="B26731" s="1" t="s">
        <v>13</v>
      </c>
      <c r="C26731">
        <v>175070</v>
      </c>
      <c r="D26731" s="1" t="s">
        <v>33</v>
      </c>
      <c r="E26731">
        <v>12</v>
      </c>
      <c r="F26731" s="1" t="s">
        <v>10</v>
      </c>
      <c r="G26731" s="1" t="s">
        <v>34</v>
      </c>
      <c r="H26731" s="1" t="s">
        <v>12</v>
      </c>
      <c r="I26731" s="1" t="s">
        <v>5</v>
      </c>
      <c r="J26731" s="1" t="s">
        <v>6</v>
      </c>
      <c r="K26731">
        <v>5178</v>
      </c>
      <c r="L26731">
        <v>0</v>
      </c>
      <c r="M26731">
        <v>45</v>
      </c>
      <c r="N26731" s="1" t="s">
        <v>7</v>
      </c>
      <c r="O26731" s="1" t="s">
        <v>28</v>
      </c>
    </row>
    <row r="26732" spans="1:15" x14ac:dyDescent="0.2">
      <c r="A26732">
        <v>31</v>
      </c>
      <c r="B26732" s="1" t="s">
        <v>13</v>
      </c>
      <c r="C26732">
        <v>279680</v>
      </c>
      <c r="D26732" s="1" t="s">
        <v>29</v>
      </c>
      <c r="E26732">
        <v>10</v>
      </c>
      <c r="F26732" s="1" t="s">
        <v>10</v>
      </c>
      <c r="G26732" s="1" t="s">
        <v>16</v>
      </c>
      <c r="H26732" s="1" t="s">
        <v>12</v>
      </c>
      <c r="I26732" s="1" t="s">
        <v>5</v>
      </c>
      <c r="J26732" s="1" t="s">
        <v>6</v>
      </c>
      <c r="K26732">
        <v>0</v>
      </c>
      <c r="L26732">
        <v>0</v>
      </c>
      <c r="M26732">
        <v>45</v>
      </c>
      <c r="N26732" s="1" t="s">
        <v>7</v>
      </c>
      <c r="O26732" s="1" t="s">
        <v>8</v>
      </c>
    </row>
    <row r="26733" spans="1:15" x14ac:dyDescent="0.2">
      <c r="A26733">
        <v>84</v>
      </c>
      <c r="B26733" s="1" t="s">
        <v>13</v>
      </c>
      <c r="C26733">
        <v>188328</v>
      </c>
      <c r="D26733" s="1" t="s">
        <v>14</v>
      </c>
      <c r="E26733">
        <v>9</v>
      </c>
      <c r="F26733" s="1" t="s">
        <v>65</v>
      </c>
      <c r="G26733" s="1" t="s">
        <v>19</v>
      </c>
      <c r="H26733" s="1" t="s">
        <v>4</v>
      </c>
      <c r="I26733" s="1" t="s">
        <v>5</v>
      </c>
      <c r="J26733" s="1" t="s">
        <v>21</v>
      </c>
      <c r="K26733">
        <v>0</v>
      </c>
      <c r="L26733">
        <v>0</v>
      </c>
      <c r="M26733">
        <v>16</v>
      </c>
      <c r="N26733" s="1" t="s">
        <v>7</v>
      </c>
      <c r="O26733" s="1" t="s">
        <v>8</v>
      </c>
    </row>
    <row r="26734" spans="1:15" x14ac:dyDescent="0.2">
      <c r="A26734">
        <v>51</v>
      </c>
      <c r="B26734" s="1" t="s">
        <v>13</v>
      </c>
      <c r="C26734">
        <v>96609</v>
      </c>
      <c r="D26734" s="1" t="s">
        <v>29</v>
      </c>
      <c r="E26734">
        <v>10</v>
      </c>
      <c r="F26734" s="1" t="s">
        <v>10</v>
      </c>
      <c r="G26734" s="1" t="s">
        <v>36</v>
      </c>
      <c r="H26734" s="1" t="s">
        <v>12</v>
      </c>
      <c r="I26734" s="1" t="s">
        <v>5</v>
      </c>
      <c r="J26734" s="1" t="s">
        <v>6</v>
      </c>
      <c r="K26734">
        <v>0</v>
      </c>
      <c r="L26734">
        <v>0</v>
      </c>
      <c r="M26734">
        <v>40</v>
      </c>
      <c r="N26734" s="1" t="s">
        <v>7</v>
      </c>
      <c r="O26734" s="1" t="s">
        <v>8</v>
      </c>
    </row>
    <row r="26735" spans="1:15" x14ac:dyDescent="0.2">
      <c r="A26735">
        <v>24</v>
      </c>
      <c r="B26735" s="1" t="s">
        <v>49</v>
      </c>
      <c r="C26735">
        <v>84257</v>
      </c>
      <c r="D26735" s="1" t="s">
        <v>1</v>
      </c>
      <c r="E26735">
        <v>13</v>
      </c>
      <c r="F26735" s="1" t="s">
        <v>2</v>
      </c>
      <c r="G26735" s="1" t="s">
        <v>19</v>
      </c>
      <c r="H26735" s="1" t="s">
        <v>4</v>
      </c>
      <c r="I26735" s="1" t="s">
        <v>5</v>
      </c>
      <c r="J26735" s="1" t="s">
        <v>6</v>
      </c>
      <c r="K26735">
        <v>0</v>
      </c>
      <c r="L26735">
        <v>0</v>
      </c>
      <c r="M26735">
        <v>50</v>
      </c>
      <c r="N26735" s="1" t="s">
        <v>7</v>
      </c>
      <c r="O26735" s="1" t="s">
        <v>8</v>
      </c>
    </row>
    <row r="26736" spans="1:15" x14ac:dyDescent="0.2">
      <c r="A26736">
        <v>30</v>
      </c>
      <c r="B26736" s="1" t="s">
        <v>13</v>
      </c>
      <c r="C26736">
        <v>275632</v>
      </c>
      <c r="D26736" s="1" t="s">
        <v>14</v>
      </c>
      <c r="E26736">
        <v>9</v>
      </c>
      <c r="F26736" s="1" t="s">
        <v>10</v>
      </c>
      <c r="G26736" s="1" t="s">
        <v>43</v>
      </c>
      <c r="H26736" s="1" t="s">
        <v>12</v>
      </c>
      <c r="I26736" s="1" t="s">
        <v>5</v>
      </c>
      <c r="J26736" s="1" t="s">
        <v>6</v>
      </c>
      <c r="K26736">
        <v>0</v>
      </c>
      <c r="L26736">
        <v>0</v>
      </c>
      <c r="M26736">
        <v>45</v>
      </c>
      <c r="N26736" s="1" t="s">
        <v>7</v>
      </c>
      <c r="O26736" s="1" t="s">
        <v>8</v>
      </c>
    </row>
    <row r="26737" spans="1:15" x14ac:dyDescent="0.2">
      <c r="A26737">
        <v>22</v>
      </c>
      <c r="B26737" s="1" t="s">
        <v>13</v>
      </c>
      <c r="C26737">
        <v>385540</v>
      </c>
      <c r="D26737" s="1" t="s">
        <v>60</v>
      </c>
      <c r="E26737">
        <v>6</v>
      </c>
      <c r="F26737" s="1" t="s">
        <v>2</v>
      </c>
      <c r="G26737" s="1" t="s">
        <v>26</v>
      </c>
      <c r="H26737" s="1" t="s">
        <v>4</v>
      </c>
      <c r="I26737" s="1" t="s">
        <v>5</v>
      </c>
      <c r="J26737" s="1" t="s">
        <v>6</v>
      </c>
      <c r="K26737">
        <v>0</v>
      </c>
      <c r="L26737">
        <v>0</v>
      </c>
      <c r="M26737">
        <v>40</v>
      </c>
      <c r="N26737" s="1" t="s">
        <v>41</v>
      </c>
      <c r="O26737" s="1" t="s">
        <v>8</v>
      </c>
    </row>
    <row r="26738" spans="1:15" x14ac:dyDescent="0.2">
      <c r="A26738">
        <v>30</v>
      </c>
      <c r="B26738" s="1" t="s">
        <v>13</v>
      </c>
      <c r="C26738">
        <v>196342</v>
      </c>
      <c r="D26738" s="1" t="s">
        <v>23</v>
      </c>
      <c r="E26738">
        <v>14</v>
      </c>
      <c r="F26738" s="1" t="s">
        <v>2</v>
      </c>
      <c r="G26738" s="1" t="s">
        <v>19</v>
      </c>
      <c r="H26738" s="1" t="s">
        <v>4</v>
      </c>
      <c r="I26738" s="1" t="s">
        <v>5</v>
      </c>
      <c r="J26738" s="1" t="s">
        <v>6</v>
      </c>
      <c r="K26738">
        <v>0</v>
      </c>
      <c r="L26738">
        <v>0</v>
      </c>
      <c r="M26738">
        <v>40</v>
      </c>
      <c r="N26738" s="1" t="s">
        <v>98</v>
      </c>
      <c r="O26738" s="1" t="s">
        <v>8</v>
      </c>
    </row>
    <row r="26739" spans="1:15" x14ac:dyDescent="0.2">
      <c r="A26739">
        <v>47</v>
      </c>
      <c r="B26739" s="1" t="s">
        <v>13</v>
      </c>
      <c r="C26739">
        <v>97176</v>
      </c>
      <c r="D26739" s="1" t="s">
        <v>29</v>
      </c>
      <c r="E26739">
        <v>10</v>
      </c>
      <c r="F26739" s="1" t="s">
        <v>15</v>
      </c>
      <c r="G26739" s="1" t="s">
        <v>11</v>
      </c>
      <c r="H26739" s="1" t="s">
        <v>44</v>
      </c>
      <c r="I26739" s="1" t="s">
        <v>5</v>
      </c>
      <c r="J26739" s="1" t="s">
        <v>21</v>
      </c>
      <c r="K26739">
        <v>0</v>
      </c>
      <c r="L26739">
        <v>0</v>
      </c>
      <c r="M26739">
        <v>40</v>
      </c>
      <c r="N26739" s="1" t="s">
        <v>7</v>
      </c>
      <c r="O26739" s="1" t="s">
        <v>8</v>
      </c>
    </row>
    <row r="26740" spans="1:15" x14ac:dyDescent="0.2">
      <c r="A26740">
        <v>19</v>
      </c>
      <c r="B26740" s="1" t="s">
        <v>13</v>
      </c>
      <c r="C26740">
        <v>197714</v>
      </c>
      <c r="D26740" s="1" t="s">
        <v>14</v>
      </c>
      <c r="E26740">
        <v>9</v>
      </c>
      <c r="F26740" s="1" t="s">
        <v>2</v>
      </c>
      <c r="G26740" s="1" t="s">
        <v>34</v>
      </c>
      <c r="H26740" s="1" t="s">
        <v>32</v>
      </c>
      <c r="I26740" s="1" t="s">
        <v>5</v>
      </c>
      <c r="J26740" s="1" t="s">
        <v>21</v>
      </c>
      <c r="K26740">
        <v>0</v>
      </c>
      <c r="L26740">
        <v>0</v>
      </c>
      <c r="M26740">
        <v>35</v>
      </c>
      <c r="N26740" s="1" t="s">
        <v>7</v>
      </c>
      <c r="O26740" s="1" t="s">
        <v>8</v>
      </c>
    </row>
    <row r="26741" spans="1:15" x14ac:dyDescent="0.2">
      <c r="A26741">
        <v>43</v>
      </c>
      <c r="B26741" s="1" t="s">
        <v>9</v>
      </c>
      <c r="C26741">
        <v>147099</v>
      </c>
      <c r="D26741" s="1" t="s">
        <v>29</v>
      </c>
      <c r="E26741">
        <v>10</v>
      </c>
      <c r="F26741" s="1" t="s">
        <v>15</v>
      </c>
      <c r="G26741" s="1" t="s">
        <v>3</v>
      </c>
      <c r="H26741" s="1" t="s">
        <v>44</v>
      </c>
      <c r="I26741" s="1" t="s">
        <v>5</v>
      </c>
      <c r="J26741" s="1" t="s">
        <v>21</v>
      </c>
      <c r="K26741">
        <v>0</v>
      </c>
      <c r="L26741">
        <v>0</v>
      </c>
      <c r="M26741">
        <v>36</v>
      </c>
      <c r="N26741" s="1" t="s">
        <v>7</v>
      </c>
      <c r="O26741" s="1" t="s">
        <v>8</v>
      </c>
    </row>
    <row r="26742" spans="1:15" x14ac:dyDescent="0.2">
      <c r="A26742">
        <v>30</v>
      </c>
      <c r="B26742" s="1" t="s">
        <v>13</v>
      </c>
      <c r="C26742">
        <v>186346</v>
      </c>
      <c r="D26742" s="1" t="s">
        <v>1</v>
      </c>
      <c r="E26742">
        <v>13</v>
      </c>
      <c r="F26742" s="1" t="s">
        <v>2</v>
      </c>
      <c r="G26742" s="1" t="s">
        <v>11</v>
      </c>
      <c r="H26742" s="1" t="s">
        <v>4</v>
      </c>
      <c r="I26742" s="1" t="s">
        <v>5</v>
      </c>
      <c r="J26742" s="1" t="s">
        <v>21</v>
      </c>
      <c r="K26742">
        <v>0</v>
      </c>
      <c r="L26742">
        <v>0</v>
      </c>
      <c r="M26742">
        <v>50</v>
      </c>
      <c r="N26742" s="1" t="s">
        <v>7</v>
      </c>
      <c r="O26742" s="1" t="s">
        <v>8</v>
      </c>
    </row>
    <row r="26743" spans="1:15" x14ac:dyDescent="0.2">
      <c r="A26743">
        <v>46</v>
      </c>
      <c r="B26743" s="1" t="s">
        <v>13</v>
      </c>
      <c r="C26743">
        <v>73434</v>
      </c>
      <c r="D26743" s="1" t="s">
        <v>23</v>
      </c>
      <c r="E26743">
        <v>14</v>
      </c>
      <c r="F26743" s="1" t="s">
        <v>15</v>
      </c>
      <c r="G26743" s="1" t="s">
        <v>11</v>
      </c>
      <c r="H26743" s="1" t="s">
        <v>4</v>
      </c>
      <c r="I26743" s="1" t="s">
        <v>5</v>
      </c>
      <c r="J26743" s="1" t="s">
        <v>21</v>
      </c>
      <c r="K26743">
        <v>0</v>
      </c>
      <c r="L26743">
        <v>0</v>
      </c>
      <c r="M26743">
        <v>45</v>
      </c>
      <c r="N26743" s="1" t="s">
        <v>7</v>
      </c>
      <c r="O26743" s="1" t="s">
        <v>8</v>
      </c>
    </row>
    <row r="26744" spans="1:15" x14ac:dyDescent="0.2">
      <c r="A26744">
        <v>49</v>
      </c>
      <c r="B26744" s="1" t="s">
        <v>49</v>
      </c>
      <c r="C26744">
        <v>275074</v>
      </c>
      <c r="D26744" s="1" t="s">
        <v>1</v>
      </c>
      <c r="E26744">
        <v>13</v>
      </c>
      <c r="F26744" s="1" t="s">
        <v>10</v>
      </c>
      <c r="G26744" s="1" t="s">
        <v>19</v>
      </c>
      <c r="H26744" s="1" t="s">
        <v>12</v>
      </c>
      <c r="I26744" s="1" t="s">
        <v>5</v>
      </c>
      <c r="J26744" s="1" t="s">
        <v>6</v>
      </c>
      <c r="K26744">
        <v>0</v>
      </c>
      <c r="L26744">
        <v>0</v>
      </c>
      <c r="M26744">
        <v>60</v>
      </c>
      <c r="N26744" s="1" t="s">
        <v>7</v>
      </c>
      <c r="O26744" s="1" t="s">
        <v>8</v>
      </c>
    </row>
    <row r="26745" spans="1:15" x14ac:dyDescent="0.2">
      <c r="A26745">
        <v>37</v>
      </c>
      <c r="B26745" s="1" t="s">
        <v>13</v>
      </c>
      <c r="C26745">
        <v>209214</v>
      </c>
      <c r="D26745" s="1" t="s">
        <v>58</v>
      </c>
      <c r="E26745">
        <v>3</v>
      </c>
      <c r="F26745" s="1" t="s">
        <v>2</v>
      </c>
      <c r="G26745" s="1" t="s">
        <v>43</v>
      </c>
      <c r="H26745" s="1" t="s">
        <v>44</v>
      </c>
      <c r="I26745" s="1" t="s">
        <v>5</v>
      </c>
      <c r="J26745" s="1" t="s">
        <v>21</v>
      </c>
      <c r="K26745">
        <v>0</v>
      </c>
      <c r="L26745">
        <v>0</v>
      </c>
      <c r="M26745">
        <v>40</v>
      </c>
      <c r="N26745" s="1" t="s">
        <v>41</v>
      </c>
      <c r="O26745" s="1" t="s">
        <v>8</v>
      </c>
    </row>
    <row r="26746" spans="1:15" x14ac:dyDescent="0.2">
      <c r="A26746">
        <v>42</v>
      </c>
      <c r="B26746" s="1" t="s">
        <v>13</v>
      </c>
      <c r="C26746">
        <v>210525</v>
      </c>
      <c r="D26746" s="1" t="s">
        <v>23</v>
      </c>
      <c r="E26746">
        <v>14</v>
      </c>
      <c r="F26746" s="1" t="s">
        <v>2</v>
      </c>
      <c r="G26746" s="1" t="s">
        <v>11</v>
      </c>
      <c r="H26746" s="1" t="s">
        <v>4</v>
      </c>
      <c r="I26746" s="1" t="s">
        <v>5</v>
      </c>
      <c r="J26746" s="1" t="s">
        <v>6</v>
      </c>
      <c r="K26746">
        <v>0</v>
      </c>
      <c r="L26746">
        <v>0</v>
      </c>
      <c r="M26746">
        <v>40</v>
      </c>
      <c r="N26746" s="1" t="s">
        <v>7</v>
      </c>
      <c r="O26746" s="1" t="s">
        <v>8</v>
      </c>
    </row>
    <row r="26747" spans="1:15" x14ac:dyDescent="0.2">
      <c r="A26747">
        <v>57</v>
      </c>
      <c r="B26747" s="1" t="s">
        <v>13</v>
      </c>
      <c r="C26747">
        <v>372020</v>
      </c>
      <c r="D26747" s="1" t="s">
        <v>29</v>
      </c>
      <c r="E26747">
        <v>10</v>
      </c>
      <c r="F26747" s="1" t="s">
        <v>10</v>
      </c>
      <c r="G26747" s="1" t="s">
        <v>34</v>
      </c>
      <c r="H26747" s="1" t="s">
        <v>12</v>
      </c>
      <c r="I26747" s="1" t="s">
        <v>5</v>
      </c>
      <c r="J26747" s="1" t="s">
        <v>6</v>
      </c>
      <c r="K26747">
        <v>5013</v>
      </c>
      <c r="L26747">
        <v>0</v>
      </c>
      <c r="M26747">
        <v>50</v>
      </c>
      <c r="N26747" s="1" t="s">
        <v>7</v>
      </c>
      <c r="O26747" s="1" t="s">
        <v>8</v>
      </c>
    </row>
    <row r="26748" spans="1:15" x14ac:dyDescent="0.2">
      <c r="A26748">
        <v>46</v>
      </c>
      <c r="B26748" s="1" t="s">
        <v>13</v>
      </c>
      <c r="C26748">
        <v>176684</v>
      </c>
      <c r="D26748" s="1" t="s">
        <v>33</v>
      </c>
      <c r="E26748">
        <v>12</v>
      </c>
      <c r="F26748" s="1" t="s">
        <v>2</v>
      </c>
      <c r="G26748" s="1" t="s">
        <v>3</v>
      </c>
      <c r="H26748" s="1" t="s">
        <v>4</v>
      </c>
      <c r="I26748" s="1" t="s">
        <v>5</v>
      </c>
      <c r="J26748" s="1" t="s">
        <v>21</v>
      </c>
      <c r="K26748">
        <v>0</v>
      </c>
      <c r="L26748">
        <v>0</v>
      </c>
      <c r="M26748">
        <v>40</v>
      </c>
      <c r="N26748" s="1" t="s">
        <v>7</v>
      </c>
      <c r="O26748" s="1" t="s">
        <v>8</v>
      </c>
    </row>
    <row r="26749" spans="1:15" x14ac:dyDescent="0.2">
      <c r="A26749">
        <v>23</v>
      </c>
      <c r="B26749" s="1" t="s">
        <v>13</v>
      </c>
      <c r="C26749">
        <v>210474</v>
      </c>
      <c r="D26749" s="1" t="s">
        <v>29</v>
      </c>
      <c r="E26749">
        <v>10</v>
      </c>
      <c r="F26749" s="1" t="s">
        <v>2</v>
      </c>
      <c r="G26749" s="1" t="s">
        <v>26</v>
      </c>
      <c r="H26749" s="1" t="s">
        <v>32</v>
      </c>
      <c r="I26749" s="1" t="s">
        <v>5</v>
      </c>
      <c r="J26749" s="1" t="s">
        <v>21</v>
      </c>
      <c r="K26749">
        <v>0</v>
      </c>
      <c r="L26749">
        <v>0</v>
      </c>
      <c r="M26749">
        <v>20</v>
      </c>
      <c r="N26749" s="1" t="s">
        <v>7</v>
      </c>
      <c r="O26749" s="1" t="s">
        <v>8</v>
      </c>
    </row>
    <row r="26750" spans="1:15" x14ac:dyDescent="0.2">
      <c r="A26750">
        <v>26</v>
      </c>
      <c r="B26750" s="1" t="s">
        <v>13</v>
      </c>
      <c r="C26750">
        <v>293690</v>
      </c>
      <c r="D26750" s="1" t="s">
        <v>1</v>
      </c>
      <c r="E26750">
        <v>13</v>
      </c>
      <c r="F26750" s="1" t="s">
        <v>10</v>
      </c>
      <c r="G26750" s="1" t="s">
        <v>36</v>
      </c>
      <c r="H26750" s="1" t="s">
        <v>12</v>
      </c>
      <c r="I26750" s="1" t="s">
        <v>5</v>
      </c>
      <c r="J26750" s="1" t="s">
        <v>6</v>
      </c>
      <c r="K26750">
        <v>0</v>
      </c>
      <c r="L26750">
        <v>0</v>
      </c>
      <c r="M26750">
        <v>58</v>
      </c>
      <c r="N26750" s="1" t="s">
        <v>7</v>
      </c>
      <c r="O26750" s="1" t="s">
        <v>28</v>
      </c>
    </row>
    <row r="26751" spans="1:15" x14ac:dyDescent="0.2">
      <c r="A26751">
        <v>64</v>
      </c>
      <c r="B26751" s="1" t="s">
        <v>13</v>
      </c>
      <c r="C26751">
        <v>149775</v>
      </c>
      <c r="D26751" s="1" t="s">
        <v>23</v>
      </c>
      <c r="E26751">
        <v>14</v>
      </c>
      <c r="F26751" s="1" t="s">
        <v>2</v>
      </c>
      <c r="G26751" s="1" t="s">
        <v>19</v>
      </c>
      <c r="H26751" s="1" t="s">
        <v>59</v>
      </c>
      <c r="I26751" s="1" t="s">
        <v>5</v>
      </c>
      <c r="J26751" s="1" t="s">
        <v>21</v>
      </c>
      <c r="K26751">
        <v>0</v>
      </c>
      <c r="L26751">
        <v>0</v>
      </c>
      <c r="M26751">
        <v>8</v>
      </c>
      <c r="N26751" s="1" t="s">
        <v>7</v>
      </c>
      <c r="O26751" s="1" t="s">
        <v>8</v>
      </c>
    </row>
    <row r="26752" spans="1:15" x14ac:dyDescent="0.2">
      <c r="A26752">
        <v>20</v>
      </c>
      <c r="B26752" s="1" t="s">
        <v>13</v>
      </c>
      <c r="C26752">
        <v>323009</v>
      </c>
      <c r="D26752" s="1" t="s">
        <v>14</v>
      </c>
      <c r="E26752">
        <v>9</v>
      </c>
      <c r="F26752" s="1" t="s">
        <v>2</v>
      </c>
      <c r="G26752" s="1" t="s">
        <v>3</v>
      </c>
      <c r="H26752" s="1" t="s">
        <v>44</v>
      </c>
      <c r="I26752" s="1" t="s">
        <v>5</v>
      </c>
      <c r="J26752" s="1" t="s">
        <v>21</v>
      </c>
      <c r="K26752">
        <v>0</v>
      </c>
      <c r="L26752">
        <v>0</v>
      </c>
      <c r="M26752">
        <v>40</v>
      </c>
      <c r="N26752" s="1" t="s">
        <v>63</v>
      </c>
      <c r="O26752" s="1" t="s">
        <v>8</v>
      </c>
    </row>
    <row r="26753" spans="1:15" x14ac:dyDescent="0.2">
      <c r="A26753">
        <v>31</v>
      </c>
      <c r="B26753" s="1" t="s">
        <v>13</v>
      </c>
      <c r="C26753">
        <v>126950</v>
      </c>
      <c r="D26753" s="1" t="s">
        <v>14</v>
      </c>
      <c r="E26753">
        <v>9</v>
      </c>
      <c r="F26753" s="1" t="s">
        <v>15</v>
      </c>
      <c r="G26753" s="1" t="s">
        <v>39</v>
      </c>
      <c r="H26753" s="1" t="s">
        <v>4</v>
      </c>
      <c r="I26753" s="1" t="s">
        <v>5</v>
      </c>
      <c r="J26753" s="1" t="s">
        <v>6</v>
      </c>
      <c r="K26753">
        <v>0</v>
      </c>
      <c r="L26753">
        <v>0</v>
      </c>
      <c r="M26753">
        <v>40</v>
      </c>
      <c r="N26753" s="1" t="s">
        <v>7</v>
      </c>
      <c r="O26753" s="1" t="s">
        <v>8</v>
      </c>
    </row>
    <row r="26754" spans="1:15" x14ac:dyDescent="0.2">
      <c r="A26754">
        <v>38</v>
      </c>
      <c r="B26754" s="1" t="s">
        <v>13</v>
      </c>
      <c r="C26754">
        <v>172538</v>
      </c>
      <c r="D26754" s="1" t="s">
        <v>1</v>
      </c>
      <c r="E26754">
        <v>13</v>
      </c>
      <c r="F26754" s="1" t="s">
        <v>10</v>
      </c>
      <c r="G26754" s="1" t="s">
        <v>48</v>
      </c>
      <c r="H26754" s="1" t="s">
        <v>12</v>
      </c>
      <c r="I26754" s="1" t="s">
        <v>5</v>
      </c>
      <c r="J26754" s="1" t="s">
        <v>6</v>
      </c>
      <c r="K26754">
        <v>0</v>
      </c>
      <c r="L26754">
        <v>1977</v>
      </c>
      <c r="M26754">
        <v>40</v>
      </c>
      <c r="N26754" s="1" t="s">
        <v>7</v>
      </c>
      <c r="O26754" s="1" t="s">
        <v>28</v>
      </c>
    </row>
    <row r="26755" spans="1:15" x14ac:dyDescent="0.2">
      <c r="A26755">
        <v>44</v>
      </c>
      <c r="B26755" s="1" t="s">
        <v>13</v>
      </c>
      <c r="C26755">
        <v>115411</v>
      </c>
      <c r="D26755" s="1" t="s">
        <v>29</v>
      </c>
      <c r="E26755">
        <v>10</v>
      </c>
      <c r="F26755" s="1" t="s">
        <v>15</v>
      </c>
      <c r="G26755" s="1" t="s">
        <v>43</v>
      </c>
      <c r="H26755" s="1" t="s">
        <v>4</v>
      </c>
      <c r="I26755" s="1" t="s">
        <v>5</v>
      </c>
      <c r="J26755" s="1" t="s">
        <v>6</v>
      </c>
      <c r="K26755">
        <v>0</v>
      </c>
      <c r="L26755">
        <v>0</v>
      </c>
      <c r="M26755">
        <v>40</v>
      </c>
      <c r="N26755" s="1" t="s">
        <v>7</v>
      </c>
      <c r="O26755" s="1" t="s">
        <v>8</v>
      </c>
    </row>
    <row r="26756" spans="1:15" x14ac:dyDescent="0.2">
      <c r="A26756">
        <v>42</v>
      </c>
      <c r="B26756" s="1" t="s">
        <v>9</v>
      </c>
      <c r="C26756">
        <v>101709</v>
      </c>
      <c r="D26756" s="1" t="s">
        <v>35</v>
      </c>
      <c r="E26756">
        <v>11</v>
      </c>
      <c r="F26756" s="1" t="s">
        <v>10</v>
      </c>
      <c r="G26756" s="1" t="s">
        <v>36</v>
      </c>
      <c r="H26756" s="1" t="s">
        <v>12</v>
      </c>
      <c r="I26756" s="1" t="s">
        <v>30</v>
      </c>
      <c r="J26756" s="1" t="s">
        <v>6</v>
      </c>
      <c r="K26756">
        <v>2885</v>
      </c>
      <c r="L26756">
        <v>0</v>
      </c>
      <c r="M26756">
        <v>40</v>
      </c>
      <c r="N26756" s="1" t="s">
        <v>7</v>
      </c>
      <c r="O26756" s="1" t="s">
        <v>8</v>
      </c>
    </row>
    <row r="26757" spans="1:15" x14ac:dyDescent="0.2">
      <c r="A26757">
        <v>23</v>
      </c>
      <c r="B26757" s="1" t="s">
        <v>13</v>
      </c>
      <c r="C26757">
        <v>265356</v>
      </c>
      <c r="D26757" s="1" t="s">
        <v>1</v>
      </c>
      <c r="E26757">
        <v>13</v>
      </c>
      <c r="F26757" s="1" t="s">
        <v>2</v>
      </c>
      <c r="G26757" s="1" t="s">
        <v>11</v>
      </c>
      <c r="H26757" s="1" t="s">
        <v>44</v>
      </c>
      <c r="I26757" s="1" t="s">
        <v>5</v>
      </c>
      <c r="J26757" s="1" t="s">
        <v>6</v>
      </c>
      <c r="K26757">
        <v>0</v>
      </c>
      <c r="L26757">
        <v>0</v>
      </c>
      <c r="M26757">
        <v>40</v>
      </c>
      <c r="N26757" s="1" t="s">
        <v>7</v>
      </c>
      <c r="O26757" s="1" t="s">
        <v>8</v>
      </c>
    </row>
    <row r="26758" spans="1:15" x14ac:dyDescent="0.2">
      <c r="A26758">
        <v>31</v>
      </c>
      <c r="B26758" s="1" t="s">
        <v>49</v>
      </c>
      <c r="C26758">
        <v>192565</v>
      </c>
      <c r="D26758" s="1" t="s">
        <v>23</v>
      </c>
      <c r="E26758">
        <v>14</v>
      </c>
      <c r="F26758" s="1" t="s">
        <v>10</v>
      </c>
      <c r="G26758" s="1" t="s">
        <v>19</v>
      </c>
      <c r="H26758" s="1" t="s">
        <v>12</v>
      </c>
      <c r="I26758" s="1" t="s">
        <v>5</v>
      </c>
      <c r="J26758" s="1" t="s">
        <v>6</v>
      </c>
      <c r="K26758">
        <v>0</v>
      </c>
      <c r="L26758">
        <v>0</v>
      </c>
      <c r="M26758">
        <v>90</v>
      </c>
      <c r="N26758" s="1" t="s">
        <v>7</v>
      </c>
      <c r="O26758" s="1" t="s">
        <v>28</v>
      </c>
    </row>
    <row r="26759" spans="1:15" x14ac:dyDescent="0.2">
      <c r="A26759">
        <v>35</v>
      </c>
      <c r="B26759" s="1" t="s">
        <v>9</v>
      </c>
      <c r="C26759">
        <v>348771</v>
      </c>
      <c r="D26759" s="1" t="s">
        <v>17</v>
      </c>
      <c r="E26759">
        <v>7</v>
      </c>
      <c r="F26759" s="1" t="s">
        <v>10</v>
      </c>
      <c r="G26759" s="1" t="s">
        <v>36</v>
      </c>
      <c r="H26759" s="1" t="s">
        <v>12</v>
      </c>
      <c r="I26759" s="1" t="s">
        <v>5</v>
      </c>
      <c r="J26759" s="1" t="s">
        <v>6</v>
      </c>
      <c r="K26759">
        <v>0</v>
      </c>
      <c r="L26759">
        <v>0</v>
      </c>
      <c r="M26759">
        <v>36</v>
      </c>
      <c r="N26759" s="1" t="s">
        <v>7</v>
      </c>
      <c r="O26759" s="1" t="s">
        <v>8</v>
      </c>
    </row>
    <row r="26760" spans="1:15" x14ac:dyDescent="0.2">
      <c r="A26760">
        <v>30</v>
      </c>
      <c r="B26760" s="1" t="s">
        <v>9</v>
      </c>
      <c r="C26760">
        <v>148959</v>
      </c>
      <c r="D26760" s="1" t="s">
        <v>29</v>
      </c>
      <c r="E26760">
        <v>10</v>
      </c>
      <c r="F26760" s="1" t="s">
        <v>15</v>
      </c>
      <c r="G26760" s="1" t="s">
        <v>36</v>
      </c>
      <c r="H26760" s="1" t="s">
        <v>4</v>
      </c>
      <c r="I26760" s="1" t="s">
        <v>5</v>
      </c>
      <c r="J26760" s="1" t="s">
        <v>6</v>
      </c>
      <c r="K26760">
        <v>0</v>
      </c>
      <c r="L26760">
        <v>0</v>
      </c>
      <c r="M26760">
        <v>35</v>
      </c>
      <c r="N26760" s="1" t="s">
        <v>7</v>
      </c>
      <c r="O26760" s="1" t="s">
        <v>8</v>
      </c>
    </row>
    <row r="26761" spans="1:15" x14ac:dyDescent="0.2">
      <c r="A26761">
        <v>35</v>
      </c>
      <c r="B26761" s="1" t="s">
        <v>13</v>
      </c>
      <c r="C26761">
        <v>126569</v>
      </c>
      <c r="D26761" s="1" t="s">
        <v>14</v>
      </c>
      <c r="E26761">
        <v>9</v>
      </c>
      <c r="F26761" s="1" t="s">
        <v>15</v>
      </c>
      <c r="G26761" s="1" t="s">
        <v>36</v>
      </c>
      <c r="H26761" s="1" t="s">
        <v>32</v>
      </c>
      <c r="I26761" s="1" t="s">
        <v>5</v>
      </c>
      <c r="J26761" s="1" t="s">
        <v>6</v>
      </c>
      <c r="K26761">
        <v>0</v>
      </c>
      <c r="L26761">
        <v>0</v>
      </c>
      <c r="M26761">
        <v>20</v>
      </c>
      <c r="N26761" s="1" t="s">
        <v>7</v>
      </c>
      <c r="O26761" s="1" t="s">
        <v>8</v>
      </c>
    </row>
    <row r="26762" spans="1:15" x14ac:dyDescent="0.2">
      <c r="A26762">
        <v>40</v>
      </c>
      <c r="B26762" s="1" t="s">
        <v>13</v>
      </c>
      <c r="C26762">
        <v>105936</v>
      </c>
      <c r="D26762" s="1" t="s">
        <v>14</v>
      </c>
      <c r="E26762">
        <v>9</v>
      </c>
      <c r="F26762" s="1" t="s">
        <v>25</v>
      </c>
      <c r="G26762" s="1" t="s">
        <v>3</v>
      </c>
      <c r="H26762" s="1" t="s">
        <v>32</v>
      </c>
      <c r="I26762" s="1" t="s">
        <v>5</v>
      </c>
      <c r="J26762" s="1" t="s">
        <v>21</v>
      </c>
      <c r="K26762">
        <v>0</v>
      </c>
      <c r="L26762">
        <v>0</v>
      </c>
      <c r="M26762">
        <v>38</v>
      </c>
      <c r="N26762" s="1" t="s">
        <v>7</v>
      </c>
      <c r="O26762" s="1" t="s">
        <v>8</v>
      </c>
    </row>
    <row r="26763" spans="1:15" x14ac:dyDescent="0.2">
      <c r="A26763">
        <v>18</v>
      </c>
      <c r="B26763" s="1" t="s">
        <v>13</v>
      </c>
      <c r="C26763">
        <v>188076</v>
      </c>
      <c r="D26763" s="1" t="s">
        <v>17</v>
      </c>
      <c r="E26763">
        <v>7</v>
      </c>
      <c r="F26763" s="1" t="s">
        <v>2</v>
      </c>
      <c r="G26763" s="1" t="s">
        <v>26</v>
      </c>
      <c r="H26763" s="1" t="s">
        <v>32</v>
      </c>
      <c r="I26763" s="1" t="s">
        <v>5</v>
      </c>
      <c r="J26763" s="1" t="s">
        <v>21</v>
      </c>
      <c r="K26763">
        <v>0</v>
      </c>
      <c r="L26763">
        <v>0</v>
      </c>
      <c r="M26763">
        <v>20</v>
      </c>
      <c r="N26763" s="1" t="s">
        <v>7</v>
      </c>
      <c r="O26763" s="1" t="s">
        <v>8</v>
      </c>
    </row>
    <row r="26764" spans="1:15" x14ac:dyDescent="0.2">
      <c r="A26764">
        <v>23</v>
      </c>
      <c r="B26764" s="1" t="s">
        <v>13</v>
      </c>
      <c r="C26764">
        <v>184400</v>
      </c>
      <c r="D26764" s="1" t="s">
        <v>60</v>
      </c>
      <c r="E26764">
        <v>6</v>
      </c>
      <c r="F26764" s="1" t="s">
        <v>2</v>
      </c>
      <c r="G26764" s="1" t="s">
        <v>39</v>
      </c>
      <c r="H26764" s="1" t="s">
        <v>32</v>
      </c>
      <c r="I26764" s="1" t="s">
        <v>30</v>
      </c>
      <c r="J26764" s="1" t="s">
        <v>6</v>
      </c>
      <c r="K26764">
        <v>0</v>
      </c>
      <c r="L26764">
        <v>0</v>
      </c>
      <c r="M26764">
        <v>30</v>
      </c>
      <c r="N26764" s="1" t="s">
        <v>37</v>
      </c>
      <c r="O26764" s="1" t="s">
        <v>8</v>
      </c>
    </row>
    <row r="26765" spans="1:15" x14ac:dyDescent="0.2">
      <c r="A26765">
        <v>63</v>
      </c>
      <c r="B26765" s="1" t="s">
        <v>13</v>
      </c>
      <c r="C26765">
        <v>124242</v>
      </c>
      <c r="D26765" s="1" t="s">
        <v>14</v>
      </c>
      <c r="E26765">
        <v>9</v>
      </c>
      <c r="F26765" s="1" t="s">
        <v>10</v>
      </c>
      <c r="G26765" s="1" t="s">
        <v>3</v>
      </c>
      <c r="H26765" s="1" t="s">
        <v>12</v>
      </c>
      <c r="I26765" s="1" t="s">
        <v>18</v>
      </c>
      <c r="J26765" s="1" t="s">
        <v>6</v>
      </c>
      <c r="K26765">
        <v>0</v>
      </c>
      <c r="L26765">
        <v>0</v>
      </c>
      <c r="M26765">
        <v>40</v>
      </c>
      <c r="N26765" s="1" t="s">
        <v>7</v>
      </c>
      <c r="O26765" s="1" t="s">
        <v>8</v>
      </c>
    </row>
    <row r="26766" spans="1:15" x14ac:dyDescent="0.2">
      <c r="A26766">
        <v>20</v>
      </c>
      <c r="B26766" s="1" t="s">
        <v>0</v>
      </c>
      <c r="C26766">
        <v>200819</v>
      </c>
      <c r="D26766" s="1" t="s">
        <v>14</v>
      </c>
      <c r="E26766">
        <v>9</v>
      </c>
      <c r="F26766" s="1" t="s">
        <v>2</v>
      </c>
      <c r="G26766" s="1" t="s">
        <v>39</v>
      </c>
      <c r="H26766" s="1" t="s">
        <v>32</v>
      </c>
      <c r="I26766" s="1" t="s">
        <v>5</v>
      </c>
      <c r="J26766" s="1" t="s">
        <v>6</v>
      </c>
      <c r="K26766">
        <v>0</v>
      </c>
      <c r="L26766">
        <v>0</v>
      </c>
      <c r="M26766">
        <v>40</v>
      </c>
      <c r="N26766" s="1" t="s">
        <v>7</v>
      </c>
      <c r="O26766" s="1" t="s">
        <v>8</v>
      </c>
    </row>
    <row r="26767" spans="1:15" x14ac:dyDescent="0.2">
      <c r="A26767">
        <v>50</v>
      </c>
      <c r="B26767" s="1" t="s">
        <v>49</v>
      </c>
      <c r="C26767">
        <v>100480</v>
      </c>
      <c r="D26767" s="1" t="s">
        <v>23</v>
      </c>
      <c r="E26767">
        <v>14</v>
      </c>
      <c r="F26767" s="1" t="s">
        <v>10</v>
      </c>
      <c r="G26767" s="1" t="s">
        <v>11</v>
      </c>
      <c r="H26767" s="1" t="s">
        <v>12</v>
      </c>
      <c r="I26767" s="1" t="s">
        <v>5</v>
      </c>
      <c r="J26767" s="1" t="s">
        <v>6</v>
      </c>
      <c r="K26767">
        <v>0</v>
      </c>
      <c r="L26767">
        <v>0</v>
      </c>
      <c r="M26767">
        <v>60</v>
      </c>
      <c r="N26767" s="1" t="s">
        <v>7</v>
      </c>
      <c r="O26767" s="1" t="s">
        <v>28</v>
      </c>
    </row>
    <row r="26768" spans="1:15" x14ac:dyDescent="0.2">
      <c r="A26768">
        <v>49</v>
      </c>
      <c r="B26768" s="1" t="s">
        <v>13</v>
      </c>
      <c r="C26768">
        <v>129513</v>
      </c>
      <c r="D26768" s="1" t="s">
        <v>23</v>
      </c>
      <c r="E26768">
        <v>14</v>
      </c>
      <c r="F26768" s="1" t="s">
        <v>10</v>
      </c>
      <c r="G26768" s="1" t="s">
        <v>34</v>
      </c>
      <c r="H26768" s="1" t="s">
        <v>12</v>
      </c>
      <c r="I26768" s="1" t="s">
        <v>5</v>
      </c>
      <c r="J26768" s="1" t="s">
        <v>6</v>
      </c>
      <c r="K26768">
        <v>0</v>
      </c>
      <c r="L26768">
        <v>0</v>
      </c>
      <c r="M26768">
        <v>45</v>
      </c>
      <c r="N26768" s="1" t="s">
        <v>7</v>
      </c>
      <c r="O26768" s="1" t="s">
        <v>8</v>
      </c>
    </row>
    <row r="26769" spans="1:15" x14ac:dyDescent="0.2">
      <c r="A26769">
        <v>53</v>
      </c>
      <c r="B26769" s="1" t="s">
        <v>9</v>
      </c>
      <c r="C26769">
        <v>297796</v>
      </c>
      <c r="D26769" s="1" t="s">
        <v>60</v>
      </c>
      <c r="E26769">
        <v>6</v>
      </c>
      <c r="F26769" s="1" t="s">
        <v>10</v>
      </c>
      <c r="G26769" s="1" t="s">
        <v>42</v>
      </c>
      <c r="H26769" s="1" t="s">
        <v>12</v>
      </c>
      <c r="I26769" s="1" t="s">
        <v>5</v>
      </c>
      <c r="J26769" s="1" t="s">
        <v>6</v>
      </c>
      <c r="K26769">
        <v>0</v>
      </c>
      <c r="L26769">
        <v>0</v>
      </c>
      <c r="M26769">
        <v>40</v>
      </c>
      <c r="N26769" s="1" t="s">
        <v>7</v>
      </c>
      <c r="O26769" s="1" t="s">
        <v>8</v>
      </c>
    </row>
    <row r="26770" spans="1:15" x14ac:dyDescent="0.2">
      <c r="A26770">
        <v>34</v>
      </c>
      <c r="B26770" s="1" t="s">
        <v>13</v>
      </c>
      <c r="C26770">
        <v>195488</v>
      </c>
      <c r="D26770" s="1" t="s">
        <v>14</v>
      </c>
      <c r="E26770">
        <v>9</v>
      </c>
      <c r="F26770" s="1" t="s">
        <v>46</v>
      </c>
      <c r="G26770" s="1" t="s">
        <v>3</v>
      </c>
      <c r="H26770" s="1" t="s">
        <v>32</v>
      </c>
      <c r="I26770" s="1" t="s">
        <v>5</v>
      </c>
      <c r="J26770" s="1" t="s">
        <v>21</v>
      </c>
      <c r="K26770">
        <v>0</v>
      </c>
      <c r="L26770">
        <v>0</v>
      </c>
      <c r="M26770">
        <v>40</v>
      </c>
      <c r="N26770" s="1" t="s">
        <v>7</v>
      </c>
      <c r="O26770" s="1" t="s">
        <v>8</v>
      </c>
    </row>
    <row r="26771" spans="1:15" x14ac:dyDescent="0.2">
      <c r="A26771">
        <v>54</v>
      </c>
      <c r="B26771" s="1" t="s">
        <v>13</v>
      </c>
      <c r="C26771">
        <v>153486</v>
      </c>
      <c r="D26771" s="1" t="s">
        <v>14</v>
      </c>
      <c r="E26771">
        <v>9</v>
      </c>
      <c r="F26771" s="1" t="s">
        <v>15</v>
      </c>
      <c r="G26771" s="1" t="s">
        <v>39</v>
      </c>
      <c r="H26771" s="1" t="s">
        <v>4</v>
      </c>
      <c r="I26771" s="1" t="s">
        <v>5</v>
      </c>
      <c r="J26771" s="1" t="s">
        <v>6</v>
      </c>
      <c r="K26771">
        <v>0</v>
      </c>
      <c r="L26771">
        <v>0</v>
      </c>
      <c r="M26771">
        <v>56</v>
      </c>
      <c r="N26771" s="1" t="s">
        <v>7</v>
      </c>
      <c r="O26771" s="1" t="s">
        <v>28</v>
      </c>
    </row>
    <row r="26772" spans="1:15" x14ac:dyDescent="0.2">
      <c r="A26772">
        <v>40</v>
      </c>
      <c r="B26772" s="1" t="s">
        <v>13</v>
      </c>
      <c r="C26772">
        <v>126845</v>
      </c>
      <c r="D26772" s="1" t="s">
        <v>29</v>
      </c>
      <c r="E26772">
        <v>10</v>
      </c>
      <c r="F26772" s="1" t="s">
        <v>10</v>
      </c>
      <c r="G26772" s="1" t="s">
        <v>3</v>
      </c>
      <c r="H26772" s="1" t="s">
        <v>12</v>
      </c>
      <c r="I26772" s="1" t="s">
        <v>5</v>
      </c>
      <c r="J26772" s="1" t="s">
        <v>6</v>
      </c>
      <c r="K26772">
        <v>0</v>
      </c>
      <c r="L26772">
        <v>0</v>
      </c>
      <c r="M26772">
        <v>40</v>
      </c>
      <c r="N26772" s="1" t="s">
        <v>7</v>
      </c>
      <c r="O26772" s="1" t="s">
        <v>28</v>
      </c>
    </row>
    <row r="26773" spans="1:15" x14ac:dyDescent="0.2">
      <c r="A26773">
        <v>22</v>
      </c>
      <c r="B26773" s="1" t="s">
        <v>13</v>
      </c>
      <c r="C26773">
        <v>206974</v>
      </c>
      <c r="D26773" s="1" t="s">
        <v>1</v>
      </c>
      <c r="E26773">
        <v>13</v>
      </c>
      <c r="F26773" s="1" t="s">
        <v>2</v>
      </c>
      <c r="G26773" s="1" t="s">
        <v>34</v>
      </c>
      <c r="H26773" s="1" t="s">
        <v>4</v>
      </c>
      <c r="I26773" s="1" t="s">
        <v>5</v>
      </c>
      <c r="J26773" s="1" t="s">
        <v>21</v>
      </c>
      <c r="K26773">
        <v>0</v>
      </c>
      <c r="L26773">
        <v>0</v>
      </c>
      <c r="M26773">
        <v>40</v>
      </c>
      <c r="N26773" s="1" t="s">
        <v>7</v>
      </c>
      <c r="O26773" s="1" t="s">
        <v>8</v>
      </c>
    </row>
    <row r="26774" spans="1:15" x14ac:dyDescent="0.2">
      <c r="A26774">
        <v>28</v>
      </c>
      <c r="B26774" s="1" t="s">
        <v>13</v>
      </c>
      <c r="C26774">
        <v>412149</v>
      </c>
      <c r="D26774" s="1" t="s">
        <v>60</v>
      </c>
      <c r="E26774">
        <v>6</v>
      </c>
      <c r="F26774" s="1" t="s">
        <v>2</v>
      </c>
      <c r="G26774" s="1" t="s">
        <v>42</v>
      </c>
      <c r="H26774" s="1" t="s">
        <v>59</v>
      </c>
      <c r="I26774" s="1" t="s">
        <v>5</v>
      </c>
      <c r="J26774" s="1" t="s">
        <v>6</v>
      </c>
      <c r="K26774">
        <v>0</v>
      </c>
      <c r="L26774">
        <v>0</v>
      </c>
      <c r="M26774">
        <v>35</v>
      </c>
      <c r="N26774" s="1" t="s">
        <v>41</v>
      </c>
      <c r="O26774" s="1" t="s">
        <v>8</v>
      </c>
    </row>
    <row r="26775" spans="1:15" x14ac:dyDescent="0.2">
      <c r="A26775">
        <v>24</v>
      </c>
      <c r="B26775" s="1" t="s">
        <v>13</v>
      </c>
      <c r="C26775">
        <v>653574</v>
      </c>
      <c r="D26775" s="1" t="s">
        <v>14</v>
      </c>
      <c r="E26775">
        <v>9</v>
      </c>
      <c r="F26775" s="1" t="s">
        <v>2</v>
      </c>
      <c r="G26775" s="1" t="s">
        <v>36</v>
      </c>
      <c r="H26775" s="1" t="s">
        <v>32</v>
      </c>
      <c r="I26775" s="1" t="s">
        <v>5</v>
      </c>
      <c r="J26775" s="1" t="s">
        <v>6</v>
      </c>
      <c r="K26775">
        <v>0</v>
      </c>
      <c r="L26775">
        <v>0</v>
      </c>
      <c r="M26775">
        <v>40</v>
      </c>
      <c r="N26775" s="1" t="s">
        <v>82</v>
      </c>
      <c r="O26775" s="1" t="s">
        <v>8</v>
      </c>
    </row>
    <row r="26776" spans="1:15" x14ac:dyDescent="0.2">
      <c r="A26776">
        <v>37</v>
      </c>
      <c r="B26776" s="1" t="s">
        <v>13</v>
      </c>
      <c r="C26776">
        <v>70562</v>
      </c>
      <c r="D26776" s="1" t="s">
        <v>67</v>
      </c>
      <c r="E26776">
        <v>2</v>
      </c>
      <c r="F26776" s="1" t="s">
        <v>2</v>
      </c>
      <c r="G26776" s="1" t="s">
        <v>26</v>
      </c>
      <c r="H26776" s="1" t="s">
        <v>44</v>
      </c>
      <c r="I26776" s="1" t="s">
        <v>5</v>
      </c>
      <c r="J26776" s="1" t="s">
        <v>21</v>
      </c>
      <c r="K26776">
        <v>0</v>
      </c>
      <c r="L26776">
        <v>0</v>
      </c>
      <c r="M26776">
        <v>48</v>
      </c>
      <c r="N26776" s="1" t="s">
        <v>82</v>
      </c>
      <c r="O26776" s="1" t="s">
        <v>8</v>
      </c>
    </row>
    <row r="26777" spans="1:15" x14ac:dyDescent="0.2">
      <c r="A26777">
        <v>62</v>
      </c>
      <c r="B26777" s="1" t="s">
        <v>13</v>
      </c>
      <c r="C26777">
        <v>197514</v>
      </c>
      <c r="D26777" s="1" t="s">
        <v>14</v>
      </c>
      <c r="E26777">
        <v>9</v>
      </c>
      <c r="F26777" s="1" t="s">
        <v>10</v>
      </c>
      <c r="G26777" s="1" t="s">
        <v>34</v>
      </c>
      <c r="H26777" s="1" t="s">
        <v>20</v>
      </c>
      <c r="I26777" s="1" t="s">
        <v>5</v>
      </c>
      <c r="J26777" s="1" t="s">
        <v>21</v>
      </c>
      <c r="K26777">
        <v>0</v>
      </c>
      <c r="L26777">
        <v>0</v>
      </c>
      <c r="M26777">
        <v>16</v>
      </c>
      <c r="N26777" s="1" t="s">
        <v>7</v>
      </c>
      <c r="O26777" s="1" t="s">
        <v>8</v>
      </c>
    </row>
    <row r="26778" spans="1:15" x14ac:dyDescent="0.2">
      <c r="A26778">
        <v>19</v>
      </c>
      <c r="B26778" s="1" t="s">
        <v>37</v>
      </c>
      <c r="C26778">
        <v>309284</v>
      </c>
      <c r="D26778" s="1" t="s">
        <v>29</v>
      </c>
      <c r="E26778">
        <v>10</v>
      </c>
      <c r="F26778" s="1" t="s">
        <v>2</v>
      </c>
      <c r="G26778" s="1" t="s">
        <v>37</v>
      </c>
      <c r="H26778" s="1" t="s">
        <v>4</v>
      </c>
      <c r="I26778" s="1" t="s">
        <v>5</v>
      </c>
      <c r="J26778" s="1" t="s">
        <v>6</v>
      </c>
      <c r="K26778">
        <v>0</v>
      </c>
      <c r="L26778">
        <v>0</v>
      </c>
      <c r="M26778">
        <v>40</v>
      </c>
      <c r="N26778" s="1" t="s">
        <v>7</v>
      </c>
      <c r="O26778" s="1" t="s">
        <v>8</v>
      </c>
    </row>
    <row r="26779" spans="1:15" x14ac:dyDescent="0.2">
      <c r="A26779">
        <v>51</v>
      </c>
      <c r="B26779" s="1" t="s">
        <v>13</v>
      </c>
      <c r="C26779">
        <v>334679</v>
      </c>
      <c r="D26779" s="1" t="s">
        <v>35</v>
      </c>
      <c r="E26779">
        <v>11</v>
      </c>
      <c r="F26779" s="1" t="s">
        <v>65</v>
      </c>
      <c r="G26779" s="1" t="s">
        <v>19</v>
      </c>
      <c r="H26779" s="1" t="s">
        <v>44</v>
      </c>
      <c r="I26779" s="1" t="s">
        <v>30</v>
      </c>
      <c r="J26779" s="1" t="s">
        <v>21</v>
      </c>
      <c r="K26779">
        <v>0</v>
      </c>
      <c r="L26779">
        <v>0</v>
      </c>
      <c r="M26779">
        <v>40</v>
      </c>
      <c r="N26779" s="1" t="s">
        <v>7</v>
      </c>
      <c r="O26779" s="1" t="s">
        <v>8</v>
      </c>
    </row>
    <row r="26780" spans="1:15" x14ac:dyDescent="0.2">
      <c r="A26780">
        <v>65</v>
      </c>
      <c r="B26780" s="1" t="s">
        <v>13</v>
      </c>
      <c r="C26780">
        <v>105116</v>
      </c>
      <c r="D26780" s="1" t="s">
        <v>29</v>
      </c>
      <c r="E26780">
        <v>10</v>
      </c>
      <c r="F26780" s="1" t="s">
        <v>65</v>
      </c>
      <c r="G26780" s="1" t="s">
        <v>3</v>
      </c>
      <c r="H26780" s="1" t="s">
        <v>4</v>
      </c>
      <c r="I26780" s="1" t="s">
        <v>5</v>
      </c>
      <c r="J26780" s="1" t="s">
        <v>21</v>
      </c>
      <c r="K26780">
        <v>2346</v>
      </c>
      <c r="L26780">
        <v>0</v>
      </c>
      <c r="M26780">
        <v>40</v>
      </c>
      <c r="N26780" s="1" t="s">
        <v>7</v>
      </c>
      <c r="O26780" s="1" t="s">
        <v>8</v>
      </c>
    </row>
    <row r="26781" spans="1:15" x14ac:dyDescent="0.2">
      <c r="A26781">
        <v>31</v>
      </c>
      <c r="B26781" s="1" t="s">
        <v>13</v>
      </c>
      <c r="C26781">
        <v>151484</v>
      </c>
      <c r="D26781" s="1" t="s">
        <v>14</v>
      </c>
      <c r="E26781">
        <v>9</v>
      </c>
      <c r="F26781" s="1" t="s">
        <v>2</v>
      </c>
      <c r="G26781" s="1" t="s">
        <v>3</v>
      </c>
      <c r="H26781" s="1" t="s">
        <v>32</v>
      </c>
      <c r="I26781" s="1" t="s">
        <v>5</v>
      </c>
      <c r="J26781" s="1" t="s">
        <v>21</v>
      </c>
      <c r="K26781">
        <v>0</v>
      </c>
      <c r="L26781">
        <v>0</v>
      </c>
      <c r="M26781">
        <v>8</v>
      </c>
      <c r="N26781" s="1" t="s">
        <v>7</v>
      </c>
      <c r="O26781" s="1" t="s">
        <v>8</v>
      </c>
    </row>
    <row r="26782" spans="1:15" x14ac:dyDescent="0.2">
      <c r="A26782">
        <v>42</v>
      </c>
      <c r="B26782" s="1" t="s">
        <v>57</v>
      </c>
      <c r="C26782">
        <v>78765</v>
      </c>
      <c r="D26782" s="1" t="s">
        <v>29</v>
      </c>
      <c r="E26782">
        <v>10</v>
      </c>
      <c r="F26782" s="1" t="s">
        <v>15</v>
      </c>
      <c r="G26782" s="1" t="s">
        <v>11</v>
      </c>
      <c r="H26782" s="1" t="s">
        <v>44</v>
      </c>
      <c r="I26782" s="1" t="s">
        <v>5</v>
      </c>
      <c r="J26782" s="1" t="s">
        <v>6</v>
      </c>
      <c r="K26782">
        <v>0</v>
      </c>
      <c r="L26782">
        <v>0</v>
      </c>
      <c r="M26782">
        <v>90</v>
      </c>
      <c r="N26782" s="1" t="s">
        <v>7</v>
      </c>
      <c r="O26782" s="1" t="s">
        <v>28</v>
      </c>
    </row>
    <row r="26783" spans="1:15" x14ac:dyDescent="0.2">
      <c r="A26783">
        <v>42</v>
      </c>
      <c r="B26783" s="1" t="s">
        <v>13</v>
      </c>
      <c r="C26783">
        <v>98427</v>
      </c>
      <c r="D26783" s="1" t="s">
        <v>14</v>
      </c>
      <c r="E26783">
        <v>9</v>
      </c>
      <c r="F26783" s="1" t="s">
        <v>10</v>
      </c>
      <c r="G26783" s="1" t="s">
        <v>26</v>
      </c>
      <c r="H26783" s="1" t="s">
        <v>20</v>
      </c>
      <c r="I26783" s="1" t="s">
        <v>18</v>
      </c>
      <c r="J26783" s="1" t="s">
        <v>21</v>
      </c>
      <c r="K26783">
        <v>0</v>
      </c>
      <c r="L26783">
        <v>0</v>
      </c>
      <c r="M26783">
        <v>35</v>
      </c>
      <c r="N26783" s="1" t="s">
        <v>7</v>
      </c>
      <c r="O26783" s="1" t="s">
        <v>8</v>
      </c>
    </row>
    <row r="26784" spans="1:15" x14ac:dyDescent="0.2">
      <c r="A26784">
        <v>54</v>
      </c>
      <c r="B26784" s="1" t="s">
        <v>13</v>
      </c>
      <c r="C26784">
        <v>230767</v>
      </c>
      <c r="D26784" s="1" t="s">
        <v>33</v>
      </c>
      <c r="E26784">
        <v>12</v>
      </c>
      <c r="F26784" s="1" t="s">
        <v>10</v>
      </c>
      <c r="G26784" s="1" t="s">
        <v>36</v>
      </c>
      <c r="H26784" s="1" t="s">
        <v>12</v>
      </c>
      <c r="I26784" s="1" t="s">
        <v>5</v>
      </c>
      <c r="J26784" s="1" t="s">
        <v>6</v>
      </c>
      <c r="K26784">
        <v>0</v>
      </c>
      <c r="L26784">
        <v>0</v>
      </c>
      <c r="M26784">
        <v>40</v>
      </c>
      <c r="N26784" s="1" t="s">
        <v>22</v>
      </c>
      <c r="O26784" s="1" t="s">
        <v>8</v>
      </c>
    </row>
    <row r="26785" spans="1:15" x14ac:dyDescent="0.2">
      <c r="A26785">
        <v>23</v>
      </c>
      <c r="B26785" s="1" t="s">
        <v>13</v>
      </c>
      <c r="C26785">
        <v>117606</v>
      </c>
      <c r="D26785" s="1" t="s">
        <v>1</v>
      </c>
      <c r="E26785">
        <v>13</v>
      </c>
      <c r="F26785" s="1" t="s">
        <v>2</v>
      </c>
      <c r="G26785" s="1" t="s">
        <v>11</v>
      </c>
      <c r="H26785" s="1" t="s">
        <v>32</v>
      </c>
      <c r="I26785" s="1" t="s">
        <v>5</v>
      </c>
      <c r="J26785" s="1" t="s">
        <v>21</v>
      </c>
      <c r="K26785">
        <v>0</v>
      </c>
      <c r="L26785">
        <v>0</v>
      </c>
      <c r="M26785">
        <v>60</v>
      </c>
      <c r="N26785" s="1" t="s">
        <v>7</v>
      </c>
      <c r="O26785" s="1" t="s">
        <v>8</v>
      </c>
    </row>
    <row r="26786" spans="1:15" x14ac:dyDescent="0.2">
      <c r="A26786">
        <v>28</v>
      </c>
      <c r="B26786" s="1" t="s">
        <v>13</v>
      </c>
      <c r="C26786">
        <v>68642</v>
      </c>
      <c r="D26786" s="1" t="s">
        <v>14</v>
      </c>
      <c r="E26786">
        <v>9</v>
      </c>
      <c r="F26786" s="1" t="s">
        <v>2</v>
      </c>
      <c r="G26786" s="1" t="s">
        <v>26</v>
      </c>
      <c r="H26786" s="1" t="s">
        <v>4</v>
      </c>
      <c r="I26786" s="1" t="s">
        <v>5</v>
      </c>
      <c r="J26786" s="1" t="s">
        <v>21</v>
      </c>
      <c r="K26786">
        <v>0</v>
      </c>
      <c r="L26786">
        <v>0</v>
      </c>
      <c r="M26786">
        <v>46</v>
      </c>
      <c r="N26786" s="1" t="s">
        <v>7</v>
      </c>
      <c r="O26786" s="1" t="s">
        <v>8</v>
      </c>
    </row>
    <row r="26787" spans="1:15" x14ac:dyDescent="0.2">
      <c r="A26787">
        <v>42</v>
      </c>
      <c r="B26787" s="1" t="s">
        <v>13</v>
      </c>
      <c r="C26787">
        <v>341638</v>
      </c>
      <c r="D26787" s="1" t="s">
        <v>17</v>
      </c>
      <c r="E26787">
        <v>7</v>
      </c>
      <c r="F26787" s="1" t="s">
        <v>15</v>
      </c>
      <c r="G26787" s="1" t="s">
        <v>36</v>
      </c>
      <c r="H26787" s="1" t="s">
        <v>4</v>
      </c>
      <c r="I26787" s="1" t="s">
        <v>5</v>
      </c>
      <c r="J26787" s="1" t="s">
        <v>6</v>
      </c>
      <c r="K26787">
        <v>0</v>
      </c>
      <c r="L26787">
        <v>0</v>
      </c>
      <c r="M26787">
        <v>40</v>
      </c>
      <c r="N26787" s="1" t="s">
        <v>7</v>
      </c>
      <c r="O26787" s="1" t="s">
        <v>8</v>
      </c>
    </row>
    <row r="26788" spans="1:15" x14ac:dyDescent="0.2">
      <c r="A26788">
        <v>30</v>
      </c>
      <c r="B26788" s="1" t="s">
        <v>13</v>
      </c>
      <c r="C26788">
        <v>65920</v>
      </c>
      <c r="D26788" s="1" t="s">
        <v>14</v>
      </c>
      <c r="E26788">
        <v>9</v>
      </c>
      <c r="F26788" s="1" t="s">
        <v>2</v>
      </c>
      <c r="G26788" s="1" t="s">
        <v>11</v>
      </c>
      <c r="H26788" s="1" t="s">
        <v>4</v>
      </c>
      <c r="I26788" s="1" t="s">
        <v>18</v>
      </c>
      <c r="J26788" s="1" t="s">
        <v>6</v>
      </c>
      <c r="K26788">
        <v>0</v>
      </c>
      <c r="L26788">
        <v>0</v>
      </c>
      <c r="M26788">
        <v>40</v>
      </c>
      <c r="N26788" s="1" t="s">
        <v>7</v>
      </c>
      <c r="O26788" s="1" t="s">
        <v>8</v>
      </c>
    </row>
    <row r="26789" spans="1:15" x14ac:dyDescent="0.2">
      <c r="A26789">
        <v>33</v>
      </c>
      <c r="B26789" s="1" t="s">
        <v>47</v>
      </c>
      <c r="C26789">
        <v>188246</v>
      </c>
      <c r="D26789" s="1" t="s">
        <v>14</v>
      </c>
      <c r="E26789">
        <v>9</v>
      </c>
      <c r="F26789" s="1" t="s">
        <v>10</v>
      </c>
      <c r="G26789" s="1" t="s">
        <v>36</v>
      </c>
      <c r="H26789" s="1" t="s">
        <v>12</v>
      </c>
      <c r="I26789" s="1" t="s">
        <v>5</v>
      </c>
      <c r="J26789" s="1" t="s">
        <v>6</v>
      </c>
      <c r="K26789">
        <v>0</v>
      </c>
      <c r="L26789">
        <v>0</v>
      </c>
      <c r="M26789">
        <v>40</v>
      </c>
      <c r="N26789" s="1" t="s">
        <v>7</v>
      </c>
      <c r="O26789" s="1" t="s">
        <v>8</v>
      </c>
    </row>
    <row r="26790" spans="1:15" x14ac:dyDescent="0.2">
      <c r="A26790">
        <v>33</v>
      </c>
      <c r="B26790" s="1" t="s">
        <v>13</v>
      </c>
      <c r="C26790">
        <v>198727</v>
      </c>
      <c r="D26790" s="1" t="s">
        <v>14</v>
      </c>
      <c r="E26790">
        <v>9</v>
      </c>
      <c r="F26790" s="1" t="s">
        <v>15</v>
      </c>
      <c r="G26790" s="1" t="s">
        <v>48</v>
      </c>
      <c r="H26790" s="1" t="s">
        <v>4</v>
      </c>
      <c r="I26790" s="1" t="s">
        <v>5</v>
      </c>
      <c r="J26790" s="1" t="s">
        <v>21</v>
      </c>
      <c r="K26790">
        <v>0</v>
      </c>
      <c r="L26790">
        <v>0</v>
      </c>
      <c r="M26790">
        <v>40</v>
      </c>
      <c r="N26790" s="1" t="s">
        <v>7</v>
      </c>
      <c r="O26790" s="1" t="s">
        <v>8</v>
      </c>
    </row>
    <row r="26791" spans="1:15" x14ac:dyDescent="0.2">
      <c r="A26791">
        <v>39</v>
      </c>
      <c r="B26791" s="1" t="s">
        <v>13</v>
      </c>
      <c r="C26791">
        <v>160728</v>
      </c>
      <c r="D26791" s="1" t="s">
        <v>14</v>
      </c>
      <c r="E26791">
        <v>9</v>
      </c>
      <c r="F26791" s="1" t="s">
        <v>15</v>
      </c>
      <c r="G26791" s="1" t="s">
        <v>43</v>
      </c>
      <c r="H26791" s="1" t="s">
        <v>44</v>
      </c>
      <c r="I26791" s="1" t="s">
        <v>5</v>
      </c>
      <c r="J26791" s="1" t="s">
        <v>6</v>
      </c>
      <c r="K26791">
        <v>2977</v>
      </c>
      <c r="L26791">
        <v>0</v>
      </c>
      <c r="M26791">
        <v>40</v>
      </c>
      <c r="N26791" s="1" t="s">
        <v>7</v>
      </c>
      <c r="O26791" s="1" t="s">
        <v>8</v>
      </c>
    </row>
    <row r="26792" spans="1:15" x14ac:dyDescent="0.2">
      <c r="A26792">
        <v>27</v>
      </c>
      <c r="B26792" s="1" t="s">
        <v>13</v>
      </c>
      <c r="C26792">
        <v>706026</v>
      </c>
      <c r="D26792" s="1" t="s">
        <v>17</v>
      </c>
      <c r="E26792">
        <v>7</v>
      </c>
      <c r="F26792" s="1" t="s">
        <v>10</v>
      </c>
      <c r="G26792" s="1" t="s">
        <v>16</v>
      </c>
      <c r="H26792" s="1" t="s">
        <v>12</v>
      </c>
      <c r="I26792" s="1" t="s">
        <v>5</v>
      </c>
      <c r="J26792" s="1" t="s">
        <v>6</v>
      </c>
      <c r="K26792">
        <v>0</v>
      </c>
      <c r="L26792">
        <v>0</v>
      </c>
      <c r="M26792">
        <v>40</v>
      </c>
      <c r="N26792" s="1" t="s">
        <v>7</v>
      </c>
      <c r="O26792" s="1" t="s">
        <v>8</v>
      </c>
    </row>
    <row r="26793" spans="1:15" x14ac:dyDescent="0.2">
      <c r="A26793">
        <v>20</v>
      </c>
      <c r="B26793" s="1" t="s">
        <v>37</v>
      </c>
      <c r="C26793">
        <v>348148</v>
      </c>
      <c r="D26793" s="1" t="s">
        <v>17</v>
      </c>
      <c r="E26793">
        <v>7</v>
      </c>
      <c r="F26793" s="1" t="s">
        <v>2</v>
      </c>
      <c r="G26793" s="1" t="s">
        <v>37</v>
      </c>
      <c r="H26793" s="1" t="s">
        <v>32</v>
      </c>
      <c r="I26793" s="1" t="s">
        <v>18</v>
      </c>
      <c r="J26793" s="1" t="s">
        <v>6</v>
      </c>
      <c r="K26793">
        <v>0</v>
      </c>
      <c r="L26793">
        <v>0</v>
      </c>
      <c r="M26793">
        <v>40</v>
      </c>
      <c r="N26793" s="1" t="s">
        <v>7</v>
      </c>
      <c r="O26793" s="1" t="s">
        <v>8</v>
      </c>
    </row>
    <row r="26794" spans="1:15" x14ac:dyDescent="0.2">
      <c r="A26794">
        <v>62</v>
      </c>
      <c r="B26794" s="1" t="s">
        <v>13</v>
      </c>
      <c r="C26794">
        <v>77884</v>
      </c>
      <c r="D26794" s="1" t="s">
        <v>58</v>
      </c>
      <c r="E26794">
        <v>3</v>
      </c>
      <c r="F26794" s="1" t="s">
        <v>10</v>
      </c>
      <c r="G26794" s="1" t="s">
        <v>42</v>
      </c>
      <c r="H26794" s="1" t="s">
        <v>12</v>
      </c>
      <c r="I26794" s="1" t="s">
        <v>30</v>
      </c>
      <c r="J26794" s="1" t="s">
        <v>6</v>
      </c>
      <c r="K26794">
        <v>0</v>
      </c>
      <c r="L26794">
        <v>0</v>
      </c>
      <c r="M26794">
        <v>40</v>
      </c>
      <c r="N26794" s="1" t="s">
        <v>66</v>
      </c>
      <c r="O26794" s="1" t="s">
        <v>8</v>
      </c>
    </row>
    <row r="26795" spans="1:15" x14ac:dyDescent="0.2">
      <c r="A26795">
        <v>17</v>
      </c>
      <c r="B26795" s="1" t="s">
        <v>13</v>
      </c>
      <c r="C26795">
        <v>160758</v>
      </c>
      <c r="D26795" s="1" t="s">
        <v>60</v>
      </c>
      <c r="E26795">
        <v>6</v>
      </c>
      <c r="F26795" s="1" t="s">
        <v>2</v>
      </c>
      <c r="G26795" s="1" t="s">
        <v>34</v>
      </c>
      <c r="H26795" s="1" t="s">
        <v>59</v>
      </c>
      <c r="I26795" s="1" t="s">
        <v>5</v>
      </c>
      <c r="J26795" s="1" t="s">
        <v>6</v>
      </c>
      <c r="K26795">
        <v>0</v>
      </c>
      <c r="L26795">
        <v>0</v>
      </c>
      <c r="M26795">
        <v>30</v>
      </c>
      <c r="N26795" s="1" t="s">
        <v>7</v>
      </c>
      <c r="O26795" s="1" t="s">
        <v>8</v>
      </c>
    </row>
    <row r="26796" spans="1:15" x14ac:dyDescent="0.2">
      <c r="A26796">
        <v>58</v>
      </c>
      <c r="B26796" s="1" t="s">
        <v>13</v>
      </c>
      <c r="C26796">
        <v>201112</v>
      </c>
      <c r="D26796" s="1" t="s">
        <v>29</v>
      </c>
      <c r="E26796">
        <v>10</v>
      </c>
      <c r="F26796" s="1" t="s">
        <v>15</v>
      </c>
      <c r="G26796" s="1" t="s">
        <v>3</v>
      </c>
      <c r="H26796" s="1" t="s">
        <v>4</v>
      </c>
      <c r="I26796" s="1" t="s">
        <v>18</v>
      </c>
      <c r="J26796" s="1" t="s">
        <v>21</v>
      </c>
      <c r="K26796">
        <v>0</v>
      </c>
      <c r="L26796">
        <v>0</v>
      </c>
      <c r="M26796">
        <v>55</v>
      </c>
      <c r="N26796" s="1" t="s">
        <v>7</v>
      </c>
      <c r="O26796" s="1" t="s">
        <v>28</v>
      </c>
    </row>
    <row r="26797" spans="1:15" x14ac:dyDescent="0.2">
      <c r="A26797">
        <v>69</v>
      </c>
      <c r="B26797" s="1" t="s">
        <v>57</v>
      </c>
      <c r="C26797">
        <v>107850</v>
      </c>
      <c r="D26797" s="1" t="s">
        <v>23</v>
      </c>
      <c r="E26797">
        <v>14</v>
      </c>
      <c r="F26797" s="1" t="s">
        <v>10</v>
      </c>
      <c r="G26797" s="1" t="s">
        <v>11</v>
      </c>
      <c r="H26797" s="1" t="s">
        <v>12</v>
      </c>
      <c r="I26797" s="1" t="s">
        <v>5</v>
      </c>
      <c r="J26797" s="1" t="s">
        <v>6</v>
      </c>
      <c r="K26797">
        <v>6514</v>
      </c>
      <c r="L26797">
        <v>0</v>
      </c>
      <c r="M26797">
        <v>40</v>
      </c>
      <c r="N26797" s="1" t="s">
        <v>7</v>
      </c>
      <c r="O26797" s="1" t="s">
        <v>28</v>
      </c>
    </row>
    <row r="26798" spans="1:15" x14ac:dyDescent="0.2">
      <c r="A26798">
        <v>34</v>
      </c>
      <c r="B26798" s="1" t="s">
        <v>13</v>
      </c>
      <c r="C26798">
        <v>230246</v>
      </c>
      <c r="D26798" s="1" t="s">
        <v>1</v>
      </c>
      <c r="E26798">
        <v>13</v>
      </c>
      <c r="F26798" s="1" t="s">
        <v>10</v>
      </c>
      <c r="G26798" s="1" t="s">
        <v>19</v>
      </c>
      <c r="H26798" s="1" t="s">
        <v>12</v>
      </c>
      <c r="I26798" s="1" t="s">
        <v>5</v>
      </c>
      <c r="J26798" s="1" t="s">
        <v>6</v>
      </c>
      <c r="K26798">
        <v>0</v>
      </c>
      <c r="L26798">
        <v>0</v>
      </c>
      <c r="M26798">
        <v>42</v>
      </c>
      <c r="N26798" s="1" t="s">
        <v>7</v>
      </c>
      <c r="O26798" s="1" t="s">
        <v>28</v>
      </c>
    </row>
    <row r="26799" spans="1:15" x14ac:dyDescent="0.2">
      <c r="A26799">
        <v>34</v>
      </c>
      <c r="B26799" s="1" t="s">
        <v>13</v>
      </c>
      <c r="C26799">
        <v>203034</v>
      </c>
      <c r="D26799" s="1" t="s">
        <v>1</v>
      </c>
      <c r="E26799">
        <v>13</v>
      </c>
      <c r="F26799" s="1" t="s">
        <v>46</v>
      </c>
      <c r="G26799" s="1" t="s">
        <v>34</v>
      </c>
      <c r="H26799" s="1" t="s">
        <v>4</v>
      </c>
      <c r="I26799" s="1" t="s">
        <v>5</v>
      </c>
      <c r="J26799" s="1" t="s">
        <v>6</v>
      </c>
      <c r="K26799">
        <v>0</v>
      </c>
      <c r="L26799">
        <v>2824</v>
      </c>
      <c r="M26799">
        <v>50</v>
      </c>
      <c r="N26799" s="1" t="s">
        <v>7</v>
      </c>
      <c r="O26799" s="1" t="s">
        <v>28</v>
      </c>
    </row>
    <row r="26800" spans="1:15" x14ac:dyDescent="0.2">
      <c r="A26800">
        <v>20</v>
      </c>
      <c r="B26800" s="1" t="s">
        <v>13</v>
      </c>
      <c r="C26800">
        <v>373935</v>
      </c>
      <c r="D26800" s="1" t="s">
        <v>14</v>
      </c>
      <c r="E26800">
        <v>9</v>
      </c>
      <c r="F26800" s="1" t="s">
        <v>2</v>
      </c>
      <c r="G26800" s="1" t="s">
        <v>16</v>
      </c>
      <c r="H26800" s="1" t="s">
        <v>32</v>
      </c>
      <c r="I26800" s="1" t="s">
        <v>5</v>
      </c>
      <c r="J26800" s="1" t="s">
        <v>6</v>
      </c>
      <c r="K26800">
        <v>0</v>
      </c>
      <c r="L26800">
        <v>0</v>
      </c>
      <c r="M26800">
        <v>35</v>
      </c>
      <c r="N26800" s="1" t="s">
        <v>7</v>
      </c>
      <c r="O26800" s="1" t="s">
        <v>8</v>
      </c>
    </row>
    <row r="26801" spans="1:15" x14ac:dyDescent="0.2">
      <c r="A26801">
        <v>64</v>
      </c>
      <c r="B26801" s="1" t="s">
        <v>47</v>
      </c>
      <c r="C26801">
        <v>341695</v>
      </c>
      <c r="D26801" s="1" t="s">
        <v>29</v>
      </c>
      <c r="E26801">
        <v>10</v>
      </c>
      <c r="F26801" s="1" t="s">
        <v>10</v>
      </c>
      <c r="G26801" s="1" t="s">
        <v>3</v>
      </c>
      <c r="H26801" s="1" t="s">
        <v>20</v>
      </c>
      <c r="I26801" s="1" t="s">
        <v>5</v>
      </c>
      <c r="J26801" s="1" t="s">
        <v>21</v>
      </c>
      <c r="K26801">
        <v>0</v>
      </c>
      <c r="L26801">
        <v>0</v>
      </c>
      <c r="M26801">
        <v>40</v>
      </c>
      <c r="N26801" s="1" t="s">
        <v>7</v>
      </c>
      <c r="O26801" s="1" t="s">
        <v>28</v>
      </c>
    </row>
    <row r="26802" spans="1:15" x14ac:dyDescent="0.2">
      <c r="A26802">
        <v>27</v>
      </c>
      <c r="B26802" s="1" t="s">
        <v>13</v>
      </c>
      <c r="C26802">
        <v>119793</v>
      </c>
      <c r="D26802" s="1" t="s">
        <v>29</v>
      </c>
      <c r="E26802">
        <v>10</v>
      </c>
      <c r="F26802" s="1" t="s">
        <v>10</v>
      </c>
      <c r="G26802" s="1" t="s">
        <v>36</v>
      </c>
      <c r="H26802" s="1" t="s">
        <v>12</v>
      </c>
      <c r="I26802" s="1" t="s">
        <v>5</v>
      </c>
      <c r="J26802" s="1" t="s">
        <v>6</v>
      </c>
      <c r="K26802">
        <v>0</v>
      </c>
      <c r="L26802">
        <v>0</v>
      </c>
      <c r="M26802">
        <v>55</v>
      </c>
      <c r="N26802" s="1" t="s">
        <v>37</v>
      </c>
      <c r="O26802" s="1" t="s">
        <v>8</v>
      </c>
    </row>
    <row r="26803" spans="1:15" x14ac:dyDescent="0.2">
      <c r="A26803">
        <v>41</v>
      </c>
      <c r="B26803" s="1" t="s">
        <v>13</v>
      </c>
      <c r="C26803">
        <v>178002</v>
      </c>
      <c r="D26803" s="1" t="s">
        <v>14</v>
      </c>
      <c r="E26803">
        <v>9</v>
      </c>
      <c r="F26803" s="1" t="s">
        <v>10</v>
      </c>
      <c r="G26803" s="1" t="s">
        <v>3</v>
      </c>
      <c r="H26803" s="1" t="s">
        <v>20</v>
      </c>
      <c r="I26803" s="1" t="s">
        <v>5</v>
      </c>
      <c r="J26803" s="1" t="s">
        <v>21</v>
      </c>
      <c r="K26803">
        <v>0</v>
      </c>
      <c r="L26803">
        <v>0</v>
      </c>
      <c r="M26803">
        <v>40</v>
      </c>
      <c r="N26803" s="1" t="s">
        <v>7</v>
      </c>
      <c r="O26803" s="1" t="s">
        <v>28</v>
      </c>
    </row>
    <row r="26804" spans="1:15" x14ac:dyDescent="0.2">
      <c r="A26804">
        <v>40</v>
      </c>
      <c r="B26804" s="1" t="s">
        <v>13</v>
      </c>
      <c r="C26804">
        <v>233130</v>
      </c>
      <c r="D26804" s="1" t="s">
        <v>38</v>
      </c>
      <c r="E26804">
        <v>4</v>
      </c>
      <c r="F26804" s="1" t="s">
        <v>10</v>
      </c>
      <c r="G26804" s="1" t="s">
        <v>36</v>
      </c>
      <c r="H26804" s="1" t="s">
        <v>12</v>
      </c>
      <c r="I26804" s="1" t="s">
        <v>5</v>
      </c>
      <c r="J26804" s="1" t="s">
        <v>6</v>
      </c>
      <c r="K26804">
        <v>0</v>
      </c>
      <c r="L26804">
        <v>0</v>
      </c>
      <c r="M26804">
        <v>40</v>
      </c>
      <c r="N26804" s="1" t="s">
        <v>82</v>
      </c>
      <c r="O26804" s="1" t="s">
        <v>8</v>
      </c>
    </row>
    <row r="26805" spans="1:15" x14ac:dyDescent="0.2">
      <c r="A26805">
        <v>53</v>
      </c>
      <c r="B26805" s="1" t="s">
        <v>49</v>
      </c>
      <c r="C26805">
        <v>192982</v>
      </c>
      <c r="D26805" s="1" t="s">
        <v>23</v>
      </c>
      <c r="E26805">
        <v>14</v>
      </c>
      <c r="F26805" s="1" t="s">
        <v>10</v>
      </c>
      <c r="G26805" s="1" t="s">
        <v>3</v>
      </c>
      <c r="H26805" s="1" t="s">
        <v>12</v>
      </c>
      <c r="I26805" s="1" t="s">
        <v>5</v>
      </c>
      <c r="J26805" s="1" t="s">
        <v>6</v>
      </c>
      <c r="K26805">
        <v>0</v>
      </c>
      <c r="L26805">
        <v>0</v>
      </c>
      <c r="M26805">
        <v>38</v>
      </c>
      <c r="N26805" s="1" t="s">
        <v>7</v>
      </c>
      <c r="O26805" s="1" t="s">
        <v>28</v>
      </c>
    </row>
    <row r="26806" spans="1:15" x14ac:dyDescent="0.2">
      <c r="A26806">
        <v>44</v>
      </c>
      <c r="B26806" s="1" t="s">
        <v>13</v>
      </c>
      <c r="C26806">
        <v>33155</v>
      </c>
      <c r="D26806" s="1" t="s">
        <v>45</v>
      </c>
      <c r="E26806">
        <v>16</v>
      </c>
      <c r="F26806" s="1" t="s">
        <v>2</v>
      </c>
      <c r="G26806" s="1" t="s">
        <v>19</v>
      </c>
      <c r="H26806" s="1" t="s">
        <v>4</v>
      </c>
      <c r="I26806" s="1" t="s">
        <v>5</v>
      </c>
      <c r="J26806" s="1" t="s">
        <v>6</v>
      </c>
      <c r="K26806">
        <v>0</v>
      </c>
      <c r="L26806">
        <v>0</v>
      </c>
      <c r="M26806">
        <v>45</v>
      </c>
      <c r="N26806" s="1" t="s">
        <v>7</v>
      </c>
      <c r="O26806" s="1" t="s">
        <v>8</v>
      </c>
    </row>
    <row r="26807" spans="1:15" x14ac:dyDescent="0.2">
      <c r="A26807">
        <v>37</v>
      </c>
      <c r="B26807" s="1" t="s">
        <v>13</v>
      </c>
      <c r="C26807">
        <v>187346</v>
      </c>
      <c r="D26807" s="1" t="s">
        <v>58</v>
      </c>
      <c r="E26807">
        <v>3</v>
      </c>
      <c r="F26807" s="1" t="s">
        <v>2</v>
      </c>
      <c r="G26807" s="1" t="s">
        <v>3</v>
      </c>
      <c r="H26807" s="1" t="s">
        <v>59</v>
      </c>
      <c r="I26807" s="1" t="s">
        <v>5</v>
      </c>
      <c r="J26807" s="1" t="s">
        <v>21</v>
      </c>
      <c r="K26807">
        <v>0</v>
      </c>
      <c r="L26807">
        <v>0</v>
      </c>
      <c r="M26807">
        <v>40</v>
      </c>
      <c r="N26807" s="1" t="s">
        <v>41</v>
      </c>
      <c r="O26807" s="1" t="s">
        <v>8</v>
      </c>
    </row>
    <row r="26808" spans="1:15" x14ac:dyDescent="0.2">
      <c r="A26808">
        <v>46</v>
      </c>
      <c r="B26808" s="1" t="s">
        <v>13</v>
      </c>
      <c r="C26808">
        <v>78529</v>
      </c>
      <c r="D26808" s="1" t="s">
        <v>1</v>
      </c>
      <c r="E26808">
        <v>13</v>
      </c>
      <c r="F26808" s="1" t="s">
        <v>10</v>
      </c>
      <c r="G26808" s="1" t="s">
        <v>48</v>
      </c>
      <c r="H26808" s="1" t="s">
        <v>12</v>
      </c>
      <c r="I26808" s="1" t="s">
        <v>5</v>
      </c>
      <c r="J26808" s="1" t="s">
        <v>6</v>
      </c>
      <c r="K26808">
        <v>0</v>
      </c>
      <c r="L26808">
        <v>0</v>
      </c>
      <c r="M26808">
        <v>60</v>
      </c>
      <c r="N26808" s="1" t="s">
        <v>7</v>
      </c>
      <c r="O26808" s="1" t="s">
        <v>28</v>
      </c>
    </row>
    <row r="26809" spans="1:15" x14ac:dyDescent="0.2">
      <c r="A26809">
        <v>17</v>
      </c>
      <c r="B26809" s="1" t="s">
        <v>13</v>
      </c>
      <c r="C26809">
        <v>101626</v>
      </c>
      <c r="D26809" s="1" t="s">
        <v>24</v>
      </c>
      <c r="E26809">
        <v>5</v>
      </c>
      <c r="F26809" s="1" t="s">
        <v>2</v>
      </c>
      <c r="G26809" s="1" t="s">
        <v>43</v>
      </c>
      <c r="H26809" s="1" t="s">
        <v>32</v>
      </c>
      <c r="I26809" s="1" t="s">
        <v>5</v>
      </c>
      <c r="J26809" s="1" t="s">
        <v>6</v>
      </c>
      <c r="K26809">
        <v>0</v>
      </c>
      <c r="L26809">
        <v>0</v>
      </c>
      <c r="M26809">
        <v>20</v>
      </c>
      <c r="N26809" s="1" t="s">
        <v>7</v>
      </c>
      <c r="O26809" s="1" t="s">
        <v>8</v>
      </c>
    </row>
    <row r="26810" spans="1:15" x14ac:dyDescent="0.2">
      <c r="A26810">
        <v>35</v>
      </c>
      <c r="B26810" s="1" t="s">
        <v>13</v>
      </c>
      <c r="C26810">
        <v>117567</v>
      </c>
      <c r="D26810" s="1" t="s">
        <v>14</v>
      </c>
      <c r="E26810">
        <v>9</v>
      </c>
      <c r="F26810" s="1" t="s">
        <v>15</v>
      </c>
      <c r="G26810" s="1" t="s">
        <v>36</v>
      </c>
      <c r="H26810" s="1" t="s">
        <v>4</v>
      </c>
      <c r="I26810" s="1" t="s">
        <v>5</v>
      </c>
      <c r="J26810" s="1" t="s">
        <v>6</v>
      </c>
      <c r="K26810">
        <v>0</v>
      </c>
      <c r="L26810">
        <v>0</v>
      </c>
      <c r="M26810">
        <v>40</v>
      </c>
      <c r="N26810" s="1" t="s">
        <v>7</v>
      </c>
      <c r="O26810" s="1" t="s">
        <v>8</v>
      </c>
    </row>
    <row r="26811" spans="1:15" x14ac:dyDescent="0.2">
      <c r="A26811">
        <v>36</v>
      </c>
      <c r="B26811" s="1" t="s">
        <v>49</v>
      </c>
      <c r="C26811">
        <v>110791</v>
      </c>
      <c r="D26811" s="1" t="s">
        <v>33</v>
      </c>
      <c r="E26811">
        <v>12</v>
      </c>
      <c r="F26811" s="1" t="s">
        <v>46</v>
      </c>
      <c r="G26811" s="1" t="s">
        <v>3</v>
      </c>
      <c r="H26811" s="1" t="s">
        <v>44</v>
      </c>
      <c r="I26811" s="1" t="s">
        <v>5</v>
      </c>
      <c r="J26811" s="1" t="s">
        <v>21</v>
      </c>
      <c r="K26811">
        <v>0</v>
      </c>
      <c r="L26811">
        <v>0</v>
      </c>
      <c r="M26811">
        <v>40</v>
      </c>
      <c r="N26811" s="1" t="s">
        <v>7</v>
      </c>
      <c r="O26811" s="1" t="s">
        <v>8</v>
      </c>
    </row>
    <row r="26812" spans="1:15" x14ac:dyDescent="0.2">
      <c r="A26812">
        <v>49</v>
      </c>
      <c r="B26812" s="1" t="s">
        <v>0</v>
      </c>
      <c r="C26812">
        <v>207120</v>
      </c>
      <c r="D26812" s="1" t="s">
        <v>14</v>
      </c>
      <c r="E26812">
        <v>9</v>
      </c>
      <c r="F26812" s="1" t="s">
        <v>10</v>
      </c>
      <c r="G26812" s="1" t="s">
        <v>16</v>
      </c>
      <c r="H26812" s="1" t="s">
        <v>12</v>
      </c>
      <c r="I26812" s="1" t="s">
        <v>5</v>
      </c>
      <c r="J26812" s="1" t="s">
        <v>6</v>
      </c>
      <c r="K26812">
        <v>0</v>
      </c>
      <c r="L26812">
        <v>0</v>
      </c>
      <c r="M26812">
        <v>40</v>
      </c>
      <c r="N26812" s="1" t="s">
        <v>7</v>
      </c>
      <c r="O26812" s="1" t="s">
        <v>28</v>
      </c>
    </row>
    <row r="26813" spans="1:15" x14ac:dyDescent="0.2">
      <c r="A26813">
        <v>48</v>
      </c>
      <c r="B26813" s="1" t="s">
        <v>13</v>
      </c>
      <c r="C26813">
        <v>43206</v>
      </c>
      <c r="D26813" s="1" t="s">
        <v>55</v>
      </c>
      <c r="E26813">
        <v>15</v>
      </c>
      <c r="F26813" s="1" t="s">
        <v>15</v>
      </c>
      <c r="G26813" s="1" t="s">
        <v>19</v>
      </c>
      <c r="H26813" s="1" t="s">
        <v>44</v>
      </c>
      <c r="I26813" s="1" t="s">
        <v>5</v>
      </c>
      <c r="J26813" s="1" t="s">
        <v>21</v>
      </c>
      <c r="K26813">
        <v>0</v>
      </c>
      <c r="L26813">
        <v>0</v>
      </c>
      <c r="M26813">
        <v>25</v>
      </c>
      <c r="N26813" s="1" t="s">
        <v>7</v>
      </c>
      <c r="O26813" s="1" t="s">
        <v>8</v>
      </c>
    </row>
    <row r="26814" spans="1:15" x14ac:dyDescent="0.2">
      <c r="A26814">
        <v>26</v>
      </c>
      <c r="B26814" s="1" t="s">
        <v>13</v>
      </c>
      <c r="C26814">
        <v>120238</v>
      </c>
      <c r="D26814" s="1" t="s">
        <v>1</v>
      </c>
      <c r="E26814">
        <v>13</v>
      </c>
      <c r="F26814" s="1" t="s">
        <v>2</v>
      </c>
      <c r="G26814" s="1" t="s">
        <v>34</v>
      </c>
      <c r="H26814" s="1" t="s">
        <v>59</v>
      </c>
      <c r="I26814" s="1" t="s">
        <v>5</v>
      </c>
      <c r="J26814" s="1" t="s">
        <v>6</v>
      </c>
      <c r="K26814">
        <v>0</v>
      </c>
      <c r="L26814">
        <v>0</v>
      </c>
      <c r="M26814">
        <v>40</v>
      </c>
      <c r="N26814" s="1" t="s">
        <v>7</v>
      </c>
      <c r="O26814" s="1" t="s">
        <v>8</v>
      </c>
    </row>
    <row r="26815" spans="1:15" x14ac:dyDescent="0.2">
      <c r="A26815">
        <v>26</v>
      </c>
      <c r="B26815" s="1" t="s">
        <v>13</v>
      </c>
      <c r="C26815">
        <v>189219</v>
      </c>
      <c r="D26815" s="1" t="s">
        <v>33</v>
      </c>
      <c r="E26815">
        <v>12</v>
      </c>
      <c r="F26815" s="1" t="s">
        <v>2</v>
      </c>
      <c r="G26815" s="1" t="s">
        <v>3</v>
      </c>
      <c r="H26815" s="1" t="s">
        <v>4</v>
      </c>
      <c r="I26815" s="1" t="s">
        <v>5</v>
      </c>
      <c r="J26815" s="1" t="s">
        <v>21</v>
      </c>
      <c r="K26815">
        <v>0</v>
      </c>
      <c r="L26815">
        <v>0</v>
      </c>
      <c r="M26815">
        <v>8</v>
      </c>
      <c r="N26815" s="1" t="s">
        <v>7</v>
      </c>
      <c r="O26815" s="1" t="s">
        <v>8</v>
      </c>
    </row>
    <row r="26816" spans="1:15" x14ac:dyDescent="0.2">
      <c r="A26816">
        <v>35</v>
      </c>
      <c r="B26816" s="1" t="s">
        <v>0</v>
      </c>
      <c r="C26816">
        <v>190895</v>
      </c>
      <c r="D26816" s="1" t="s">
        <v>14</v>
      </c>
      <c r="E26816">
        <v>9</v>
      </c>
      <c r="F26816" s="1" t="s">
        <v>10</v>
      </c>
      <c r="G26816" s="1" t="s">
        <v>36</v>
      </c>
      <c r="H26816" s="1" t="s">
        <v>12</v>
      </c>
      <c r="I26816" s="1" t="s">
        <v>5</v>
      </c>
      <c r="J26816" s="1" t="s">
        <v>6</v>
      </c>
      <c r="K26816">
        <v>0</v>
      </c>
      <c r="L26816">
        <v>0</v>
      </c>
      <c r="M26816">
        <v>40</v>
      </c>
      <c r="N26816" s="1" t="s">
        <v>7</v>
      </c>
      <c r="O26816" s="1" t="s">
        <v>8</v>
      </c>
    </row>
    <row r="26817" spans="1:15" x14ac:dyDescent="0.2">
      <c r="A26817">
        <v>29</v>
      </c>
      <c r="B26817" s="1" t="s">
        <v>13</v>
      </c>
      <c r="C26817">
        <v>83517</v>
      </c>
      <c r="D26817" s="1" t="s">
        <v>24</v>
      </c>
      <c r="E26817">
        <v>5</v>
      </c>
      <c r="F26817" s="1" t="s">
        <v>2</v>
      </c>
      <c r="G26817" s="1" t="s">
        <v>43</v>
      </c>
      <c r="H26817" s="1" t="s">
        <v>4</v>
      </c>
      <c r="I26817" s="1" t="s">
        <v>5</v>
      </c>
      <c r="J26817" s="1" t="s">
        <v>6</v>
      </c>
      <c r="K26817">
        <v>0</v>
      </c>
      <c r="L26817">
        <v>0</v>
      </c>
      <c r="M26817">
        <v>40</v>
      </c>
      <c r="N26817" s="1" t="s">
        <v>7</v>
      </c>
      <c r="O26817" s="1" t="s">
        <v>8</v>
      </c>
    </row>
    <row r="26818" spans="1:15" x14ac:dyDescent="0.2">
      <c r="A26818">
        <v>54</v>
      </c>
      <c r="B26818" s="1" t="s">
        <v>13</v>
      </c>
      <c r="C26818">
        <v>35557</v>
      </c>
      <c r="D26818" s="1" t="s">
        <v>29</v>
      </c>
      <c r="E26818">
        <v>10</v>
      </c>
      <c r="F26818" s="1" t="s">
        <v>10</v>
      </c>
      <c r="G26818" s="1" t="s">
        <v>34</v>
      </c>
      <c r="H26818" s="1" t="s">
        <v>12</v>
      </c>
      <c r="I26818" s="1" t="s">
        <v>5</v>
      </c>
      <c r="J26818" s="1" t="s">
        <v>6</v>
      </c>
      <c r="K26818">
        <v>7298</v>
      </c>
      <c r="L26818">
        <v>0</v>
      </c>
      <c r="M26818">
        <v>50</v>
      </c>
      <c r="N26818" s="1" t="s">
        <v>7</v>
      </c>
      <c r="O26818" s="1" t="s">
        <v>28</v>
      </c>
    </row>
    <row r="26819" spans="1:15" x14ac:dyDescent="0.2">
      <c r="A26819">
        <v>36</v>
      </c>
      <c r="B26819" s="1" t="s">
        <v>49</v>
      </c>
      <c r="C26819">
        <v>59313</v>
      </c>
      <c r="D26819" s="1" t="s">
        <v>29</v>
      </c>
      <c r="E26819">
        <v>10</v>
      </c>
      <c r="F26819" s="1" t="s">
        <v>46</v>
      </c>
      <c r="G26819" s="1" t="s">
        <v>3</v>
      </c>
      <c r="H26819" s="1" t="s">
        <v>32</v>
      </c>
      <c r="I26819" s="1" t="s">
        <v>18</v>
      </c>
      <c r="J26819" s="1" t="s">
        <v>6</v>
      </c>
      <c r="K26819">
        <v>0</v>
      </c>
      <c r="L26819">
        <v>0</v>
      </c>
      <c r="M26819">
        <v>40</v>
      </c>
      <c r="N26819" s="1" t="s">
        <v>7</v>
      </c>
      <c r="O26819" s="1" t="s">
        <v>8</v>
      </c>
    </row>
    <row r="26820" spans="1:15" x14ac:dyDescent="0.2">
      <c r="A26820">
        <v>25</v>
      </c>
      <c r="B26820" s="1" t="s">
        <v>13</v>
      </c>
      <c r="C26820">
        <v>202033</v>
      </c>
      <c r="D26820" s="1" t="s">
        <v>1</v>
      </c>
      <c r="E26820">
        <v>13</v>
      </c>
      <c r="F26820" s="1" t="s">
        <v>10</v>
      </c>
      <c r="G26820" s="1" t="s">
        <v>19</v>
      </c>
      <c r="H26820" s="1" t="s">
        <v>12</v>
      </c>
      <c r="I26820" s="1" t="s">
        <v>5</v>
      </c>
      <c r="J26820" s="1" t="s">
        <v>6</v>
      </c>
      <c r="K26820">
        <v>0</v>
      </c>
      <c r="L26820">
        <v>0</v>
      </c>
      <c r="M26820">
        <v>40</v>
      </c>
      <c r="N26820" s="1" t="s">
        <v>7</v>
      </c>
      <c r="O26820" s="1" t="s">
        <v>8</v>
      </c>
    </row>
    <row r="26821" spans="1:15" x14ac:dyDescent="0.2">
      <c r="A26821">
        <v>18</v>
      </c>
      <c r="B26821" s="1" t="s">
        <v>49</v>
      </c>
      <c r="C26821">
        <v>55658</v>
      </c>
      <c r="D26821" s="1" t="s">
        <v>60</v>
      </c>
      <c r="E26821">
        <v>6</v>
      </c>
      <c r="F26821" s="1" t="s">
        <v>2</v>
      </c>
      <c r="G26821" s="1" t="s">
        <v>26</v>
      </c>
      <c r="H26821" s="1" t="s">
        <v>32</v>
      </c>
      <c r="I26821" s="1" t="s">
        <v>5</v>
      </c>
      <c r="J26821" s="1" t="s">
        <v>6</v>
      </c>
      <c r="K26821">
        <v>0</v>
      </c>
      <c r="L26821">
        <v>0</v>
      </c>
      <c r="M26821">
        <v>25</v>
      </c>
      <c r="N26821" s="1" t="s">
        <v>7</v>
      </c>
      <c r="O26821" s="1" t="s">
        <v>8</v>
      </c>
    </row>
    <row r="26822" spans="1:15" x14ac:dyDescent="0.2">
      <c r="A26822">
        <v>21</v>
      </c>
      <c r="B26822" s="1" t="s">
        <v>13</v>
      </c>
      <c r="C26822">
        <v>118186</v>
      </c>
      <c r="D26822" s="1" t="s">
        <v>29</v>
      </c>
      <c r="E26822">
        <v>10</v>
      </c>
      <c r="F26822" s="1" t="s">
        <v>2</v>
      </c>
      <c r="G26822" s="1" t="s">
        <v>34</v>
      </c>
      <c r="H26822" s="1" t="s">
        <v>32</v>
      </c>
      <c r="I26822" s="1" t="s">
        <v>18</v>
      </c>
      <c r="J26822" s="1" t="s">
        <v>21</v>
      </c>
      <c r="K26822">
        <v>0</v>
      </c>
      <c r="L26822">
        <v>0</v>
      </c>
      <c r="M26822">
        <v>20</v>
      </c>
      <c r="N26822" s="1" t="s">
        <v>7</v>
      </c>
      <c r="O26822" s="1" t="s">
        <v>8</v>
      </c>
    </row>
    <row r="26823" spans="1:15" x14ac:dyDescent="0.2">
      <c r="A26823">
        <v>22</v>
      </c>
      <c r="B26823" s="1" t="s">
        <v>13</v>
      </c>
      <c r="C26823">
        <v>279901</v>
      </c>
      <c r="D26823" s="1" t="s">
        <v>14</v>
      </c>
      <c r="E26823">
        <v>9</v>
      </c>
      <c r="F26823" s="1" t="s">
        <v>10</v>
      </c>
      <c r="G26823" s="1" t="s">
        <v>26</v>
      </c>
      <c r="H26823" s="1" t="s">
        <v>32</v>
      </c>
      <c r="I26823" s="1" t="s">
        <v>18</v>
      </c>
      <c r="J26823" s="1" t="s">
        <v>6</v>
      </c>
      <c r="K26823">
        <v>0</v>
      </c>
      <c r="L26823">
        <v>0</v>
      </c>
      <c r="M26823">
        <v>40</v>
      </c>
      <c r="N26823" s="1" t="s">
        <v>7</v>
      </c>
      <c r="O26823" s="1" t="s">
        <v>8</v>
      </c>
    </row>
    <row r="26824" spans="1:15" x14ac:dyDescent="0.2">
      <c r="A26824">
        <v>52</v>
      </c>
      <c r="B26824" s="1" t="s">
        <v>13</v>
      </c>
      <c r="C26824">
        <v>110954</v>
      </c>
      <c r="D26824" s="1" t="s">
        <v>14</v>
      </c>
      <c r="E26824">
        <v>9</v>
      </c>
      <c r="F26824" s="1" t="s">
        <v>10</v>
      </c>
      <c r="G26824" s="1" t="s">
        <v>36</v>
      </c>
      <c r="H26824" s="1" t="s">
        <v>12</v>
      </c>
      <c r="I26824" s="1" t="s">
        <v>5</v>
      </c>
      <c r="J26824" s="1" t="s">
        <v>6</v>
      </c>
      <c r="K26824">
        <v>0</v>
      </c>
      <c r="L26824">
        <v>0</v>
      </c>
      <c r="M26824">
        <v>45</v>
      </c>
      <c r="N26824" s="1" t="s">
        <v>82</v>
      </c>
      <c r="O26824" s="1" t="s">
        <v>28</v>
      </c>
    </row>
    <row r="26825" spans="1:15" x14ac:dyDescent="0.2">
      <c r="A26825">
        <v>36</v>
      </c>
      <c r="B26825" s="1" t="s">
        <v>9</v>
      </c>
      <c r="C26825">
        <v>90159</v>
      </c>
      <c r="D26825" s="1" t="s">
        <v>29</v>
      </c>
      <c r="E26825">
        <v>10</v>
      </c>
      <c r="F26825" s="1" t="s">
        <v>10</v>
      </c>
      <c r="G26825" s="1" t="s">
        <v>26</v>
      </c>
      <c r="H26825" s="1" t="s">
        <v>20</v>
      </c>
      <c r="I26825" s="1" t="s">
        <v>5</v>
      </c>
      <c r="J26825" s="1" t="s">
        <v>21</v>
      </c>
      <c r="K26825">
        <v>0</v>
      </c>
      <c r="L26825">
        <v>0</v>
      </c>
      <c r="M26825">
        <v>40</v>
      </c>
      <c r="N26825" s="1" t="s">
        <v>7</v>
      </c>
      <c r="O26825" s="1" t="s">
        <v>8</v>
      </c>
    </row>
    <row r="26826" spans="1:15" x14ac:dyDescent="0.2">
      <c r="A26826">
        <v>25</v>
      </c>
      <c r="B26826" s="1" t="s">
        <v>13</v>
      </c>
      <c r="C26826">
        <v>122489</v>
      </c>
      <c r="D26826" s="1" t="s">
        <v>1</v>
      </c>
      <c r="E26826">
        <v>13</v>
      </c>
      <c r="F26826" s="1" t="s">
        <v>2</v>
      </c>
      <c r="G26826" s="1" t="s">
        <v>11</v>
      </c>
      <c r="H26826" s="1" t="s">
        <v>32</v>
      </c>
      <c r="I26826" s="1" t="s">
        <v>5</v>
      </c>
      <c r="J26826" s="1" t="s">
        <v>21</v>
      </c>
      <c r="K26826">
        <v>0</v>
      </c>
      <c r="L26826">
        <v>1726</v>
      </c>
      <c r="M26826">
        <v>60</v>
      </c>
      <c r="N26826" s="1" t="s">
        <v>7</v>
      </c>
      <c r="O26826" s="1" t="s">
        <v>8</v>
      </c>
    </row>
    <row r="26827" spans="1:15" x14ac:dyDescent="0.2">
      <c r="A26827">
        <v>49</v>
      </c>
      <c r="B26827" s="1" t="s">
        <v>9</v>
      </c>
      <c r="C26827">
        <v>43348</v>
      </c>
      <c r="D26827" s="1" t="s">
        <v>45</v>
      </c>
      <c r="E26827">
        <v>16</v>
      </c>
      <c r="F26827" s="1" t="s">
        <v>2</v>
      </c>
      <c r="G26827" s="1" t="s">
        <v>19</v>
      </c>
      <c r="H26827" s="1" t="s">
        <v>4</v>
      </c>
      <c r="I26827" s="1" t="s">
        <v>5</v>
      </c>
      <c r="J26827" s="1" t="s">
        <v>6</v>
      </c>
      <c r="K26827">
        <v>99999</v>
      </c>
      <c r="L26827">
        <v>0</v>
      </c>
      <c r="M26827">
        <v>70</v>
      </c>
      <c r="N26827" s="1" t="s">
        <v>7</v>
      </c>
      <c r="O26827" s="1" t="s">
        <v>28</v>
      </c>
    </row>
    <row r="26828" spans="1:15" x14ac:dyDescent="0.2">
      <c r="A26828">
        <v>42</v>
      </c>
      <c r="B26828" s="1" t="s">
        <v>13</v>
      </c>
      <c r="C26828">
        <v>34278</v>
      </c>
      <c r="D26828" s="1" t="s">
        <v>29</v>
      </c>
      <c r="E26828">
        <v>10</v>
      </c>
      <c r="F26828" s="1" t="s">
        <v>10</v>
      </c>
      <c r="G26828" s="1" t="s">
        <v>34</v>
      </c>
      <c r="H26828" s="1" t="s">
        <v>12</v>
      </c>
      <c r="I26828" s="1" t="s">
        <v>5</v>
      </c>
      <c r="J26828" s="1" t="s">
        <v>6</v>
      </c>
      <c r="K26828">
        <v>0</v>
      </c>
      <c r="L26828">
        <v>0</v>
      </c>
      <c r="M26828">
        <v>50</v>
      </c>
      <c r="N26828" s="1" t="s">
        <v>7</v>
      </c>
      <c r="O26828" s="1" t="s">
        <v>28</v>
      </c>
    </row>
    <row r="26829" spans="1:15" x14ac:dyDescent="0.2">
      <c r="A26829">
        <v>37</v>
      </c>
      <c r="B26829" s="1" t="s">
        <v>13</v>
      </c>
      <c r="C26829">
        <v>37778</v>
      </c>
      <c r="D26829" s="1" t="s">
        <v>35</v>
      </c>
      <c r="E26829">
        <v>11</v>
      </c>
      <c r="F26829" s="1" t="s">
        <v>10</v>
      </c>
      <c r="G26829" s="1" t="s">
        <v>34</v>
      </c>
      <c r="H26829" s="1" t="s">
        <v>12</v>
      </c>
      <c r="I26829" s="1" t="s">
        <v>5</v>
      </c>
      <c r="J26829" s="1" t="s">
        <v>6</v>
      </c>
      <c r="K26829">
        <v>0</v>
      </c>
      <c r="L26829">
        <v>0</v>
      </c>
      <c r="M26829">
        <v>54</v>
      </c>
      <c r="N26829" s="1" t="s">
        <v>7</v>
      </c>
      <c r="O26829" s="1" t="s">
        <v>8</v>
      </c>
    </row>
    <row r="26830" spans="1:15" x14ac:dyDescent="0.2">
      <c r="A26830">
        <v>39</v>
      </c>
      <c r="B26830" s="1" t="s">
        <v>13</v>
      </c>
      <c r="C26830">
        <v>160623</v>
      </c>
      <c r="D26830" s="1" t="s">
        <v>33</v>
      </c>
      <c r="E26830">
        <v>12</v>
      </c>
      <c r="F26830" s="1" t="s">
        <v>2</v>
      </c>
      <c r="G26830" s="1" t="s">
        <v>36</v>
      </c>
      <c r="H26830" s="1" t="s">
        <v>32</v>
      </c>
      <c r="I26830" s="1" t="s">
        <v>5</v>
      </c>
      <c r="J26830" s="1" t="s">
        <v>6</v>
      </c>
      <c r="K26830">
        <v>0</v>
      </c>
      <c r="L26830">
        <v>0</v>
      </c>
      <c r="M26830">
        <v>40</v>
      </c>
      <c r="N26830" s="1" t="s">
        <v>7</v>
      </c>
      <c r="O26830" s="1" t="s">
        <v>8</v>
      </c>
    </row>
    <row r="26831" spans="1:15" x14ac:dyDescent="0.2">
      <c r="A26831">
        <v>32</v>
      </c>
      <c r="B26831" s="1" t="s">
        <v>13</v>
      </c>
      <c r="C26831">
        <v>342458</v>
      </c>
      <c r="D26831" s="1" t="s">
        <v>1</v>
      </c>
      <c r="E26831">
        <v>13</v>
      </c>
      <c r="F26831" s="1" t="s">
        <v>2</v>
      </c>
      <c r="G26831" s="1" t="s">
        <v>19</v>
      </c>
      <c r="H26831" s="1" t="s">
        <v>4</v>
      </c>
      <c r="I26831" s="1" t="s">
        <v>5</v>
      </c>
      <c r="J26831" s="1" t="s">
        <v>6</v>
      </c>
      <c r="K26831">
        <v>0</v>
      </c>
      <c r="L26831">
        <v>0</v>
      </c>
      <c r="M26831">
        <v>40</v>
      </c>
      <c r="N26831" s="1" t="s">
        <v>7</v>
      </c>
      <c r="O26831" s="1" t="s">
        <v>8</v>
      </c>
    </row>
    <row r="26832" spans="1:15" x14ac:dyDescent="0.2">
      <c r="A26832">
        <v>53</v>
      </c>
      <c r="B26832" s="1" t="s">
        <v>13</v>
      </c>
      <c r="C26832">
        <v>64322</v>
      </c>
      <c r="D26832" s="1" t="s">
        <v>14</v>
      </c>
      <c r="E26832">
        <v>9</v>
      </c>
      <c r="F26832" s="1" t="s">
        <v>10</v>
      </c>
      <c r="G26832" s="1" t="s">
        <v>11</v>
      </c>
      <c r="H26832" s="1" t="s">
        <v>12</v>
      </c>
      <c r="I26832" s="1" t="s">
        <v>5</v>
      </c>
      <c r="J26832" s="1" t="s">
        <v>6</v>
      </c>
      <c r="K26832">
        <v>0</v>
      </c>
      <c r="L26832">
        <v>0</v>
      </c>
      <c r="M26832">
        <v>40</v>
      </c>
      <c r="N26832" s="1" t="s">
        <v>7</v>
      </c>
      <c r="O26832" s="1" t="s">
        <v>8</v>
      </c>
    </row>
    <row r="26833" spans="1:15" x14ac:dyDescent="0.2">
      <c r="A26833">
        <v>30</v>
      </c>
      <c r="B26833" s="1" t="s">
        <v>13</v>
      </c>
      <c r="C26833">
        <v>373914</v>
      </c>
      <c r="D26833" s="1" t="s">
        <v>17</v>
      </c>
      <c r="E26833">
        <v>7</v>
      </c>
      <c r="F26833" s="1" t="s">
        <v>10</v>
      </c>
      <c r="G26833" s="1" t="s">
        <v>36</v>
      </c>
      <c r="H26833" s="1" t="s">
        <v>12</v>
      </c>
      <c r="I26833" s="1" t="s">
        <v>5</v>
      </c>
      <c r="J26833" s="1" t="s">
        <v>6</v>
      </c>
      <c r="K26833">
        <v>0</v>
      </c>
      <c r="L26833">
        <v>0</v>
      </c>
      <c r="M26833">
        <v>40</v>
      </c>
      <c r="N26833" s="1" t="s">
        <v>7</v>
      </c>
      <c r="O26833" s="1" t="s">
        <v>8</v>
      </c>
    </row>
    <row r="26834" spans="1:15" x14ac:dyDescent="0.2">
      <c r="A26834">
        <v>51</v>
      </c>
      <c r="B26834" s="1" t="s">
        <v>13</v>
      </c>
      <c r="C26834">
        <v>205884</v>
      </c>
      <c r="D26834" s="1" t="s">
        <v>29</v>
      </c>
      <c r="E26834">
        <v>10</v>
      </c>
      <c r="F26834" s="1" t="s">
        <v>10</v>
      </c>
      <c r="G26834" s="1" t="s">
        <v>48</v>
      </c>
      <c r="H26834" s="1" t="s">
        <v>20</v>
      </c>
      <c r="I26834" s="1" t="s">
        <v>5</v>
      </c>
      <c r="J26834" s="1" t="s">
        <v>21</v>
      </c>
      <c r="K26834">
        <v>0</v>
      </c>
      <c r="L26834">
        <v>0</v>
      </c>
      <c r="M26834">
        <v>40</v>
      </c>
      <c r="N26834" s="1" t="s">
        <v>7</v>
      </c>
      <c r="O26834" s="1" t="s">
        <v>28</v>
      </c>
    </row>
    <row r="26835" spans="1:15" x14ac:dyDescent="0.2">
      <c r="A26835">
        <v>62</v>
      </c>
      <c r="B26835" s="1" t="s">
        <v>49</v>
      </c>
      <c r="C26835">
        <v>208266</v>
      </c>
      <c r="D26835" s="1" t="s">
        <v>35</v>
      </c>
      <c r="E26835">
        <v>11</v>
      </c>
      <c r="F26835" s="1" t="s">
        <v>15</v>
      </c>
      <c r="G26835" s="1" t="s">
        <v>3</v>
      </c>
      <c r="H26835" s="1" t="s">
        <v>4</v>
      </c>
      <c r="I26835" s="1" t="s">
        <v>18</v>
      </c>
      <c r="J26835" s="1" t="s">
        <v>21</v>
      </c>
      <c r="K26835">
        <v>0</v>
      </c>
      <c r="L26835">
        <v>0</v>
      </c>
      <c r="M26835">
        <v>40</v>
      </c>
      <c r="N26835" s="1" t="s">
        <v>7</v>
      </c>
      <c r="O26835" s="1" t="s">
        <v>8</v>
      </c>
    </row>
    <row r="26836" spans="1:15" x14ac:dyDescent="0.2">
      <c r="A26836">
        <v>38</v>
      </c>
      <c r="B26836" s="1" t="s">
        <v>13</v>
      </c>
      <c r="C26836">
        <v>222450</v>
      </c>
      <c r="D26836" s="1" t="s">
        <v>58</v>
      </c>
      <c r="E26836">
        <v>3</v>
      </c>
      <c r="F26836" s="1" t="s">
        <v>10</v>
      </c>
      <c r="G26836" s="1" t="s">
        <v>43</v>
      </c>
      <c r="H26836" s="1" t="s">
        <v>12</v>
      </c>
      <c r="I26836" s="1" t="s">
        <v>5</v>
      </c>
      <c r="J26836" s="1" t="s">
        <v>6</v>
      </c>
      <c r="K26836">
        <v>0</v>
      </c>
      <c r="L26836">
        <v>0</v>
      </c>
      <c r="M26836">
        <v>40</v>
      </c>
      <c r="N26836" s="1" t="s">
        <v>41</v>
      </c>
      <c r="O26836" s="1" t="s">
        <v>8</v>
      </c>
    </row>
    <row r="26837" spans="1:15" x14ac:dyDescent="0.2">
      <c r="A26837">
        <v>23</v>
      </c>
      <c r="B26837" s="1" t="s">
        <v>13</v>
      </c>
      <c r="C26837">
        <v>348420</v>
      </c>
      <c r="D26837" s="1" t="s">
        <v>1</v>
      </c>
      <c r="E26837">
        <v>13</v>
      </c>
      <c r="F26837" s="1" t="s">
        <v>2</v>
      </c>
      <c r="G26837" s="1" t="s">
        <v>48</v>
      </c>
      <c r="H26837" s="1" t="s">
        <v>4</v>
      </c>
      <c r="I26837" s="1" t="s">
        <v>5</v>
      </c>
      <c r="J26837" s="1" t="s">
        <v>6</v>
      </c>
      <c r="K26837">
        <v>0</v>
      </c>
      <c r="L26837">
        <v>0</v>
      </c>
      <c r="M26837">
        <v>40</v>
      </c>
      <c r="N26837" s="1" t="s">
        <v>7</v>
      </c>
      <c r="O26837" s="1" t="s">
        <v>8</v>
      </c>
    </row>
    <row r="26838" spans="1:15" x14ac:dyDescent="0.2">
      <c r="A26838">
        <v>39</v>
      </c>
      <c r="B26838" s="1" t="s">
        <v>13</v>
      </c>
      <c r="C26838">
        <v>136081</v>
      </c>
      <c r="D26838" s="1" t="s">
        <v>14</v>
      </c>
      <c r="E26838">
        <v>9</v>
      </c>
      <c r="F26838" s="1" t="s">
        <v>10</v>
      </c>
      <c r="G26838" s="1" t="s">
        <v>43</v>
      </c>
      <c r="H26838" s="1" t="s">
        <v>12</v>
      </c>
      <c r="I26838" s="1" t="s">
        <v>5</v>
      </c>
      <c r="J26838" s="1" t="s">
        <v>6</v>
      </c>
      <c r="K26838">
        <v>0</v>
      </c>
      <c r="L26838">
        <v>2051</v>
      </c>
      <c r="M26838">
        <v>40</v>
      </c>
      <c r="N26838" s="1" t="s">
        <v>7</v>
      </c>
      <c r="O26838" s="1" t="s">
        <v>8</v>
      </c>
    </row>
    <row r="26839" spans="1:15" x14ac:dyDescent="0.2">
      <c r="A26839">
        <v>37</v>
      </c>
      <c r="B26839" s="1" t="s">
        <v>47</v>
      </c>
      <c r="C26839">
        <v>197284</v>
      </c>
      <c r="D26839" s="1" t="s">
        <v>29</v>
      </c>
      <c r="E26839">
        <v>10</v>
      </c>
      <c r="F26839" s="1" t="s">
        <v>2</v>
      </c>
      <c r="G26839" s="1" t="s">
        <v>3</v>
      </c>
      <c r="H26839" s="1" t="s">
        <v>32</v>
      </c>
      <c r="I26839" s="1" t="s">
        <v>5</v>
      </c>
      <c r="J26839" s="1" t="s">
        <v>6</v>
      </c>
      <c r="K26839">
        <v>0</v>
      </c>
      <c r="L26839">
        <v>0</v>
      </c>
      <c r="M26839">
        <v>40</v>
      </c>
      <c r="N26839" s="1" t="s">
        <v>7</v>
      </c>
      <c r="O26839" s="1" t="s">
        <v>8</v>
      </c>
    </row>
    <row r="26840" spans="1:15" x14ac:dyDescent="0.2">
      <c r="A26840">
        <v>27</v>
      </c>
      <c r="B26840" s="1" t="s">
        <v>37</v>
      </c>
      <c r="C26840">
        <v>204773</v>
      </c>
      <c r="D26840" s="1" t="s">
        <v>33</v>
      </c>
      <c r="E26840">
        <v>12</v>
      </c>
      <c r="F26840" s="1" t="s">
        <v>10</v>
      </c>
      <c r="G26840" s="1" t="s">
        <v>37</v>
      </c>
      <c r="H26840" s="1" t="s">
        <v>20</v>
      </c>
      <c r="I26840" s="1" t="s">
        <v>5</v>
      </c>
      <c r="J26840" s="1" t="s">
        <v>21</v>
      </c>
      <c r="K26840">
        <v>0</v>
      </c>
      <c r="L26840">
        <v>0</v>
      </c>
      <c r="M26840">
        <v>40</v>
      </c>
      <c r="N26840" s="1" t="s">
        <v>7</v>
      </c>
      <c r="O26840" s="1" t="s">
        <v>8</v>
      </c>
    </row>
    <row r="26841" spans="1:15" x14ac:dyDescent="0.2">
      <c r="A26841">
        <v>41</v>
      </c>
      <c r="B26841" s="1" t="s">
        <v>13</v>
      </c>
      <c r="C26841">
        <v>206066</v>
      </c>
      <c r="D26841" s="1" t="s">
        <v>29</v>
      </c>
      <c r="E26841">
        <v>10</v>
      </c>
      <c r="F26841" s="1" t="s">
        <v>10</v>
      </c>
      <c r="G26841" s="1" t="s">
        <v>43</v>
      </c>
      <c r="H26841" s="1" t="s">
        <v>12</v>
      </c>
      <c r="I26841" s="1" t="s">
        <v>5</v>
      </c>
      <c r="J26841" s="1" t="s">
        <v>6</v>
      </c>
      <c r="K26841">
        <v>0</v>
      </c>
      <c r="L26841">
        <v>0</v>
      </c>
      <c r="M26841">
        <v>40</v>
      </c>
      <c r="N26841" s="1" t="s">
        <v>7</v>
      </c>
      <c r="O26841" s="1" t="s">
        <v>8</v>
      </c>
    </row>
    <row r="26842" spans="1:15" x14ac:dyDescent="0.2">
      <c r="A26842">
        <v>47</v>
      </c>
      <c r="B26842" s="1" t="s">
        <v>9</v>
      </c>
      <c r="C26842">
        <v>61885</v>
      </c>
      <c r="D26842" s="1" t="s">
        <v>1</v>
      </c>
      <c r="E26842">
        <v>13</v>
      </c>
      <c r="F26842" s="1" t="s">
        <v>10</v>
      </c>
      <c r="G26842" s="1" t="s">
        <v>34</v>
      </c>
      <c r="H26842" s="1" t="s">
        <v>12</v>
      </c>
      <c r="I26842" s="1" t="s">
        <v>5</v>
      </c>
      <c r="J26842" s="1" t="s">
        <v>6</v>
      </c>
      <c r="K26842">
        <v>0</v>
      </c>
      <c r="L26842">
        <v>0</v>
      </c>
      <c r="M26842">
        <v>40</v>
      </c>
      <c r="N26842" s="1" t="s">
        <v>7</v>
      </c>
      <c r="O26842" s="1" t="s">
        <v>28</v>
      </c>
    </row>
    <row r="26843" spans="1:15" x14ac:dyDescent="0.2">
      <c r="A26843">
        <v>25</v>
      </c>
      <c r="B26843" s="1" t="s">
        <v>13</v>
      </c>
      <c r="C26843">
        <v>299908</v>
      </c>
      <c r="D26843" s="1" t="s">
        <v>29</v>
      </c>
      <c r="E26843">
        <v>10</v>
      </c>
      <c r="F26843" s="1" t="s">
        <v>10</v>
      </c>
      <c r="G26843" s="1" t="s">
        <v>11</v>
      </c>
      <c r="H26843" s="1" t="s">
        <v>20</v>
      </c>
      <c r="I26843" s="1" t="s">
        <v>18</v>
      </c>
      <c r="J26843" s="1" t="s">
        <v>21</v>
      </c>
      <c r="K26843">
        <v>0</v>
      </c>
      <c r="L26843">
        <v>0</v>
      </c>
      <c r="M26843">
        <v>40</v>
      </c>
      <c r="N26843" s="1" t="s">
        <v>7</v>
      </c>
      <c r="O26843" s="1" t="s">
        <v>28</v>
      </c>
    </row>
    <row r="26844" spans="1:15" x14ac:dyDescent="0.2">
      <c r="A26844">
        <v>35</v>
      </c>
      <c r="B26844" s="1" t="s">
        <v>13</v>
      </c>
      <c r="C26844">
        <v>46028</v>
      </c>
      <c r="D26844" s="1" t="s">
        <v>33</v>
      </c>
      <c r="E26844">
        <v>12</v>
      </c>
      <c r="F26844" s="1" t="s">
        <v>15</v>
      </c>
      <c r="G26844" s="1" t="s">
        <v>26</v>
      </c>
      <c r="H26844" s="1" t="s">
        <v>44</v>
      </c>
      <c r="I26844" s="1" t="s">
        <v>5</v>
      </c>
      <c r="J26844" s="1" t="s">
        <v>21</v>
      </c>
      <c r="K26844">
        <v>0</v>
      </c>
      <c r="L26844">
        <v>0</v>
      </c>
      <c r="M26844">
        <v>50</v>
      </c>
      <c r="N26844" s="1" t="s">
        <v>7</v>
      </c>
      <c r="O26844" s="1" t="s">
        <v>8</v>
      </c>
    </row>
    <row r="26845" spans="1:15" x14ac:dyDescent="0.2">
      <c r="A26845">
        <v>47</v>
      </c>
      <c r="B26845" s="1" t="s">
        <v>13</v>
      </c>
      <c r="C26845">
        <v>239865</v>
      </c>
      <c r="D26845" s="1" t="s">
        <v>14</v>
      </c>
      <c r="E26845">
        <v>9</v>
      </c>
      <c r="F26845" s="1" t="s">
        <v>10</v>
      </c>
      <c r="G26845" s="1" t="s">
        <v>36</v>
      </c>
      <c r="H26845" s="1" t="s">
        <v>12</v>
      </c>
      <c r="I26845" s="1" t="s">
        <v>5</v>
      </c>
      <c r="J26845" s="1" t="s">
        <v>6</v>
      </c>
      <c r="K26845">
        <v>0</v>
      </c>
      <c r="L26845">
        <v>1977</v>
      </c>
      <c r="M26845">
        <v>45</v>
      </c>
      <c r="N26845" s="1" t="s">
        <v>7</v>
      </c>
      <c r="O26845" s="1" t="s">
        <v>28</v>
      </c>
    </row>
    <row r="26846" spans="1:15" x14ac:dyDescent="0.2">
      <c r="A26846">
        <v>30</v>
      </c>
      <c r="B26846" s="1" t="s">
        <v>13</v>
      </c>
      <c r="C26846">
        <v>154587</v>
      </c>
      <c r="D26846" s="1" t="s">
        <v>14</v>
      </c>
      <c r="E26846">
        <v>9</v>
      </c>
      <c r="F26846" s="1" t="s">
        <v>2</v>
      </c>
      <c r="G26846" s="1" t="s">
        <v>26</v>
      </c>
      <c r="H26846" s="1" t="s">
        <v>4</v>
      </c>
      <c r="I26846" s="1" t="s">
        <v>5</v>
      </c>
      <c r="J26846" s="1" t="s">
        <v>6</v>
      </c>
      <c r="K26846">
        <v>0</v>
      </c>
      <c r="L26846">
        <v>0</v>
      </c>
      <c r="M26846">
        <v>40</v>
      </c>
      <c r="N26846" s="1" t="s">
        <v>52</v>
      </c>
      <c r="O26846" s="1" t="s">
        <v>8</v>
      </c>
    </row>
    <row r="26847" spans="1:15" x14ac:dyDescent="0.2">
      <c r="A26847">
        <v>29</v>
      </c>
      <c r="B26847" s="1" t="s">
        <v>13</v>
      </c>
      <c r="C26847">
        <v>244473</v>
      </c>
      <c r="D26847" s="1" t="s">
        <v>35</v>
      </c>
      <c r="E26847">
        <v>11</v>
      </c>
      <c r="F26847" s="1" t="s">
        <v>10</v>
      </c>
      <c r="G26847" s="1" t="s">
        <v>48</v>
      </c>
      <c r="H26847" s="1" t="s">
        <v>12</v>
      </c>
      <c r="I26847" s="1" t="s">
        <v>5</v>
      </c>
      <c r="J26847" s="1" t="s">
        <v>6</v>
      </c>
      <c r="K26847">
        <v>0</v>
      </c>
      <c r="L26847">
        <v>2051</v>
      </c>
      <c r="M26847">
        <v>40</v>
      </c>
      <c r="N26847" s="1" t="s">
        <v>7</v>
      </c>
      <c r="O26847" s="1" t="s">
        <v>8</v>
      </c>
    </row>
    <row r="26848" spans="1:15" x14ac:dyDescent="0.2">
      <c r="A26848">
        <v>36</v>
      </c>
      <c r="B26848" s="1" t="s">
        <v>13</v>
      </c>
      <c r="C26848">
        <v>32334</v>
      </c>
      <c r="D26848" s="1" t="s">
        <v>35</v>
      </c>
      <c r="E26848">
        <v>11</v>
      </c>
      <c r="F26848" s="1" t="s">
        <v>10</v>
      </c>
      <c r="G26848" s="1" t="s">
        <v>11</v>
      </c>
      <c r="H26848" s="1" t="s">
        <v>20</v>
      </c>
      <c r="I26848" s="1" t="s">
        <v>5</v>
      </c>
      <c r="J26848" s="1" t="s">
        <v>21</v>
      </c>
      <c r="K26848">
        <v>0</v>
      </c>
      <c r="L26848">
        <v>0</v>
      </c>
      <c r="M26848">
        <v>50</v>
      </c>
      <c r="N26848" s="1" t="s">
        <v>7</v>
      </c>
      <c r="O26848" s="1" t="s">
        <v>28</v>
      </c>
    </row>
    <row r="26849" spans="1:15" x14ac:dyDescent="0.2">
      <c r="A26849">
        <v>42</v>
      </c>
      <c r="B26849" s="1" t="s">
        <v>13</v>
      </c>
      <c r="C26849">
        <v>319588</v>
      </c>
      <c r="D26849" s="1" t="s">
        <v>1</v>
      </c>
      <c r="E26849">
        <v>13</v>
      </c>
      <c r="F26849" s="1" t="s">
        <v>25</v>
      </c>
      <c r="G26849" s="1" t="s">
        <v>39</v>
      </c>
      <c r="H26849" s="1" t="s">
        <v>4</v>
      </c>
      <c r="I26849" s="1" t="s">
        <v>5</v>
      </c>
      <c r="J26849" s="1" t="s">
        <v>6</v>
      </c>
      <c r="K26849">
        <v>0</v>
      </c>
      <c r="L26849">
        <v>0</v>
      </c>
      <c r="M26849">
        <v>60</v>
      </c>
      <c r="N26849" s="1" t="s">
        <v>7</v>
      </c>
      <c r="O26849" s="1" t="s">
        <v>8</v>
      </c>
    </row>
    <row r="26850" spans="1:15" x14ac:dyDescent="0.2">
      <c r="A26850">
        <v>51</v>
      </c>
      <c r="B26850" s="1" t="s">
        <v>13</v>
      </c>
      <c r="C26850">
        <v>226735</v>
      </c>
      <c r="D26850" s="1" t="s">
        <v>14</v>
      </c>
      <c r="E26850">
        <v>9</v>
      </c>
      <c r="F26850" s="1" t="s">
        <v>10</v>
      </c>
      <c r="G26850" s="1" t="s">
        <v>39</v>
      </c>
      <c r="H26850" s="1" t="s">
        <v>12</v>
      </c>
      <c r="I26850" s="1" t="s">
        <v>18</v>
      </c>
      <c r="J26850" s="1" t="s">
        <v>6</v>
      </c>
      <c r="K26850">
        <v>0</v>
      </c>
      <c r="L26850">
        <v>0</v>
      </c>
      <c r="M26850">
        <v>40</v>
      </c>
      <c r="N26850" s="1" t="s">
        <v>7</v>
      </c>
      <c r="O26850" s="1" t="s">
        <v>8</v>
      </c>
    </row>
    <row r="26851" spans="1:15" x14ac:dyDescent="0.2">
      <c r="A26851">
        <v>34</v>
      </c>
      <c r="B26851" s="1" t="s">
        <v>13</v>
      </c>
      <c r="C26851">
        <v>226443</v>
      </c>
      <c r="D26851" s="1" t="s">
        <v>14</v>
      </c>
      <c r="E26851">
        <v>9</v>
      </c>
      <c r="F26851" s="1" t="s">
        <v>15</v>
      </c>
      <c r="G26851" s="1" t="s">
        <v>3</v>
      </c>
      <c r="H26851" s="1" t="s">
        <v>32</v>
      </c>
      <c r="I26851" s="1" t="s">
        <v>5</v>
      </c>
      <c r="J26851" s="1" t="s">
        <v>6</v>
      </c>
      <c r="K26851">
        <v>0</v>
      </c>
      <c r="L26851">
        <v>0</v>
      </c>
      <c r="M26851">
        <v>40</v>
      </c>
      <c r="N26851" s="1" t="s">
        <v>7</v>
      </c>
      <c r="O26851" s="1" t="s">
        <v>8</v>
      </c>
    </row>
    <row r="26852" spans="1:15" x14ac:dyDescent="0.2">
      <c r="A26852">
        <v>44</v>
      </c>
      <c r="B26852" s="1" t="s">
        <v>57</v>
      </c>
      <c r="C26852">
        <v>359259</v>
      </c>
      <c r="D26852" s="1" t="s">
        <v>14</v>
      </c>
      <c r="E26852">
        <v>9</v>
      </c>
      <c r="F26852" s="1" t="s">
        <v>15</v>
      </c>
      <c r="G26852" s="1" t="s">
        <v>36</v>
      </c>
      <c r="H26852" s="1" t="s">
        <v>4</v>
      </c>
      <c r="I26852" s="1" t="s">
        <v>5</v>
      </c>
      <c r="J26852" s="1" t="s">
        <v>6</v>
      </c>
      <c r="K26852">
        <v>0</v>
      </c>
      <c r="L26852">
        <v>0</v>
      </c>
      <c r="M26852">
        <v>60</v>
      </c>
      <c r="N26852" s="1" t="s">
        <v>78</v>
      </c>
      <c r="O26852" s="1" t="s">
        <v>8</v>
      </c>
    </row>
    <row r="26853" spans="1:15" x14ac:dyDescent="0.2">
      <c r="A26853">
        <v>27</v>
      </c>
      <c r="B26853" s="1" t="s">
        <v>13</v>
      </c>
      <c r="C26853">
        <v>36851</v>
      </c>
      <c r="D26853" s="1" t="s">
        <v>1</v>
      </c>
      <c r="E26853">
        <v>13</v>
      </c>
      <c r="F26853" s="1" t="s">
        <v>2</v>
      </c>
      <c r="G26853" s="1" t="s">
        <v>43</v>
      </c>
      <c r="H26853" s="1" t="s">
        <v>4</v>
      </c>
      <c r="I26853" s="1" t="s">
        <v>5</v>
      </c>
      <c r="J26853" s="1" t="s">
        <v>6</v>
      </c>
      <c r="K26853">
        <v>0</v>
      </c>
      <c r="L26853">
        <v>0</v>
      </c>
      <c r="M26853">
        <v>41</v>
      </c>
      <c r="N26853" s="1" t="s">
        <v>7</v>
      </c>
      <c r="O26853" s="1" t="s">
        <v>8</v>
      </c>
    </row>
    <row r="26854" spans="1:15" x14ac:dyDescent="0.2">
      <c r="A26854">
        <v>39</v>
      </c>
      <c r="B26854" s="1" t="s">
        <v>13</v>
      </c>
      <c r="C26854">
        <v>393480</v>
      </c>
      <c r="D26854" s="1" t="s">
        <v>14</v>
      </c>
      <c r="E26854">
        <v>9</v>
      </c>
      <c r="F26854" s="1" t="s">
        <v>46</v>
      </c>
      <c r="G26854" s="1" t="s">
        <v>16</v>
      </c>
      <c r="H26854" s="1" t="s">
        <v>4</v>
      </c>
      <c r="I26854" s="1" t="s">
        <v>18</v>
      </c>
      <c r="J26854" s="1" t="s">
        <v>6</v>
      </c>
      <c r="K26854">
        <v>0</v>
      </c>
      <c r="L26854">
        <v>0</v>
      </c>
      <c r="M26854">
        <v>40</v>
      </c>
      <c r="N26854" s="1" t="s">
        <v>7</v>
      </c>
      <c r="O26854" s="1" t="s">
        <v>8</v>
      </c>
    </row>
    <row r="26855" spans="1:15" x14ac:dyDescent="0.2">
      <c r="A26855">
        <v>46</v>
      </c>
      <c r="B26855" s="1" t="s">
        <v>13</v>
      </c>
      <c r="C26855">
        <v>33109</v>
      </c>
      <c r="D26855" s="1" t="s">
        <v>14</v>
      </c>
      <c r="E26855">
        <v>9</v>
      </c>
      <c r="F26855" s="1" t="s">
        <v>15</v>
      </c>
      <c r="G26855" s="1" t="s">
        <v>36</v>
      </c>
      <c r="H26855" s="1" t="s">
        <v>4</v>
      </c>
      <c r="I26855" s="1" t="s">
        <v>5</v>
      </c>
      <c r="J26855" s="1" t="s">
        <v>6</v>
      </c>
      <c r="K26855">
        <v>0</v>
      </c>
      <c r="L26855">
        <v>1741</v>
      </c>
      <c r="M26855">
        <v>40</v>
      </c>
      <c r="N26855" s="1" t="s">
        <v>7</v>
      </c>
      <c r="O26855" s="1" t="s">
        <v>8</v>
      </c>
    </row>
    <row r="26856" spans="1:15" x14ac:dyDescent="0.2">
      <c r="A26856">
        <v>32</v>
      </c>
      <c r="B26856" s="1" t="s">
        <v>9</v>
      </c>
      <c r="C26856">
        <v>188246</v>
      </c>
      <c r="D26856" s="1" t="s">
        <v>14</v>
      </c>
      <c r="E26856">
        <v>9</v>
      </c>
      <c r="F26856" s="1" t="s">
        <v>15</v>
      </c>
      <c r="G26856" s="1" t="s">
        <v>34</v>
      </c>
      <c r="H26856" s="1" t="s">
        <v>32</v>
      </c>
      <c r="I26856" s="1" t="s">
        <v>5</v>
      </c>
      <c r="J26856" s="1" t="s">
        <v>6</v>
      </c>
      <c r="K26856">
        <v>0</v>
      </c>
      <c r="L26856">
        <v>1590</v>
      </c>
      <c r="M26856">
        <v>62</v>
      </c>
      <c r="N26856" s="1" t="s">
        <v>7</v>
      </c>
      <c r="O26856" s="1" t="s">
        <v>8</v>
      </c>
    </row>
    <row r="26857" spans="1:15" x14ac:dyDescent="0.2">
      <c r="A26857">
        <v>31</v>
      </c>
      <c r="B26857" s="1" t="s">
        <v>13</v>
      </c>
      <c r="C26857">
        <v>231569</v>
      </c>
      <c r="D26857" s="1" t="s">
        <v>1</v>
      </c>
      <c r="E26857">
        <v>13</v>
      </c>
      <c r="F26857" s="1" t="s">
        <v>2</v>
      </c>
      <c r="G26857" s="1" t="s">
        <v>34</v>
      </c>
      <c r="H26857" s="1" t="s">
        <v>4</v>
      </c>
      <c r="I26857" s="1" t="s">
        <v>18</v>
      </c>
      <c r="J26857" s="1" t="s">
        <v>21</v>
      </c>
      <c r="K26857">
        <v>0</v>
      </c>
      <c r="L26857">
        <v>0</v>
      </c>
      <c r="M26857">
        <v>50</v>
      </c>
      <c r="N26857" s="1" t="s">
        <v>7</v>
      </c>
      <c r="O26857" s="1" t="s">
        <v>8</v>
      </c>
    </row>
    <row r="26858" spans="1:15" x14ac:dyDescent="0.2">
      <c r="A26858">
        <v>23</v>
      </c>
      <c r="B26858" s="1" t="s">
        <v>13</v>
      </c>
      <c r="C26858">
        <v>353010</v>
      </c>
      <c r="D26858" s="1" t="s">
        <v>17</v>
      </c>
      <c r="E26858">
        <v>7</v>
      </c>
      <c r="F26858" s="1" t="s">
        <v>2</v>
      </c>
      <c r="G26858" s="1" t="s">
        <v>36</v>
      </c>
      <c r="H26858" s="1" t="s">
        <v>44</v>
      </c>
      <c r="I26858" s="1" t="s">
        <v>5</v>
      </c>
      <c r="J26858" s="1" t="s">
        <v>6</v>
      </c>
      <c r="K26858">
        <v>0</v>
      </c>
      <c r="L26858">
        <v>0</v>
      </c>
      <c r="M26858">
        <v>35</v>
      </c>
      <c r="N26858" s="1" t="s">
        <v>7</v>
      </c>
      <c r="O26858" s="1" t="s">
        <v>8</v>
      </c>
    </row>
    <row r="26859" spans="1:15" x14ac:dyDescent="0.2">
      <c r="A26859">
        <v>47</v>
      </c>
      <c r="B26859" s="1" t="s">
        <v>13</v>
      </c>
      <c r="C26859">
        <v>102628</v>
      </c>
      <c r="D26859" s="1" t="s">
        <v>23</v>
      </c>
      <c r="E26859">
        <v>14</v>
      </c>
      <c r="F26859" s="1" t="s">
        <v>10</v>
      </c>
      <c r="G26859" s="1" t="s">
        <v>11</v>
      </c>
      <c r="H26859" s="1" t="s">
        <v>12</v>
      </c>
      <c r="I26859" s="1" t="s">
        <v>5</v>
      </c>
      <c r="J26859" s="1" t="s">
        <v>6</v>
      </c>
      <c r="K26859">
        <v>15024</v>
      </c>
      <c r="L26859">
        <v>0</v>
      </c>
      <c r="M26859">
        <v>55</v>
      </c>
      <c r="N26859" s="1" t="s">
        <v>7</v>
      </c>
      <c r="O26859" s="1" t="s">
        <v>28</v>
      </c>
    </row>
    <row r="26860" spans="1:15" x14ac:dyDescent="0.2">
      <c r="A26860">
        <v>66</v>
      </c>
      <c r="B26860" s="1" t="s">
        <v>13</v>
      </c>
      <c r="C26860">
        <v>262285</v>
      </c>
      <c r="D26860" s="1" t="s">
        <v>1</v>
      </c>
      <c r="E26860">
        <v>13</v>
      </c>
      <c r="F26860" s="1" t="s">
        <v>10</v>
      </c>
      <c r="G26860" s="1" t="s">
        <v>19</v>
      </c>
      <c r="H26860" s="1" t="s">
        <v>12</v>
      </c>
      <c r="I26860" s="1" t="s">
        <v>5</v>
      </c>
      <c r="J26860" s="1" t="s">
        <v>6</v>
      </c>
      <c r="K26860">
        <v>0</v>
      </c>
      <c r="L26860">
        <v>0</v>
      </c>
      <c r="M26860">
        <v>99</v>
      </c>
      <c r="N26860" s="1" t="s">
        <v>7</v>
      </c>
      <c r="O26860" s="1" t="s">
        <v>8</v>
      </c>
    </row>
    <row r="26861" spans="1:15" x14ac:dyDescent="0.2">
      <c r="A26861">
        <v>26</v>
      </c>
      <c r="B26861" s="1" t="s">
        <v>13</v>
      </c>
      <c r="C26861">
        <v>160300</v>
      </c>
      <c r="D26861" s="1" t="s">
        <v>14</v>
      </c>
      <c r="E26861">
        <v>9</v>
      </c>
      <c r="F26861" s="1" t="s">
        <v>2</v>
      </c>
      <c r="G26861" s="1" t="s">
        <v>43</v>
      </c>
      <c r="H26861" s="1" t="s">
        <v>32</v>
      </c>
      <c r="I26861" s="1" t="s">
        <v>5</v>
      </c>
      <c r="J26861" s="1" t="s">
        <v>6</v>
      </c>
      <c r="K26861">
        <v>0</v>
      </c>
      <c r="L26861">
        <v>0</v>
      </c>
      <c r="M26861">
        <v>40</v>
      </c>
      <c r="N26861" s="1" t="s">
        <v>7</v>
      </c>
      <c r="O26861" s="1" t="s">
        <v>8</v>
      </c>
    </row>
    <row r="26862" spans="1:15" x14ac:dyDescent="0.2">
      <c r="A26862">
        <v>52</v>
      </c>
      <c r="B26862" s="1" t="s">
        <v>13</v>
      </c>
      <c r="C26862">
        <v>156953</v>
      </c>
      <c r="D26862" s="1" t="s">
        <v>14</v>
      </c>
      <c r="E26862">
        <v>9</v>
      </c>
      <c r="F26862" s="1" t="s">
        <v>10</v>
      </c>
      <c r="G26862" s="1" t="s">
        <v>16</v>
      </c>
      <c r="H26862" s="1" t="s">
        <v>12</v>
      </c>
      <c r="I26862" s="1" t="s">
        <v>5</v>
      </c>
      <c r="J26862" s="1" t="s">
        <v>6</v>
      </c>
      <c r="K26862">
        <v>0</v>
      </c>
      <c r="L26862">
        <v>0</v>
      </c>
      <c r="M26862">
        <v>40</v>
      </c>
      <c r="N26862" s="1" t="s">
        <v>7</v>
      </c>
      <c r="O26862" s="1" t="s">
        <v>28</v>
      </c>
    </row>
    <row r="26863" spans="1:15" x14ac:dyDescent="0.2">
      <c r="A26863">
        <v>53</v>
      </c>
      <c r="B26863" s="1" t="s">
        <v>57</v>
      </c>
      <c r="C26863">
        <v>136823</v>
      </c>
      <c r="D26863" s="1" t="s">
        <v>17</v>
      </c>
      <c r="E26863">
        <v>7</v>
      </c>
      <c r="F26863" s="1" t="s">
        <v>65</v>
      </c>
      <c r="G26863" s="1" t="s">
        <v>11</v>
      </c>
      <c r="H26863" s="1" t="s">
        <v>4</v>
      </c>
      <c r="I26863" s="1" t="s">
        <v>5</v>
      </c>
      <c r="J26863" s="1" t="s">
        <v>21</v>
      </c>
      <c r="K26863">
        <v>0</v>
      </c>
      <c r="L26863">
        <v>0</v>
      </c>
      <c r="M26863">
        <v>30</v>
      </c>
      <c r="N26863" s="1" t="s">
        <v>7</v>
      </c>
      <c r="O26863" s="1" t="s">
        <v>8</v>
      </c>
    </row>
    <row r="26864" spans="1:15" x14ac:dyDescent="0.2">
      <c r="A26864">
        <v>48</v>
      </c>
      <c r="B26864" s="1" t="s">
        <v>9</v>
      </c>
      <c r="C26864">
        <v>160724</v>
      </c>
      <c r="D26864" s="1" t="s">
        <v>1</v>
      </c>
      <c r="E26864">
        <v>13</v>
      </c>
      <c r="F26864" s="1" t="s">
        <v>10</v>
      </c>
      <c r="G26864" s="1" t="s">
        <v>11</v>
      </c>
      <c r="H26864" s="1" t="s">
        <v>12</v>
      </c>
      <c r="I26864" s="1" t="s">
        <v>30</v>
      </c>
      <c r="J26864" s="1" t="s">
        <v>6</v>
      </c>
      <c r="K26864">
        <v>0</v>
      </c>
      <c r="L26864">
        <v>0</v>
      </c>
      <c r="M26864">
        <v>40</v>
      </c>
      <c r="N26864" s="1" t="s">
        <v>87</v>
      </c>
      <c r="O26864" s="1" t="s">
        <v>8</v>
      </c>
    </row>
    <row r="26865" spans="1:15" x14ac:dyDescent="0.2">
      <c r="A26865">
        <v>37</v>
      </c>
      <c r="B26865" s="1" t="s">
        <v>57</v>
      </c>
      <c r="C26865">
        <v>86459</v>
      </c>
      <c r="D26865" s="1" t="s">
        <v>33</v>
      </c>
      <c r="E26865">
        <v>12</v>
      </c>
      <c r="F26865" s="1" t="s">
        <v>46</v>
      </c>
      <c r="G26865" s="1" t="s">
        <v>11</v>
      </c>
      <c r="H26865" s="1" t="s">
        <v>44</v>
      </c>
      <c r="I26865" s="1" t="s">
        <v>5</v>
      </c>
      <c r="J26865" s="1" t="s">
        <v>6</v>
      </c>
      <c r="K26865">
        <v>0</v>
      </c>
      <c r="L26865">
        <v>0</v>
      </c>
      <c r="M26865">
        <v>50</v>
      </c>
      <c r="N26865" s="1" t="s">
        <v>7</v>
      </c>
      <c r="O26865" s="1" t="s">
        <v>8</v>
      </c>
    </row>
    <row r="26866" spans="1:15" x14ac:dyDescent="0.2">
      <c r="A26866">
        <v>17</v>
      </c>
      <c r="B26866" s="1" t="s">
        <v>13</v>
      </c>
      <c r="C26866">
        <v>238628</v>
      </c>
      <c r="D26866" s="1" t="s">
        <v>17</v>
      </c>
      <c r="E26866">
        <v>7</v>
      </c>
      <c r="F26866" s="1" t="s">
        <v>2</v>
      </c>
      <c r="G26866" s="1" t="s">
        <v>26</v>
      </c>
      <c r="H26866" s="1" t="s">
        <v>32</v>
      </c>
      <c r="I26866" s="1" t="s">
        <v>5</v>
      </c>
      <c r="J26866" s="1" t="s">
        <v>21</v>
      </c>
      <c r="K26866">
        <v>0</v>
      </c>
      <c r="L26866">
        <v>0</v>
      </c>
      <c r="M26866">
        <v>5</v>
      </c>
      <c r="N26866" s="1" t="s">
        <v>7</v>
      </c>
      <c r="O26866" s="1" t="s">
        <v>8</v>
      </c>
    </row>
    <row r="26867" spans="1:15" x14ac:dyDescent="0.2">
      <c r="A26867">
        <v>50</v>
      </c>
      <c r="B26867" s="1" t="s">
        <v>13</v>
      </c>
      <c r="C26867">
        <v>339954</v>
      </c>
      <c r="D26867" s="1" t="s">
        <v>35</v>
      </c>
      <c r="E26867">
        <v>11</v>
      </c>
      <c r="F26867" s="1" t="s">
        <v>10</v>
      </c>
      <c r="G26867" s="1" t="s">
        <v>36</v>
      </c>
      <c r="H26867" s="1" t="s">
        <v>12</v>
      </c>
      <c r="I26867" s="1" t="s">
        <v>5</v>
      </c>
      <c r="J26867" s="1" t="s">
        <v>6</v>
      </c>
      <c r="K26867">
        <v>0</v>
      </c>
      <c r="L26867">
        <v>0</v>
      </c>
      <c r="M26867">
        <v>40</v>
      </c>
      <c r="N26867" s="1" t="s">
        <v>7</v>
      </c>
      <c r="O26867" s="1" t="s">
        <v>28</v>
      </c>
    </row>
    <row r="26868" spans="1:15" x14ac:dyDescent="0.2">
      <c r="A26868">
        <v>28</v>
      </c>
      <c r="B26868" s="1" t="s">
        <v>37</v>
      </c>
      <c r="C26868">
        <v>222005</v>
      </c>
      <c r="D26868" s="1" t="s">
        <v>14</v>
      </c>
      <c r="E26868">
        <v>9</v>
      </c>
      <c r="F26868" s="1" t="s">
        <v>2</v>
      </c>
      <c r="G26868" s="1" t="s">
        <v>37</v>
      </c>
      <c r="H26868" s="1" t="s">
        <v>59</v>
      </c>
      <c r="I26868" s="1" t="s">
        <v>5</v>
      </c>
      <c r="J26868" s="1" t="s">
        <v>21</v>
      </c>
      <c r="K26868">
        <v>0</v>
      </c>
      <c r="L26868">
        <v>0</v>
      </c>
      <c r="M26868">
        <v>40</v>
      </c>
      <c r="N26868" s="1" t="s">
        <v>41</v>
      </c>
      <c r="O26868" s="1" t="s">
        <v>8</v>
      </c>
    </row>
    <row r="26869" spans="1:15" x14ac:dyDescent="0.2">
      <c r="A26869">
        <v>17</v>
      </c>
      <c r="B26869" s="1" t="s">
        <v>47</v>
      </c>
      <c r="C26869">
        <v>99893</v>
      </c>
      <c r="D26869" s="1" t="s">
        <v>17</v>
      </c>
      <c r="E26869">
        <v>7</v>
      </c>
      <c r="F26869" s="1" t="s">
        <v>2</v>
      </c>
      <c r="G26869" s="1" t="s">
        <v>3</v>
      </c>
      <c r="H26869" s="1" t="s">
        <v>4</v>
      </c>
      <c r="I26869" s="1" t="s">
        <v>18</v>
      </c>
      <c r="J26869" s="1" t="s">
        <v>21</v>
      </c>
      <c r="K26869">
        <v>0</v>
      </c>
      <c r="L26869">
        <v>1602</v>
      </c>
      <c r="M26869">
        <v>40</v>
      </c>
      <c r="N26869" s="1" t="s">
        <v>7</v>
      </c>
      <c r="O26869" s="1" t="s">
        <v>8</v>
      </c>
    </row>
    <row r="26870" spans="1:15" x14ac:dyDescent="0.2">
      <c r="A26870">
        <v>39</v>
      </c>
      <c r="B26870" s="1" t="s">
        <v>13</v>
      </c>
      <c r="C26870">
        <v>214117</v>
      </c>
      <c r="D26870" s="1" t="s">
        <v>29</v>
      </c>
      <c r="E26870">
        <v>10</v>
      </c>
      <c r="F26870" s="1" t="s">
        <v>15</v>
      </c>
      <c r="G26870" s="1" t="s">
        <v>36</v>
      </c>
      <c r="H26870" s="1" t="s">
        <v>44</v>
      </c>
      <c r="I26870" s="1" t="s">
        <v>18</v>
      </c>
      <c r="J26870" s="1" t="s">
        <v>6</v>
      </c>
      <c r="K26870">
        <v>0</v>
      </c>
      <c r="L26870">
        <v>0</v>
      </c>
      <c r="M26870">
        <v>40</v>
      </c>
      <c r="N26870" s="1" t="s">
        <v>7</v>
      </c>
      <c r="O26870" s="1" t="s">
        <v>8</v>
      </c>
    </row>
    <row r="26871" spans="1:15" x14ac:dyDescent="0.2">
      <c r="A26871">
        <v>28</v>
      </c>
      <c r="B26871" s="1" t="s">
        <v>47</v>
      </c>
      <c r="C26871">
        <v>298661</v>
      </c>
      <c r="D26871" s="1" t="s">
        <v>1</v>
      </c>
      <c r="E26871">
        <v>13</v>
      </c>
      <c r="F26871" s="1" t="s">
        <v>2</v>
      </c>
      <c r="G26871" s="1" t="s">
        <v>48</v>
      </c>
      <c r="H26871" s="1" t="s">
        <v>4</v>
      </c>
      <c r="I26871" s="1" t="s">
        <v>18</v>
      </c>
      <c r="J26871" s="1" t="s">
        <v>21</v>
      </c>
      <c r="K26871">
        <v>0</v>
      </c>
      <c r="L26871">
        <v>0</v>
      </c>
      <c r="M26871">
        <v>40</v>
      </c>
      <c r="N26871" s="1" t="s">
        <v>7</v>
      </c>
      <c r="O26871" s="1" t="s">
        <v>8</v>
      </c>
    </row>
    <row r="26872" spans="1:15" x14ac:dyDescent="0.2">
      <c r="A26872">
        <v>38</v>
      </c>
      <c r="B26872" s="1" t="s">
        <v>13</v>
      </c>
      <c r="C26872">
        <v>179488</v>
      </c>
      <c r="D26872" s="1" t="s">
        <v>33</v>
      </c>
      <c r="E26872">
        <v>12</v>
      </c>
      <c r="F26872" s="1" t="s">
        <v>15</v>
      </c>
      <c r="G26872" s="1" t="s">
        <v>36</v>
      </c>
      <c r="H26872" s="1" t="s">
        <v>4</v>
      </c>
      <c r="I26872" s="1" t="s">
        <v>5</v>
      </c>
      <c r="J26872" s="1" t="s">
        <v>6</v>
      </c>
      <c r="K26872">
        <v>0</v>
      </c>
      <c r="L26872">
        <v>0</v>
      </c>
      <c r="M26872">
        <v>40</v>
      </c>
      <c r="N26872" s="1" t="s">
        <v>7</v>
      </c>
      <c r="O26872" s="1" t="s">
        <v>8</v>
      </c>
    </row>
    <row r="26873" spans="1:15" x14ac:dyDescent="0.2">
      <c r="A26873">
        <v>53</v>
      </c>
      <c r="B26873" s="1" t="s">
        <v>13</v>
      </c>
      <c r="C26873">
        <v>48343</v>
      </c>
      <c r="D26873" s="1" t="s">
        <v>14</v>
      </c>
      <c r="E26873">
        <v>9</v>
      </c>
      <c r="F26873" s="1" t="s">
        <v>10</v>
      </c>
      <c r="G26873" s="1" t="s">
        <v>39</v>
      </c>
      <c r="H26873" s="1" t="s">
        <v>12</v>
      </c>
      <c r="I26873" s="1" t="s">
        <v>5</v>
      </c>
      <c r="J26873" s="1" t="s">
        <v>6</v>
      </c>
      <c r="K26873">
        <v>0</v>
      </c>
      <c r="L26873">
        <v>1902</v>
      </c>
      <c r="M26873">
        <v>40</v>
      </c>
      <c r="N26873" s="1" t="s">
        <v>7</v>
      </c>
      <c r="O26873" s="1" t="s">
        <v>28</v>
      </c>
    </row>
    <row r="26874" spans="1:15" x14ac:dyDescent="0.2">
      <c r="A26874">
        <v>28</v>
      </c>
      <c r="B26874" s="1" t="s">
        <v>49</v>
      </c>
      <c r="C26874">
        <v>100270</v>
      </c>
      <c r="D26874" s="1" t="s">
        <v>1</v>
      </c>
      <c r="E26874">
        <v>13</v>
      </c>
      <c r="F26874" s="1" t="s">
        <v>15</v>
      </c>
      <c r="G26874" s="1" t="s">
        <v>19</v>
      </c>
      <c r="H26874" s="1" t="s">
        <v>4</v>
      </c>
      <c r="I26874" s="1" t="s">
        <v>5</v>
      </c>
      <c r="J26874" s="1" t="s">
        <v>6</v>
      </c>
      <c r="K26874">
        <v>0</v>
      </c>
      <c r="L26874">
        <v>0</v>
      </c>
      <c r="M26874">
        <v>40</v>
      </c>
      <c r="N26874" s="1" t="s">
        <v>7</v>
      </c>
      <c r="O26874" s="1" t="s">
        <v>8</v>
      </c>
    </row>
    <row r="26875" spans="1:15" x14ac:dyDescent="0.2">
      <c r="A26875">
        <v>42</v>
      </c>
      <c r="B26875" s="1" t="s">
        <v>13</v>
      </c>
      <c r="C26875">
        <v>227065</v>
      </c>
      <c r="D26875" s="1" t="s">
        <v>29</v>
      </c>
      <c r="E26875">
        <v>10</v>
      </c>
      <c r="F26875" s="1" t="s">
        <v>10</v>
      </c>
      <c r="G26875" s="1" t="s">
        <v>19</v>
      </c>
      <c r="H26875" s="1" t="s">
        <v>12</v>
      </c>
      <c r="I26875" s="1" t="s">
        <v>5</v>
      </c>
      <c r="J26875" s="1" t="s">
        <v>6</v>
      </c>
      <c r="K26875">
        <v>15024</v>
      </c>
      <c r="L26875">
        <v>0</v>
      </c>
      <c r="M26875">
        <v>32</v>
      </c>
      <c r="N26875" s="1" t="s">
        <v>7</v>
      </c>
      <c r="O26875" s="1" t="s">
        <v>28</v>
      </c>
    </row>
    <row r="26876" spans="1:15" x14ac:dyDescent="0.2">
      <c r="A26876">
        <v>40</v>
      </c>
      <c r="B26876" s="1" t="s">
        <v>13</v>
      </c>
      <c r="C26876">
        <v>126701</v>
      </c>
      <c r="D26876" s="1" t="s">
        <v>24</v>
      </c>
      <c r="E26876">
        <v>5</v>
      </c>
      <c r="F26876" s="1" t="s">
        <v>2</v>
      </c>
      <c r="G26876" s="1" t="s">
        <v>39</v>
      </c>
      <c r="H26876" s="1" t="s">
        <v>4</v>
      </c>
      <c r="I26876" s="1" t="s">
        <v>5</v>
      </c>
      <c r="J26876" s="1" t="s">
        <v>6</v>
      </c>
      <c r="K26876">
        <v>0</v>
      </c>
      <c r="L26876">
        <v>0</v>
      </c>
      <c r="M26876">
        <v>45</v>
      </c>
      <c r="N26876" s="1" t="s">
        <v>7</v>
      </c>
      <c r="O26876" s="1" t="s">
        <v>8</v>
      </c>
    </row>
    <row r="26877" spans="1:15" x14ac:dyDescent="0.2">
      <c r="A26877">
        <v>20</v>
      </c>
      <c r="B26877" s="1" t="s">
        <v>13</v>
      </c>
      <c r="C26877">
        <v>209131</v>
      </c>
      <c r="D26877" s="1" t="s">
        <v>29</v>
      </c>
      <c r="E26877">
        <v>10</v>
      </c>
      <c r="F26877" s="1" t="s">
        <v>2</v>
      </c>
      <c r="G26877" s="1" t="s">
        <v>43</v>
      </c>
      <c r="H26877" s="1" t="s">
        <v>32</v>
      </c>
      <c r="I26877" s="1" t="s">
        <v>5</v>
      </c>
      <c r="J26877" s="1" t="s">
        <v>6</v>
      </c>
      <c r="K26877">
        <v>0</v>
      </c>
      <c r="L26877">
        <v>0</v>
      </c>
      <c r="M26877">
        <v>40</v>
      </c>
      <c r="N26877" s="1" t="s">
        <v>7</v>
      </c>
      <c r="O26877" s="1" t="s">
        <v>8</v>
      </c>
    </row>
    <row r="26878" spans="1:15" x14ac:dyDescent="0.2">
      <c r="A26878">
        <v>32</v>
      </c>
      <c r="B26878" s="1" t="s">
        <v>0</v>
      </c>
      <c r="C26878">
        <v>400132</v>
      </c>
      <c r="D26878" s="1" t="s">
        <v>1</v>
      </c>
      <c r="E26878">
        <v>13</v>
      </c>
      <c r="F26878" s="1" t="s">
        <v>10</v>
      </c>
      <c r="G26878" s="1" t="s">
        <v>51</v>
      </c>
      <c r="H26878" s="1" t="s">
        <v>12</v>
      </c>
      <c r="I26878" s="1" t="s">
        <v>5</v>
      </c>
      <c r="J26878" s="1" t="s">
        <v>6</v>
      </c>
      <c r="K26878">
        <v>0</v>
      </c>
      <c r="L26878">
        <v>0</v>
      </c>
      <c r="M26878">
        <v>40</v>
      </c>
      <c r="N26878" s="1" t="s">
        <v>7</v>
      </c>
      <c r="O26878" s="1" t="s">
        <v>28</v>
      </c>
    </row>
    <row r="26879" spans="1:15" x14ac:dyDescent="0.2">
      <c r="A26879">
        <v>23</v>
      </c>
      <c r="B26879" s="1" t="s">
        <v>0</v>
      </c>
      <c r="C26879">
        <v>278155</v>
      </c>
      <c r="D26879" s="1" t="s">
        <v>1</v>
      </c>
      <c r="E26879">
        <v>13</v>
      </c>
      <c r="F26879" s="1" t="s">
        <v>2</v>
      </c>
      <c r="G26879" s="1" t="s">
        <v>3</v>
      </c>
      <c r="H26879" s="1" t="s">
        <v>32</v>
      </c>
      <c r="I26879" s="1" t="s">
        <v>5</v>
      </c>
      <c r="J26879" s="1" t="s">
        <v>6</v>
      </c>
      <c r="K26879">
        <v>0</v>
      </c>
      <c r="L26879">
        <v>0</v>
      </c>
      <c r="M26879">
        <v>40</v>
      </c>
      <c r="N26879" s="1" t="s">
        <v>7</v>
      </c>
      <c r="O26879" s="1" t="s">
        <v>8</v>
      </c>
    </row>
    <row r="26880" spans="1:15" x14ac:dyDescent="0.2">
      <c r="A26880">
        <v>25</v>
      </c>
      <c r="B26880" s="1" t="s">
        <v>13</v>
      </c>
      <c r="C26880">
        <v>139012</v>
      </c>
      <c r="D26880" s="1" t="s">
        <v>1</v>
      </c>
      <c r="E26880">
        <v>13</v>
      </c>
      <c r="F26880" s="1" t="s">
        <v>2</v>
      </c>
      <c r="G26880" s="1" t="s">
        <v>34</v>
      </c>
      <c r="H26880" s="1" t="s">
        <v>32</v>
      </c>
      <c r="I26880" s="1" t="s">
        <v>30</v>
      </c>
      <c r="J26880" s="1" t="s">
        <v>6</v>
      </c>
      <c r="K26880">
        <v>2174</v>
      </c>
      <c r="L26880">
        <v>0</v>
      </c>
      <c r="M26880">
        <v>40</v>
      </c>
      <c r="N26880" s="1" t="s">
        <v>96</v>
      </c>
      <c r="O26880" s="1" t="s">
        <v>8</v>
      </c>
    </row>
    <row r="26881" spans="1:15" x14ac:dyDescent="0.2">
      <c r="A26881">
        <v>41</v>
      </c>
      <c r="B26881" s="1" t="s">
        <v>13</v>
      </c>
      <c r="C26881">
        <v>178431</v>
      </c>
      <c r="D26881" s="1" t="s">
        <v>14</v>
      </c>
      <c r="E26881">
        <v>9</v>
      </c>
      <c r="F26881" s="1" t="s">
        <v>10</v>
      </c>
      <c r="G26881" s="1" t="s">
        <v>36</v>
      </c>
      <c r="H26881" s="1" t="s">
        <v>12</v>
      </c>
      <c r="I26881" s="1" t="s">
        <v>30</v>
      </c>
      <c r="J26881" s="1" t="s">
        <v>6</v>
      </c>
      <c r="K26881">
        <v>0</v>
      </c>
      <c r="L26881">
        <v>0</v>
      </c>
      <c r="M26881">
        <v>40</v>
      </c>
      <c r="N26881" s="1" t="s">
        <v>76</v>
      </c>
      <c r="O26881" s="1" t="s">
        <v>8</v>
      </c>
    </row>
    <row r="26882" spans="1:15" x14ac:dyDescent="0.2">
      <c r="A26882">
        <v>42</v>
      </c>
      <c r="B26882" s="1" t="s">
        <v>13</v>
      </c>
      <c r="C26882">
        <v>511068</v>
      </c>
      <c r="D26882" s="1" t="s">
        <v>1</v>
      </c>
      <c r="E26882">
        <v>13</v>
      </c>
      <c r="F26882" s="1" t="s">
        <v>10</v>
      </c>
      <c r="G26882" s="1" t="s">
        <v>19</v>
      </c>
      <c r="H26882" s="1" t="s">
        <v>12</v>
      </c>
      <c r="I26882" s="1" t="s">
        <v>5</v>
      </c>
      <c r="J26882" s="1" t="s">
        <v>6</v>
      </c>
      <c r="K26882">
        <v>7688</v>
      </c>
      <c r="L26882">
        <v>0</v>
      </c>
      <c r="M26882">
        <v>40</v>
      </c>
      <c r="N26882" s="1" t="s">
        <v>7</v>
      </c>
      <c r="O26882" s="1" t="s">
        <v>28</v>
      </c>
    </row>
    <row r="26883" spans="1:15" x14ac:dyDescent="0.2">
      <c r="A26883">
        <v>18</v>
      </c>
      <c r="B26883" s="1" t="s">
        <v>13</v>
      </c>
      <c r="C26883">
        <v>199039</v>
      </c>
      <c r="D26883" s="1" t="s">
        <v>79</v>
      </c>
      <c r="E26883">
        <v>8</v>
      </c>
      <c r="F26883" s="1" t="s">
        <v>2</v>
      </c>
      <c r="G26883" s="1" t="s">
        <v>34</v>
      </c>
      <c r="H26883" s="1" t="s">
        <v>32</v>
      </c>
      <c r="I26883" s="1" t="s">
        <v>5</v>
      </c>
      <c r="J26883" s="1" t="s">
        <v>6</v>
      </c>
      <c r="K26883">
        <v>594</v>
      </c>
      <c r="L26883">
        <v>0</v>
      </c>
      <c r="M26883">
        <v>14</v>
      </c>
      <c r="N26883" s="1" t="s">
        <v>7</v>
      </c>
      <c r="O26883" s="1" t="s">
        <v>8</v>
      </c>
    </row>
    <row r="26884" spans="1:15" x14ac:dyDescent="0.2">
      <c r="A26884">
        <v>29</v>
      </c>
      <c r="B26884" s="1" t="s">
        <v>49</v>
      </c>
      <c r="C26884">
        <v>190525</v>
      </c>
      <c r="D26884" s="1" t="s">
        <v>1</v>
      </c>
      <c r="E26884">
        <v>13</v>
      </c>
      <c r="F26884" s="1" t="s">
        <v>10</v>
      </c>
      <c r="G26884" s="1" t="s">
        <v>19</v>
      </c>
      <c r="H26884" s="1" t="s">
        <v>12</v>
      </c>
      <c r="I26884" s="1" t="s">
        <v>5</v>
      </c>
      <c r="J26884" s="1" t="s">
        <v>6</v>
      </c>
      <c r="K26884">
        <v>0</v>
      </c>
      <c r="L26884">
        <v>1848</v>
      </c>
      <c r="M26884">
        <v>60</v>
      </c>
      <c r="N26884" s="1" t="s">
        <v>63</v>
      </c>
      <c r="O26884" s="1" t="s">
        <v>28</v>
      </c>
    </row>
    <row r="26885" spans="1:15" x14ac:dyDescent="0.2">
      <c r="A26885">
        <v>36</v>
      </c>
      <c r="B26885" s="1" t="s">
        <v>13</v>
      </c>
      <c r="C26885">
        <v>115700</v>
      </c>
      <c r="D26885" s="1" t="s">
        <v>14</v>
      </c>
      <c r="E26885">
        <v>9</v>
      </c>
      <c r="F26885" s="1" t="s">
        <v>10</v>
      </c>
      <c r="G26885" s="1" t="s">
        <v>34</v>
      </c>
      <c r="H26885" s="1" t="s">
        <v>12</v>
      </c>
      <c r="I26885" s="1" t="s">
        <v>5</v>
      </c>
      <c r="J26885" s="1" t="s">
        <v>6</v>
      </c>
      <c r="K26885">
        <v>0</v>
      </c>
      <c r="L26885">
        <v>0</v>
      </c>
      <c r="M26885">
        <v>50</v>
      </c>
      <c r="N26885" s="1" t="s">
        <v>7</v>
      </c>
      <c r="O26885" s="1" t="s">
        <v>8</v>
      </c>
    </row>
    <row r="26886" spans="1:15" x14ac:dyDescent="0.2">
      <c r="A26886">
        <v>34</v>
      </c>
      <c r="B26886" s="1" t="s">
        <v>13</v>
      </c>
      <c r="C26886">
        <v>167832</v>
      </c>
      <c r="D26886" s="1" t="s">
        <v>60</v>
      </c>
      <c r="E26886">
        <v>6</v>
      </c>
      <c r="F26886" s="1" t="s">
        <v>10</v>
      </c>
      <c r="G26886" s="1" t="s">
        <v>36</v>
      </c>
      <c r="H26886" s="1" t="s">
        <v>12</v>
      </c>
      <c r="I26886" s="1" t="s">
        <v>5</v>
      </c>
      <c r="J26886" s="1" t="s">
        <v>6</v>
      </c>
      <c r="K26886">
        <v>0</v>
      </c>
      <c r="L26886">
        <v>0</v>
      </c>
      <c r="M26886">
        <v>40</v>
      </c>
      <c r="N26886" s="1" t="s">
        <v>7</v>
      </c>
      <c r="O26886" s="1" t="s">
        <v>8</v>
      </c>
    </row>
    <row r="26887" spans="1:15" x14ac:dyDescent="0.2">
      <c r="A26887">
        <v>34</v>
      </c>
      <c r="B26887" s="1" t="s">
        <v>13</v>
      </c>
      <c r="C26887">
        <v>218164</v>
      </c>
      <c r="D26887" s="1" t="s">
        <v>14</v>
      </c>
      <c r="E26887">
        <v>9</v>
      </c>
      <c r="F26887" s="1" t="s">
        <v>15</v>
      </c>
      <c r="G26887" s="1" t="s">
        <v>36</v>
      </c>
      <c r="H26887" s="1" t="s">
        <v>44</v>
      </c>
      <c r="I26887" s="1" t="s">
        <v>5</v>
      </c>
      <c r="J26887" s="1" t="s">
        <v>6</v>
      </c>
      <c r="K26887">
        <v>0</v>
      </c>
      <c r="L26887">
        <v>0</v>
      </c>
      <c r="M26887">
        <v>44</v>
      </c>
      <c r="N26887" s="1" t="s">
        <v>7</v>
      </c>
      <c r="O26887" s="1" t="s">
        <v>8</v>
      </c>
    </row>
    <row r="26888" spans="1:15" x14ac:dyDescent="0.2">
      <c r="A26888">
        <v>48</v>
      </c>
      <c r="B26888" s="1" t="s">
        <v>0</v>
      </c>
      <c r="C26888">
        <v>171926</v>
      </c>
      <c r="D26888" s="1" t="s">
        <v>55</v>
      </c>
      <c r="E26888">
        <v>15</v>
      </c>
      <c r="F26888" s="1" t="s">
        <v>10</v>
      </c>
      <c r="G26888" s="1" t="s">
        <v>19</v>
      </c>
      <c r="H26888" s="1" t="s">
        <v>12</v>
      </c>
      <c r="I26888" s="1" t="s">
        <v>5</v>
      </c>
      <c r="J26888" s="1" t="s">
        <v>6</v>
      </c>
      <c r="K26888">
        <v>15024</v>
      </c>
      <c r="L26888">
        <v>0</v>
      </c>
      <c r="M26888">
        <v>50</v>
      </c>
      <c r="N26888" s="1" t="s">
        <v>7</v>
      </c>
      <c r="O26888" s="1" t="s">
        <v>28</v>
      </c>
    </row>
    <row r="26889" spans="1:15" x14ac:dyDescent="0.2">
      <c r="A26889">
        <v>36</v>
      </c>
      <c r="B26889" s="1" t="s">
        <v>57</v>
      </c>
      <c r="C26889">
        <v>242080</v>
      </c>
      <c r="D26889" s="1" t="s">
        <v>55</v>
      </c>
      <c r="E26889">
        <v>15</v>
      </c>
      <c r="F26889" s="1" t="s">
        <v>10</v>
      </c>
      <c r="G26889" s="1" t="s">
        <v>19</v>
      </c>
      <c r="H26889" s="1" t="s">
        <v>12</v>
      </c>
      <c r="I26889" s="1" t="s">
        <v>5</v>
      </c>
      <c r="J26889" s="1" t="s">
        <v>6</v>
      </c>
      <c r="K26889">
        <v>0</v>
      </c>
      <c r="L26889">
        <v>0</v>
      </c>
      <c r="M26889">
        <v>80</v>
      </c>
      <c r="N26889" s="1" t="s">
        <v>7</v>
      </c>
      <c r="O26889" s="1" t="s">
        <v>28</v>
      </c>
    </row>
    <row r="26890" spans="1:15" x14ac:dyDescent="0.2">
      <c r="A26890">
        <v>67</v>
      </c>
      <c r="B26890" s="1" t="s">
        <v>47</v>
      </c>
      <c r="C26890">
        <v>223257</v>
      </c>
      <c r="D26890" s="1" t="s">
        <v>14</v>
      </c>
      <c r="E26890">
        <v>9</v>
      </c>
      <c r="F26890" s="1" t="s">
        <v>65</v>
      </c>
      <c r="G26890" s="1" t="s">
        <v>26</v>
      </c>
      <c r="H26890" s="1" t="s">
        <v>44</v>
      </c>
      <c r="I26890" s="1" t="s">
        <v>5</v>
      </c>
      <c r="J26890" s="1" t="s">
        <v>6</v>
      </c>
      <c r="K26890">
        <v>0</v>
      </c>
      <c r="L26890">
        <v>0</v>
      </c>
      <c r="M26890">
        <v>40</v>
      </c>
      <c r="N26890" s="1" t="s">
        <v>7</v>
      </c>
      <c r="O26890" s="1" t="s">
        <v>8</v>
      </c>
    </row>
    <row r="26891" spans="1:15" x14ac:dyDescent="0.2">
      <c r="A26891">
        <v>53</v>
      </c>
      <c r="B26891" s="1" t="s">
        <v>13</v>
      </c>
      <c r="C26891">
        <v>386773</v>
      </c>
      <c r="D26891" s="1" t="s">
        <v>14</v>
      </c>
      <c r="E26891">
        <v>9</v>
      </c>
      <c r="F26891" s="1" t="s">
        <v>10</v>
      </c>
      <c r="G26891" s="1" t="s">
        <v>36</v>
      </c>
      <c r="H26891" s="1" t="s">
        <v>12</v>
      </c>
      <c r="I26891" s="1" t="s">
        <v>5</v>
      </c>
      <c r="J26891" s="1" t="s">
        <v>6</v>
      </c>
      <c r="K26891">
        <v>7298</v>
      </c>
      <c r="L26891">
        <v>0</v>
      </c>
      <c r="M26891">
        <v>40</v>
      </c>
      <c r="N26891" s="1" t="s">
        <v>7</v>
      </c>
      <c r="O26891" s="1" t="s">
        <v>28</v>
      </c>
    </row>
    <row r="26892" spans="1:15" x14ac:dyDescent="0.2">
      <c r="A26892">
        <v>53</v>
      </c>
      <c r="B26892" s="1" t="s">
        <v>9</v>
      </c>
      <c r="C26892">
        <v>105478</v>
      </c>
      <c r="D26892" s="1" t="s">
        <v>1</v>
      </c>
      <c r="E26892">
        <v>13</v>
      </c>
      <c r="F26892" s="1" t="s">
        <v>10</v>
      </c>
      <c r="G26892" s="1" t="s">
        <v>11</v>
      </c>
      <c r="H26892" s="1" t="s">
        <v>12</v>
      </c>
      <c r="I26892" s="1" t="s">
        <v>5</v>
      </c>
      <c r="J26892" s="1" t="s">
        <v>6</v>
      </c>
      <c r="K26892">
        <v>0</v>
      </c>
      <c r="L26892">
        <v>2415</v>
      </c>
      <c r="M26892">
        <v>40</v>
      </c>
      <c r="N26892" s="1" t="s">
        <v>7</v>
      </c>
      <c r="O26892" s="1" t="s">
        <v>28</v>
      </c>
    </row>
    <row r="26893" spans="1:15" x14ac:dyDescent="0.2">
      <c r="A26893">
        <v>45</v>
      </c>
      <c r="B26893" s="1" t="s">
        <v>13</v>
      </c>
      <c r="C26893">
        <v>140644</v>
      </c>
      <c r="D26893" s="1" t="s">
        <v>45</v>
      </c>
      <c r="E26893">
        <v>16</v>
      </c>
      <c r="F26893" s="1" t="s">
        <v>15</v>
      </c>
      <c r="G26893" s="1" t="s">
        <v>19</v>
      </c>
      <c r="H26893" s="1" t="s">
        <v>4</v>
      </c>
      <c r="I26893" s="1" t="s">
        <v>5</v>
      </c>
      <c r="J26893" s="1" t="s">
        <v>6</v>
      </c>
      <c r="K26893">
        <v>0</v>
      </c>
      <c r="L26893">
        <v>0</v>
      </c>
      <c r="M26893">
        <v>45</v>
      </c>
      <c r="N26893" s="1" t="s">
        <v>7</v>
      </c>
      <c r="O26893" s="1" t="s">
        <v>28</v>
      </c>
    </row>
    <row r="26894" spans="1:15" x14ac:dyDescent="0.2">
      <c r="A26894">
        <v>22</v>
      </c>
      <c r="B26894" s="1" t="s">
        <v>13</v>
      </c>
      <c r="C26894">
        <v>205970</v>
      </c>
      <c r="D26894" s="1" t="s">
        <v>60</v>
      </c>
      <c r="E26894">
        <v>6</v>
      </c>
      <c r="F26894" s="1" t="s">
        <v>46</v>
      </c>
      <c r="G26894" s="1" t="s">
        <v>26</v>
      </c>
      <c r="H26894" s="1" t="s">
        <v>44</v>
      </c>
      <c r="I26894" s="1" t="s">
        <v>5</v>
      </c>
      <c r="J26894" s="1" t="s">
        <v>21</v>
      </c>
      <c r="K26894">
        <v>0</v>
      </c>
      <c r="L26894">
        <v>0</v>
      </c>
      <c r="M26894">
        <v>35</v>
      </c>
      <c r="N26894" s="1" t="s">
        <v>7</v>
      </c>
      <c r="O26894" s="1" t="s">
        <v>8</v>
      </c>
    </row>
    <row r="26895" spans="1:15" x14ac:dyDescent="0.2">
      <c r="A26895">
        <v>25</v>
      </c>
      <c r="B26895" s="1" t="s">
        <v>13</v>
      </c>
      <c r="C26895">
        <v>216583</v>
      </c>
      <c r="D26895" s="1" t="s">
        <v>1</v>
      </c>
      <c r="E26895">
        <v>13</v>
      </c>
      <c r="F26895" s="1" t="s">
        <v>10</v>
      </c>
      <c r="G26895" s="1" t="s">
        <v>11</v>
      </c>
      <c r="H26895" s="1" t="s">
        <v>12</v>
      </c>
      <c r="I26895" s="1" t="s">
        <v>5</v>
      </c>
      <c r="J26895" s="1" t="s">
        <v>6</v>
      </c>
      <c r="K26895">
        <v>0</v>
      </c>
      <c r="L26895">
        <v>0</v>
      </c>
      <c r="M26895">
        <v>43</v>
      </c>
      <c r="N26895" s="1" t="s">
        <v>7</v>
      </c>
      <c r="O26895" s="1" t="s">
        <v>8</v>
      </c>
    </row>
    <row r="26896" spans="1:15" x14ac:dyDescent="0.2">
      <c r="A26896">
        <v>61</v>
      </c>
      <c r="B26896" s="1" t="s">
        <v>13</v>
      </c>
      <c r="C26896">
        <v>162432</v>
      </c>
      <c r="D26896" s="1" t="s">
        <v>29</v>
      </c>
      <c r="E26896">
        <v>10</v>
      </c>
      <c r="F26896" s="1" t="s">
        <v>15</v>
      </c>
      <c r="G26896" s="1" t="s">
        <v>26</v>
      </c>
      <c r="H26896" s="1" t="s">
        <v>4</v>
      </c>
      <c r="I26896" s="1" t="s">
        <v>5</v>
      </c>
      <c r="J26896" s="1" t="s">
        <v>21</v>
      </c>
      <c r="K26896">
        <v>0</v>
      </c>
      <c r="L26896">
        <v>0</v>
      </c>
      <c r="M26896">
        <v>40</v>
      </c>
      <c r="N26896" s="1" t="s">
        <v>7</v>
      </c>
      <c r="O26896" s="1" t="s">
        <v>8</v>
      </c>
    </row>
    <row r="26897" spans="1:15" x14ac:dyDescent="0.2">
      <c r="A26897">
        <v>31</v>
      </c>
      <c r="B26897" s="1" t="s">
        <v>49</v>
      </c>
      <c r="C26897">
        <v>83671</v>
      </c>
      <c r="D26897" s="1" t="s">
        <v>29</v>
      </c>
      <c r="E26897">
        <v>10</v>
      </c>
      <c r="F26897" s="1" t="s">
        <v>2</v>
      </c>
      <c r="G26897" s="1" t="s">
        <v>3</v>
      </c>
      <c r="H26897" s="1" t="s">
        <v>4</v>
      </c>
      <c r="I26897" s="1" t="s">
        <v>18</v>
      </c>
      <c r="J26897" s="1" t="s">
        <v>21</v>
      </c>
      <c r="K26897">
        <v>0</v>
      </c>
      <c r="L26897">
        <v>0</v>
      </c>
      <c r="M26897">
        <v>40</v>
      </c>
      <c r="N26897" s="1" t="s">
        <v>7</v>
      </c>
      <c r="O26897" s="1" t="s">
        <v>8</v>
      </c>
    </row>
    <row r="26898" spans="1:15" x14ac:dyDescent="0.2">
      <c r="A26898">
        <v>47</v>
      </c>
      <c r="B26898" s="1" t="s">
        <v>57</v>
      </c>
      <c r="C26898">
        <v>205100</v>
      </c>
      <c r="D26898" s="1" t="s">
        <v>14</v>
      </c>
      <c r="E26898">
        <v>9</v>
      </c>
      <c r="F26898" s="1" t="s">
        <v>10</v>
      </c>
      <c r="G26898" s="1" t="s">
        <v>19</v>
      </c>
      <c r="H26898" s="1" t="s">
        <v>12</v>
      </c>
      <c r="I26898" s="1" t="s">
        <v>5</v>
      </c>
      <c r="J26898" s="1" t="s">
        <v>6</v>
      </c>
      <c r="K26898">
        <v>0</v>
      </c>
      <c r="L26898">
        <v>0</v>
      </c>
      <c r="M26898">
        <v>38</v>
      </c>
      <c r="N26898" s="1" t="s">
        <v>63</v>
      </c>
      <c r="O26898" s="1" t="s">
        <v>8</v>
      </c>
    </row>
    <row r="26899" spans="1:15" x14ac:dyDescent="0.2">
      <c r="A26899">
        <v>31</v>
      </c>
      <c r="B26899" s="1" t="s">
        <v>13</v>
      </c>
      <c r="C26899">
        <v>195750</v>
      </c>
      <c r="D26899" s="1" t="s">
        <v>67</v>
      </c>
      <c r="E26899">
        <v>2</v>
      </c>
      <c r="F26899" s="1" t="s">
        <v>10</v>
      </c>
      <c r="G26899" s="1" t="s">
        <v>19</v>
      </c>
      <c r="H26899" s="1" t="s">
        <v>12</v>
      </c>
      <c r="I26899" s="1" t="s">
        <v>5</v>
      </c>
      <c r="J26899" s="1" t="s">
        <v>6</v>
      </c>
      <c r="K26899">
        <v>0</v>
      </c>
      <c r="L26899">
        <v>0</v>
      </c>
      <c r="M26899">
        <v>45</v>
      </c>
      <c r="N26899" s="1" t="s">
        <v>7</v>
      </c>
      <c r="O26899" s="1" t="s">
        <v>8</v>
      </c>
    </row>
    <row r="26900" spans="1:15" x14ac:dyDescent="0.2">
      <c r="A26900">
        <v>17</v>
      </c>
      <c r="B26900" s="1" t="s">
        <v>13</v>
      </c>
      <c r="C26900">
        <v>220562</v>
      </c>
      <c r="D26900" s="1" t="s">
        <v>24</v>
      </c>
      <c r="E26900">
        <v>5</v>
      </c>
      <c r="F26900" s="1" t="s">
        <v>2</v>
      </c>
      <c r="G26900" s="1" t="s">
        <v>34</v>
      </c>
      <c r="H26900" s="1" t="s">
        <v>59</v>
      </c>
      <c r="I26900" s="1" t="s">
        <v>54</v>
      </c>
      <c r="J26900" s="1" t="s">
        <v>21</v>
      </c>
      <c r="K26900">
        <v>0</v>
      </c>
      <c r="L26900">
        <v>0</v>
      </c>
      <c r="M26900">
        <v>32</v>
      </c>
      <c r="N26900" s="1" t="s">
        <v>41</v>
      </c>
      <c r="O26900" s="1" t="s">
        <v>8</v>
      </c>
    </row>
    <row r="26901" spans="1:15" x14ac:dyDescent="0.2">
      <c r="A26901">
        <v>38</v>
      </c>
      <c r="B26901" s="1" t="s">
        <v>57</v>
      </c>
      <c r="C26901">
        <v>312232</v>
      </c>
      <c r="D26901" s="1" t="s">
        <v>29</v>
      </c>
      <c r="E26901">
        <v>10</v>
      </c>
      <c r="F26901" s="1" t="s">
        <v>10</v>
      </c>
      <c r="G26901" s="1" t="s">
        <v>34</v>
      </c>
      <c r="H26901" s="1" t="s">
        <v>12</v>
      </c>
      <c r="I26901" s="1" t="s">
        <v>5</v>
      </c>
      <c r="J26901" s="1" t="s">
        <v>6</v>
      </c>
      <c r="K26901">
        <v>0</v>
      </c>
      <c r="L26901">
        <v>0</v>
      </c>
      <c r="M26901">
        <v>50</v>
      </c>
      <c r="N26901" s="1" t="s">
        <v>7</v>
      </c>
      <c r="O26901" s="1" t="s">
        <v>28</v>
      </c>
    </row>
    <row r="26902" spans="1:15" x14ac:dyDescent="0.2">
      <c r="A26902">
        <v>23</v>
      </c>
      <c r="B26902" s="1" t="s">
        <v>13</v>
      </c>
      <c r="C26902">
        <v>386337</v>
      </c>
      <c r="D26902" s="1" t="s">
        <v>14</v>
      </c>
      <c r="E26902">
        <v>9</v>
      </c>
      <c r="F26902" s="1" t="s">
        <v>10</v>
      </c>
      <c r="G26902" s="1" t="s">
        <v>16</v>
      </c>
      <c r="H26902" s="1" t="s">
        <v>12</v>
      </c>
      <c r="I26902" s="1" t="s">
        <v>18</v>
      </c>
      <c r="J26902" s="1" t="s">
        <v>6</v>
      </c>
      <c r="K26902">
        <v>0</v>
      </c>
      <c r="L26902">
        <v>0</v>
      </c>
      <c r="M26902">
        <v>40</v>
      </c>
      <c r="N26902" s="1" t="s">
        <v>37</v>
      </c>
      <c r="O26902" s="1" t="s">
        <v>8</v>
      </c>
    </row>
    <row r="26903" spans="1:15" x14ac:dyDescent="0.2">
      <c r="A26903">
        <v>42</v>
      </c>
      <c r="B26903" s="1" t="s">
        <v>13</v>
      </c>
      <c r="C26903">
        <v>86185</v>
      </c>
      <c r="D26903" s="1" t="s">
        <v>29</v>
      </c>
      <c r="E26903">
        <v>10</v>
      </c>
      <c r="F26903" s="1" t="s">
        <v>65</v>
      </c>
      <c r="G26903" s="1" t="s">
        <v>11</v>
      </c>
      <c r="H26903" s="1" t="s">
        <v>4</v>
      </c>
      <c r="I26903" s="1" t="s">
        <v>40</v>
      </c>
      <c r="J26903" s="1" t="s">
        <v>21</v>
      </c>
      <c r="K26903">
        <v>0</v>
      </c>
      <c r="L26903">
        <v>0</v>
      </c>
      <c r="M26903">
        <v>40</v>
      </c>
      <c r="N26903" s="1" t="s">
        <v>7</v>
      </c>
      <c r="O26903" s="1" t="s">
        <v>8</v>
      </c>
    </row>
    <row r="26904" spans="1:15" x14ac:dyDescent="0.2">
      <c r="A26904">
        <v>78</v>
      </c>
      <c r="B26904" s="1" t="s">
        <v>13</v>
      </c>
      <c r="C26904">
        <v>105586</v>
      </c>
      <c r="D26904" s="1" t="s">
        <v>58</v>
      </c>
      <c r="E26904">
        <v>3</v>
      </c>
      <c r="F26904" s="1" t="s">
        <v>10</v>
      </c>
      <c r="G26904" s="1" t="s">
        <v>39</v>
      </c>
      <c r="H26904" s="1" t="s">
        <v>12</v>
      </c>
      <c r="I26904" s="1" t="s">
        <v>30</v>
      </c>
      <c r="J26904" s="1" t="s">
        <v>6</v>
      </c>
      <c r="K26904">
        <v>0</v>
      </c>
      <c r="L26904">
        <v>0</v>
      </c>
      <c r="M26904">
        <v>36</v>
      </c>
      <c r="N26904" s="1" t="s">
        <v>7</v>
      </c>
      <c r="O26904" s="1" t="s">
        <v>8</v>
      </c>
    </row>
    <row r="26905" spans="1:15" x14ac:dyDescent="0.2">
      <c r="A26905">
        <v>54</v>
      </c>
      <c r="B26905" s="1" t="s">
        <v>13</v>
      </c>
      <c r="C26905">
        <v>103345</v>
      </c>
      <c r="D26905" s="1" t="s">
        <v>35</v>
      </c>
      <c r="E26905">
        <v>11</v>
      </c>
      <c r="F26905" s="1" t="s">
        <v>10</v>
      </c>
      <c r="G26905" s="1" t="s">
        <v>11</v>
      </c>
      <c r="H26905" s="1" t="s">
        <v>12</v>
      </c>
      <c r="I26905" s="1" t="s">
        <v>5</v>
      </c>
      <c r="J26905" s="1" t="s">
        <v>6</v>
      </c>
      <c r="K26905">
        <v>0</v>
      </c>
      <c r="L26905">
        <v>0</v>
      </c>
      <c r="M26905">
        <v>40</v>
      </c>
      <c r="N26905" s="1" t="s">
        <v>7</v>
      </c>
      <c r="O26905" s="1" t="s">
        <v>28</v>
      </c>
    </row>
    <row r="26906" spans="1:15" x14ac:dyDescent="0.2">
      <c r="A26906">
        <v>26</v>
      </c>
      <c r="B26906" s="1" t="s">
        <v>49</v>
      </c>
      <c r="C26906">
        <v>150553</v>
      </c>
      <c r="D26906" s="1" t="s">
        <v>1</v>
      </c>
      <c r="E26906">
        <v>13</v>
      </c>
      <c r="F26906" s="1" t="s">
        <v>2</v>
      </c>
      <c r="G26906" s="1" t="s">
        <v>3</v>
      </c>
      <c r="H26906" s="1" t="s">
        <v>32</v>
      </c>
      <c r="I26906" s="1" t="s">
        <v>30</v>
      </c>
      <c r="J26906" s="1" t="s">
        <v>21</v>
      </c>
      <c r="K26906">
        <v>0</v>
      </c>
      <c r="L26906">
        <v>0</v>
      </c>
      <c r="M26906">
        <v>50</v>
      </c>
      <c r="N26906" s="1" t="s">
        <v>7</v>
      </c>
      <c r="O26906" s="1" t="s">
        <v>8</v>
      </c>
    </row>
    <row r="26907" spans="1:15" x14ac:dyDescent="0.2">
      <c r="A26907">
        <v>30</v>
      </c>
      <c r="B26907" s="1" t="s">
        <v>13</v>
      </c>
      <c r="C26907">
        <v>26009</v>
      </c>
      <c r="D26907" s="1" t="s">
        <v>14</v>
      </c>
      <c r="E26907">
        <v>9</v>
      </c>
      <c r="F26907" s="1" t="s">
        <v>10</v>
      </c>
      <c r="G26907" s="1" t="s">
        <v>19</v>
      </c>
      <c r="H26907" s="1" t="s">
        <v>12</v>
      </c>
      <c r="I26907" s="1" t="s">
        <v>5</v>
      </c>
      <c r="J26907" s="1" t="s">
        <v>6</v>
      </c>
      <c r="K26907">
        <v>0</v>
      </c>
      <c r="L26907">
        <v>0</v>
      </c>
      <c r="M26907">
        <v>35</v>
      </c>
      <c r="N26907" s="1" t="s">
        <v>7</v>
      </c>
      <c r="O26907" s="1" t="s">
        <v>28</v>
      </c>
    </row>
    <row r="26908" spans="1:15" x14ac:dyDescent="0.2">
      <c r="A26908">
        <v>46</v>
      </c>
      <c r="B26908" s="1" t="s">
        <v>13</v>
      </c>
      <c r="C26908">
        <v>149388</v>
      </c>
      <c r="D26908" s="1" t="s">
        <v>1</v>
      </c>
      <c r="E26908">
        <v>13</v>
      </c>
      <c r="F26908" s="1" t="s">
        <v>10</v>
      </c>
      <c r="G26908" s="1" t="s">
        <v>36</v>
      </c>
      <c r="H26908" s="1" t="s">
        <v>12</v>
      </c>
      <c r="I26908" s="1" t="s">
        <v>5</v>
      </c>
      <c r="J26908" s="1" t="s">
        <v>6</v>
      </c>
      <c r="K26908">
        <v>0</v>
      </c>
      <c r="L26908">
        <v>0</v>
      </c>
      <c r="M26908">
        <v>40</v>
      </c>
      <c r="N26908" s="1" t="s">
        <v>7</v>
      </c>
      <c r="O26908" s="1" t="s">
        <v>28</v>
      </c>
    </row>
    <row r="26909" spans="1:15" x14ac:dyDescent="0.2">
      <c r="A26909">
        <v>26</v>
      </c>
      <c r="B26909" s="1" t="s">
        <v>13</v>
      </c>
      <c r="C26909">
        <v>151626</v>
      </c>
      <c r="D26909" s="1" t="s">
        <v>1</v>
      </c>
      <c r="E26909">
        <v>13</v>
      </c>
      <c r="F26909" s="1" t="s">
        <v>2</v>
      </c>
      <c r="G26909" s="1" t="s">
        <v>19</v>
      </c>
      <c r="H26909" s="1" t="s">
        <v>4</v>
      </c>
      <c r="I26909" s="1" t="s">
        <v>18</v>
      </c>
      <c r="J26909" s="1" t="s">
        <v>21</v>
      </c>
      <c r="K26909">
        <v>0</v>
      </c>
      <c r="L26909">
        <v>0</v>
      </c>
      <c r="M26909">
        <v>45</v>
      </c>
      <c r="N26909" s="1" t="s">
        <v>7</v>
      </c>
      <c r="O26909" s="1" t="s">
        <v>8</v>
      </c>
    </row>
    <row r="26910" spans="1:15" x14ac:dyDescent="0.2">
      <c r="A26910">
        <v>30</v>
      </c>
      <c r="B26910" s="1" t="s">
        <v>13</v>
      </c>
      <c r="C26910">
        <v>169583</v>
      </c>
      <c r="D26910" s="1" t="s">
        <v>14</v>
      </c>
      <c r="E26910">
        <v>9</v>
      </c>
      <c r="F26910" s="1" t="s">
        <v>2</v>
      </c>
      <c r="G26910" s="1" t="s">
        <v>34</v>
      </c>
      <c r="H26910" s="1" t="s">
        <v>32</v>
      </c>
      <c r="I26910" s="1" t="s">
        <v>5</v>
      </c>
      <c r="J26910" s="1" t="s">
        <v>21</v>
      </c>
      <c r="K26910">
        <v>0</v>
      </c>
      <c r="L26910">
        <v>0</v>
      </c>
      <c r="M26910">
        <v>35</v>
      </c>
      <c r="N26910" s="1" t="s">
        <v>7</v>
      </c>
      <c r="O26910" s="1" t="s">
        <v>8</v>
      </c>
    </row>
    <row r="26911" spans="1:15" x14ac:dyDescent="0.2">
      <c r="A26911">
        <v>66</v>
      </c>
      <c r="B26911" s="1" t="s">
        <v>49</v>
      </c>
      <c r="C26911">
        <v>174486</v>
      </c>
      <c r="D26911" s="1" t="s">
        <v>45</v>
      </c>
      <c r="E26911">
        <v>16</v>
      </c>
      <c r="F26911" s="1" t="s">
        <v>10</v>
      </c>
      <c r="G26911" s="1" t="s">
        <v>19</v>
      </c>
      <c r="H26911" s="1" t="s">
        <v>12</v>
      </c>
      <c r="I26911" s="1" t="s">
        <v>18</v>
      </c>
      <c r="J26911" s="1" t="s">
        <v>6</v>
      </c>
      <c r="K26911">
        <v>20051</v>
      </c>
      <c r="L26911">
        <v>0</v>
      </c>
      <c r="M26911">
        <v>35</v>
      </c>
      <c r="N26911" s="1" t="s">
        <v>27</v>
      </c>
      <c r="O26911" s="1" t="s">
        <v>28</v>
      </c>
    </row>
    <row r="26912" spans="1:15" x14ac:dyDescent="0.2">
      <c r="A26912">
        <v>23</v>
      </c>
      <c r="B26912" s="1" t="s">
        <v>13</v>
      </c>
      <c r="C26912">
        <v>160951</v>
      </c>
      <c r="D26912" s="1" t="s">
        <v>14</v>
      </c>
      <c r="E26912">
        <v>9</v>
      </c>
      <c r="F26912" s="1" t="s">
        <v>2</v>
      </c>
      <c r="G26912" s="1" t="s">
        <v>36</v>
      </c>
      <c r="H26912" s="1" t="s">
        <v>32</v>
      </c>
      <c r="I26912" s="1" t="s">
        <v>18</v>
      </c>
      <c r="J26912" s="1" t="s">
        <v>6</v>
      </c>
      <c r="K26912">
        <v>2597</v>
      </c>
      <c r="L26912">
        <v>0</v>
      </c>
      <c r="M26912">
        <v>40</v>
      </c>
      <c r="N26912" s="1" t="s">
        <v>7</v>
      </c>
      <c r="O26912" s="1" t="s">
        <v>8</v>
      </c>
    </row>
    <row r="26913" spans="1:15" x14ac:dyDescent="0.2">
      <c r="A26913">
        <v>25</v>
      </c>
      <c r="B26913" s="1" t="s">
        <v>13</v>
      </c>
      <c r="C26913">
        <v>213383</v>
      </c>
      <c r="D26913" s="1" t="s">
        <v>29</v>
      </c>
      <c r="E26913">
        <v>10</v>
      </c>
      <c r="F26913" s="1" t="s">
        <v>2</v>
      </c>
      <c r="G26913" s="1" t="s">
        <v>48</v>
      </c>
      <c r="H26913" s="1" t="s">
        <v>32</v>
      </c>
      <c r="I26913" s="1" t="s">
        <v>5</v>
      </c>
      <c r="J26913" s="1" t="s">
        <v>6</v>
      </c>
      <c r="K26913">
        <v>0</v>
      </c>
      <c r="L26913">
        <v>0</v>
      </c>
      <c r="M26913">
        <v>40</v>
      </c>
      <c r="N26913" s="1" t="s">
        <v>7</v>
      </c>
      <c r="O26913" s="1" t="s">
        <v>8</v>
      </c>
    </row>
    <row r="26914" spans="1:15" x14ac:dyDescent="0.2">
      <c r="A26914">
        <v>32</v>
      </c>
      <c r="B26914" s="1" t="s">
        <v>57</v>
      </c>
      <c r="C26914">
        <v>103078</v>
      </c>
      <c r="D26914" s="1" t="s">
        <v>1</v>
      </c>
      <c r="E26914">
        <v>13</v>
      </c>
      <c r="F26914" s="1" t="s">
        <v>10</v>
      </c>
      <c r="G26914" s="1" t="s">
        <v>34</v>
      </c>
      <c r="H26914" s="1" t="s">
        <v>12</v>
      </c>
      <c r="I26914" s="1" t="s">
        <v>5</v>
      </c>
      <c r="J26914" s="1" t="s">
        <v>6</v>
      </c>
      <c r="K26914">
        <v>0</v>
      </c>
      <c r="L26914">
        <v>0</v>
      </c>
      <c r="M26914">
        <v>40</v>
      </c>
      <c r="N26914" s="1" t="s">
        <v>7</v>
      </c>
      <c r="O26914" s="1" t="s">
        <v>8</v>
      </c>
    </row>
    <row r="26915" spans="1:15" x14ac:dyDescent="0.2">
      <c r="A26915">
        <v>25</v>
      </c>
      <c r="B26915" s="1" t="s">
        <v>49</v>
      </c>
      <c r="C26915">
        <v>109526</v>
      </c>
      <c r="D26915" s="1" t="s">
        <v>14</v>
      </c>
      <c r="E26915">
        <v>9</v>
      </c>
      <c r="F26915" s="1" t="s">
        <v>10</v>
      </c>
      <c r="G26915" s="1" t="s">
        <v>36</v>
      </c>
      <c r="H26915" s="1" t="s">
        <v>12</v>
      </c>
      <c r="I26915" s="1" t="s">
        <v>5</v>
      </c>
      <c r="J26915" s="1" t="s">
        <v>6</v>
      </c>
      <c r="K26915">
        <v>0</v>
      </c>
      <c r="L26915">
        <v>0</v>
      </c>
      <c r="M26915">
        <v>38</v>
      </c>
      <c r="N26915" s="1" t="s">
        <v>7</v>
      </c>
      <c r="O26915" s="1" t="s">
        <v>8</v>
      </c>
    </row>
    <row r="26916" spans="1:15" x14ac:dyDescent="0.2">
      <c r="A26916">
        <v>51</v>
      </c>
      <c r="B26916" s="1" t="s">
        <v>13</v>
      </c>
      <c r="C26916">
        <v>142835</v>
      </c>
      <c r="D26916" s="1" t="s">
        <v>17</v>
      </c>
      <c r="E26916">
        <v>7</v>
      </c>
      <c r="F26916" s="1" t="s">
        <v>10</v>
      </c>
      <c r="G26916" s="1" t="s">
        <v>43</v>
      </c>
      <c r="H26916" s="1" t="s">
        <v>12</v>
      </c>
      <c r="I26916" s="1" t="s">
        <v>5</v>
      </c>
      <c r="J26916" s="1" t="s">
        <v>6</v>
      </c>
      <c r="K26916">
        <v>0</v>
      </c>
      <c r="L26916">
        <v>0</v>
      </c>
      <c r="M26916">
        <v>40</v>
      </c>
      <c r="N26916" s="1" t="s">
        <v>7</v>
      </c>
      <c r="O26916" s="1" t="s">
        <v>8</v>
      </c>
    </row>
    <row r="26917" spans="1:15" x14ac:dyDescent="0.2">
      <c r="A26917">
        <v>24</v>
      </c>
      <c r="B26917" s="1" t="s">
        <v>0</v>
      </c>
      <c r="C26917">
        <v>43475</v>
      </c>
      <c r="D26917" s="1" t="s">
        <v>1</v>
      </c>
      <c r="E26917">
        <v>13</v>
      </c>
      <c r="F26917" s="1" t="s">
        <v>2</v>
      </c>
      <c r="G26917" s="1" t="s">
        <v>19</v>
      </c>
      <c r="H26917" s="1" t="s">
        <v>4</v>
      </c>
      <c r="I26917" s="1" t="s">
        <v>5</v>
      </c>
      <c r="J26917" s="1" t="s">
        <v>6</v>
      </c>
      <c r="K26917">
        <v>0</v>
      </c>
      <c r="L26917">
        <v>0</v>
      </c>
      <c r="M26917">
        <v>40</v>
      </c>
      <c r="N26917" s="1" t="s">
        <v>7</v>
      </c>
      <c r="O26917" s="1" t="s">
        <v>8</v>
      </c>
    </row>
    <row r="26918" spans="1:15" x14ac:dyDescent="0.2">
      <c r="A26918">
        <v>22</v>
      </c>
      <c r="B26918" s="1" t="s">
        <v>13</v>
      </c>
      <c r="C26918">
        <v>190916</v>
      </c>
      <c r="D26918" s="1" t="s">
        <v>29</v>
      </c>
      <c r="E26918">
        <v>10</v>
      </c>
      <c r="F26918" s="1" t="s">
        <v>2</v>
      </c>
      <c r="G26918" s="1" t="s">
        <v>48</v>
      </c>
      <c r="H26918" s="1" t="s">
        <v>32</v>
      </c>
      <c r="I26918" s="1" t="s">
        <v>5</v>
      </c>
      <c r="J26918" s="1" t="s">
        <v>21</v>
      </c>
      <c r="K26918">
        <v>0</v>
      </c>
      <c r="L26918">
        <v>0</v>
      </c>
      <c r="M26918">
        <v>40</v>
      </c>
      <c r="N26918" s="1" t="s">
        <v>7</v>
      </c>
      <c r="O26918" s="1" t="s">
        <v>8</v>
      </c>
    </row>
    <row r="26919" spans="1:15" x14ac:dyDescent="0.2">
      <c r="A26919">
        <v>28</v>
      </c>
      <c r="B26919" s="1" t="s">
        <v>13</v>
      </c>
      <c r="C26919">
        <v>175987</v>
      </c>
      <c r="D26919" s="1" t="s">
        <v>14</v>
      </c>
      <c r="E26919">
        <v>9</v>
      </c>
      <c r="F26919" s="1" t="s">
        <v>2</v>
      </c>
      <c r="G26919" s="1" t="s">
        <v>11</v>
      </c>
      <c r="H26919" s="1" t="s">
        <v>4</v>
      </c>
      <c r="I26919" s="1" t="s">
        <v>5</v>
      </c>
      <c r="J26919" s="1" t="s">
        <v>21</v>
      </c>
      <c r="K26919">
        <v>0</v>
      </c>
      <c r="L26919">
        <v>0</v>
      </c>
      <c r="M26919">
        <v>40</v>
      </c>
      <c r="N26919" s="1" t="s">
        <v>7</v>
      </c>
      <c r="O26919" s="1" t="s">
        <v>8</v>
      </c>
    </row>
    <row r="26920" spans="1:15" x14ac:dyDescent="0.2">
      <c r="A26920">
        <v>29</v>
      </c>
      <c r="B26920" s="1" t="s">
        <v>49</v>
      </c>
      <c r="C26920">
        <v>214385</v>
      </c>
      <c r="D26920" s="1" t="s">
        <v>17</v>
      </c>
      <c r="E26920">
        <v>7</v>
      </c>
      <c r="F26920" s="1" t="s">
        <v>15</v>
      </c>
      <c r="G26920" s="1" t="s">
        <v>26</v>
      </c>
      <c r="H26920" s="1" t="s">
        <v>44</v>
      </c>
      <c r="I26920" s="1" t="s">
        <v>18</v>
      </c>
      <c r="J26920" s="1" t="s">
        <v>21</v>
      </c>
      <c r="K26920">
        <v>0</v>
      </c>
      <c r="L26920">
        <v>0</v>
      </c>
      <c r="M26920">
        <v>20</v>
      </c>
      <c r="N26920" s="1" t="s">
        <v>7</v>
      </c>
      <c r="O26920" s="1" t="s">
        <v>8</v>
      </c>
    </row>
    <row r="26921" spans="1:15" x14ac:dyDescent="0.2">
      <c r="A26921">
        <v>26</v>
      </c>
      <c r="B26921" s="1" t="s">
        <v>13</v>
      </c>
      <c r="C26921">
        <v>192652</v>
      </c>
      <c r="D26921" s="1" t="s">
        <v>1</v>
      </c>
      <c r="E26921">
        <v>13</v>
      </c>
      <c r="F26921" s="1" t="s">
        <v>2</v>
      </c>
      <c r="G26921" s="1" t="s">
        <v>26</v>
      </c>
      <c r="H26921" s="1" t="s">
        <v>32</v>
      </c>
      <c r="I26921" s="1" t="s">
        <v>5</v>
      </c>
      <c r="J26921" s="1" t="s">
        <v>6</v>
      </c>
      <c r="K26921">
        <v>0</v>
      </c>
      <c r="L26921">
        <v>0</v>
      </c>
      <c r="M26921">
        <v>40</v>
      </c>
      <c r="N26921" s="1" t="s">
        <v>7</v>
      </c>
      <c r="O26921" s="1" t="s">
        <v>8</v>
      </c>
    </row>
    <row r="26922" spans="1:15" x14ac:dyDescent="0.2">
      <c r="A26922">
        <v>41</v>
      </c>
      <c r="B26922" s="1" t="s">
        <v>47</v>
      </c>
      <c r="C26922">
        <v>207685</v>
      </c>
      <c r="D26922" s="1" t="s">
        <v>1</v>
      </c>
      <c r="E26922">
        <v>13</v>
      </c>
      <c r="F26922" s="1" t="s">
        <v>2</v>
      </c>
      <c r="G26922" s="1" t="s">
        <v>11</v>
      </c>
      <c r="H26922" s="1" t="s">
        <v>4</v>
      </c>
      <c r="I26922" s="1" t="s">
        <v>5</v>
      </c>
      <c r="J26922" s="1" t="s">
        <v>6</v>
      </c>
      <c r="K26922">
        <v>0</v>
      </c>
      <c r="L26922">
        <v>0</v>
      </c>
      <c r="M26922">
        <v>40</v>
      </c>
      <c r="N26922" s="1" t="s">
        <v>7</v>
      </c>
      <c r="O26922" s="1" t="s">
        <v>28</v>
      </c>
    </row>
    <row r="26923" spans="1:15" x14ac:dyDescent="0.2">
      <c r="A26923">
        <v>19</v>
      </c>
      <c r="B26923" s="1" t="s">
        <v>13</v>
      </c>
      <c r="C26923">
        <v>143857</v>
      </c>
      <c r="D26923" s="1" t="s">
        <v>29</v>
      </c>
      <c r="E26923">
        <v>10</v>
      </c>
      <c r="F26923" s="1" t="s">
        <v>2</v>
      </c>
      <c r="G26923" s="1" t="s">
        <v>34</v>
      </c>
      <c r="H26923" s="1" t="s">
        <v>32</v>
      </c>
      <c r="I26923" s="1" t="s">
        <v>5</v>
      </c>
      <c r="J26923" s="1" t="s">
        <v>21</v>
      </c>
      <c r="K26923">
        <v>0</v>
      </c>
      <c r="L26923">
        <v>0</v>
      </c>
      <c r="M26923">
        <v>35</v>
      </c>
      <c r="N26923" s="1" t="s">
        <v>7</v>
      </c>
      <c r="O26923" s="1" t="s">
        <v>8</v>
      </c>
    </row>
    <row r="26924" spans="1:15" x14ac:dyDescent="0.2">
      <c r="A26924">
        <v>39</v>
      </c>
      <c r="B26924" s="1" t="s">
        <v>13</v>
      </c>
      <c r="C26924">
        <v>163392</v>
      </c>
      <c r="D26924" s="1" t="s">
        <v>14</v>
      </c>
      <c r="E26924">
        <v>9</v>
      </c>
      <c r="F26924" s="1" t="s">
        <v>10</v>
      </c>
      <c r="G26924" s="1" t="s">
        <v>34</v>
      </c>
      <c r="H26924" s="1" t="s">
        <v>12</v>
      </c>
      <c r="I26924" s="1" t="s">
        <v>30</v>
      </c>
      <c r="J26924" s="1" t="s">
        <v>6</v>
      </c>
      <c r="K26924">
        <v>0</v>
      </c>
      <c r="L26924">
        <v>0</v>
      </c>
      <c r="M26924">
        <v>26</v>
      </c>
      <c r="N26924" s="1" t="s">
        <v>37</v>
      </c>
      <c r="O26924" s="1" t="s">
        <v>8</v>
      </c>
    </row>
    <row r="26925" spans="1:15" x14ac:dyDescent="0.2">
      <c r="A26925">
        <v>51</v>
      </c>
      <c r="B26925" s="1" t="s">
        <v>13</v>
      </c>
      <c r="C26925">
        <v>310774</v>
      </c>
      <c r="D26925" s="1" t="s">
        <v>55</v>
      </c>
      <c r="E26925">
        <v>15</v>
      </c>
      <c r="F26925" s="1" t="s">
        <v>10</v>
      </c>
      <c r="G26925" s="1" t="s">
        <v>19</v>
      </c>
      <c r="H26925" s="1" t="s">
        <v>12</v>
      </c>
      <c r="I26925" s="1" t="s">
        <v>5</v>
      </c>
      <c r="J26925" s="1" t="s">
        <v>6</v>
      </c>
      <c r="K26925">
        <v>0</v>
      </c>
      <c r="L26925">
        <v>0</v>
      </c>
      <c r="M26925">
        <v>50</v>
      </c>
      <c r="N26925" s="1" t="s">
        <v>7</v>
      </c>
      <c r="O26925" s="1" t="s">
        <v>28</v>
      </c>
    </row>
    <row r="26926" spans="1:15" x14ac:dyDescent="0.2">
      <c r="A26926">
        <v>29</v>
      </c>
      <c r="B26926" s="1" t="s">
        <v>37</v>
      </c>
      <c r="C26926">
        <v>427965</v>
      </c>
      <c r="D26926" s="1" t="s">
        <v>14</v>
      </c>
      <c r="E26926">
        <v>9</v>
      </c>
      <c r="F26926" s="1" t="s">
        <v>46</v>
      </c>
      <c r="G26926" s="1" t="s">
        <v>37</v>
      </c>
      <c r="H26926" s="1" t="s">
        <v>44</v>
      </c>
      <c r="I26926" s="1" t="s">
        <v>18</v>
      </c>
      <c r="J26926" s="1" t="s">
        <v>21</v>
      </c>
      <c r="K26926">
        <v>0</v>
      </c>
      <c r="L26926">
        <v>0</v>
      </c>
      <c r="M26926">
        <v>20</v>
      </c>
      <c r="N26926" s="1" t="s">
        <v>7</v>
      </c>
      <c r="O26926" s="1" t="s">
        <v>8</v>
      </c>
    </row>
    <row r="26927" spans="1:15" x14ac:dyDescent="0.2">
      <c r="A26927">
        <v>27</v>
      </c>
      <c r="B26927" s="1" t="s">
        <v>13</v>
      </c>
      <c r="C26927">
        <v>279608</v>
      </c>
      <c r="D26927" s="1" t="s">
        <v>58</v>
      </c>
      <c r="E26927">
        <v>3</v>
      </c>
      <c r="F26927" s="1" t="s">
        <v>10</v>
      </c>
      <c r="G26927" s="1" t="s">
        <v>42</v>
      </c>
      <c r="H26927" s="1" t="s">
        <v>12</v>
      </c>
      <c r="I26927" s="1" t="s">
        <v>5</v>
      </c>
      <c r="J26927" s="1" t="s">
        <v>6</v>
      </c>
      <c r="K26927">
        <v>0</v>
      </c>
      <c r="L26927">
        <v>0</v>
      </c>
      <c r="M26927">
        <v>40</v>
      </c>
      <c r="N26927" s="1" t="s">
        <v>41</v>
      </c>
      <c r="O26927" s="1" t="s">
        <v>8</v>
      </c>
    </row>
    <row r="26928" spans="1:15" x14ac:dyDescent="0.2">
      <c r="A26928">
        <v>33</v>
      </c>
      <c r="B26928" s="1" t="s">
        <v>13</v>
      </c>
      <c r="C26928">
        <v>312881</v>
      </c>
      <c r="D26928" s="1" t="s">
        <v>1</v>
      </c>
      <c r="E26928">
        <v>13</v>
      </c>
      <c r="F26928" s="1" t="s">
        <v>10</v>
      </c>
      <c r="G26928" s="1" t="s">
        <v>19</v>
      </c>
      <c r="H26928" s="1" t="s">
        <v>12</v>
      </c>
      <c r="I26928" s="1" t="s">
        <v>18</v>
      </c>
      <c r="J26928" s="1" t="s">
        <v>6</v>
      </c>
      <c r="K26928">
        <v>0</v>
      </c>
      <c r="L26928">
        <v>0</v>
      </c>
      <c r="M26928">
        <v>40</v>
      </c>
      <c r="N26928" s="1" t="s">
        <v>7</v>
      </c>
      <c r="O26928" s="1" t="s">
        <v>28</v>
      </c>
    </row>
    <row r="26929" spans="1:15" x14ac:dyDescent="0.2">
      <c r="A26929">
        <v>19</v>
      </c>
      <c r="B26929" s="1" t="s">
        <v>13</v>
      </c>
      <c r="C26929">
        <v>175083</v>
      </c>
      <c r="D26929" s="1" t="s">
        <v>14</v>
      </c>
      <c r="E26929">
        <v>9</v>
      </c>
      <c r="F26929" s="1" t="s">
        <v>2</v>
      </c>
      <c r="G26929" s="1" t="s">
        <v>34</v>
      </c>
      <c r="H26929" s="1" t="s">
        <v>32</v>
      </c>
      <c r="I26929" s="1" t="s">
        <v>5</v>
      </c>
      <c r="J26929" s="1" t="s">
        <v>21</v>
      </c>
      <c r="K26929">
        <v>0</v>
      </c>
      <c r="L26929">
        <v>0</v>
      </c>
      <c r="M26929">
        <v>8</v>
      </c>
      <c r="N26929" s="1" t="s">
        <v>7</v>
      </c>
      <c r="O26929" s="1" t="s">
        <v>8</v>
      </c>
    </row>
    <row r="26930" spans="1:15" x14ac:dyDescent="0.2">
      <c r="A26930">
        <v>67</v>
      </c>
      <c r="B26930" s="1" t="s">
        <v>37</v>
      </c>
      <c r="C26930">
        <v>132057</v>
      </c>
      <c r="D26930" s="1" t="s">
        <v>14</v>
      </c>
      <c r="E26930">
        <v>9</v>
      </c>
      <c r="F26930" s="1" t="s">
        <v>10</v>
      </c>
      <c r="G26930" s="1" t="s">
        <v>37</v>
      </c>
      <c r="H26930" s="1" t="s">
        <v>12</v>
      </c>
      <c r="I26930" s="1" t="s">
        <v>18</v>
      </c>
      <c r="J26930" s="1" t="s">
        <v>6</v>
      </c>
      <c r="K26930">
        <v>0</v>
      </c>
      <c r="L26930">
        <v>0</v>
      </c>
      <c r="M26930">
        <v>20</v>
      </c>
      <c r="N26930" s="1" t="s">
        <v>7</v>
      </c>
      <c r="O26930" s="1" t="s">
        <v>8</v>
      </c>
    </row>
    <row r="26931" spans="1:15" x14ac:dyDescent="0.2">
      <c r="A26931">
        <v>41</v>
      </c>
      <c r="B26931" s="1" t="s">
        <v>13</v>
      </c>
      <c r="C26931">
        <v>32878</v>
      </c>
      <c r="D26931" s="1" t="s">
        <v>1</v>
      </c>
      <c r="E26931">
        <v>13</v>
      </c>
      <c r="F26931" s="1" t="s">
        <v>10</v>
      </c>
      <c r="G26931" s="1" t="s">
        <v>19</v>
      </c>
      <c r="H26931" s="1" t="s">
        <v>12</v>
      </c>
      <c r="I26931" s="1" t="s">
        <v>5</v>
      </c>
      <c r="J26931" s="1" t="s">
        <v>6</v>
      </c>
      <c r="K26931">
        <v>0</v>
      </c>
      <c r="L26931">
        <v>0</v>
      </c>
      <c r="M26931">
        <v>45</v>
      </c>
      <c r="N26931" s="1" t="s">
        <v>7</v>
      </c>
      <c r="O26931" s="1" t="s">
        <v>28</v>
      </c>
    </row>
    <row r="26932" spans="1:15" x14ac:dyDescent="0.2">
      <c r="A26932">
        <v>29</v>
      </c>
      <c r="B26932" s="1" t="s">
        <v>47</v>
      </c>
      <c r="C26932">
        <v>360527</v>
      </c>
      <c r="D26932" s="1" t="s">
        <v>23</v>
      </c>
      <c r="E26932">
        <v>14</v>
      </c>
      <c r="F26932" s="1" t="s">
        <v>10</v>
      </c>
      <c r="G26932" s="1" t="s">
        <v>19</v>
      </c>
      <c r="H26932" s="1" t="s">
        <v>12</v>
      </c>
      <c r="I26932" s="1" t="s">
        <v>5</v>
      </c>
      <c r="J26932" s="1" t="s">
        <v>6</v>
      </c>
      <c r="K26932">
        <v>0</v>
      </c>
      <c r="L26932">
        <v>0</v>
      </c>
      <c r="M26932">
        <v>40</v>
      </c>
      <c r="N26932" s="1" t="s">
        <v>7</v>
      </c>
      <c r="O26932" s="1" t="s">
        <v>28</v>
      </c>
    </row>
    <row r="26933" spans="1:15" x14ac:dyDescent="0.2">
      <c r="A26933">
        <v>28</v>
      </c>
      <c r="B26933" s="1" t="s">
        <v>13</v>
      </c>
      <c r="C26933">
        <v>99478</v>
      </c>
      <c r="D26933" s="1" t="s">
        <v>14</v>
      </c>
      <c r="E26933">
        <v>9</v>
      </c>
      <c r="F26933" s="1" t="s">
        <v>10</v>
      </c>
      <c r="G26933" s="1" t="s">
        <v>3</v>
      </c>
      <c r="H26933" s="1" t="s">
        <v>12</v>
      </c>
      <c r="I26933" s="1" t="s">
        <v>18</v>
      </c>
      <c r="J26933" s="1" t="s">
        <v>6</v>
      </c>
      <c r="K26933">
        <v>0</v>
      </c>
      <c r="L26933">
        <v>0</v>
      </c>
      <c r="M26933">
        <v>40</v>
      </c>
      <c r="N26933" s="1" t="s">
        <v>7</v>
      </c>
      <c r="O26933" s="1" t="s">
        <v>8</v>
      </c>
    </row>
    <row r="26934" spans="1:15" x14ac:dyDescent="0.2">
      <c r="A26934">
        <v>25</v>
      </c>
      <c r="B26934" s="1" t="s">
        <v>13</v>
      </c>
      <c r="C26934">
        <v>113035</v>
      </c>
      <c r="D26934" s="1" t="s">
        <v>29</v>
      </c>
      <c r="E26934">
        <v>10</v>
      </c>
      <c r="F26934" s="1" t="s">
        <v>2</v>
      </c>
      <c r="G26934" s="1" t="s">
        <v>11</v>
      </c>
      <c r="H26934" s="1" t="s">
        <v>32</v>
      </c>
      <c r="I26934" s="1" t="s">
        <v>5</v>
      </c>
      <c r="J26934" s="1" t="s">
        <v>6</v>
      </c>
      <c r="K26934">
        <v>0</v>
      </c>
      <c r="L26934">
        <v>0</v>
      </c>
      <c r="M26934">
        <v>40</v>
      </c>
      <c r="N26934" s="1" t="s">
        <v>7</v>
      </c>
      <c r="O26934" s="1" t="s">
        <v>8</v>
      </c>
    </row>
    <row r="26935" spans="1:15" x14ac:dyDescent="0.2">
      <c r="A26935">
        <v>21</v>
      </c>
      <c r="B26935" s="1" t="s">
        <v>47</v>
      </c>
      <c r="C26935">
        <v>99199</v>
      </c>
      <c r="D26935" s="1" t="s">
        <v>14</v>
      </c>
      <c r="E26935">
        <v>9</v>
      </c>
      <c r="F26935" s="1" t="s">
        <v>2</v>
      </c>
      <c r="G26935" s="1" t="s">
        <v>3</v>
      </c>
      <c r="H26935" s="1" t="s">
        <v>32</v>
      </c>
      <c r="I26935" s="1" t="s">
        <v>5</v>
      </c>
      <c r="J26935" s="1" t="s">
        <v>6</v>
      </c>
      <c r="K26935">
        <v>0</v>
      </c>
      <c r="L26935">
        <v>0</v>
      </c>
      <c r="M26935">
        <v>36</v>
      </c>
      <c r="N26935" s="1" t="s">
        <v>7</v>
      </c>
      <c r="O26935" s="1" t="s">
        <v>8</v>
      </c>
    </row>
    <row r="26936" spans="1:15" x14ac:dyDescent="0.2">
      <c r="A26936">
        <v>24</v>
      </c>
      <c r="B26936" s="1" t="s">
        <v>49</v>
      </c>
      <c r="C26936">
        <v>452640</v>
      </c>
      <c r="D26936" s="1" t="s">
        <v>29</v>
      </c>
      <c r="E26936">
        <v>10</v>
      </c>
      <c r="F26936" s="1" t="s">
        <v>2</v>
      </c>
      <c r="G26936" s="1" t="s">
        <v>48</v>
      </c>
      <c r="H26936" s="1" t="s">
        <v>4</v>
      </c>
      <c r="I26936" s="1" t="s">
        <v>5</v>
      </c>
      <c r="J26936" s="1" t="s">
        <v>6</v>
      </c>
      <c r="K26936">
        <v>14344</v>
      </c>
      <c r="L26936">
        <v>0</v>
      </c>
      <c r="M26936">
        <v>50</v>
      </c>
      <c r="N26936" s="1" t="s">
        <v>7</v>
      </c>
      <c r="O26936" s="1" t="s">
        <v>28</v>
      </c>
    </row>
    <row r="26937" spans="1:15" x14ac:dyDescent="0.2">
      <c r="A26937">
        <v>48</v>
      </c>
      <c r="B26937" s="1" t="s">
        <v>13</v>
      </c>
      <c r="C26937">
        <v>236858</v>
      </c>
      <c r="D26937" s="1" t="s">
        <v>17</v>
      </c>
      <c r="E26937">
        <v>7</v>
      </c>
      <c r="F26937" s="1" t="s">
        <v>15</v>
      </c>
      <c r="G26937" s="1" t="s">
        <v>26</v>
      </c>
      <c r="H26937" s="1" t="s">
        <v>4</v>
      </c>
      <c r="I26937" s="1" t="s">
        <v>5</v>
      </c>
      <c r="J26937" s="1" t="s">
        <v>21</v>
      </c>
      <c r="K26937">
        <v>0</v>
      </c>
      <c r="L26937">
        <v>0</v>
      </c>
      <c r="M26937">
        <v>31</v>
      </c>
      <c r="N26937" s="1" t="s">
        <v>7</v>
      </c>
      <c r="O26937" s="1" t="s">
        <v>8</v>
      </c>
    </row>
    <row r="26938" spans="1:15" x14ac:dyDescent="0.2">
      <c r="A26938">
        <v>46</v>
      </c>
      <c r="B26938" s="1" t="s">
        <v>57</v>
      </c>
      <c r="C26938">
        <v>201865</v>
      </c>
      <c r="D26938" s="1" t="s">
        <v>55</v>
      </c>
      <c r="E26938">
        <v>15</v>
      </c>
      <c r="F26938" s="1" t="s">
        <v>10</v>
      </c>
      <c r="G26938" s="1" t="s">
        <v>19</v>
      </c>
      <c r="H26938" s="1" t="s">
        <v>12</v>
      </c>
      <c r="I26938" s="1" t="s">
        <v>5</v>
      </c>
      <c r="J26938" s="1" t="s">
        <v>6</v>
      </c>
      <c r="K26938">
        <v>0</v>
      </c>
      <c r="L26938">
        <v>0</v>
      </c>
      <c r="M26938">
        <v>60</v>
      </c>
      <c r="N26938" s="1" t="s">
        <v>7</v>
      </c>
      <c r="O26938" s="1" t="s">
        <v>28</v>
      </c>
    </row>
    <row r="26939" spans="1:15" x14ac:dyDescent="0.2">
      <c r="A26939">
        <v>35</v>
      </c>
      <c r="B26939" s="1" t="s">
        <v>13</v>
      </c>
      <c r="C26939">
        <v>268661</v>
      </c>
      <c r="D26939" s="1" t="s">
        <v>29</v>
      </c>
      <c r="E26939">
        <v>10</v>
      </c>
      <c r="F26939" s="1" t="s">
        <v>10</v>
      </c>
      <c r="G26939" s="1" t="s">
        <v>34</v>
      </c>
      <c r="H26939" s="1" t="s">
        <v>12</v>
      </c>
      <c r="I26939" s="1" t="s">
        <v>5</v>
      </c>
      <c r="J26939" s="1" t="s">
        <v>6</v>
      </c>
      <c r="K26939">
        <v>0</v>
      </c>
      <c r="L26939">
        <v>0</v>
      </c>
      <c r="M26939">
        <v>50</v>
      </c>
      <c r="N26939" s="1" t="s">
        <v>7</v>
      </c>
      <c r="O26939" s="1" t="s">
        <v>8</v>
      </c>
    </row>
    <row r="26940" spans="1:15" x14ac:dyDescent="0.2">
      <c r="A26940">
        <v>35</v>
      </c>
      <c r="B26940" s="1" t="s">
        <v>47</v>
      </c>
      <c r="C26940">
        <v>475324</v>
      </c>
      <c r="D26940" s="1" t="s">
        <v>1</v>
      </c>
      <c r="E26940">
        <v>13</v>
      </c>
      <c r="F26940" s="1" t="s">
        <v>10</v>
      </c>
      <c r="G26940" s="1" t="s">
        <v>11</v>
      </c>
      <c r="H26940" s="1" t="s">
        <v>12</v>
      </c>
      <c r="I26940" s="1" t="s">
        <v>5</v>
      </c>
      <c r="J26940" s="1" t="s">
        <v>6</v>
      </c>
      <c r="K26940">
        <v>0</v>
      </c>
      <c r="L26940">
        <v>0</v>
      </c>
      <c r="M26940">
        <v>40</v>
      </c>
      <c r="N26940" s="1" t="s">
        <v>7</v>
      </c>
      <c r="O26940" s="1" t="s">
        <v>28</v>
      </c>
    </row>
    <row r="26941" spans="1:15" x14ac:dyDescent="0.2">
      <c r="A26941">
        <v>50</v>
      </c>
      <c r="B26941" s="1" t="s">
        <v>13</v>
      </c>
      <c r="C26941">
        <v>117295</v>
      </c>
      <c r="D26941" s="1" t="s">
        <v>60</v>
      </c>
      <c r="E26941">
        <v>6</v>
      </c>
      <c r="F26941" s="1" t="s">
        <v>10</v>
      </c>
      <c r="G26941" s="1" t="s">
        <v>36</v>
      </c>
      <c r="H26941" s="1" t="s">
        <v>12</v>
      </c>
      <c r="I26941" s="1" t="s">
        <v>5</v>
      </c>
      <c r="J26941" s="1" t="s">
        <v>6</v>
      </c>
      <c r="K26941">
        <v>0</v>
      </c>
      <c r="L26941">
        <v>0</v>
      </c>
      <c r="M26941">
        <v>40</v>
      </c>
      <c r="N26941" s="1" t="s">
        <v>7</v>
      </c>
      <c r="O26941" s="1" t="s">
        <v>8</v>
      </c>
    </row>
    <row r="26942" spans="1:15" x14ac:dyDescent="0.2">
      <c r="A26942">
        <v>22</v>
      </c>
      <c r="B26942" s="1" t="s">
        <v>13</v>
      </c>
      <c r="C26942">
        <v>65704</v>
      </c>
      <c r="D26942" s="1" t="s">
        <v>14</v>
      </c>
      <c r="E26942">
        <v>9</v>
      </c>
      <c r="F26942" s="1" t="s">
        <v>2</v>
      </c>
      <c r="G26942" s="1" t="s">
        <v>34</v>
      </c>
      <c r="H26942" s="1" t="s">
        <v>32</v>
      </c>
      <c r="I26942" s="1" t="s">
        <v>5</v>
      </c>
      <c r="J26942" s="1" t="s">
        <v>21</v>
      </c>
      <c r="K26942">
        <v>0</v>
      </c>
      <c r="L26942">
        <v>0</v>
      </c>
      <c r="M26942">
        <v>40</v>
      </c>
      <c r="N26942" s="1" t="s">
        <v>37</v>
      </c>
      <c r="O26942" s="1" t="s">
        <v>8</v>
      </c>
    </row>
    <row r="26943" spans="1:15" x14ac:dyDescent="0.2">
      <c r="A26943">
        <v>45</v>
      </c>
      <c r="B26943" s="1" t="s">
        <v>13</v>
      </c>
      <c r="C26943">
        <v>192835</v>
      </c>
      <c r="D26943" s="1" t="s">
        <v>29</v>
      </c>
      <c r="E26943">
        <v>10</v>
      </c>
      <c r="F26943" s="1" t="s">
        <v>10</v>
      </c>
      <c r="G26943" s="1" t="s">
        <v>11</v>
      </c>
      <c r="H26943" s="1" t="s">
        <v>12</v>
      </c>
      <c r="I26943" s="1" t="s">
        <v>5</v>
      </c>
      <c r="J26943" s="1" t="s">
        <v>6</v>
      </c>
      <c r="K26943">
        <v>0</v>
      </c>
      <c r="L26943">
        <v>0</v>
      </c>
      <c r="M26943">
        <v>40</v>
      </c>
      <c r="N26943" s="1" t="s">
        <v>7</v>
      </c>
      <c r="O26943" s="1" t="s">
        <v>8</v>
      </c>
    </row>
    <row r="26944" spans="1:15" x14ac:dyDescent="0.2">
      <c r="A26944">
        <v>62</v>
      </c>
      <c r="B26944" s="1" t="s">
        <v>49</v>
      </c>
      <c r="C26944">
        <v>76720</v>
      </c>
      <c r="D26944" s="1" t="s">
        <v>1</v>
      </c>
      <c r="E26944">
        <v>13</v>
      </c>
      <c r="F26944" s="1" t="s">
        <v>10</v>
      </c>
      <c r="G26944" s="1" t="s">
        <v>19</v>
      </c>
      <c r="H26944" s="1" t="s">
        <v>20</v>
      </c>
      <c r="I26944" s="1" t="s">
        <v>5</v>
      </c>
      <c r="J26944" s="1" t="s">
        <v>21</v>
      </c>
      <c r="K26944">
        <v>0</v>
      </c>
      <c r="L26944">
        <v>0</v>
      </c>
      <c r="M26944">
        <v>40</v>
      </c>
      <c r="N26944" s="1" t="s">
        <v>7</v>
      </c>
      <c r="O26944" s="1" t="s">
        <v>8</v>
      </c>
    </row>
    <row r="26945" spans="1:15" x14ac:dyDescent="0.2">
      <c r="A26945">
        <v>39</v>
      </c>
      <c r="B26945" s="1" t="s">
        <v>49</v>
      </c>
      <c r="C26945">
        <v>180686</v>
      </c>
      <c r="D26945" s="1" t="s">
        <v>23</v>
      </c>
      <c r="E26945">
        <v>14</v>
      </c>
      <c r="F26945" s="1" t="s">
        <v>10</v>
      </c>
      <c r="G26945" s="1" t="s">
        <v>19</v>
      </c>
      <c r="H26945" s="1" t="s">
        <v>12</v>
      </c>
      <c r="I26945" s="1" t="s">
        <v>5</v>
      </c>
      <c r="J26945" s="1" t="s">
        <v>6</v>
      </c>
      <c r="K26945">
        <v>0</v>
      </c>
      <c r="L26945">
        <v>1977</v>
      </c>
      <c r="M26945">
        <v>45</v>
      </c>
      <c r="N26945" s="1" t="s">
        <v>7</v>
      </c>
      <c r="O26945" s="1" t="s">
        <v>28</v>
      </c>
    </row>
    <row r="26946" spans="1:15" x14ac:dyDescent="0.2">
      <c r="A26946">
        <v>33</v>
      </c>
      <c r="B26946" s="1" t="s">
        <v>49</v>
      </c>
      <c r="C26946">
        <v>133876</v>
      </c>
      <c r="D26946" s="1" t="s">
        <v>14</v>
      </c>
      <c r="E26946">
        <v>9</v>
      </c>
      <c r="F26946" s="1" t="s">
        <v>15</v>
      </c>
      <c r="G26946" s="1" t="s">
        <v>36</v>
      </c>
      <c r="H26946" s="1" t="s">
        <v>44</v>
      </c>
      <c r="I26946" s="1" t="s">
        <v>5</v>
      </c>
      <c r="J26946" s="1" t="s">
        <v>6</v>
      </c>
      <c r="K26946">
        <v>0</v>
      </c>
      <c r="L26946">
        <v>0</v>
      </c>
      <c r="M26946">
        <v>40</v>
      </c>
      <c r="N26946" s="1" t="s">
        <v>7</v>
      </c>
      <c r="O26946" s="1" t="s">
        <v>8</v>
      </c>
    </row>
    <row r="26947" spans="1:15" x14ac:dyDescent="0.2">
      <c r="A26947">
        <v>22</v>
      </c>
      <c r="B26947" s="1" t="s">
        <v>13</v>
      </c>
      <c r="C26947">
        <v>123727</v>
      </c>
      <c r="D26947" s="1" t="s">
        <v>29</v>
      </c>
      <c r="E26947">
        <v>10</v>
      </c>
      <c r="F26947" s="1" t="s">
        <v>2</v>
      </c>
      <c r="G26947" s="1" t="s">
        <v>16</v>
      </c>
      <c r="H26947" s="1" t="s">
        <v>4</v>
      </c>
      <c r="I26947" s="1" t="s">
        <v>5</v>
      </c>
      <c r="J26947" s="1" t="s">
        <v>21</v>
      </c>
      <c r="K26947">
        <v>0</v>
      </c>
      <c r="L26947">
        <v>0</v>
      </c>
      <c r="M26947">
        <v>30</v>
      </c>
      <c r="N26947" s="1" t="s">
        <v>7</v>
      </c>
      <c r="O26947" s="1" t="s">
        <v>8</v>
      </c>
    </row>
    <row r="26948" spans="1:15" x14ac:dyDescent="0.2">
      <c r="A26948">
        <v>50</v>
      </c>
      <c r="B26948" s="1" t="s">
        <v>13</v>
      </c>
      <c r="C26948">
        <v>129956</v>
      </c>
      <c r="D26948" s="1" t="s">
        <v>14</v>
      </c>
      <c r="E26948">
        <v>9</v>
      </c>
      <c r="F26948" s="1" t="s">
        <v>10</v>
      </c>
      <c r="G26948" s="1" t="s">
        <v>36</v>
      </c>
      <c r="H26948" s="1" t="s">
        <v>12</v>
      </c>
      <c r="I26948" s="1" t="s">
        <v>5</v>
      </c>
      <c r="J26948" s="1" t="s">
        <v>6</v>
      </c>
      <c r="K26948">
        <v>0</v>
      </c>
      <c r="L26948">
        <v>0</v>
      </c>
      <c r="M26948">
        <v>48</v>
      </c>
      <c r="N26948" s="1" t="s">
        <v>7</v>
      </c>
      <c r="O26948" s="1" t="s">
        <v>28</v>
      </c>
    </row>
    <row r="26949" spans="1:15" x14ac:dyDescent="0.2">
      <c r="A26949">
        <v>25</v>
      </c>
      <c r="B26949" s="1" t="s">
        <v>13</v>
      </c>
      <c r="C26949">
        <v>96268</v>
      </c>
      <c r="D26949" s="1" t="s">
        <v>17</v>
      </c>
      <c r="E26949">
        <v>7</v>
      </c>
      <c r="F26949" s="1" t="s">
        <v>15</v>
      </c>
      <c r="G26949" s="1" t="s">
        <v>11</v>
      </c>
      <c r="H26949" s="1" t="s">
        <v>44</v>
      </c>
      <c r="I26949" s="1" t="s">
        <v>5</v>
      </c>
      <c r="J26949" s="1" t="s">
        <v>21</v>
      </c>
      <c r="K26949">
        <v>0</v>
      </c>
      <c r="L26949">
        <v>0</v>
      </c>
      <c r="M26949">
        <v>40</v>
      </c>
      <c r="N26949" s="1" t="s">
        <v>7</v>
      </c>
      <c r="O26949" s="1" t="s">
        <v>8</v>
      </c>
    </row>
    <row r="26950" spans="1:15" x14ac:dyDescent="0.2">
      <c r="A26950">
        <v>44</v>
      </c>
      <c r="B26950" s="1" t="s">
        <v>13</v>
      </c>
      <c r="C26950">
        <v>317320</v>
      </c>
      <c r="D26950" s="1" t="s">
        <v>29</v>
      </c>
      <c r="E26950">
        <v>10</v>
      </c>
      <c r="F26950" s="1" t="s">
        <v>15</v>
      </c>
      <c r="G26950" s="1" t="s">
        <v>26</v>
      </c>
      <c r="H26950" s="1" t="s">
        <v>44</v>
      </c>
      <c r="I26950" s="1" t="s">
        <v>5</v>
      </c>
      <c r="J26950" s="1" t="s">
        <v>21</v>
      </c>
      <c r="K26950">
        <v>0</v>
      </c>
      <c r="L26950">
        <v>0</v>
      </c>
      <c r="M26950">
        <v>40</v>
      </c>
      <c r="N26950" s="1" t="s">
        <v>7</v>
      </c>
      <c r="O26950" s="1" t="s">
        <v>8</v>
      </c>
    </row>
    <row r="26951" spans="1:15" x14ac:dyDescent="0.2">
      <c r="A26951">
        <v>26</v>
      </c>
      <c r="B26951" s="1" t="s">
        <v>13</v>
      </c>
      <c r="C26951">
        <v>86872</v>
      </c>
      <c r="D26951" s="1" t="s">
        <v>14</v>
      </c>
      <c r="E26951">
        <v>9</v>
      </c>
      <c r="F26951" s="1" t="s">
        <v>10</v>
      </c>
      <c r="G26951" s="1" t="s">
        <v>39</v>
      </c>
      <c r="H26951" s="1" t="s">
        <v>12</v>
      </c>
      <c r="I26951" s="1" t="s">
        <v>5</v>
      </c>
      <c r="J26951" s="1" t="s">
        <v>6</v>
      </c>
      <c r="K26951">
        <v>0</v>
      </c>
      <c r="L26951">
        <v>0</v>
      </c>
      <c r="M26951">
        <v>40</v>
      </c>
      <c r="N26951" s="1" t="s">
        <v>7</v>
      </c>
      <c r="O26951" s="1" t="s">
        <v>28</v>
      </c>
    </row>
    <row r="26952" spans="1:15" x14ac:dyDescent="0.2">
      <c r="A26952">
        <v>31</v>
      </c>
      <c r="B26952" s="1" t="s">
        <v>0</v>
      </c>
      <c r="C26952">
        <v>100863</v>
      </c>
      <c r="D26952" s="1" t="s">
        <v>23</v>
      </c>
      <c r="E26952">
        <v>14</v>
      </c>
      <c r="F26952" s="1" t="s">
        <v>15</v>
      </c>
      <c r="G26952" s="1" t="s">
        <v>11</v>
      </c>
      <c r="H26952" s="1" t="s">
        <v>44</v>
      </c>
      <c r="I26952" s="1" t="s">
        <v>5</v>
      </c>
      <c r="J26952" s="1" t="s">
        <v>21</v>
      </c>
      <c r="K26952">
        <v>0</v>
      </c>
      <c r="L26952">
        <v>0</v>
      </c>
      <c r="M26952">
        <v>50</v>
      </c>
      <c r="N26952" s="1" t="s">
        <v>7</v>
      </c>
      <c r="O26952" s="1" t="s">
        <v>28</v>
      </c>
    </row>
    <row r="26953" spans="1:15" x14ac:dyDescent="0.2">
      <c r="A26953">
        <v>56</v>
      </c>
      <c r="B26953" s="1" t="s">
        <v>13</v>
      </c>
      <c r="C26953">
        <v>164332</v>
      </c>
      <c r="D26953" s="1" t="s">
        <v>14</v>
      </c>
      <c r="E26953">
        <v>9</v>
      </c>
      <c r="F26953" s="1" t="s">
        <v>10</v>
      </c>
      <c r="G26953" s="1" t="s">
        <v>34</v>
      </c>
      <c r="H26953" s="1" t="s">
        <v>20</v>
      </c>
      <c r="I26953" s="1" t="s">
        <v>5</v>
      </c>
      <c r="J26953" s="1" t="s">
        <v>21</v>
      </c>
      <c r="K26953">
        <v>0</v>
      </c>
      <c r="L26953">
        <v>0</v>
      </c>
      <c r="M26953">
        <v>15</v>
      </c>
      <c r="N26953" s="1" t="s">
        <v>7</v>
      </c>
      <c r="O26953" s="1" t="s">
        <v>8</v>
      </c>
    </row>
    <row r="26954" spans="1:15" x14ac:dyDescent="0.2">
      <c r="A26954">
        <v>49</v>
      </c>
      <c r="B26954" s="1" t="s">
        <v>9</v>
      </c>
      <c r="C26954">
        <v>122584</v>
      </c>
      <c r="D26954" s="1" t="s">
        <v>38</v>
      </c>
      <c r="E26954">
        <v>4</v>
      </c>
      <c r="F26954" s="1" t="s">
        <v>10</v>
      </c>
      <c r="G26954" s="1" t="s">
        <v>34</v>
      </c>
      <c r="H26954" s="1" t="s">
        <v>12</v>
      </c>
      <c r="I26954" s="1" t="s">
        <v>5</v>
      </c>
      <c r="J26954" s="1" t="s">
        <v>6</v>
      </c>
      <c r="K26954">
        <v>0</v>
      </c>
      <c r="L26954">
        <v>0</v>
      </c>
      <c r="M26954">
        <v>40</v>
      </c>
      <c r="N26954" s="1" t="s">
        <v>7</v>
      </c>
      <c r="O26954" s="1" t="s">
        <v>8</v>
      </c>
    </row>
    <row r="26955" spans="1:15" x14ac:dyDescent="0.2">
      <c r="A26955">
        <v>49</v>
      </c>
      <c r="B26955" s="1" t="s">
        <v>13</v>
      </c>
      <c r="C26955">
        <v>34377</v>
      </c>
      <c r="D26955" s="1" t="s">
        <v>79</v>
      </c>
      <c r="E26955">
        <v>8</v>
      </c>
      <c r="F26955" s="1" t="s">
        <v>10</v>
      </c>
      <c r="G26955" s="1" t="s">
        <v>36</v>
      </c>
      <c r="H26955" s="1" t="s">
        <v>12</v>
      </c>
      <c r="I26955" s="1" t="s">
        <v>5</v>
      </c>
      <c r="J26955" s="1" t="s">
        <v>6</v>
      </c>
      <c r="K26955">
        <v>0</v>
      </c>
      <c r="L26955">
        <v>0</v>
      </c>
      <c r="M26955">
        <v>40</v>
      </c>
      <c r="N26955" s="1" t="s">
        <v>7</v>
      </c>
      <c r="O26955" s="1" t="s">
        <v>28</v>
      </c>
    </row>
    <row r="26956" spans="1:15" x14ac:dyDescent="0.2">
      <c r="A26956">
        <v>46</v>
      </c>
      <c r="B26956" s="1" t="s">
        <v>13</v>
      </c>
      <c r="C26956">
        <v>162030</v>
      </c>
      <c r="D26956" s="1" t="s">
        <v>14</v>
      </c>
      <c r="E26956">
        <v>9</v>
      </c>
      <c r="F26956" s="1" t="s">
        <v>65</v>
      </c>
      <c r="G26956" s="1" t="s">
        <v>3</v>
      </c>
      <c r="H26956" s="1" t="s">
        <v>44</v>
      </c>
      <c r="I26956" s="1" t="s">
        <v>5</v>
      </c>
      <c r="J26956" s="1" t="s">
        <v>21</v>
      </c>
      <c r="K26956">
        <v>0</v>
      </c>
      <c r="L26956">
        <v>0</v>
      </c>
      <c r="M26956">
        <v>43</v>
      </c>
      <c r="N26956" s="1" t="s">
        <v>7</v>
      </c>
      <c r="O26956" s="1" t="s">
        <v>8</v>
      </c>
    </row>
    <row r="26957" spans="1:15" x14ac:dyDescent="0.2">
      <c r="A26957">
        <v>33</v>
      </c>
      <c r="B26957" s="1" t="s">
        <v>13</v>
      </c>
      <c r="C26957">
        <v>199170</v>
      </c>
      <c r="D26957" s="1" t="s">
        <v>29</v>
      </c>
      <c r="E26957">
        <v>10</v>
      </c>
      <c r="F26957" s="1" t="s">
        <v>2</v>
      </c>
      <c r="G26957" s="1" t="s">
        <v>36</v>
      </c>
      <c r="H26957" s="1" t="s">
        <v>4</v>
      </c>
      <c r="I26957" s="1" t="s">
        <v>18</v>
      </c>
      <c r="J26957" s="1" t="s">
        <v>6</v>
      </c>
      <c r="K26957">
        <v>0</v>
      </c>
      <c r="L26957">
        <v>0</v>
      </c>
      <c r="M26957">
        <v>40</v>
      </c>
      <c r="N26957" s="1" t="s">
        <v>7</v>
      </c>
      <c r="O26957" s="1" t="s">
        <v>8</v>
      </c>
    </row>
    <row r="26958" spans="1:15" x14ac:dyDescent="0.2">
      <c r="A26958">
        <v>25</v>
      </c>
      <c r="B26958" s="1" t="s">
        <v>13</v>
      </c>
      <c r="C26958">
        <v>470203</v>
      </c>
      <c r="D26958" s="1" t="s">
        <v>1</v>
      </c>
      <c r="E26958">
        <v>13</v>
      </c>
      <c r="F26958" s="1" t="s">
        <v>2</v>
      </c>
      <c r="G26958" s="1" t="s">
        <v>19</v>
      </c>
      <c r="H26958" s="1" t="s">
        <v>4</v>
      </c>
      <c r="I26958" s="1" t="s">
        <v>5</v>
      </c>
      <c r="J26958" s="1" t="s">
        <v>21</v>
      </c>
      <c r="K26958">
        <v>0</v>
      </c>
      <c r="L26958">
        <v>0</v>
      </c>
      <c r="M26958">
        <v>30</v>
      </c>
      <c r="N26958" s="1" t="s">
        <v>7</v>
      </c>
      <c r="O26958" s="1" t="s">
        <v>8</v>
      </c>
    </row>
    <row r="26959" spans="1:15" x14ac:dyDescent="0.2">
      <c r="A26959">
        <v>40</v>
      </c>
      <c r="B26959" s="1" t="s">
        <v>13</v>
      </c>
      <c r="C26959">
        <v>266803</v>
      </c>
      <c r="D26959" s="1" t="s">
        <v>33</v>
      </c>
      <c r="E26959">
        <v>12</v>
      </c>
      <c r="F26959" s="1" t="s">
        <v>15</v>
      </c>
      <c r="G26959" s="1" t="s">
        <v>11</v>
      </c>
      <c r="H26959" s="1" t="s">
        <v>4</v>
      </c>
      <c r="I26959" s="1" t="s">
        <v>5</v>
      </c>
      <c r="J26959" s="1" t="s">
        <v>21</v>
      </c>
      <c r="K26959">
        <v>0</v>
      </c>
      <c r="L26959">
        <v>0</v>
      </c>
      <c r="M26959">
        <v>40</v>
      </c>
      <c r="N26959" s="1" t="s">
        <v>7</v>
      </c>
      <c r="O26959" s="1" t="s">
        <v>28</v>
      </c>
    </row>
    <row r="26960" spans="1:15" x14ac:dyDescent="0.2">
      <c r="A26960">
        <v>72</v>
      </c>
      <c r="B26960" s="1" t="s">
        <v>37</v>
      </c>
      <c r="C26960">
        <v>188009</v>
      </c>
      <c r="D26960" s="1" t="s">
        <v>38</v>
      </c>
      <c r="E26960">
        <v>4</v>
      </c>
      <c r="F26960" s="1" t="s">
        <v>15</v>
      </c>
      <c r="G26960" s="1" t="s">
        <v>37</v>
      </c>
      <c r="H26960" s="1" t="s">
        <v>4</v>
      </c>
      <c r="I26960" s="1" t="s">
        <v>5</v>
      </c>
      <c r="J26960" s="1" t="s">
        <v>6</v>
      </c>
      <c r="K26960">
        <v>0</v>
      </c>
      <c r="L26960">
        <v>0</v>
      </c>
      <c r="M26960">
        <v>30</v>
      </c>
      <c r="N26960" s="1" t="s">
        <v>7</v>
      </c>
      <c r="O26960" s="1" t="s">
        <v>8</v>
      </c>
    </row>
    <row r="26961" spans="1:15" x14ac:dyDescent="0.2">
      <c r="A26961">
        <v>32</v>
      </c>
      <c r="B26961" s="1" t="s">
        <v>0</v>
      </c>
      <c r="C26961">
        <v>513416</v>
      </c>
      <c r="D26961" s="1" t="s">
        <v>23</v>
      </c>
      <c r="E26961">
        <v>14</v>
      </c>
      <c r="F26961" s="1" t="s">
        <v>2</v>
      </c>
      <c r="G26961" s="1" t="s">
        <v>19</v>
      </c>
      <c r="H26961" s="1" t="s">
        <v>4</v>
      </c>
      <c r="I26961" s="1" t="s">
        <v>5</v>
      </c>
      <c r="J26961" s="1" t="s">
        <v>6</v>
      </c>
      <c r="K26961">
        <v>0</v>
      </c>
      <c r="L26961">
        <v>0</v>
      </c>
      <c r="M26961">
        <v>10</v>
      </c>
      <c r="N26961" s="1" t="s">
        <v>7</v>
      </c>
      <c r="O26961" s="1" t="s">
        <v>8</v>
      </c>
    </row>
    <row r="26962" spans="1:15" x14ac:dyDescent="0.2">
      <c r="A26962">
        <v>44</v>
      </c>
      <c r="B26962" s="1" t="s">
        <v>13</v>
      </c>
      <c r="C26962">
        <v>98211</v>
      </c>
      <c r="D26962" s="1" t="s">
        <v>1</v>
      </c>
      <c r="E26962">
        <v>13</v>
      </c>
      <c r="F26962" s="1" t="s">
        <v>10</v>
      </c>
      <c r="G26962" s="1" t="s">
        <v>39</v>
      </c>
      <c r="H26962" s="1" t="s">
        <v>12</v>
      </c>
      <c r="I26962" s="1" t="s">
        <v>5</v>
      </c>
      <c r="J26962" s="1" t="s">
        <v>6</v>
      </c>
      <c r="K26962">
        <v>0</v>
      </c>
      <c r="L26962">
        <v>0</v>
      </c>
      <c r="M26962">
        <v>55</v>
      </c>
      <c r="N26962" s="1" t="s">
        <v>7</v>
      </c>
      <c r="O26962" s="1" t="s">
        <v>8</v>
      </c>
    </row>
    <row r="26963" spans="1:15" x14ac:dyDescent="0.2">
      <c r="A26963">
        <v>48</v>
      </c>
      <c r="B26963" s="1" t="s">
        <v>13</v>
      </c>
      <c r="C26963">
        <v>196107</v>
      </c>
      <c r="D26963" s="1" t="s">
        <v>14</v>
      </c>
      <c r="E26963">
        <v>9</v>
      </c>
      <c r="F26963" s="1" t="s">
        <v>15</v>
      </c>
      <c r="G26963" s="1" t="s">
        <v>3</v>
      </c>
      <c r="H26963" s="1" t="s">
        <v>4</v>
      </c>
      <c r="I26963" s="1" t="s">
        <v>5</v>
      </c>
      <c r="J26963" s="1" t="s">
        <v>21</v>
      </c>
      <c r="K26963">
        <v>0</v>
      </c>
      <c r="L26963">
        <v>0</v>
      </c>
      <c r="M26963">
        <v>30</v>
      </c>
      <c r="N26963" s="1" t="s">
        <v>7</v>
      </c>
      <c r="O26963" s="1" t="s">
        <v>8</v>
      </c>
    </row>
    <row r="26964" spans="1:15" x14ac:dyDescent="0.2">
      <c r="A26964">
        <v>17</v>
      </c>
      <c r="B26964" s="1" t="s">
        <v>13</v>
      </c>
      <c r="C26964">
        <v>108273</v>
      </c>
      <c r="D26964" s="1" t="s">
        <v>60</v>
      </c>
      <c r="E26964">
        <v>6</v>
      </c>
      <c r="F26964" s="1" t="s">
        <v>2</v>
      </c>
      <c r="G26964" s="1" t="s">
        <v>34</v>
      </c>
      <c r="H26964" s="1" t="s">
        <v>32</v>
      </c>
      <c r="I26964" s="1" t="s">
        <v>5</v>
      </c>
      <c r="J26964" s="1" t="s">
        <v>21</v>
      </c>
      <c r="K26964">
        <v>0</v>
      </c>
      <c r="L26964">
        <v>0</v>
      </c>
      <c r="M26964">
        <v>12</v>
      </c>
      <c r="N26964" s="1" t="s">
        <v>7</v>
      </c>
      <c r="O26964" s="1" t="s">
        <v>8</v>
      </c>
    </row>
    <row r="26965" spans="1:15" x14ac:dyDescent="0.2">
      <c r="A26965">
        <v>50</v>
      </c>
      <c r="B26965" s="1" t="s">
        <v>13</v>
      </c>
      <c r="C26965">
        <v>213290</v>
      </c>
      <c r="D26965" s="1" t="s">
        <v>35</v>
      </c>
      <c r="E26965">
        <v>11</v>
      </c>
      <c r="F26965" s="1" t="s">
        <v>10</v>
      </c>
      <c r="G26965" s="1" t="s">
        <v>19</v>
      </c>
      <c r="H26965" s="1" t="s">
        <v>20</v>
      </c>
      <c r="I26965" s="1" t="s">
        <v>5</v>
      </c>
      <c r="J26965" s="1" t="s">
        <v>21</v>
      </c>
      <c r="K26965">
        <v>0</v>
      </c>
      <c r="L26965">
        <v>1887</v>
      </c>
      <c r="M26965">
        <v>36</v>
      </c>
      <c r="N26965" s="1" t="s">
        <v>7</v>
      </c>
      <c r="O26965" s="1" t="s">
        <v>28</v>
      </c>
    </row>
    <row r="26966" spans="1:15" x14ac:dyDescent="0.2">
      <c r="A26966">
        <v>61</v>
      </c>
      <c r="B26966" s="1" t="s">
        <v>13</v>
      </c>
      <c r="C26966">
        <v>96660</v>
      </c>
      <c r="D26966" s="1" t="s">
        <v>29</v>
      </c>
      <c r="E26966">
        <v>10</v>
      </c>
      <c r="F26966" s="1" t="s">
        <v>10</v>
      </c>
      <c r="G26966" s="1" t="s">
        <v>3</v>
      </c>
      <c r="H26966" s="1" t="s">
        <v>20</v>
      </c>
      <c r="I26966" s="1" t="s">
        <v>5</v>
      </c>
      <c r="J26966" s="1" t="s">
        <v>21</v>
      </c>
      <c r="K26966">
        <v>15024</v>
      </c>
      <c r="L26966">
        <v>0</v>
      </c>
      <c r="M26966">
        <v>34</v>
      </c>
      <c r="N26966" s="1" t="s">
        <v>7</v>
      </c>
      <c r="O26966" s="1" t="s">
        <v>28</v>
      </c>
    </row>
    <row r="26967" spans="1:15" x14ac:dyDescent="0.2">
      <c r="A26967">
        <v>22</v>
      </c>
      <c r="B26967" s="1" t="s">
        <v>49</v>
      </c>
      <c r="C26967">
        <v>412316</v>
      </c>
      <c r="D26967" s="1" t="s">
        <v>14</v>
      </c>
      <c r="E26967">
        <v>9</v>
      </c>
      <c r="F26967" s="1" t="s">
        <v>2</v>
      </c>
      <c r="G26967" s="1" t="s">
        <v>16</v>
      </c>
      <c r="H26967" s="1" t="s">
        <v>32</v>
      </c>
      <c r="I26967" s="1" t="s">
        <v>18</v>
      </c>
      <c r="J26967" s="1" t="s">
        <v>6</v>
      </c>
      <c r="K26967">
        <v>0</v>
      </c>
      <c r="L26967">
        <v>0</v>
      </c>
      <c r="M26967">
        <v>40</v>
      </c>
      <c r="N26967" s="1" t="s">
        <v>7</v>
      </c>
      <c r="O26967" s="1" t="s">
        <v>8</v>
      </c>
    </row>
    <row r="26968" spans="1:15" x14ac:dyDescent="0.2">
      <c r="A26968">
        <v>17</v>
      </c>
      <c r="B26968" s="1" t="s">
        <v>13</v>
      </c>
      <c r="C26968">
        <v>120068</v>
      </c>
      <c r="D26968" s="1" t="s">
        <v>17</v>
      </c>
      <c r="E26968">
        <v>7</v>
      </c>
      <c r="F26968" s="1" t="s">
        <v>2</v>
      </c>
      <c r="G26968" s="1" t="s">
        <v>16</v>
      </c>
      <c r="H26968" s="1" t="s">
        <v>32</v>
      </c>
      <c r="I26968" s="1" t="s">
        <v>5</v>
      </c>
      <c r="J26968" s="1" t="s">
        <v>6</v>
      </c>
      <c r="K26968">
        <v>0</v>
      </c>
      <c r="L26968">
        <v>0</v>
      </c>
      <c r="M26968">
        <v>17</v>
      </c>
      <c r="N26968" s="1" t="s">
        <v>7</v>
      </c>
      <c r="O26968" s="1" t="s">
        <v>8</v>
      </c>
    </row>
    <row r="26969" spans="1:15" x14ac:dyDescent="0.2">
      <c r="A26969">
        <v>49</v>
      </c>
      <c r="B26969" s="1" t="s">
        <v>57</v>
      </c>
      <c r="C26969">
        <v>101722</v>
      </c>
      <c r="D26969" s="1" t="s">
        <v>55</v>
      </c>
      <c r="E26969">
        <v>15</v>
      </c>
      <c r="F26969" s="1" t="s">
        <v>10</v>
      </c>
      <c r="G26969" s="1" t="s">
        <v>19</v>
      </c>
      <c r="H26969" s="1" t="s">
        <v>12</v>
      </c>
      <c r="I26969" s="1" t="s">
        <v>5</v>
      </c>
      <c r="J26969" s="1" t="s">
        <v>6</v>
      </c>
      <c r="K26969">
        <v>0</v>
      </c>
      <c r="L26969">
        <v>0</v>
      </c>
      <c r="M26969">
        <v>60</v>
      </c>
      <c r="N26969" s="1" t="s">
        <v>7</v>
      </c>
      <c r="O26969" s="1" t="s">
        <v>28</v>
      </c>
    </row>
    <row r="26970" spans="1:15" x14ac:dyDescent="0.2">
      <c r="A26970">
        <v>26</v>
      </c>
      <c r="B26970" s="1" t="s">
        <v>13</v>
      </c>
      <c r="C26970">
        <v>120268</v>
      </c>
      <c r="D26970" s="1" t="s">
        <v>14</v>
      </c>
      <c r="E26970">
        <v>9</v>
      </c>
      <c r="F26970" s="1" t="s">
        <v>10</v>
      </c>
      <c r="G26970" s="1" t="s">
        <v>26</v>
      </c>
      <c r="H26970" s="1" t="s">
        <v>12</v>
      </c>
      <c r="I26970" s="1" t="s">
        <v>5</v>
      </c>
      <c r="J26970" s="1" t="s">
        <v>6</v>
      </c>
      <c r="K26970">
        <v>0</v>
      </c>
      <c r="L26970">
        <v>0</v>
      </c>
      <c r="M26970">
        <v>50</v>
      </c>
      <c r="N26970" s="1" t="s">
        <v>7</v>
      </c>
      <c r="O26970" s="1" t="s">
        <v>8</v>
      </c>
    </row>
    <row r="26971" spans="1:15" x14ac:dyDescent="0.2">
      <c r="A26971">
        <v>19</v>
      </c>
      <c r="B26971" s="1" t="s">
        <v>0</v>
      </c>
      <c r="C26971">
        <v>144429</v>
      </c>
      <c r="D26971" s="1" t="s">
        <v>29</v>
      </c>
      <c r="E26971">
        <v>10</v>
      </c>
      <c r="F26971" s="1" t="s">
        <v>2</v>
      </c>
      <c r="G26971" s="1" t="s">
        <v>19</v>
      </c>
      <c r="H26971" s="1" t="s">
        <v>32</v>
      </c>
      <c r="I26971" s="1" t="s">
        <v>5</v>
      </c>
      <c r="J26971" s="1" t="s">
        <v>6</v>
      </c>
      <c r="K26971">
        <v>0</v>
      </c>
      <c r="L26971">
        <v>0</v>
      </c>
      <c r="M26971">
        <v>10</v>
      </c>
      <c r="N26971" s="1" t="s">
        <v>7</v>
      </c>
      <c r="O26971" s="1" t="s">
        <v>8</v>
      </c>
    </row>
    <row r="26972" spans="1:15" x14ac:dyDescent="0.2">
      <c r="A26972">
        <v>17</v>
      </c>
      <c r="B26972" s="1" t="s">
        <v>13</v>
      </c>
      <c r="C26972">
        <v>271122</v>
      </c>
      <c r="D26972" s="1" t="s">
        <v>79</v>
      </c>
      <c r="E26972">
        <v>8</v>
      </c>
      <c r="F26972" s="1" t="s">
        <v>2</v>
      </c>
      <c r="G26972" s="1" t="s">
        <v>26</v>
      </c>
      <c r="H26972" s="1" t="s">
        <v>32</v>
      </c>
      <c r="I26972" s="1" t="s">
        <v>5</v>
      </c>
      <c r="J26972" s="1" t="s">
        <v>21</v>
      </c>
      <c r="K26972">
        <v>0</v>
      </c>
      <c r="L26972">
        <v>0</v>
      </c>
      <c r="M26972">
        <v>16</v>
      </c>
      <c r="N26972" s="1" t="s">
        <v>7</v>
      </c>
      <c r="O26972" s="1" t="s">
        <v>8</v>
      </c>
    </row>
    <row r="26973" spans="1:15" x14ac:dyDescent="0.2">
      <c r="A26973">
        <v>38</v>
      </c>
      <c r="B26973" s="1" t="s">
        <v>13</v>
      </c>
      <c r="C26973">
        <v>255621</v>
      </c>
      <c r="D26973" s="1" t="s">
        <v>14</v>
      </c>
      <c r="E26973">
        <v>9</v>
      </c>
      <c r="F26973" s="1" t="s">
        <v>10</v>
      </c>
      <c r="G26973" s="1" t="s">
        <v>26</v>
      </c>
      <c r="H26973" s="1" t="s">
        <v>12</v>
      </c>
      <c r="I26973" s="1" t="s">
        <v>5</v>
      </c>
      <c r="J26973" s="1" t="s">
        <v>6</v>
      </c>
      <c r="K26973">
        <v>0</v>
      </c>
      <c r="L26973">
        <v>0</v>
      </c>
      <c r="M26973">
        <v>40</v>
      </c>
      <c r="N26973" s="1" t="s">
        <v>7</v>
      </c>
      <c r="O26973" s="1" t="s">
        <v>8</v>
      </c>
    </row>
    <row r="26974" spans="1:15" x14ac:dyDescent="0.2">
      <c r="A26974">
        <v>34</v>
      </c>
      <c r="B26974" s="1" t="s">
        <v>49</v>
      </c>
      <c r="C26974">
        <v>90934</v>
      </c>
      <c r="D26974" s="1" t="s">
        <v>35</v>
      </c>
      <c r="E26974">
        <v>11</v>
      </c>
      <c r="F26974" s="1" t="s">
        <v>15</v>
      </c>
      <c r="G26974" s="1" t="s">
        <v>51</v>
      </c>
      <c r="H26974" s="1" t="s">
        <v>32</v>
      </c>
      <c r="I26974" s="1" t="s">
        <v>30</v>
      </c>
      <c r="J26974" s="1" t="s">
        <v>6</v>
      </c>
      <c r="K26974">
        <v>0</v>
      </c>
      <c r="L26974">
        <v>0</v>
      </c>
      <c r="M26974">
        <v>40</v>
      </c>
      <c r="N26974" s="1" t="s">
        <v>7</v>
      </c>
      <c r="O26974" s="1" t="s">
        <v>8</v>
      </c>
    </row>
    <row r="26975" spans="1:15" x14ac:dyDescent="0.2">
      <c r="A26975">
        <v>51</v>
      </c>
      <c r="B26975" s="1" t="s">
        <v>13</v>
      </c>
      <c r="C26975">
        <v>162745</v>
      </c>
      <c r="D26975" s="1" t="s">
        <v>14</v>
      </c>
      <c r="E26975">
        <v>9</v>
      </c>
      <c r="F26975" s="1" t="s">
        <v>10</v>
      </c>
      <c r="G26975" s="1" t="s">
        <v>36</v>
      </c>
      <c r="H26975" s="1" t="s">
        <v>12</v>
      </c>
      <c r="I26975" s="1" t="s">
        <v>5</v>
      </c>
      <c r="J26975" s="1" t="s">
        <v>6</v>
      </c>
      <c r="K26975">
        <v>7298</v>
      </c>
      <c r="L26975">
        <v>0</v>
      </c>
      <c r="M26975">
        <v>50</v>
      </c>
      <c r="N26975" s="1" t="s">
        <v>7</v>
      </c>
      <c r="O26975" s="1" t="s">
        <v>28</v>
      </c>
    </row>
    <row r="26976" spans="1:15" x14ac:dyDescent="0.2">
      <c r="A26976">
        <v>48</v>
      </c>
      <c r="B26976" s="1" t="s">
        <v>13</v>
      </c>
      <c r="C26976">
        <v>128460</v>
      </c>
      <c r="D26976" s="1" t="s">
        <v>14</v>
      </c>
      <c r="E26976">
        <v>9</v>
      </c>
      <c r="F26976" s="1" t="s">
        <v>10</v>
      </c>
      <c r="G26976" s="1" t="s">
        <v>36</v>
      </c>
      <c r="H26976" s="1" t="s">
        <v>12</v>
      </c>
      <c r="I26976" s="1" t="s">
        <v>5</v>
      </c>
      <c r="J26976" s="1" t="s">
        <v>6</v>
      </c>
      <c r="K26976">
        <v>0</v>
      </c>
      <c r="L26976">
        <v>0</v>
      </c>
      <c r="M26976">
        <v>42</v>
      </c>
      <c r="N26976" s="1" t="s">
        <v>7</v>
      </c>
      <c r="O26976" s="1" t="s">
        <v>28</v>
      </c>
    </row>
    <row r="26977" spans="1:15" x14ac:dyDescent="0.2">
      <c r="A26977">
        <v>63</v>
      </c>
      <c r="B26977" s="1" t="s">
        <v>13</v>
      </c>
      <c r="C26977">
        <v>30813</v>
      </c>
      <c r="D26977" s="1" t="s">
        <v>23</v>
      </c>
      <c r="E26977">
        <v>14</v>
      </c>
      <c r="F26977" s="1" t="s">
        <v>10</v>
      </c>
      <c r="G26977" s="1" t="s">
        <v>19</v>
      </c>
      <c r="H26977" s="1" t="s">
        <v>12</v>
      </c>
      <c r="I26977" s="1" t="s">
        <v>5</v>
      </c>
      <c r="J26977" s="1" t="s">
        <v>6</v>
      </c>
      <c r="K26977">
        <v>0</v>
      </c>
      <c r="L26977">
        <v>0</v>
      </c>
      <c r="M26977">
        <v>50</v>
      </c>
      <c r="N26977" s="1" t="s">
        <v>7</v>
      </c>
      <c r="O26977" s="1" t="s">
        <v>28</v>
      </c>
    </row>
    <row r="26978" spans="1:15" x14ac:dyDescent="0.2">
      <c r="A26978">
        <v>19</v>
      </c>
      <c r="B26978" s="1" t="s">
        <v>13</v>
      </c>
      <c r="C26978">
        <v>164585</v>
      </c>
      <c r="D26978" s="1" t="s">
        <v>14</v>
      </c>
      <c r="E26978">
        <v>9</v>
      </c>
      <c r="F26978" s="1" t="s">
        <v>2</v>
      </c>
      <c r="G26978" s="1" t="s">
        <v>43</v>
      </c>
      <c r="H26978" s="1" t="s">
        <v>32</v>
      </c>
      <c r="I26978" s="1" t="s">
        <v>5</v>
      </c>
      <c r="J26978" s="1" t="s">
        <v>21</v>
      </c>
      <c r="K26978">
        <v>0</v>
      </c>
      <c r="L26978">
        <v>0</v>
      </c>
      <c r="M26978">
        <v>40</v>
      </c>
      <c r="N26978" s="1" t="s">
        <v>7</v>
      </c>
      <c r="O26978" s="1" t="s">
        <v>8</v>
      </c>
    </row>
    <row r="26979" spans="1:15" x14ac:dyDescent="0.2">
      <c r="A26979">
        <v>73</v>
      </c>
      <c r="B26979" s="1" t="s">
        <v>13</v>
      </c>
      <c r="C26979">
        <v>148003</v>
      </c>
      <c r="D26979" s="1" t="s">
        <v>29</v>
      </c>
      <c r="E26979">
        <v>10</v>
      </c>
      <c r="F26979" s="1" t="s">
        <v>10</v>
      </c>
      <c r="G26979" s="1" t="s">
        <v>3</v>
      </c>
      <c r="H26979" s="1" t="s">
        <v>20</v>
      </c>
      <c r="I26979" s="1" t="s">
        <v>5</v>
      </c>
      <c r="J26979" s="1" t="s">
        <v>21</v>
      </c>
      <c r="K26979">
        <v>20051</v>
      </c>
      <c r="L26979">
        <v>0</v>
      </c>
      <c r="M26979">
        <v>36</v>
      </c>
      <c r="N26979" s="1" t="s">
        <v>7</v>
      </c>
      <c r="O26979" s="1" t="s">
        <v>28</v>
      </c>
    </row>
    <row r="26980" spans="1:15" x14ac:dyDescent="0.2">
      <c r="A26980">
        <v>51</v>
      </c>
      <c r="B26980" s="1" t="s">
        <v>13</v>
      </c>
      <c r="C26980">
        <v>215647</v>
      </c>
      <c r="D26980" s="1" t="s">
        <v>14</v>
      </c>
      <c r="E26980">
        <v>9</v>
      </c>
      <c r="F26980" s="1" t="s">
        <v>15</v>
      </c>
      <c r="G26980" s="1" t="s">
        <v>19</v>
      </c>
      <c r="H26980" s="1" t="s">
        <v>4</v>
      </c>
      <c r="I26980" s="1" t="s">
        <v>5</v>
      </c>
      <c r="J26980" s="1" t="s">
        <v>21</v>
      </c>
      <c r="K26980">
        <v>0</v>
      </c>
      <c r="L26980">
        <v>0</v>
      </c>
      <c r="M26980">
        <v>43</v>
      </c>
      <c r="N26980" s="1" t="s">
        <v>7</v>
      </c>
      <c r="O26980" s="1" t="s">
        <v>8</v>
      </c>
    </row>
    <row r="26981" spans="1:15" x14ac:dyDescent="0.2">
      <c r="A26981">
        <v>38</v>
      </c>
      <c r="B26981" s="1" t="s">
        <v>13</v>
      </c>
      <c r="C26981">
        <v>300975</v>
      </c>
      <c r="D26981" s="1" t="s">
        <v>23</v>
      </c>
      <c r="E26981">
        <v>14</v>
      </c>
      <c r="F26981" s="1" t="s">
        <v>10</v>
      </c>
      <c r="G26981" s="1" t="s">
        <v>26</v>
      </c>
      <c r="H26981" s="1" t="s">
        <v>12</v>
      </c>
      <c r="I26981" s="1" t="s">
        <v>18</v>
      </c>
      <c r="J26981" s="1" t="s">
        <v>6</v>
      </c>
      <c r="K26981">
        <v>0</v>
      </c>
      <c r="L26981">
        <v>1485</v>
      </c>
      <c r="M26981">
        <v>40</v>
      </c>
      <c r="N26981" s="1" t="s">
        <v>37</v>
      </c>
      <c r="O26981" s="1" t="s">
        <v>8</v>
      </c>
    </row>
    <row r="26982" spans="1:15" x14ac:dyDescent="0.2">
      <c r="A26982">
        <v>54</v>
      </c>
      <c r="B26982" s="1" t="s">
        <v>13</v>
      </c>
      <c r="C26982">
        <v>421561</v>
      </c>
      <c r="D26982" s="1" t="s">
        <v>29</v>
      </c>
      <c r="E26982">
        <v>10</v>
      </c>
      <c r="F26982" s="1" t="s">
        <v>10</v>
      </c>
      <c r="G26982" s="1" t="s">
        <v>19</v>
      </c>
      <c r="H26982" s="1" t="s">
        <v>12</v>
      </c>
      <c r="I26982" s="1" t="s">
        <v>5</v>
      </c>
      <c r="J26982" s="1" t="s">
        <v>6</v>
      </c>
      <c r="K26982">
        <v>0</v>
      </c>
      <c r="L26982">
        <v>0</v>
      </c>
      <c r="M26982">
        <v>40</v>
      </c>
      <c r="N26982" s="1" t="s">
        <v>7</v>
      </c>
      <c r="O26982" s="1" t="s">
        <v>28</v>
      </c>
    </row>
    <row r="26983" spans="1:15" x14ac:dyDescent="0.2">
      <c r="A26983">
        <v>41</v>
      </c>
      <c r="B26983" s="1" t="s">
        <v>13</v>
      </c>
      <c r="C26983">
        <v>149909</v>
      </c>
      <c r="D26983" s="1" t="s">
        <v>14</v>
      </c>
      <c r="E26983">
        <v>9</v>
      </c>
      <c r="F26983" s="1" t="s">
        <v>10</v>
      </c>
      <c r="G26983" s="1" t="s">
        <v>36</v>
      </c>
      <c r="H26983" s="1" t="s">
        <v>12</v>
      </c>
      <c r="I26983" s="1" t="s">
        <v>5</v>
      </c>
      <c r="J26983" s="1" t="s">
        <v>6</v>
      </c>
      <c r="K26983">
        <v>0</v>
      </c>
      <c r="L26983">
        <v>1848</v>
      </c>
      <c r="M26983">
        <v>40</v>
      </c>
      <c r="N26983" s="1" t="s">
        <v>7</v>
      </c>
      <c r="O26983" s="1" t="s">
        <v>28</v>
      </c>
    </row>
    <row r="26984" spans="1:15" x14ac:dyDescent="0.2">
      <c r="A26984">
        <v>65</v>
      </c>
      <c r="B26984" s="1" t="s">
        <v>37</v>
      </c>
      <c r="C26984">
        <v>240857</v>
      </c>
      <c r="D26984" s="1" t="s">
        <v>1</v>
      </c>
      <c r="E26984">
        <v>13</v>
      </c>
      <c r="F26984" s="1" t="s">
        <v>10</v>
      </c>
      <c r="G26984" s="1" t="s">
        <v>37</v>
      </c>
      <c r="H26984" s="1" t="s">
        <v>12</v>
      </c>
      <c r="I26984" s="1" t="s">
        <v>5</v>
      </c>
      <c r="J26984" s="1" t="s">
        <v>6</v>
      </c>
      <c r="K26984">
        <v>0</v>
      </c>
      <c r="L26984">
        <v>2377</v>
      </c>
      <c r="M26984">
        <v>40</v>
      </c>
      <c r="N26984" s="1" t="s">
        <v>7</v>
      </c>
      <c r="O26984" s="1" t="s">
        <v>28</v>
      </c>
    </row>
    <row r="26985" spans="1:15" x14ac:dyDescent="0.2">
      <c r="A26985">
        <v>36</v>
      </c>
      <c r="B26985" s="1" t="s">
        <v>9</v>
      </c>
      <c r="C26985">
        <v>138940</v>
      </c>
      <c r="D26985" s="1" t="s">
        <v>1</v>
      </c>
      <c r="E26985">
        <v>13</v>
      </c>
      <c r="F26985" s="1" t="s">
        <v>10</v>
      </c>
      <c r="G26985" s="1" t="s">
        <v>11</v>
      </c>
      <c r="H26985" s="1" t="s">
        <v>12</v>
      </c>
      <c r="I26985" s="1" t="s">
        <v>5</v>
      </c>
      <c r="J26985" s="1" t="s">
        <v>6</v>
      </c>
      <c r="K26985">
        <v>4386</v>
      </c>
      <c r="L26985">
        <v>0</v>
      </c>
      <c r="M26985">
        <v>50</v>
      </c>
      <c r="N26985" s="1" t="s">
        <v>7</v>
      </c>
      <c r="O26985" s="1" t="s">
        <v>28</v>
      </c>
    </row>
    <row r="26986" spans="1:15" x14ac:dyDescent="0.2">
      <c r="A26986">
        <v>42</v>
      </c>
      <c r="B26986" s="1" t="s">
        <v>13</v>
      </c>
      <c r="C26986">
        <v>66755</v>
      </c>
      <c r="D26986" s="1" t="s">
        <v>38</v>
      </c>
      <c r="E26986">
        <v>4</v>
      </c>
      <c r="F26986" s="1" t="s">
        <v>10</v>
      </c>
      <c r="G26986" s="1" t="s">
        <v>36</v>
      </c>
      <c r="H26986" s="1" t="s">
        <v>12</v>
      </c>
      <c r="I26986" s="1" t="s">
        <v>54</v>
      </c>
      <c r="J26986" s="1" t="s">
        <v>6</v>
      </c>
      <c r="K26986">
        <v>0</v>
      </c>
      <c r="L26986">
        <v>0</v>
      </c>
      <c r="M26986">
        <v>40</v>
      </c>
      <c r="N26986" s="1" t="s">
        <v>7</v>
      </c>
      <c r="O26986" s="1" t="s">
        <v>8</v>
      </c>
    </row>
    <row r="26987" spans="1:15" x14ac:dyDescent="0.2">
      <c r="A26987">
        <v>38</v>
      </c>
      <c r="B26987" s="1" t="s">
        <v>13</v>
      </c>
      <c r="C26987">
        <v>103323</v>
      </c>
      <c r="D26987" s="1" t="s">
        <v>29</v>
      </c>
      <c r="E26987">
        <v>10</v>
      </c>
      <c r="F26987" s="1" t="s">
        <v>10</v>
      </c>
      <c r="G26987" s="1" t="s">
        <v>36</v>
      </c>
      <c r="H26987" s="1" t="s">
        <v>12</v>
      </c>
      <c r="I26987" s="1" t="s">
        <v>5</v>
      </c>
      <c r="J26987" s="1" t="s">
        <v>6</v>
      </c>
      <c r="K26987">
        <v>7688</v>
      </c>
      <c r="L26987">
        <v>0</v>
      </c>
      <c r="M26987">
        <v>40</v>
      </c>
      <c r="N26987" s="1" t="s">
        <v>7</v>
      </c>
      <c r="O26987" s="1" t="s">
        <v>28</v>
      </c>
    </row>
    <row r="26988" spans="1:15" x14ac:dyDescent="0.2">
      <c r="A26988">
        <v>20</v>
      </c>
      <c r="B26988" s="1" t="s">
        <v>37</v>
      </c>
      <c r="C26988">
        <v>117222</v>
      </c>
      <c r="D26988" s="1" t="s">
        <v>29</v>
      </c>
      <c r="E26988">
        <v>10</v>
      </c>
      <c r="F26988" s="1" t="s">
        <v>2</v>
      </c>
      <c r="G26988" s="1" t="s">
        <v>37</v>
      </c>
      <c r="H26988" s="1" t="s">
        <v>32</v>
      </c>
      <c r="I26988" s="1" t="s">
        <v>5</v>
      </c>
      <c r="J26988" s="1" t="s">
        <v>6</v>
      </c>
      <c r="K26988">
        <v>0</v>
      </c>
      <c r="L26988">
        <v>0</v>
      </c>
      <c r="M26988">
        <v>40</v>
      </c>
      <c r="N26988" s="1" t="s">
        <v>7</v>
      </c>
      <c r="O26988" s="1" t="s">
        <v>8</v>
      </c>
    </row>
    <row r="26989" spans="1:15" x14ac:dyDescent="0.2">
      <c r="A26989">
        <v>37</v>
      </c>
      <c r="B26989" s="1" t="s">
        <v>0</v>
      </c>
      <c r="C26989">
        <v>29145</v>
      </c>
      <c r="D26989" s="1" t="s">
        <v>1</v>
      </c>
      <c r="E26989">
        <v>13</v>
      </c>
      <c r="F26989" s="1" t="s">
        <v>10</v>
      </c>
      <c r="G26989" s="1" t="s">
        <v>11</v>
      </c>
      <c r="H26989" s="1" t="s">
        <v>12</v>
      </c>
      <c r="I26989" s="1" t="s">
        <v>5</v>
      </c>
      <c r="J26989" s="1" t="s">
        <v>6</v>
      </c>
      <c r="K26989">
        <v>0</v>
      </c>
      <c r="L26989">
        <v>0</v>
      </c>
      <c r="M26989">
        <v>50</v>
      </c>
      <c r="N26989" s="1" t="s">
        <v>7</v>
      </c>
      <c r="O26989" s="1" t="s">
        <v>28</v>
      </c>
    </row>
    <row r="26990" spans="1:15" x14ac:dyDescent="0.2">
      <c r="A26990">
        <v>35</v>
      </c>
      <c r="B26990" s="1" t="s">
        <v>0</v>
      </c>
      <c r="C26990">
        <v>184659</v>
      </c>
      <c r="D26990" s="1" t="s">
        <v>14</v>
      </c>
      <c r="E26990">
        <v>9</v>
      </c>
      <c r="F26990" s="1" t="s">
        <v>10</v>
      </c>
      <c r="G26990" s="1" t="s">
        <v>36</v>
      </c>
      <c r="H26990" s="1" t="s">
        <v>12</v>
      </c>
      <c r="I26990" s="1" t="s">
        <v>5</v>
      </c>
      <c r="J26990" s="1" t="s">
        <v>6</v>
      </c>
      <c r="K26990">
        <v>0</v>
      </c>
      <c r="L26990">
        <v>1485</v>
      </c>
      <c r="M26990">
        <v>40</v>
      </c>
      <c r="N26990" s="1" t="s">
        <v>7</v>
      </c>
      <c r="O26990" s="1" t="s">
        <v>28</v>
      </c>
    </row>
    <row r="26991" spans="1:15" x14ac:dyDescent="0.2">
      <c r="A26991">
        <v>51</v>
      </c>
      <c r="B26991" s="1" t="s">
        <v>9</v>
      </c>
      <c r="C26991">
        <v>20795</v>
      </c>
      <c r="D26991" s="1" t="s">
        <v>29</v>
      </c>
      <c r="E26991">
        <v>10</v>
      </c>
      <c r="F26991" s="1" t="s">
        <v>10</v>
      </c>
      <c r="G26991" s="1" t="s">
        <v>36</v>
      </c>
      <c r="H26991" s="1" t="s">
        <v>12</v>
      </c>
      <c r="I26991" s="1" t="s">
        <v>5</v>
      </c>
      <c r="J26991" s="1" t="s">
        <v>6</v>
      </c>
      <c r="K26991">
        <v>0</v>
      </c>
      <c r="L26991">
        <v>0</v>
      </c>
      <c r="M26991">
        <v>40</v>
      </c>
      <c r="N26991" s="1" t="s">
        <v>7</v>
      </c>
      <c r="O26991" s="1" t="s">
        <v>8</v>
      </c>
    </row>
    <row r="26992" spans="1:15" x14ac:dyDescent="0.2">
      <c r="A26992">
        <v>23</v>
      </c>
      <c r="B26992" s="1" t="s">
        <v>13</v>
      </c>
      <c r="C26992">
        <v>311376</v>
      </c>
      <c r="D26992" s="1" t="s">
        <v>35</v>
      </c>
      <c r="E26992">
        <v>11</v>
      </c>
      <c r="F26992" s="1" t="s">
        <v>2</v>
      </c>
      <c r="G26992" s="1" t="s">
        <v>3</v>
      </c>
      <c r="H26992" s="1" t="s">
        <v>4</v>
      </c>
      <c r="I26992" s="1" t="s">
        <v>5</v>
      </c>
      <c r="J26992" s="1" t="s">
        <v>21</v>
      </c>
      <c r="K26992">
        <v>0</v>
      </c>
      <c r="L26992">
        <v>0</v>
      </c>
      <c r="M26992">
        <v>40</v>
      </c>
      <c r="N26992" s="1" t="s">
        <v>7</v>
      </c>
      <c r="O26992" s="1" t="s">
        <v>8</v>
      </c>
    </row>
    <row r="26993" spans="1:15" x14ac:dyDescent="0.2">
      <c r="A26993">
        <v>27</v>
      </c>
      <c r="B26993" s="1" t="s">
        <v>0</v>
      </c>
      <c r="C26993">
        <v>122660</v>
      </c>
      <c r="D26993" s="1" t="s">
        <v>1</v>
      </c>
      <c r="E26993">
        <v>13</v>
      </c>
      <c r="F26993" s="1" t="s">
        <v>2</v>
      </c>
      <c r="G26993" s="1" t="s">
        <v>19</v>
      </c>
      <c r="H26993" s="1" t="s">
        <v>32</v>
      </c>
      <c r="I26993" s="1" t="s">
        <v>18</v>
      </c>
      <c r="J26993" s="1" t="s">
        <v>21</v>
      </c>
      <c r="K26993">
        <v>0</v>
      </c>
      <c r="L26993">
        <v>0</v>
      </c>
      <c r="M26993">
        <v>40</v>
      </c>
      <c r="N26993" s="1" t="s">
        <v>7</v>
      </c>
      <c r="O26993" s="1" t="s">
        <v>8</v>
      </c>
    </row>
    <row r="26994" spans="1:15" x14ac:dyDescent="0.2">
      <c r="A26994">
        <v>19</v>
      </c>
      <c r="B26994" s="1" t="s">
        <v>37</v>
      </c>
      <c r="C26994">
        <v>137578</v>
      </c>
      <c r="D26994" s="1" t="s">
        <v>29</v>
      </c>
      <c r="E26994">
        <v>10</v>
      </c>
      <c r="F26994" s="1" t="s">
        <v>2</v>
      </c>
      <c r="G26994" s="1" t="s">
        <v>37</v>
      </c>
      <c r="H26994" s="1" t="s">
        <v>32</v>
      </c>
      <c r="I26994" s="1" t="s">
        <v>5</v>
      </c>
      <c r="J26994" s="1" t="s">
        <v>6</v>
      </c>
      <c r="K26994">
        <v>0</v>
      </c>
      <c r="L26994">
        <v>0</v>
      </c>
      <c r="M26994">
        <v>16</v>
      </c>
      <c r="N26994" s="1" t="s">
        <v>7</v>
      </c>
      <c r="O26994" s="1" t="s">
        <v>8</v>
      </c>
    </row>
    <row r="26995" spans="1:15" x14ac:dyDescent="0.2">
      <c r="A26995">
        <v>37</v>
      </c>
      <c r="B26995" s="1" t="s">
        <v>13</v>
      </c>
      <c r="C26995">
        <v>193689</v>
      </c>
      <c r="D26995" s="1" t="s">
        <v>35</v>
      </c>
      <c r="E26995">
        <v>11</v>
      </c>
      <c r="F26995" s="1" t="s">
        <v>10</v>
      </c>
      <c r="G26995" s="1" t="s">
        <v>43</v>
      </c>
      <c r="H26995" s="1" t="s">
        <v>12</v>
      </c>
      <c r="I26995" s="1" t="s">
        <v>5</v>
      </c>
      <c r="J26995" s="1" t="s">
        <v>6</v>
      </c>
      <c r="K26995">
        <v>0</v>
      </c>
      <c r="L26995">
        <v>0</v>
      </c>
      <c r="M26995">
        <v>42</v>
      </c>
      <c r="N26995" s="1" t="s">
        <v>7</v>
      </c>
      <c r="O26995" s="1" t="s">
        <v>28</v>
      </c>
    </row>
    <row r="26996" spans="1:15" x14ac:dyDescent="0.2">
      <c r="A26996">
        <v>29</v>
      </c>
      <c r="B26996" s="1" t="s">
        <v>13</v>
      </c>
      <c r="C26996">
        <v>144556</v>
      </c>
      <c r="D26996" s="1" t="s">
        <v>14</v>
      </c>
      <c r="E26996">
        <v>9</v>
      </c>
      <c r="F26996" s="1" t="s">
        <v>10</v>
      </c>
      <c r="G26996" s="1" t="s">
        <v>43</v>
      </c>
      <c r="H26996" s="1" t="s">
        <v>12</v>
      </c>
      <c r="I26996" s="1" t="s">
        <v>5</v>
      </c>
      <c r="J26996" s="1" t="s">
        <v>6</v>
      </c>
      <c r="K26996">
        <v>0</v>
      </c>
      <c r="L26996">
        <v>0</v>
      </c>
      <c r="M26996">
        <v>45</v>
      </c>
      <c r="N26996" s="1" t="s">
        <v>7</v>
      </c>
      <c r="O26996" s="1" t="s">
        <v>8</v>
      </c>
    </row>
    <row r="26997" spans="1:15" x14ac:dyDescent="0.2">
      <c r="A26997">
        <v>33</v>
      </c>
      <c r="B26997" s="1" t="s">
        <v>13</v>
      </c>
      <c r="C26997">
        <v>228696</v>
      </c>
      <c r="D26997" s="1" t="s">
        <v>67</v>
      </c>
      <c r="E26997">
        <v>2</v>
      </c>
      <c r="F26997" s="1" t="s">
        <v>10</v>
      </c>
      <c r="G26997" s="1" t="s">
        <v>36</v>
      </c>
      <c r="H26997" s="1" t="s">
        <v>4</v>
      </c>
      <c r="I26997" s="1" t="s">
        <v>5</v>
      </c>
      <c r="J26997" s="1" t="s">
        <v>6</v>
      </c>
      <c r="K26997">
        <v>0</v>
      </c>
      <c r="L26997">
        <v>2603</v>
      </c>
      <c r="M26997">
        <v>32</v>
      </c>
      <c r="N26997" s="1" t="s">
        <v>41</v>
      </c>
      <c r="O26997" s="1" t="s">
        <v>8</v>
      </c>
    </row>
    <row r="26998" spans="1:15" x14ac:dyDescent="0.2">
      <c r="A26998">
        <v>60</v>
      </c>
      <c r="B26998" s="1" t="s">
        <v>13</v>
      </c>
      <c r="C26998">
        <v>184183</v>
      </c>
      <c r="D26998" s="1" t="s">
        <v>14</v>
      </c>
      <c r="E26998">
        <v>9</v>
      </c>
      <c r="F26998" s="1" t="s">
        <v>15</v>
      </c>
      <c r="G26998" s="1" t="s">
        <v>43</v>
      </c>
      <c r="H26998" s="1" t="s">
        <v>4</v>
      </c>
      <c r="I26998" s="1" t="s">
        <v>5</v>
      </c>
      <c r="J26998" s="1" t="s">
        <v>6</v>
      </c>
      <c r="K26998">
        <v>4650</v>
      </c>
      <c r="L26998">
        <v>0</v>
      </c>
      <c r="M26998">
        <v>40</v>
      </c>
      <c r="N26998" s="1" t="s">
        <v>7</v>
      </c>
      <c r="O26998" s="1" t="s">
        <v>8</v>
      </c>
    </row>
    <row r="26999" spans="1:15" x14ac:dyDescent="0.2">
      <c r="A26999">
        <v>22</v>
      </c>
      <c r="B26999" s="1" t="s">
        <v>13</v>
      </c>
      <c r="C26999">
        <v>243178</v>
      </c>
      <c r="D26999" s="1" t="s">
        <v>1</v>
      </c>
      <c r="E26999">
        <v>13</v>
      </c>
      <c r="F26999" s="1" t="s">
        <v>2</v>
      </c>
      <c r="G26999" s="1" t="s">
        <v>3</v>
      </c>
      <c r="H26999" s="1" t="s">
        <v>32</v>
      </c>
      <c r="I26999" s="1" t="s">
        <v>5</v>
      </c>
      <c r="J26999" s="1" t="s">
        <v>6</v>
      </c>
      <c r="K26999">
        <v>0</v>
      </c>
      <c r="L26999">
        <v>0</v>
      </c>
      <c r="M26999">
        <v>20</v>
      </c>
      <c r="N26999" s="1" t="s">
        <v>7</v>
      </c>
      <c r="O26999" s="1" t="s">
        <v>8</v>
      </c>
    </row>
    <row r="27000" spans="1:15" x14ac:dyDescent="0.2">
      <c r="A27000">
        <v>22</v>
      </c>
      <c r="B27000" s="1" t="s">
        <v>37</v>
      </c>
      <c r="C27000">
        <v>236330</v>
      </c>
      <c r="D27000" s="1" t="s">
        <v>29</v>
      </c>
      <c r="E27000">
        <v>10</v>
      </c>
      <c r="F27000" s="1" t="s">
        <v>2</v>
      </c>
      <c r="G27000" s="1" t="s">
        <v>37</v>
      </c>
      <c r="H27000" s="1" t="s">
        <v>32</v>
      </c>
      <c r="I27000" s="1" t="s">
        <v>18</v>
      </c>
      <c r="J27000" s="1" t="s">
        <v>6</v>
      </c>
      <c r="K27000">
        <v>0</v>
      </c>
      <c r="L27000">
        <v>1721</v>
      </c>
      <c r="M27000">
        <v>20</v>
      </c>
      <c r="N27000" s="1" t="s">
        <v>7</v>
      </c>
      <c r="O27000" s="1" t="s">
        <v>8</v>
      </c>
    </row>
    <row r="27001" spans="1:15" x14ac:dyDescent="0.2">
      <c r="A27001">
        <v>60</v>
      </c>
      <c r="B27001" s="1" t="s">
        <v>0</v>
      </c>
      <c r="C27001">
        <v>190682</v>
      </c>
      <c r="D27001" s="1" t="s">
        <v>35</v>
      </c>
      <c r="E27001">
        <v>11</v>
      </c>
      <c r="F27001" s="1" t="s">
        <v>65</v>
      </c>
      <c r="G27001" s="1" t="s">
        <v>26</v>
      </c>
      <c r="H27001" s="1" t="s">
        <v>4</v>
      </c>
      <c r="I27001" s="1" t="s">
        <v>18</v>
      </c>
      <c r="J27001" s="1" t="s">
        <v>21</v>
      </c>
      <c r="K27001">
        <v>0</v>
      </c>
      <c r="L27001">
        <v>0</v>
      </c>
      <c r="M27001">
        <v>37</v>
      </c>
      <c r="N27001" s="1" t="s">
        <v>7</v>
      </c>
      <c r="O27001" s="1" t="s">
        <v>8</v>
      </c>
    </row>
    <row r="27002" spans="1:15" x14ac:dyDescent="0.2">
      <c r="A27002">
        <v>35</v>
      </c>
      <c r="B27002" s="1" t="s">
        <v>13</v>
      </c>
      <c r="C27002">
        <v>233786</v>
      </c>
      <c r="D27002" s="1" t="s">
        <v>17</v>
      </c>
      <c r="E27002">
        <v>7</v>
      </c>
      <c r="F27002" s="1" t="s">
        <v>46</v>
      </c>
      <c r="G27002" s="1" t="s">
        <v>26</v>
      </c>
      <c r="H27002" s="1" t="s">
        <v>44</v>
      </c>
      <c r="I27002" s="1" t="s">
        <v>5</v>
      </c>
      <c r="J27002" s="1" t="s">
        <v>6</v>
      </c>
      <c r="K27002">
        <v>0</v>
      </c>
      <c r="L27002">
        <v>0</v>
      </c>
      <c r="M27002">
        <v>20</v>
      </c>
      <c r="N27002" s="1" t="s">
        <v>7</v>
      </c>
      <c r="O27002" s="1" t="s">
        <v>8</v>
      </c>
    </row>
    <row r="27003" spans="1:15" x14ac:dyDescent="0.2">
      <c r="A27003">
        <v>45</v>
      </c>
      <c r="B27003" s="1" t="s">
        <v>13</v>
      </c>
      <c r="C27003">
        <v>102202</v>
      </c>
      <c r="D27003" s="1" t="s">
        <v>35</v>
      </c>
      <c r="E27003">
        <v>11</v>
      </c>
      <c r="F27003" s="1" t="s">
        <v>15</v>
      </c>
      <c r="G27003" s="1" t="s">
        <v>3</v>
      </c>
      <c r="H27003" s="1" t="s">
        <v>4</v>
      </c>
      <c r="I27003" s="1" t="s">
        <v>5</v>
      </c>
      <c r="J27003" s="1" t="s">
        <v>21</v>
      </c>
      <c r="K27003">
        <v>0</v>
      </c>
      <c r="L27003">
        <v>0</v>
      </c>
      <c r="M27003">
        <v>40</v>
      </c>
      <c r="N27003" s="1" t="s">
        <v>7</v>
      </c>
      <c r="O27003" s="1" t="s">
        <v>8</v>
      </c>
    </row>
    <row r="27004" spans="1:15" x14ac:dyDescent="0.2">
      <c r="A27004">
        <v>30</v>
      </c>
      <c r="B27004" s="1" t="s">
        <v>13</v>
      </c>
      <c r="C27004">
        <v>95299</v>
      </c>
      <c r="D27004" s="1" t="s">
        <v>14</v>
      </c>
      <c r="E27004">
        <v>9</v>
      </c>
      <c r="F27004" s="1" t="s">
        <v>10</v>
      </c>
      <c r="G27004" s="1" t="s">
        <v>43</v>
      </c>
      <c r="H27004" s="1" t="s">
        <v>12</v>
      </c>
      <c r="I27004" s="1" t="s">
        <v>30</v>
      </c>
      <c r="J27004" s="1" t="s">
        <v>6</v>
      </c>
      <c r="K27004">
        <v>0</v>
      </c>
      <c r="L27004">
        <v>0</v>
      </c>
      <c r="M27004">
        <v>40</v>
      </c>
      <c r="N27004" s="1" t="s">
        <v>96</v>
      </c>
      <c r="O27004" s="1" t="s">
        <v>28</v>
      </c>
    </row>
    <row r="27005" spans="1:15" x14ac:dyDescent="0.2">
      <c r="A27005">
        <v>43</v>
      </c>
      <c r="B27005" s="1" t="s">
        <v>57</v>
      </c>
      <c r="C27005">
        <v>240504</v>
      </c>
      <c r="D27005" s="1" t="s">
        <v>29</v>
      </c>
      <c r="E27005">
        <v>10</v>
      </c>
      <c r="F27005" s="1" t="s">
        <v>10</v>
      </c>
      <c r="G27005" s="1" t="s">
        <v>11</v>
      </c>
      <c r="H27005" s="1" t="s">
        <v>12</v>
      </c>
      <c r="I27005" s="1" t="s">
        <v>5</v>
      </c>
      <c r="J27005" s="1" t="s">
        <v>6</v>
      </c>
      <c r="K27005">
        <v>0</v>
      </c>
      <c r="L27005">
        <v>0</v>
      </c>
      <c r="M27005">
        <v>70</v>
      </c>
      <c r="N27005" s="1" t="s">
        <v>7</v>
      </c>
      <c r="O27005" s="1" t="s">
        <v>28</v>
      </c>
    </row>
    <row r="27006" spans="1:15" x14ac:dyDescent="0.2">
      <c r="A27006">
        <v>32</v>
      </c>
      <c r="B27006" s="1" t="s">
        <v>0</v>
      </c>
      <c r="C27006">
        <v>169973</v>
      </c>
      <c r="D27006" s="1" t="s">
        <v>23</v>
      </c>
      <c r="E27006">
        <v>14</v>
      </c>
      <c r="F27006" s="1" t="s">
        <v>2</v>
      </c>
      <c r="G27006" s="1" t="s">
        <v>3</v>
      </c>
      <c r="H27006" s="1" t="s">
        <v>4</v>
      </c>
      <c r="I27006" s="1" t="s">
        <v>5</v>
      </c>
      <c r="J27006" s="1" t="s">
        <v>21</v>
      </c>
      <c r="K27006">
        <v>0</v>
      </c>
      <c r="L27006">
        <v>0</v>
      </c>
      <c r="M27006">
        <v>38</v>
      </c>
      <c r="N27006" s="1" t="s">
        <v>7</v>
      </c>
      <c r="O27006" s="1" t="s">
        <v>8</v>
      </c>
    </row>
    <row r="27007" spans="1:15" x14ac:dyDescent="0.2">
      <c r="A27007">
        <v>35</v>
      </c>
      <c r="B27007" s="1" t="s">
        <v>13</v>
      </c>
      <c r="C27007">
        <v>144937</v>
      </c>
      <c r="D27007" s="1" t="s">
        <v>14</v>
      </c>
      <c r="E27007">
        <v>9</v>
      </c>
      <c r="F27007" s="1" t="s">
        <v>10</v>
      </c>
      <c r="G27007" s="1" t="s">
        <v>36</v>
      </c>
      <c r="H27007" s="1" t="s">
        <v>12</v>
      </c>
      <c r="I27007" s="1" t="s">
        <v>5</v>
      </c>
      <c r="J27007" s="1" t="s">
        <v>6</v>
      </c>
      <c r="K27007">
        <v>0</v>
      </c>
      <c r="L27007">
        <v>0</v>
      </c>
      <c r="M27007">
        <v>42</v>
      </c>
      <c r="N27007" s="1" t="s">
        <v>7</v>
      </c>
      <c r="O27007" s="1" t="s">
        <v>8</v>
      </c>
    </row>
    <row r="27008" spans="1:15" x14ac:dyDescent="0.2">
      <c r="A27008">
        <v>32</v>
      </c>
      <c r="B27008" s="1" t="s">
        <v>13</v>
      </c>
      <c r="C27008">
        <v>211751</v>
      </c>
      <c r="D27008" s="1" t="s">
        <v>35</v>
      </c>
      <c r="E27008">
        <v>11</v>
      </c>
      <c r="F27008" s="1" t="s">
        <v>15</v>
      </c>
      <c r="G27008" s="1" t="s">
        <v>26</v>
      </c>
      <c r="H27008" s="1" t="s">
        <v>44</v>
      </c>
      <c r="I27008" s="1" t="s">
        <v>18</v>
      </c>
      <c r="J27008" s="1" t="s">
        <v>21</v>
      </c>
      <c r="K27008">
        <v>0</v>
      </c>
      <c r="L27008">
        <v>0</v>
      </c>
      <c r="M27008">
        <v>40</v>
      </c>
      <c r="N27008" s="1" t="s">
        <v>7</v>
      </c>
      <c r="O27008" s="1" t="s">
        <v>8</v>
      </c>
    </row>
    <row r="27009" spans="1:15" x14ac:dyDescent="0.2">
      <c r="A27009">
        <v>61</v>
      </c>
      <c r="B27009" s="1" t="s">
        <v>13</v>
      </c>
      <c r="C27009">
        <v>84587</v>
      </c>
      <c r="D27009" s="1" t="s">
        <v>35</v>
      </c>
      <c r="E27009">
        <v>11</v>
      </c>
      <c r="F27009" s="1" t="s">
        <v>10</v>
      </c>
      <c r="G27009" s="1" t="s">
        <v>36</v>
      </c>
      <c r="H27009" s="1" t="s">
        <v>12</v>
      </c>
      <c r="I27009" s="1" t="s">
        <v>30</v>
      </c>
      <c r="J27009" s="1" t="s">
        <v>6</v>
      </c>
      <c r="K27009">
        <v>0</v>
      </c>
      <c r="L27009">
        <v>0</v>
      </c>
      <c r="M27009">
        <v>40</v>
      </c>
      <c r="N27009" s="1" t="s">
        <v>7</v>
      </c>
      <c r="O27009" s="1" t="s">
        <v>28</v>
      </c>
    </row>
    <row r="27010" spans="1:15" x14ac:dyDescent="0.2">
      <c r="A27010">
        <v>40</v>
      </c>
      <c r="B27010" s="1" t="s">
        <v>0</v>
      </c>
      <c r="C27010">
        <v>150874</v>
      </c>
      <c r="D27010" s="1" t="s">
        <v>23</v>
      </c>
      <c r="E27010">
        <v>14</v>
      </c>
      <c r="F27010" s="1" t="s">
        <v>15</v>
      </c>
      <c r="G27010" s="1" t="s">
        <v>11</v>
      </c>
      <c r="H27010" s="1" t="s">
        <v>44</v>
      </c>
      <c r="I27010" s="1" t="s">
        <v>5</v>
      </c>
      <c r="J27010" s="1" t="s">
        <v>21</v>
      </c>
      <c r="K27010">
        <v>1506</v>
      </c>
      <c r="L27010">
        <v>0</v>
      </c>
      <c r="M27010">
        <v>40</v>
      </c>
      <c r="N27010" s="1" t="s">
        <v>7</v>
      </c>
      <c r="O27010" s="1" t="s">
        <v>8</v>
      </c>
    </row>
    <row r="27011" spans="1:15" x14ac:dyDescent="0.2">
      <c r="A27011">
        <v>20</v>
      </c>
      <c r="B27011" s="1" t="s">
        <v>37</v>
      </c>
      <c r="C27011">
        <v>187332</v>
      </c>
      <c r="D27011" s="1" t="s">
        <v>60</v>
      </c>
      <c r="E27011">
        <v>6</v>
      </c>
      <c r="F27011" s="1" t="s">
        <v>2</v>
      </c>
      <c r="G27011" s="1" t="s">
        <v>37</v>
      </c>
      <c r="H27011" s="1" t="s">
        <v>4</v>
      </c>
      <c r="I27011" s="1" t="s">
        <v>5</v>
      </c>
      <c r="J27011" s="1" t="s">
        <v>21</v>
      </c>
      <c r="K27011">
        <v>0</v>
      </c>
      <c r="L27011">
        <v>0</v>
      </c>
      <c r="M27011">
        <v>30</v>
      </c>
      <c r="N27011" s="1" t="s">
        <v>7</v>
      </c>
      <c r="O27011" s="1" t="s">
        <v>8</v>
      </c>
    </row>
    <row r="27012" spans="1:15" x14ac:dyDescent="0.2">
      <c r="A27012">
        <v>42</v>
      </c>
      <c r="B27012" s="1" t="s">
        <v>57</v>
      </c>
      <c r="C27012">
        <v>188615</v>
      </c>
      <c r="D27012" s="1" t="s">
        <v>1</v>
      </c>
      <c r="E27012">
        <v>13</v>
      </c>
      <c r="F27012" s="1" t="s">
        <v>10</v>
      </c>
      <c r="G27012" s="1" t="s">
        <v>34</v>
      </c>
      <c r="H27012" s="1" t="s">
        <v>12</v>
      </c>
      <c r="I27012" s="1" t="s">
        <v>5</v>
      </c>
      <c r="J27012" s="1" t="s">
        <v>6</v>
      </c>
      <c r="K27012">
        <v>0</v>
      </c>
      <c r="L27012">
        <v>0</v>
      </c>
      <c r="M27012">
        <v>60</v>
      </c>
      <c r="N27012" s="1" t="s">
        <v>7</v>
      </c>
      <c r="O27012" s="1" t="s">
        <v>28</v>
      </c>
    </row>
    <row r="27013" spans="1:15" x14ac:dyDescent="0.2">
      <c r="A27013">
        <v>21</v>
      </c>
      <c r="B27013" s="1" t="s">
        <v>13</v>
      </c>
      <c r="C27013">
        <v>119704</v>
      </c>
      <c r="D27013" s="1" t="s">
        <v>29</v>
      </c>
      <c r="E27013">
        <v>10</v>
      </c>
      <c r="F27013" s="1" t="s">
        <v>2</v>
      </c>
      <c r="G27013" s="1" t="s">
        <v>34</v>
      </c>
      <c r="H27013" s="1" t="s">
        <v>44</v>
      </c>
      <c r="I27013" s="1" t="s">
        <v>5</v>
      </c>
      <c r="J27013" s="1" t="s">
        <v>21</v>
      </c>
      <c r="K27013">
        <v>0</v>
      </c>
      <c r="L27013">
        <v>0</v>
      </c>
      <c r="M27013">
        <v>35</v>
      </c>
      <c r="N27013" s="1" t="s">
        <v>7</v>
      </c>
      <c r="O27013" s="1" t="s">
        <v>8</v>
      </c>
    </row>
    <row r="27014" spans="1:15" x14ac:dyDescent="0.2">
      <c r="A27014">
        <v>21</v>
      </c>
      <c r="B27014" s="1" t="s">
        <v>13</v>
      </c>
      <c r="C27014">
        <v>275190</v>
      </c>
      <c r="D27014" s="1" t="s">
        <v>29</v>
      </c>
      <c r="E27014">
        <v>10</v>
      </c>
      <c r="F27014" s="1" t="s">
        <v>2</v>
      </c>
      <c r="G27014" s="1" t="s">
        <v>34</v>
      </c>
      <c r="H27014" s="1" t="s">
        <v>32</v>
      </c>
      <c r="I27014" s="1" t="s">
        <v>5</v>
      </c>
      <c r="J27014" s="1" t="s">
        <v>21</v>
      </c>
      <c r="K27014">
        <v>0</v>
      </c>
      <c r="L27014">
        <v>0</v>
      </c>
      <c r="M27014">
        <v>20</v>
      </c>
      <c r="N27014" s="1" t="s">
        <v>7</v>
      </c>
      <c r="O27014" s="1" t="s">
        <v>8</v>
      </c>
    </row>
    <row r="27015" spans="1:15" x14ac:dyDescent="0.2">
      <c r="A27015">
        <v>26</v>
      </c>
      <c r="B27015" s="1" t="s">
        <v>13</v>
      </c>
      <c r="C27015">
        <v>417941</v>
      </c>
      <c r="D27015" s="1" t="s">
        <v>1</v>
      </c>
      <c r="E27015">
        <v>13</v>
      </c>
      <c r="F27015" s="1" t="s">
        <v>2</v>
      </c>
      <c r="G27015" s="1" t="s">
        <v>11</v>
      </c>
      <c r="H27015" s="1" t="s">
        <v>4</v>
      </c>
      <c r="I27015" s="1" t="s">
        <v>5</v>
      </c>
      <c r="J27015" s="1" t="s">
        <v>21</v>
      </c>
      <c r="K27015">
        <v>0</v>
      </c>
      <c r="L27015">
        <v>0</v>
      </c>
      <c r="M27015">
        <v>40</v>
      </c>
      <c r="N27015" s="1" t="s">
        <v>7</v>
      </c>
      <c r="O27015" s="1" t="s">
        <v>8</v>
      </c>
    </row>
    <row r="27016" spans="1:15" x14ac:dyDescent="0.2">
      <c r="A27016">
        <v>36</v>
      </c>
      <c r="B27016" s="1" t="s">
        <v>0</v>
      </c>
      <c r="C27016">
        <v>196348</v>
      </c>
      <c r="D27016" s="1" t="s">
        <v>14</v>
      </c>
      <c r="E27016">
        <v>9</v>
      </c>
      <c r="F27016" s="1" t="s">
        <v>10</v>
      </c>
      <c r="G27016" s="1" t="s">
        <v>11</v>
      </c>
      <c r="H27016" s="1" t="s">
        <v>12</v>
      </c>
      <c r="I27016" s="1" t="s">
        <v>5</v>
      </c>
      <c r="J27016" s="1" t="s">
        <v>6</v>
      </c>
      <c r="K27016">
        <v>0</v>
      </c>
      <c r="L27016">
        <v>0</v>
      </c>
      <c r="M27016">
        <v>60</v>
      </c>
      <c r="N27016" s="1" t="s">
        <v>7</v>
      </c>
      <c r="O27016" s="1" t="s">
        <v>28</v>
      </c>
    </row>
    <row r="27017" spans="1:15" x14ac:dyDescent="0.2">
      <c r="A27017">
        <v>24</v>
      </c>
      <c r="B27017" s="1" t="s">
        <v>13</v>
      </c>
      <c r="C27017">
        <v>221955</v>
      </c>
      <c r="D27017" s="1" t="s">
        <v>1</v>
      </c>
      <c r="E27017">
        <v>13</v>
      </c>
      <c r="F27017" s="1" t="s">
        <v>10</v>
      </c>
      <c r="G27017" s="1" t="s">
        <v>34</v>
      </c>
      <c r="H27017" s="1" t="s">
        <v>59</v>
      </c>
      <c r="I27017" s="1" t="s">
        <v>5</v>
      </c>
      <c r="J27017" s="1" t="s">
        <v>6</v>
      </c>
      <c r="K27017">
        <v>0</v>
      </c>
      <c r="L27017">
        <v>0</v>
      </c>
      <c r="M27017">
        <v>40</v>
      </c>
      <c r="N27017" s="1" t="s">
        <v>7</v>
      </c>
      <c r="O27017" s="1" t="s">
        <v>8</v>
      </c>
    </row>
    <row r="27018" spans="1:15" x14ac:dyDescent="0.2">
      <c r="A27018">
        <v>47</v>
      </c>
      <c r="B27018" s="1" t="s">
        <v>13</v>
      </c>
      <c r="C27018">
        <v>173938</v>
      </c>
      <c r="D27018" s="1" t="s">
        <v>1</v>
      </c>
      <c r="E27018">
        <v>13</v>
      </c>
      <c r="F27018" s="1" t="s">
        <v>10</v>
      </c>
      <c r="G27018" s="1" t="s">
        <v>11</v>
      </c>
      <c r="H27018" s="1" t="s">
        <v>12</v>
      </c>
      <c r="I27018" s="1" t="s">
        <v>5</v>
      </c>
      <c r="J27018" s="1" t="s">
        <v>6</v>
      </c>
      <c r="K27018">
        <v>0</v>
      </c>
      <c r="L27018">
        <v>0</v>
      </c>
      <c r="M27018">
        <v>57</v>
      </c>
      <c r="N27018" s="1" t="s">
        <v>7</v>
      </c>
      <c r="O27018" s="1" t="s">
        <v>28</v>
      </c>
    </row>
    <row r="27019" spans="1:15" x14ac:dyDescent="0.2">
      <c r="A27019">
        <v>51</v>
      </c>
      <c r="B27019" s="1" t="s">
        <v>13</v>
      </c>
      <c r="C27019">
        <v>123429</v>
      </c>
      <c r="D27019" s="1" t="s">
        <v>33</v>
      </c>
      <c r="E27019">
        <v>12</v>
      </c>
      <c r="F27019" s="1" t="s">
        <v>15</v>
      </c>
      <c r="G27019" s="1" t="s">
        <v>48</v>
      </c>
      <c r="H27019" s="1" t="s">
        <v>4</v>
      </c>
      <c r="I27019" s="1" t="s">
        <v>5</v>
      </c>
      <c r="J27019" s="1" t="s">
        <v>6</v>
      </c>
      <c r="K27019">
        <v>0</v>
      </c>
      <c r="L27019">
        <v>0</v>
      </c>
      <c r="M27019">
        <v>30</v>
      </c>
      <c r="N27019" s="1" t="s">
        <v>7</v>
      </c>
      <c r="O27019" s="1" t="s">
        <v>8</v>
      </c>
    </row>
    <row r="27020" spans="1:15" x14ac:dyDescent="0.2">
      <c r="A27020">
        <v>65</v>
      </c>
      <c r="B27020" s="1" t="s">
        <v>37</v>
      </c>
      <c r="C27020">
        <v>143732</v>
      </c>
      <c r="D27020" s="1" t="s">
        <v>14</v>
      </c>
      <c r="E27020">
        <v>9</v>
      </c>
      <c r="F27020" s="1" t="s">
        <v>65</v>
      </c>
      <c r="G27020" s="1" t="s">
        <v>37</v>
      </c>
      <c r="H27020" s="1" t="s">
        <v>4</v>
      </c>
      <c r="I27020" s="1" t="s">
        <v>18</v>
      </c>
      <c r="J27020" s="1" t="s">
        <v>21</v>
      </c>
      <c r="K27020">
        <v>0</v>
      </c>
      <c r="L27020">
        <v>0</v>
      </c>
      <c r="M27020">
        <v>40</v>
      </c>
      <c r="N27020" s="1" t="s">
        <v>7</v>
      </c>
      <c r="O27020" s="1" t="s">
        <v>8</v>
      </c>
    </row>
    <row r="27021" spans="1:15" x14ac:dyDescent="0.2">
      <c r="A27021">
        <v>61</v>
      </c>
      <c r="B27021" s="1" t="s">
        <v>13</v>
      </c>
      <c r="C27021">
        <v>203126</v>
      </c>
      <c r="D27021" s="1" t="s">
        <v>1</v>
      </c>
      <c r="E27021">
        <v>13</v>
      </c>
      <c r="F27021" s="1" t="s">
        <v>15</v>
      </c>
      <c r="G27021" s="1" t="s">
        <v>84</v>
      </c>
      <c r="H27021" s="1" t="s">
        <v>4</v>
      </c>
      <c r="I27021" s="1" t="s">
        <v>5</v>
      </c>
      <c r="J27021" s="1" t="s">
        <v>21</v>
      </c>
      <c r="K27021">
        <v>0</v>
      </c>
      <c r="L27021">
        <v>0</v>
      </c>
      <c r="M27021">
        <v>12</v>
      </c>
      <c r="N27021" s="1" t="s">
        <v>37</v>
      </c>
      <c r="O27021" s="1" t="s">
        <v>8</v>
      </c>
    </row>
    <row r="27022" spans="1:15" x14ac:dyDescent="0.2">
      <c r="A27022">
        <v>67</v>
      </c>
      <c r="B27022" s="1" t="s">
        <v>13</v>
      </c>
      <c r="C27022">
        <v>174693</v>
      </c>
      <c r="D27022" s="1" t="s">
        <v>29</v>
      </c>
      <c r="E27022">
        <v>10</v>
      </c>
      <c r="F27022" s="1" t="s">
        <v>65</v>
      </c>
      <c r="G27022" s="1" t="s">
        <v>34</v>
      </c>
      <c r="H27022" s="1" t="s">
        <v>4</v>
      </c>
      <c r="I27022" s="1" t="s">
        <v>5</v>
      </c>
      <c r="J27022" s="1" t="s">
        <v>21</v>
      </c>
      <c r="K27022">
        <v>0</v>
      </c>
      <c r="L27022">
        <v>0</v>
      </c>
      <c r="M27022">
        <v>25</v>
      </c>
      <c r="N27022" s="1" t="s">
        <v>95</v>
      </c>
      <c r="O27022" s="1" t="s">
        <v>8</v>
      </c>
    </row>
    <row r="27023" spans="1:15" x14ac:dyDescent="0.2">
      <c r="A27023">
        <v>49</v>
      </c>
      <c r="B27023" s="1" t="s">
        <v>13</v>
      </c>
      <c r="C27023">
        <v>357540</v>
      </c>
      <c r="D27023" s="1" t="s">
        <v>14</v>
      </c>
      <c r="E27023">
        <v>9</v>
      </c>
      <c r="F27023" s="1" t="s">
        <v>10</v>
      </c>
      <c r="G27023" s="1" t="s">
        <v>42</v>
      </c>
      <c r="H27023" s="1" t="s">
        <v>12</v>
      </c>
      <c r="I27023" s="1" t="s">
        <v>5</v>
      </c>
      <c r="J27023" s="1" t="s">
        <v>6</v>
      </c>
      <c r="K27023">
        <v>0</v>
      </c>
      <c r="L27023">
        <v>0</v>
      </c>
      <c r="M27023">
        <v>25</v>
      </c>
      <c r="N27023" s="1" t="s">
        <v>7</v>
      </c>
      <c r="O27023" s="1" t="s">
        <v>8</v>
      </c>
    </row>
    <row r="27024" spans="1:15" x14ac:dyDescent="0.2">
      <c r="A27024">
        <v>63</v>
      </c>
      <c r="B27024" s="1" t="s">
        <v>37</v>
      </c>
      <c r="C27024">
        <v>29859</v>
      </c>
      <c r="D27024" s="1" t="s">
        <v>14</v>
      </c>
      <c r="E27024">
        <v>9</v>
      </c>
      <c r="F27024" s="1" t="s">
        <v>10</v>
      </c>
      <c r="G27024" s="1" t="s">
        <v>37</v>
      </c>
      <c r="H27024" s="1" t="s">
        <v>12</v>
      </c>
      <c r="I27024" s="1" t="s">
        <v>5</v>
      </c>
      <c r="J27024" s="1" t="s">
        <v>6</v>
      </c>
      <c r="K27024">
        <v>0</v>
      </c>
      <c r="L27024">
        <v>1485</v>
      </c>
      <c r="M27024">
        <v>40</v>
      </c>
      <c r="N27024" s="1" t="s">
        <v>7</v>
      </c>
      <c r="O27024" s="1" t="s">
        <v>28</v>
      </c>
    </row>
    <row r="27025" spans="1:15" x14ac:dyDescent="0.2">
      <c r="A27025">
        <v>58</v>
      </c>
      <c r="B27025" s="1" t="s">
        <v>13</v>
      </c>
      <c r="C27025">
        <v>314092</v>
      </c>
      <c r="D27025" s="1" t="s">
        <v>35</v>
      </c>
      <c r="E27025">
        <v>11</v>
      </c>
      <c r="F27025" s="1" t="s">
        <v>10</v>
      </c>
      <c r="G27025" s="1" t="s">
        <v>36</v>
      </c>
      <c r="H27025" s="1" t="s">
        <v>12</v>
      </c>
      <c r="I27025" s="1" t="s">
        <v>5</v>
      </c>
      <c r="J27025" s="1" t="s">
        <v>6</v>
      </c>
      <c r="K27025">
        <v>0</v>
      </c>
      <c r="L27025">
        <v>1887</v>
      </c>
      <c r="M27025">
        <v>48</v>
      </c>
      <c r="N27025" s="1" t="s">
        <v>7</v>
      </c>
      <c r="O27025" s="1" t="s">
        <v>28</v>
      </c>
    </row>
    <row r="27026" spans="1:15" x14ac:dyDescent="0.2">
      <c r="A27026">
        <v>61</v>
      </c>
      <c r="B27026" s="1" t="s">
        <v>13</v>
      </c>
      <c r="C27026">
        <v>280088</v>
      </c>
      <c r="D27026" s="1" t="s">
        <v>38</v>
      </c>
      <c r="E27026">
        <v>4</v>
      </c>
      <c r="F27026" s="1" t="s">
        <v>15</v>
      </c>
      <c r="G27026" s="1" t="s">
        <v>43</v>
      </c>
      <c r="H27026" s="1" t="s">
        <v>44</v>
      </c>
      <c r="I27026" s="1" t="s">
        <v>5</v>
      </c>
      <c r="J27026" s="1" t="s">
        <v>21</v>
      </c>
      <c r="K27026">
        <v>0</v>
      </c>
      <c r="L27026">
        <v>0</v>
      </c>
      <c r="M27026">
        <v>40</v>
      </c>
      <c r="N27026" s="1" t="s">
        <v>7</v>
      </c>
      <c r="O27026" s="1" t="s">
        <v>8</v>
      </c>
    </row>
    <row r="27027" spans="1:15" x14ac:dyDescent="0.2">
      <c r="A27027">
        <v>36</v>
      </c>
      <c r="B27027" s="1" t="s">
        <v>13</v>
      </c>
      <c r="C27027">
        <v>257380</v>
      </c>
      <c r="D27027" s="1" t="s">
        <v>14</v>
      </c>
      <c r="E27027">
        <v>9</v>
      </c>
      <c r="F27027" s="1" t="s">
        <v>10</v>
      </c>
      <c r="G27027" s="1" t="s">
        <v>36</v>
      </c>
      <c r="H27027" s="1" t="s">
        <v>12</v>
      </c>
      <c r="I27027" s="1" t="s">
        <v>18</v>
      </c>
      <c r="J27027" s="1" t="s">
        <v>6</v>
      </c>
      <c r="K27027">
        <v>0</v>
      </c>
      <c r="L27027">
        <v>0</v>
      </c>
      <c r="M27027">
        <v>35</v>
      </c>
      <c r="N27027" s="1" t="s">
        <v>7</v>
      </c>
      <c r="O27027" s="1" t="s">
        <v>8</v>
      </c>
    </row>
    <row r="27028" spans="1:15" x14ac:dyDescent="0.2">
      <c r="A27028">
        <v>19</v>
      </c>
      <c r="B27028" s="1" t="s">
        <v>13</v>
      </c>
      <c r="C27028">
        <v>165306</v>
      </c>
      <c r="D27028" s="1" t="s">
        <v>29</v>
      </c>
      <c r="E27028">
        <v>10</v>
      </c>
      <c r="F27028" s="1" t="s">
        <v>2</v>
      </c>
      <c r="G27028" s="1" t="s">
        <v>48</v>
      </c>
      <c r="H27028" s="1" t="s">
        <v>59</v>
      </c>
      <c r="I27028" s="1" t="s">
        <v>30</v>
      </c>
      <c r="J27028" s="1" t="s">
        <v>6</v>
      </c>
      <c r="K27028">
        <v>0</v>
      </c>
      <c r="L27028">
        <v>0</v>
      </c>
      <c r="M27028">
        <v>40</v>
      </c>
      <c r="N27028" s="1" t="s">
        <v>96</v>
      </c>
      <c r="O27028" s="1" t="s">
        <v>8</v>
      </c>
    </row>
    <row r="27029" spans="1:15" x14ac:dyDescent="0.2">
      <c r="A27029">
        <v>29</v>
      </c>
      <c r="B27029" s="1" t="s">
        <v>9</v>
      </c>
      <c r="C27029">
        <v>109001</v>
      </c>
      <c r="D27029" s="1" t="s">
        <v>29</v>
      </c>
      <c r="E27029">
        <v>10</v>
      </c>
      <c r="F27029" s="1" t="s">
        <v>10</v>
      </c>
      <c r="G27029" s="1" t="s">
        <v>36</v>
      </c>
      <c r="H27029" s="1" t="s">
        <v>12</v>
      </c>
      <c r="I27029" s="1" t="s">
        <v>5</v>
      </c>
      <c r="J27029" s="1" t="s">
        <v>6</v>
      </c>
      <c r="K27029">
        <v>0</v>
      </c>
      <c r="L27029">
        <v>0</v>
      </c>
      <c r="M27029">
        <v>35</v>
      </c>
      <c r="N27029" s="1" t="s">
        <v>7</v>
      </c>
      <c r="O27029" s="1" t="s">
        <v>8</v>
      </c>
    </row>
    <row r="27030" spans="1:15" x14ac:dyDescent="0.2">
      <c r="A27030">
        <v>43</v>
      </c>
      <c r="B27030" s="1" t="s">
        <v>13</v>
      </c>
      <c r="C27030">
        <v>266439</v>
      </c>
      <c r="D27030" s="1" t="s">
        <v>1</v>
      </c>
      <c r="E27030">
        <v>13</v>
      </c>
      <c r="F27030" s="1" t="s">
        <v>10</v>
      </c>
      <c r="G27030" s="1" t="s">
        <v>43</v>
      </c>
      <c r="H27030" s="1" t="s">
        <v>12</v>
      </c>
      <c r="I27030" s="1" t="s">
        <v>5</v>
      </c>
      <c r="J27030" s="1" t="s">
        <v>6</v>
      </c>
      <c r="K27030">
        <v>0</v>
      </c>
      <c r="L27030">
        <v>1887</v>
      </c>
      <c r="M27030">
        <v>40</v>
      </c>
      <c r="N27030" s="1" t="s">
        <v>7</v>
      </c>
      <c r="O27030" s="1" t="s">
        <v>28</v>
      </c>
    </row>
    <row r="27031" spans="1:15" x14ac:dyDescent="0.2">
      <c r="A27031">
        <v>60</v>
      </c>
      <c r="B27031" s="1" t="s">
        <v>9</v>
      </c>
      <c r="C27031">
        <v>153356</v>
      </c>
      <c r="D27031" s="1" t="s">
        <v>14</v>
      </c>
      <c r="E27031">
        <v>9</v>
      </c>
      <c r="F27031" s="1" t="s">
        <v>15</v>
      </c>
      <c r="G27031" s="1" t="s">
        <v>34</v>
      </c>
      <c r="H27031" s="1" t="s">
        <v>4</v>
      </c>
      <c r="I27031" s="1" t="s">
        <v>18</v>
      </c>
      <c r="J27031" s="1" t="s">
        <v>6</v>
      </c>
      <c r="K27031">
        <v>2597</v>
      </c>
      <c r="L27031">
        <v>0</v>
      </c>
      <c r="M27031">
        <v>55</v>
      </c>
      <c r="N27031" s="1" t="s">
        <v>7</v>
      </c>
      <c r="O27031" s="1" t="s">
        <v>8</v>
      </c>
    </row>
    <row r="27032" spans="1:15" x14ac:dyDescent="0.2">
      <c r="A27032">
        <v>21</v>
      </c>
      <c r="B27032" s="1" t="s">
        <v>13</v>
      </c>
      <c r="C27032">
        <v>32950</v>
      </c>
      <c r="D27032" s="1" t="s">
        <v>29</v>
      </c>
      <c r="E27032">
        <v>10</v>
      </c>
      <c r="F27032" s="1" t="s">
        <v>2</v>
      </c>
      <c r="G27032" s="1" t="s">
        <v>34</v>
      </c>
      <c r="H27032" s="1" t="s">
        <v>44</v>
      </c>
      <c r="I27032" s="1" t="s">
        <v>5</v>
      </c>
      <c r="J27032" s="1" t="s">
        <v>6</v>
      </c>
      <c r="K27032">
        <v>0</v>
      </c>
      <c r="L27032">
        <v>0</v>
      </c>
      <c r="M27032">
        <v>40</v>
      </c>
      <c r="N27032" s="1" t="s">
        <v>7</v>
      </c>
      <c r="O27032" s="1" t="s">
        <v>8</v>
      </c>
    </row>
    <row r="27033" spans="1:15" x14ac:dyDescent="0.2">
      <c r="A27033">
        <v>22</v>
      </c>
      <c r="B27033" s="1" t="s">
        <v>13</v>
      </c>
      <c r="C27033">
        <v>182163</v>
      </c>
      <c r="D27033" s="1" t="s">
        <v>14</v>
      </c>
      <c r="E27033">
        <v>9</v>
      </c>
      <c r="F27033" s="1" t="s">
        <v>46</v>
      </c>
      <c r="G27033" s="1" t="s">
        <v>34</v>
      </c>
      <c r="H27033" s="1" t="s">
        <v>44</v>
      </c>
      <c r="I27033" s="1" t="s">
        <v>5</v>
      </c>
      <c r="J27033" s="1" t="s">
        <v>21</v>
      </c>
      <c r="K27033">
        <v>0</v>
      </c>
      <c r="L27033">
        <v>0</v>
      </c>
      <c r="M27033">
        <v>40</v>
      </c>
      <c r="N27033" s="1" t="s">
        <v>7</v>
      </c>
      <c r="O27033" s="1" t="s">
        <v>8</v>
      </c>
    </row>
    <row r="27034" spans="1:15" x14ac:dyDescent="0.2">
      <c r="A27034">
        <v>33</v>
      </c>
      <c r="B27034" s="1" t="s">
        <v>13</v>
      </c>
      <c r="C27034">
        <v>188246</v>
      </c>
      <c r="D27034" s="1" t="s">
        <v>1</v>
      </c>
      <c r="E27034">
        <v>13</v>
      </c>
      <c r="F27034" s="1" t="s">
        <v>10</v>
      </c>
      <c r="G27034" s="1" t="s">
        <v>11</v>
      </c>
      <c r="H27034" s="1" t="s">
        <v>12</v>
      </c>
      <c r="I27034" s="1" t="s">
        <v>5</v>
      </c>
      <c r="J27034" s="1" t="s">
        <v>6</v>
      </c>
      <c r="K27034">
        <v>0</v>
      </c>
      <c r="L27034">
        <v>0</v>
      </c>
      <c r="M27034">
        <v>65</v>
      </c>
      <c r="N27034" s="1" t="s">
        <v>7</v>
      </c>
      <c r="O27034" s="1" t="s">
        <v>28</v>
      </c>
    </row>
    <row r="27035" spans="1:15" x14ac:dyDescent="0.2">
      <c r="A27035">
        <v>36</v>
      </c>
      <c r="B27035" s="1" t="s">
        <v>13</v>
      </c>
      <c r="C27035">
        <v>297335</v>
      </c>
      <c r="D27035" s="1" t="s">
        <v>1</v>
      </c>
      <c r="E27035">
        <v>13</v>
      </c>
      <c r="F27035" s="1" t="s">
        <v>2</v>
      </c>
      <c r="G27035" s="1" t="s">
        <v>34</v>
      </c>
      <c r="H27035" s="1" t="s">
        <v>4</v>
      </c>
      <c r="I27035" s="1" t="s">
        <v>30</v>
      </c>
      <c r="J27035" s="1" t="s">
        <v>21</v>
      </c>
      <c r="K27035">
        <v>0</v>
      </c>
      <c r="L27035">
        <v>0</v>
      </c>
      <c r="M27035">
        <v>50</v>
      </c>
      <c r="N27035" s="1" t="s">
        <v>86</v>
      </c>
      <c r="O27035" s="1" t="s">
        <v>8</v>
      </c>
    </row>
    <row r="27036" spans="1:15" x14ac:dyDescent="0.2">
      <c r="A27036">
        <v>37</v>
      </c>
      <c r="B27036" s="1" t="s">
        <v>13</v>
      </c>
      <c r="C27036">
        <v>108366</v>
      </c>
      <c r="D27036" s="1" t="s">
        <v>1</v>
      </c>
      <c r="E27036">
        <v>13</v>
      </c>
      <c r="F27036" s="1" t="s">
        <v>2</v>
      </c>
      <c r="G27036" s="1" t="s">
        <v>39</v>
      </c>
      <c r="H27036" s="1" t="s">
        <v>4</v>
      </c>
      <c r="I27036" s="1" t="s">
        <v>5</v>
      </c>
      <c r="J27036" s="1" t="s">
        <v>6</v>
      </c>
      <c r="K27036">
        <v>0</v>
      </c>
      <c r="L27036">
        <v>0</v>
      </c>
      <c r="M27036">
        <v>46</v>
      </c>
      <c r="N27036" s="1" t="s">
        <v>7</v>
      </c>
      <c r="O27036" s="1" t="s">
        <v>8</v>
      </c>
    </row>
    <row r="27037" spans="1:15" x14ac:dyDescent="0.2">
      <c r="A27037">
        <v>35</v>
      </c>
      <c r="B27037" s="1" t="s">
        <v>13</v>
      </c>
      <c r="C27037">
        <v>328301</v>
      </c>
      <c r="D27037" s="1" t="s">
        <v>33</v>
      </c>
      <c r="E27037">
        <v>12</v>
      </c>
      <c r="F27037" s="1" t="s">
        <v>53</v>
      </c>
      <c r="G27037" s="1" t="s">
        <v>3</v>
      </c>
      <c r="H27037" s="1" t="s">
        <v>20</v>
      </c>
      <c r="I27037" s="1" t="s">
        <v>5</v>
      </c>
      <c r="J27037" s="1" t="s">
        <v>21</v>
      </c>
      <c r="K27037">
        <v>0</v>
      </c>
      <c r="L27037">
        <v>0</v>
      </c>
      <c r="M27037">
        <v>40</v>
      </c>
      <c r="N27037" s="1" t="s">
        <v>7</v>
      </c>
      <c r="O27037" s="1" t="s">
        <v>8</v>
      </c>
    </row>
    <row r="27038" spans="1:15" x14ac:dyDescent="0.2">
      <c r="A27038">
        <v>17</v>
      </c>
      <c r="B27038" s="1" t="s">
        <v>13</v>
      </c>
      <c r="C27038">
        <v>182158</v>
      </c>
      <c r="D27038" s="1" t="s">
        <v>60</v>
      </c>
      <c r="E27038">
        <v>6</v>
      </c>
      <c r="F27038" s="1" t="s">
        <v>2</v>
      </c>
      <c r="G27038" s="1" t="s">
        <v>84</v>
      </c>
      <c r="H27038" s="1" t="s">
        <v>32</v>
      </c>
      <c r="I27038" s="1" t="s">
        <v>5</v>
      </c>
      <c r="J27038" s="1" t="s">
        <v>6</v>
      </c>
      <c r="K27038">
        <v>0</v>
      </c>
      <c r="L27038">
        <v>0</v>
      </c>
      <c r="M27038">
        <v>30</v>
      </c>
      <c r="N27038" s="1" t="s">
        <v>7</v>
      </c>
      <c r="O27038" s="1" t="s">
        <v>8</v>
      </c>
    </row>
    <row r="27039" spans="1:15" x14ac:dyDescent="0.2">
      <c r="A27039">
        <v>37</v>
      </c>
      <c r="B27039" s="1" t="s">
        <v>13</v>
      </c>
      <c r="C27039">
        <v>169426</v>
      </c>
      <c r="D27039" s="1" t="s">
        <v>14</v>
      </c>
      <c r="E27039">
        <v>9</v>
      </c>
      <c r="F27039" s="1" t="s">
        <v>10</v>
      </c>
      <c r="G27039" s="1" t="s">
        <v>36</v>
      </c>
      <c r="H27039" s="1" t="s">
        <v>12</v>
      </c>
      <c r="I27039" s="1" t="s">
        <v>5</v>
      </c>
      <c r="J27039" s="1" t="s">
        <v>6</v>
      </c>
      <c r="K27039">
        <v>0</v>
      </c>
      <c r="L27039">
        <v>0</v>
      </c>
      <c r="M27039">
        <v>60</v>
      </c>
      <c r="N27039" s="1" t="s">
        <v>7</v>
      </c>
      <c r="O27039" s="1" t="s">
        <v>28</v>
      </c>
    </row>
    <row r="27040" spans="1:15" x14ac:dyDescent="0.2">
      <c r="A27040">
        <v>22</v>
      </c>
      <c r="B27040" s="1" t="s">
        <v>37</v>
      </c>
      <c r="C27040">
        <v>330571</v>
      </c>
      <c r="D27040" s="1" t="s">
        <v>14</v>
      </c>
      <c r="E27040">
        <v>9</v>
      </c>
      <c r="F27040" s="1" t="s">
        <v>2</v>
      </c>
      <c r="G27040" s="1" t="s">
        <v>37</v>
      </c>
      <c r="H27040" s="1" t="s">
        <v>4</v>
      </c>
      <c r="I27040" s="1" t="s">
        <v>5</v>
      </c>
      <c r="J27040" s="1" t="s">
        <v>21</v>
      </c>
      <c r="K27040">
        <v>0</v>
      </c>
      <c r="L27040">
        <v>0</v>
      </c>
      <c r="M27040">
        <v>45</v>
      </c>
      <c r="N27040" s="1" t="s">
        <v>7</v>
      </c>
      <c r="O27040" s="1" t="s">
        <v>8</v>
      </c>
    </row>
    <row r="27041" spans="1:15" x14ac:dyDescent="0.2">
      <c r="A27041">
        <v>28</v>
      </c>
      <c r="B27041" s="1" t="s">
        <v>13</v>
      </c>
      <c r="C27041">
        <v>535978</v>
      </c>
      <c r="D27041" s="1" t="s">
        <v>29</v>
      </c>
      <c r="E27041">
        <v>10</v>
      </c>
      <c r="F27041" s="1" t="s">
        <v>10</v>
      </c>
      <c r="G27041" s="1" t="s">
        <v>36</v>
      </c>
      <c r="H27041" s="1" t="s">
        <v>12</v>
      </c>
      <c r="I27041" s="1" t="s">
        <v>5</v>
      </c>
      <c r="J27041" s="1" t="s">
        <v>6</v>
      </c>
      <c r="K27041">
        <v>0</v>
      </c>
      <c r="L27041">
        <v>0</v>
      </c>
      <c r="M27041">
        <v>40</v>
      </c>
      <c r="N27041" s="1" t="s">
        <v>7</v>
      </c>
      <c r="O27041" s="1" t="s">
        <v>28</v>
      </c>
    </row>
    <row r="27042" spans="1:15" x14ac:dyDescent="0.2">
      <c r="A27042">
        <v>42</v>
      </c>
      <c r="B27042" s="1" t="s">
        <v>13</v>
      </c>
      <c r="C27042">
        <v>29393</v>
      </c>
      <c r="D27042" s="1" t="s">
        <v>29</v>
      </c>
      <c r="E27042">
        <v>10</v>
      </c>
      <c r="F27042" s="1" t="s">
        <v>15</v>
      </c>
      <c r="G27042" s="1" t="s">
        <v>43</v>
      </c>
      <c r="H27042" s="1" t="s">
        <v>4</v>
      </c>
      <c r="I27042" s="1" t="s">
        <v>5</v>
      </c>
      <c r="J27042" s="1" t="s">
        <v>21</v>
      </c>
      <c r="K27042">
        <v>0</v>
      </c>
      <c r="L27042">
        <v>0</v>
      </c>
      <c r="M27042">
        <v>40</v>
      </c>
      <c r="N27042" s="1" t="s">
        <v>7</v>
      </c>
      <c r="O27042" s="1" t="s">
        <v>8</v>
      </c>
    </row>
    <row r="27043" spans="1:15" x14ac:dyDescent="0.2">
      <c r="A27043">
        <v>57</v>
      </c>
      <c r="B27043" s="1" t="s">
        <v>57</v>
      </c>
      <c r="C27043">
        <v>258883</v>
      </c>
      <c r="D27043" s="1" t="s">
        <v>14</v>
      </c>
      <c r="E27043">
        <v>9</v>
      </c>
      <c r="F27043" s="1" t="s">
        <v>10</v>
      </c>
      <c r="G27043" s="1" t="s">
        <v>39</v>
      </c>
      <c r="H27043" s="1" t="s">
        <v>12</v>
      </c>
      <c r="I27043" s="1" t="s">
        <v>5</v>
      </c>
      <c r="J27043" s="1" t="s">
        <v>6</v>
      </c>
      <c r="K27043">
        <v>5178</v>
      </c>
      <c r="L27043">
        <v>0</v>
      </c>
      <c r="M27043">
        <v>60</v>
      </c>
      <c r="N27043" s="1" t="s">
        <v>100</v>
      </c>
      <c r="O27043" s="1" t="s">
        <v>28</v>
      </c>
    </row>
    <row r="27044" spans="1:15" x14ac:dyDescent="0.2">
      <c r="A27044">
        <v>26</v>
      </c>
      <c r="B27044" s="1" t="s">
        <v>13</v>
      </c>
      <c r="C27044">
        <v>369166</v>
      </c>
      <c r="D27044" s="1" t="s">
        <v>29</v>
      </c>
      <c r="E27044">
        <v>10</v>
      </c>
      <c r="F27044" s="1" t="s">
        <v>2</v>
      </c>
      <c r="G27044" s="1" t="s">
        <v>42</v>
      </c>
      <c r="H27044" s="1" t="s">
        <v>59</v>
      </c>
      <c r="I27044" s="1" t="s">
        <v>5</v>
      </c>
      <c r="J27044" s="1" t="s">
        <v>21</v>
      </c>
      <c r="K27044">
        <v>0</v>
      </c>
      <c r="L27044">
        <v>0</v>
      </c>
      <c r="M27044">
        <v>65</v>
      </c>
      <c r="N27044" s="1" t="s">
        <v>7</v>
      </c>
      <c r="O27044" s="1" t="s">
        <v>8</v>
      </c>
    </row>
    <row r="27045" spans="1:15" x14ac:dyDescent="0.2">
      <c r="A27045">
        <v>45</v>
      </c>
      <c r="B27045" s="1" t="s">
        <v>49</v>
      </c>
      <c r="C27045">
        <v>257855</v>
      </c>
      <c r="D27045" s="1" t="s">
        <v>17</v>
      </c>
      <c r="E27045">
        <v>7</v>
      </c>
      <c r="F27045" s="1" t="s">
        <v>10</v>
      </c>
      <c r="G27045" s="1" t="s">
        <v>26</v>
      </c>
      <c r="H27045" s="1" t="s">
        <v>12</v>
      </c>
      <c r="I27045" s="1" t="s">
        <v>18</v>
      </c>
      <c r="J27045" s="1" t="s">
        <v>6</v>
      </c>
      <c r="K27045">
        <v>0</v>
      </c>
      <c r="L27045">
        <v>0</v>
      </c>
      <c r="M27045">
        <v>50</v>
      </c>
      <c r="N27045" s="1" t="s">
        <v>7</v>
      </c>
      <c r="O27045" s="1" t="s">
        <v>8</v>
      </c>
    </row>
    <row r="27046" spans="1:15" x14ac:dyDescent="0.2">
      <c r="A27046">
        <v>32</v>
      </c>
      <c r="B27046" s="1" t="s">
        <v>13</v>
      </c>
      <c r="C27046">
        <v>164197</v>
      </c>
      <c r="D27046" s="1" t="s">
        <v>1</v>
      </c>
      <c r="E27046">
        <v>13</v>
      </c>
      <c r="F27046" s="1" t="s">
        <v>10</v>
      </c>
      <c r="G27046" s="1" t="s">
        <v>36</v>
      </c>
      <c r="H27046" s="1" t="s">
        <v>12</v>
      </c>
      <c r="I27046" s="1" t="s">
        <v>5</v>
      </c>
      <c r="J27046" s="1" t="s">
        <v>6</v>
      </c>
      <c r="K27046">
        <v>0</v>
      </c>
      <c r="L27046">
        <v>0</v>
      </c>
      <c r="M27046">
        <v>44</v>
      </c>
      <c r="N27046" s="1" t="s">
        <v>7</v>
      </c>
      <c r="O27046" s="1" t="s">
        <v>28</v>
      </c>
    </row>
    <row r="27047" spans="1:15" x14ac:dyDescent="0.2">
      <c r="A27047">
        <v>63</v>
      </c>
      <c r="B27047" s="1" t="s">
        <v>13</v>
      </c>
      <c r="C27047">
        <v>109517</v>
      </c>
      <c r="D27047" s="1" t="s">
        <v>29</v>
      </c>
      <c r="E27047">
        <v>10</v>
      </c>
      <c r="F27047" s="1" t="s">
        <v>65</v>
      </c>
      <c r="G27047" s="1" t="s">
        <v>3</v>
      </c>
      <c r="H27047" s="1" t="s">
        <v>44</v>
      </c>
      <c r="I27047" s="1" t="s">
        <v>5</v>
      </c>
      <c r="J27047" s="1" t="s">
        <v>21</v>
      </c>
      <c r="K27047">
        <v>0</v>
      </c>
      <c r="L27047">
        <v>0</v>
      </c>
      <c r="M27047">
        <v>43</v>
      </c>
      <c r="N27047" s="1" t="s">
        <v>7</v>
      </c>
      <c r="O27047" s="1" t="s">
        <v>8</v>
      </c>
    </row>
    <row r="27048" spans="1:15" x14ac:dyDescent="0.2">
      <c r="A27048">
        <v>22</v>
      </c>
      <c r="B27048" s="1" t="s">
        <v>13</v>
      </c>
      <c r="C27048">
        <v>112137</v>
      </c>
      <c r="D27048" s="1" t="s">
        <v>29</v>
      </c>
      <c r="E27048">
        <v>10</v>
      </c>
      <c r="F27048" s="1" t="s">
        <v>2</v>
      </c>
      <c r="G27048" s="1" t="s">
        <v>19</v>
      </c>
      <c r="H27048" s="1" t="s">
        <v>59</v>
      </c>
      <c r="I27048" s="1" t="s">
        <v>30</v>
      </c>
      <c r="J27048" s="1" t="s">
        <v>21</v>
      </c>
      <c r="K27048">
        <v>0</v>
      </c>
      <c r="L27048">
        <v>0</v>
      </c>
      <c r="M27048">
        <v>20</v>
      </c>
      <c r="N27048" s="1" t="s">
        <v>50</v>
      </c>
      <c r="O27048" s="1" t="s">
        <v>8</v>
      </c>
    </row>
    <row r="27049" spans="1:15" x14ac:dyDescent="0.2">
      <c r="A27049">
        <v>36</v>
      </c>
      <c r="B27049" s="1" t="s">
        <v>13</v>
      </c>
      <c r="C27049">
        <v>160035</v>
      </c>
      <c r="D27049" s="1" t="s">
        <v>29</v>
      </c>
      <c r="E27049">
        <v>10</v>
      </c>
      <c r="F27049" s="1" t="s">
        <v>10</v>
      </c>
      <c r="G27049" s="1" t="s">
        <v>11</v>
      </c>
      <c r="H27049" s="1" t="s">
        <v>12</v>
      </c>
      <c r="I27049" s="1" t="s">
        <v>5</v>
      </c>
      <c r="J27049" s="1" t="s">
        <v>6</v>
      </c>
      <c r="K27049">
        <v>0</v>
      </c>
      <c r="L27049">
        <v>0</v>
      </c>
      <c r="M27049">
        <v>55</v>
      </c>
      <c r="N27049" s="1" t="s">
        <v>7</v>
      </c>
      <c r="O27049" s="1" t="s">
        <v>28</v>
      </c>
    </row>
    <row r="27050" spans="1:15" x14ac:dyDescent="0.2">
      <c r="A27050">
        <v>45</v>
      </c>
      <c r="B27050" s="1" t="s">
        <v>0</v>
      </c>
      <c r="C27050">
        <v>50567</v>
      </c>
      <c r="D27050" s="1" t="s">
        <v>14</v>
      </c>
      <c r="E27050">
        <v>9</v>
      </c>
      <c r="F27050" s="1" t="s">
        <v>10</v>
      </c>
      <c r="G27050" s="1" t="s">
        <v>11</v>
      </c>
      <c r="H27050" s="1" t="s">
        <v>20</v>
      </c>
      <c r="I27050" s="1" t="s">
        <v>5</v>
      </c>
      <c r="J27050" s="1" t="s">
        <v>21</v>
      </c>
      <c r="K27050">
        <v>0</v>
      </c>
      <c r="L27050">
        <v>0</v>
      </c>
      <c r="M27050">
        <v>40</v>
      </c>
      <c r="N27050" s="1" t="s">
        <v>7</v>
      </c>
      <c r="O27050" s="1" t="s">
        <v>8</v>
      </c>
    </row>
    <row r="27051" spans="1:15" x14ac:dyDescent="0.2">
      <c r="A27051">
        <v>34</v>
      </c>
      <c r="B27051" s="1" t="s">
        <v>9</v>
      </c>
      <c r="C27051">
        <v>140011</v>
      </c>
      <c r="D27051" s="1" t="s">
        <v>55</v>
      </c>
      <c r="E27051">
        <v>15</v>
      </c>
      <c r="F27051" s="1" t="s">
        <v>10</v>
      </c>
      <c r="G27051" s="1" t="s">
        <v>19</v>
      </c>
      <c r="H27051" s="1" t="s">
        <v>12</v>
      </c>
      <c r="I27051" s="1" t="s">
        <v>5</v>
      </c>
      <c r="J27051" s="1" t="s">
        <v>6</v>
      </c>
      <c r="K27051">
        <v>0</v>
      </c>
      <c r="L27051">
        <v>0</v>
      </c>
      <c r="M27051">
        <v>55</v>
      </c>
      <c r="N27051" s="1" t="s">
        <v>7</v>
      </c>
      <c r="O27051" s="1" t="s">
        <v>28</v>
      </c>
    </row>
    <row r="27052" spans="1:15" x14ac:dyDescent="0.2">
      <c r="A27052">
        <v>27</v>
      </c>
      <c r="B27052" s="1" t="s">
        <v>0</v>
      </c>
      <c r="C27052">
        <v>271328</v>
      </c>
      <c r="D27052" s="1" t="s">
        <v>1</v>
      </c>
      <c r="E27052">
        <v>13</v>
      </c>
      <c r="F27052" s="1" t="s">
        <v>2</v>
      </c>
      <c r="G27052" s="1" t="s">
        <v>19</v>
      </c>
      <c r="H27052" s="1" t="s">
        <v>4</v>
      </c>
      <c r="I27052" s="1" t="s">
        <v>5</v>
      </c>
      <c r="J27052" s="1" t="s">
        <v>6</v>
      </c>
      <c r="K27052">
        <v>0</v>
      </c>
      <c r="L27052">
        <v>0</v>
      </c>
      <c r="M27052">
        <v>60</v>
      </c>
      <c r="N27052" s="1" t="s">
        <v>7</v>
      </c>
      <c r="O27052" s="1" t="s">
        <v>8</v>
      </c>
    </row>
    <row r="27053" spans="1:15" x14ac:dyDescent="0.2">
      <c r="A27053">
        <v>20</v>
      </c>
      <c r="B27053" s="1" t="s">
        <v>37</v>
      </c>
      <c r="C27053">
        <v>183083</v>
      </c>
      <c r="D27053" s="1" t="s">
        <v>29</v>
      </c>
      <c r="E27053">
        <v>10</v>
      </c>
      <c r="F27053" s="1" t="s">
        <v>2</v>
      </c>
      <c r="G27053" s="1" t="s">
        <v>37</v>
      </c>
      <c r="H27053" s="1" t="s">
        <v>32</v>
      </c>
      <c r="I27053" s="1" t="s">
        <v>5</v>
      </c>
      <c r="J27053" s="1" t="s">
        <v>21</v>
      </c>
      <c r="K27053">
        <v>0</v>
      </c>
      <c r="L27053">
        <v>0</v>
      </c>
      <c r="M27053">
        <v>20</v>
      </c>
      <c r="N27053" s="1" t="s">
        <v>7</v>
      </c>
      <c r="O27053" s="1" t="s">
        <v>8</v>
      </c>
    </row>
    <row r="27054" spans="1:15" x14ac:dyDescent="0.2">
      <c r="A27054">
        <v>47</v>
      </c>
      <c r="B27054" s="1" t="s">
        <v>9</v>
      </c>
      <c r="C27054">
        <v>159869</v>
      </c>
      <c r="D27054" s="1" t="s">
        <v>14</v>
      </c>
      <c r="E27054">
        <v>9</v>
      </c>
      <c r="F27054" s="1" t="s">
        <v>10</v>
      </c>
      <c r="G27054" s="1" t="s">
        <v>42</v>
      </c>
      <c r="H27054" s="1" t="s">
        <v>12</v>
      </c>
      <c r="I27054" s="1" t="s">
        <v>5</v>
      </c>
      <c r="J27054" s="1" t="s">
        <v>6</v>
      </c>
      <c r="K27054">
        <v>0</v>
      </c>
      <c r="L27054">
        <v>0</v>
      </c>
      <c r="M27054">
        <v>56</v>
      </c>
      <c r="N27054" s="1" t="s">
        <v>7</v>
      </c>
      <c r="O27054" s="1" t="s">
        <v>28</v>
      </c>
    </row>
    <row r="27055" spans="1:15" x14ac:dyDescent="0.2">
      <c r="A27055">
        <v>46</v>
      </c>
      <c r="B27055" s="1" t="s">
        <v>13</v>
      </c>
      <c r="C27055">
        <v>102542</v>
      </c>
      <c r="D27055" s="1" t="s">
        <v>38</v>
      </c>
      <c r="E27055">
        <v>4</v>
      </c>
      <c r="F27055" s="1" t="s">
        <v>2</v>
      </c>
      <c r="G27055" s="1" t="s">
        <v>26</v>
      </c>
      <c r="H27055" s="1" t="s">
        <v>32</v>
      </c>
      <c r="I27055" s="1" t="s">
        <v>5</v>
      </c>
      <c r="J27055" s="1" t="s">
        <v>6</v>
      </c>
      <c r="K27055">
        <v>0</v>
      </c>
      <c r="L27055">
        <v>0</v>
      </c>
      <c r="M27055">
        <v>52</v>
      </c>
      <c r="N27055" s="1" t="s">
        <v>7</v>
      </c>
      <c r="O27055" s="1" t="s">
        <v>8</v>
      </c>
    </row>
    <row r="27056" spans="1:15" x14ac:dyDescent="0.2">
      <c r="A27056">
        <v>28</v>
      </c>
      <c r="B27056" s="1" t="s">
        <v>13</v>
      </c>
      <c r="C27056">
        <v>297742</v>
      </c>
      <c r="D27056" s="1" t="s">
        <v>29</v>
      </c>
      <c r="E27056">
        <v>10</v>
      </c>
      <c r="F27056" s="1" t="s">
        <v>2</v>
      </c>
      <c r="G27056" s="1" t="s">
        <v>43</v>
      </c>
      <c r="H27056" s="1" t="s">
        <v>32</v>
      </c>
      <c r="I27056" s="1" t="s">
        <v>5</v>
      </c>
      <c r="J27056" s="1" t="s">
        <v>21</v>
      </c>
      <c r="K27056">
        <v>0</v>
      </c>
      <c r="L27056">
        <v>0</v>
      </c>
      <c r="M27056">
        <v>40</v>
      </c>
      <c r="N27056" s="1" t="s">
        <v>7</v>
      </c>
      <c r="O27056" s="1" t="s">
        <v>8</v>
      </c>
    </row>
    <row r="27057" spans="1:15" x14ac:dyDescent="0.2">
      <c r="A27057">
        <v>45</v>
      </c>
      <c r="B27057" s="1" t="s">
        <v>13</v>
      </c>
      <c r="C27057">
        <v>176917</v>
      </c>
      <c r="D27057" s="1" t="s">
        <v>14</v>
      </c>
      <c r="E27057">
        <v>9</v>
      </c>
      <c r="F27057" s="1" t="s">
        <v>2</v>
      </c>
      <c r="G27057" s="1" t="s">
        <v>16</v>
      </c>
      <c r="H27057" s="1" t="s">
        <v>59</v>
      </c>
      <c r="I27057" s="1" t="s">
        <v>5</v>
      </c>
      <c r="J27057" s="1" t="s">
        <v>6</v>
      </c>
      <c r="K27057">
        <v>0</v>
      </c>
      <c r="L27057">
        <v>0</v>
      </c>
      <c r="M27057">
        <v>40</v>
      </c>
      <c r="N27057" s="1" t="s">
        <v>7</v>
      </c>
      <c r="O27057" s="1" t="s">
        <v>8</v>
      </c>
    </row>
    <row r="27058" spans="1:15" x14ac:dyDescent="0.2">
      <c r="A27058">
        <v>26</v>
      </c>
      <c r="B27058" s="1" t="s">
        <v>13</v>
      </c>
      <c r="C27058">
        <v>165235</v>
      </c>
      <c r="D27058" s="1" t="s">
        <v>1</v>
      </c>
      <c r="E27058">
        <v>13</v>
      </c>
      <c r="F27058" s="1" t="s">
        <v>2</v>
      </c>
      <c r="G27058" s="1" t="s">
        <v>3</v>
      </c>
      <c r="H27058" s="1" t="s">
        <v>32</v>
      </c>
      <c r="I27058" s="1" t="s">
        <v>30</v>
      </c>
      <c r="J27058" s="1" t="s">
        <v>21</v>
      </c>
      <c r="K27058">
        <v>0</v>
      </c>
      <c r="L27058">
        <v>0</v>
      </c>
      <c r="M27058">
        <v>40</v>
      </c>
      <c r="N27058" s="1" t="s">
        <v>73</v>
      </c>
      <c r="O27058" s="1" t="s">
        <v>8</v>
      </c>
    </row>
    <row r="27059" spans="1:15" x14ac:dyDescent="0.2">
      <c r="A27059">
        <v>32</v>
      </c>
      <c r="B27059" s="1" t="s">
        <v>9</v>
      </c>
      <c r="C27059">
        <v>52647</v>
      </c>
      <c r="D27059" s="1" t="s">
        <v>60</v>
      </c>
      <c r="E27059">
        <v>6</v>
      </c>
      <c r="F27059" s="1" t="s">
        <v>10</v>
      </c>
      <c r="G27059" s="1" t="s">
        <v>11</v>
      </c>
      <c r="H27059" s="1" t="s">
        <v>12</v>
      </c>
      <c r="I27059" s="1" t="s">
        <v>5</v>
      </c>
      <c r="J27059" s="1" t="s">
        <v>6</v>
      </c>
      <c r="K27059">
        <v>0</v>
      </c>
      <c r="L27059">
        <v>0</v>
      </c>
      <c r="M27059">
        <v>45</v>
      </c>
      <c r="N27059" s="1" t="s">
        <v>7</v>
      </c>
      <c r="O27059" s="1" t="s">
        <v>8</v>
      </c>
    </row>
    <row r="27060" spans="1:15" x14ac:dyDescent="0.2">
      <c r="A27060">
        <v>30</v>
      </c>
      <c r="B27060" s="1" t="s">
        <v>49</v>
      </c>
      <c r="C27060">
        <v>48542</v>
      </c>
      <c r="D27060" s="1" t="s">
        <v>79</v>
      </c>
      <c r="E27060">
        <v>8</v>
      </c>
      <c r="F27060" s="1" t="s">
        <v>10</v>
      </c>
      <c r="G27060" s="1" t="s">
        <v>3</v>
      </c>
      <c r="H27060" s="1" t="s">
        <v>20</v>
      </c>
      <c r="I27060" s="1" t="s">
        <v>5</v>
      </c>
      <c r="J27060" s="1" t="s">
        <v>21</v>
      </c>
      <c r="K27060">
        <v>0</v>
      </c>
      <c r="L27060">
        <v>0</v>
      </c>
      <c r="M27060">
        <v>40</v>
      </c>
      <c r="N27060" s="1" t="s">
        <v>7</v>
      </c>
      <c r="O27060" s="1" t="s">
        <v>8</v>
      </c>
    </row>
    <row r="27061" spans="1:15" x14ac:dyDescent="0.2">
      <c r="A27061">
        <v>59</v>
      </c>
      <c r="B27061" s="1" t="s">
        <v>13</v>
      </c>
      <c r="C27061">
        <v>279232</v>
      </c>
      <c r="D27061" s="1" t="s">
        <v>60</v>
      </c>
      <c r="E27061">
        <v>6</v>
      </c>
      <c r="F27061" s="1" t="s">
        <v>10</v>
      </c>
      <c r="G27061" s="1" t="s">
        <v>39</v>
      </c>
      <c r="H27061" s="1" t="s">
        <v>12</v>
      </c>
      <c r="I27061" s="1" t="s">
        <v>5</v>
      </c>
      <c r="J27061" s="1" t="s">
        <v>6</v>
      </c>
      <c r="K27061">
        <v>0</v>
      </c>
      <c r="L27061">
        <v>0</v>
      </c>
      <c r="M27061">
        <v>40</v>
      </c>
      <c r="N27061" s="1" t="s">
        <v>52</v>
      </c>
      <c r="O27061" s="1" t="s">
        <v>8</v>
      </c>
    </row>
    <row r="27062" spans="1:15" x14ac:dyDescent="0.2">
      <c r="A27062">
        <v>58</v>
      </c>
      <c r="B27062" s="1" t="s">
        <v>0</v>
      </c>
      <c r="C27062">
        <v>259929</v>
      </c>
      <c r="D27062" s="1" t="s">
        <v>45</v>
      </c>
      <c r="E27062">
        <v>16</v>
      </c>
      <c r="F27062" s="1" t="s">
        <v>2</v>
      </c>
      <c r="G27062" s="1" t="s">
        <v>11</v>
      </c>
      <c r="H27062" s="1" t="s">
        <v>4</v>
      </c>
      <c r="I27062" s="1" t="s">
        <v>5</v>
      </c>
      <c r="J27062" s="1" t="s">
        <v>21</v>
      </c>
      <c r="K27062">
        <v>0</v>
      </c>
      <c r="L27062">
        <v>0</v>
      </c>
      <c r="M27062">
        <v>43</v>
      </c>
      <c r="N27062" s="1" t="s">
        <v>7</v>
      </c>
      <c r="O27062" s="1" t="s">
        <v>28</v>
      </c>
    </row>
    <row r="27063" spans="1:15" x14ac:dyDescent="0.2">
      <c r="A27063">
        <v>45</v>
      </c>
      <c r="B27063" s="1" t="s">
        <v>13</v>
      </c>
      <c r="C27063">
        <v>221780</v>
      </c>
      <c r="D27063" s="1" t="s">
        <v>29</v>
      </c>
      <c r="E27063">
        <v>10</v>
      </c>
      <c r="F27063" s="1" t="s">
        <v>15</v>
      </c>
      <c r="G27063" s="1" t="s">
        <v>16</v>
      </c>
      <c r="H27063" s="1" t="s">
        <v>4</v>
      </c>
      <c r="I27063" s="1" t="s">
        <v>5</v>
      </c>
      <c r="J27063" s="1" t="s">
        <v>6</v>
      </c>
      <c r="K27063">
        <v>0</v>
      </c>
      <c r="L27063">
        <v>0</v>
      </c>
      <c r="M27063">
        <v>30</v>
      </c>
      <c r="N27063" s="1" t="s">
        <v>7</v>
      </c>
      <c r="O27063" s="1" t="s">
        <v>8</v>
      </c>
    </row>
    <row r="27064" spans="1:15" x14ac:dyDescent="0.2">
      <c r="A27064">
        <v>76</v>
      </c>
      <c r="B27064" s="1" t="s">
        <v>9</v>
      </c>
      <c r="C27064">
        <v>253408</v>
      </c>
      <c r="D27064" s="1" t="s">
        <v>29</v>
      </c>
      <c r="E27064">
        <v>10</v>
      </c>
      <c r="F27064" s="1" t="s">
        <v>65</v>
      </c>
      <c r="G27064" s="1" t="s">
        <v>39</v>
      </c>
      <c r="H27064" s="1" t="s">
        <v>4</v>
      </c>
      <c r="I27064" s="1" t="s">
        <v>5</v>
      </c>
      <c r="J27064" s="1" t="s">
        <v>6</v>
      </c>
      <c r="K27064">
        <v>0</v>
      </c>
      <c r="L27064">
        <v>0</v>
      </c>
      <c r="M27064">
        <v>40</v>
      </c>
      <c r="N27064" s="1" t="s">
        <v>7</v>
      </c>
      <c r="O27064" s="1" t="s">
        <v>8</v>
      </c>
    </row>
    <row r="27065" spans="1:15" x14ac:dyDescent="0.2">
      <c r="A27065">
        <v>38</v>
      </c>
      <c r="B27065" s="1" t="s">
        <v>13</v>
      </c>
      <c r="C27065">
        <v>298841</v>
      </c>
      <c r="D27065" s="1" t="s">
        <v>14</v>
      </c>
      <c r="E27065">
        <v>9</v>
      </c>
      <c r="F27065" s="1" t="s">
        <v>15</v>
      </c>
      <c r="G27065" s="1" t="s">
        <v>3</v>
      </c>
      <c r="H27065" s="1" t="s">
        <v>32</v>
      </c>
      <c r="I27065" s="1" t="s">
        <v>5</v>
      </c>
      <c r="J27065" s="1" t="s">
        <v>21</v>
      </c>
      <c r="K27065">
        <v>0</v>
      </c>
      <c r="L27065">
        <v>0</v>
      </c>
      <c r="M27065">
        <v>40</v>
      </c>
      <c r="N27065" s="1" t="s">
        <v>7</v>
      </c>
      <c r="O27065" s="1" t="s">
        <v>8</v>
      </c>
    </row>
    <row r="27066" spans="1:15" x14ac:dyDescent="0.2">
      <c r="A27066">
        <v>32</v>
      </c>
      <c r="B27066" s="1" t="s">
        <v>13</v>
      </c>
      <c r="C27066">
        <v>321313</v>
      </c>
      <c r="D27066" s="1" t="s">
        <v>23</v>
      </c>
      <c r="E27066">
        <v>14</v>
      </c>
      <c r="F27066" s="1" t="s">
        <v>2</v>
      </c>
      <c r="G27066" s="1" t="s">
        <v>34</v>
      </c>
      <c r="H27066" s="1" t="s">
        <v>32</v>
      </c>
      <c r="I27066" s="1" t="s">
        <v>18</v>
      </c>
      <c r="J27066" s="1" t="s">
        <v>6</v>
      </c>
      <c r="K27066">
        <v>0</v>
      </c>
      <c r="L27066">
        <v>0</v>
      </c>
      <c r="M27066">
        <v>40</v>
      </c>
      <c r="N27066" s="1" t="s">
        <v>7</v>
      </c>
      <c r="O27066" s="1" t="s">
        <v>8</v>
      </c>
    </row>
    <row r="27067" spans="1:15" x14ac:dyDescent="0.2">
      <c r="A27067">
        <v>38</v>
      </c>
      <c r="B27067" s="1" t="s">
        <v>9</v>
      </c>
      <c r="C27067">
        <v>64875</v>
      </c>
      <c r="D27067" s="1" t="s">
        <v>14</v>
      </c>
      <c r="E27067">
        <v>9</v>
      </c>
      <c r="F27067" s="1" t="s">
        <v>15</v>
      </c>
      <c r="G27067" s="1" t="s">
        <v>42</v>
      </c>
      <c r="H27067" s="1" t="s">
        <v>4</v>
      </c>
      <c r="I27067" s="1" t="s">
        <v>5</v>
      </c>
      <c r="J27067" s="1" t="s">
        <v>6</v>
      </c>
      <c r="K27067">
        <v>0</v>
      </c>
      <c r="L27067">
        <v>0</v>
      </c>
      <c r="M27067">
        <v>50</v>
      </c>
      <c r="N27067" s="1" t="s">
        <v>7</v>
      </c>
      <c r="O27067" s="1" t="s">
        <v>8</v>
      </c>
    </row>
    <row r="27068" spans="1:15" x14ac:dyDescent="0.2">
      <c r="A27068">
        <v>30</v>
      </c>
      <c r="B27068" s="1" t="s">
        <v>13</v>
      </c>
      <c r="C27068">
        <v>275232</v>
      </c>
      <c r="D27068" s="1" t="s">
        <v>33</v>
      </c>
      <c r="E27068">
        <v>12</v>
      </c>
      <c r="F27068" s="1" t="s">
        <v>2</v>
      </c>
      <c r="G27068" s="1" t="s">
        <v>19</v>
      </c>
      <c r="H27068" s="1" t="s">
        <v>44</v>
      </c>
      <c r="I27068" s="1" t="s">
        <v>18</v>
      </c>
      <c r="J27068" s="1" t="s">
        <v>21</v>
      </c>
      <c r="K27068">
        <v>0</v>
      </c>
      <c r="L27068">
        <v>0</v>
      </c>
      <c r="M27068">
        <v>36</v>
      </c>
      <c r="N27068" s="1" t="s">
        <v>7</v>
      </c>
      <c r="O27068" s="1" t="s">
        <v>8</v>
      </c>
    </row>
    <row r="27069" spans="1:15" x14ac:dyDescent="0.2">
      <c r="A27069">
        <v>53</v>
      </c>
      <c r="B27069" s="1" t="s">
        <v>57</v>
      </c>
      <c r="C27069">
        <v>134854</v>
      </c>
      <c r="D27069" s="1" t="s">
        <v>35</v>
      </c>
      <c r="E27069">
        <v>11</v>
      </c>
      <c r="F27069" s="1" t="s">
        <v>10</v>
      </c>
      <c r="G27069" s="1" t="s">
        <v>11</v>
      </c>
      <c r="H27069" s="1" t="s">
        <v>12</v>
      </c>
      <c r="I27069" s="1" t="s">
        <v>5</v>
      </c>
      <c r="J27069" s="1" t="s">
        <v>6</v>
      </c>
      <c r="K27069">
        <v>0</v>
      </c>
      <c r="L27069">
        <v>0</v>
      </c>
      <c r="M27069">
        <v>40</v>
      </c>
      <c r="N27069" s="1" t="s">
        <v>93</v>
      </c>
      <c r="O27069" s="1" t="s">
        <v>28</v>
      </c>
    </row>
    <row r="27070" spans="1:15" x14ac:dyDescent="0.2">
      <c r="A27070">
        <v>41</v>
      </c>
      <c r="B27070" s="1" t="s">
        <v>13</v>
      </c>
      <c r="C27070">
        <v>67339</v>
      </c>
      <c r="D27070" s="1" t="s">
        <v>1</v>
      </c>
      <c r="E27070">
        <v>13</v>
      </c>
      <c r="F27070" s="1" t="s">
        <v>10</v>
      </c>
      <c r="G27070" s="1" t="s">
        <v>43</v>
      </c>
      <c r="H27070" s="1" t="s">
        <v>12</v>
      </c>
      <c r="I27070" s="1" t="s">
        <v>5</v>
      </c>
      <c r="J27070" s="1" t="s">
        <v>6</v>
      </c>
      <c r="K27070">
        <v>0</v>
      </c>
      <c r="L27070">
        <v>0</v>
      </c>
      <c r="M27070">
        <v>40</v>
      </c>
      <c r="N27070" s="1" t="s">
        <v>37</v>
      </c>
      <c r="O27070" s="1" t="s">
        <v>8</v>
      </c>
    </row>
    <row r="27071" spans="1:15" x14ac:dyDescent="0.2">
      <c r="A27071">
        <v>27</v>
      </c>
      <c r="B27071" s="1" t="s">
        <v>0</v>
      </c>
      <c r="C27071">
        <v>192355</v>
      </c>
      <c r="D27071" s="1" t="s">
        <v>1</v>
      </c>
      <c r="E27071">
        <v>13</v>
      </c>
      <c r="F27071" s="1" t="s">
        <v>2</v>
      </c>
      <c r="G27071" s="1" t="s">
        <v>19</v>
      </c>
      <c r="H27071" s="1" t="s">
        <v>4</v>
      </c>
      <c r="I27071" s="1" t="s">
        <v>5</v>
      </c>
      <c r="J27071" s="1" t="s">
        <v>6</v>
      </c>
      <c r="K27071">
        <v>0</v>
      </c>
      <c r="L27071">
        <v>0</v>
      </c>
      <c r="M27071">
        <v>50</v>
      </c>
      <c r="N27071" s="1" t="s">
        <v>7</v>
      </c>
      <c r="O27071" s="1" t="s">
        <v>8</v>
      </c>
    </row>
    <row r="27072" spans="1:15" x14ac:dyDescent="0.2">
      <c r="A27072">
        <v>44</v>
      </c>
      <c r="B27072" s="1" t="s">
        <v>49</v>
      </c>
      <c r="C27072">
        <v>208528</v>
      </c>
      <c r="D27072" s="1" t="s">
        <v>33</v>
      </c>
      <c r="E27072">
        <v>12</v>
      </c>
      <c r="F27072" s="1" t="s">
        <v>10</v>
      </c>
      <c r="G27072" s="1" t="s">
        <v>42</v>
      </c>
      <c r="H27072" s="1" t="s">
        <v>12</v>
      </c>
      <c r="I27072" s="1" t="s">
        <v>5</v>
      </c>
      <c r="J27072" s="1" t="s">
        <v>6</v>
      </c>
      <c r="K27072">
        <v>0</v>
      </c>
      <c r="L27072">
        <v>0</v>
      </c>
      <c r="M27072">
        <v>30</v>
      </c>
      <c r="N27072" s="1" t="s">
        <v>7</v>
      </c>
      <c r="O27072" s="1" t="s">
        <v>8</v>
      </c>
    </row>
    <row r="27073" spans="1:15" x14ac:dyDescent="0.2">
      <c r="A27073">
        <v>35</v>
      </c>
      <c r="B27073" s="1" t="s">
        <v>13</v>
      </c>
      <c r="C27073">
        <v>160120</v>
      </c>
      <c r="D27073" s="1" t="s">
        <v>23</v>
      </c>
      <c r="E27073">
        <v>14</v>
      </c>
      <c r="F27073" s="1" t="s">
        <v>10</v>
      </c>
      <c r="G27073" s="1" t="s">
        <v>11</v>
      </c>
      <c r="H27073" s="1" t="s">
        <v>12</v>
      </c>
      <c r="I27073" s="1" t="s">
        <v>30</v>
      </c>
      <c r="J27073" s="1" t="s">
        <v>6</v>
      </c>
      <c r="K27073">
        <v>0</v>
      </c>
      <c r="L27073">
        <v>0</v>
      </c>
      <c r="M27073">
        <v>50</v>
      </c>
      <c r="N27073" s="1" t="s">
        <v>7</v>
      </c>
      <c r="O27073" s="1" t="s">
        <v>28</v>
      </c>
    </row>
    <row r="27074" spans="1:15" x14ac:dyDescent="0.2">
      <c r="A27074">
        <v>36</v>
      </c>
      <c r="B27074" s="1" t="s">
        <v>13</v>
      </c>
      <c r="C27074">
        <v>250238</v>
      </c>
      <c r="D27074" s="1" t="s">
        <v>67</v>
      </c>
      <c r="E27074">
        <v>2</v>
      </c>
      <c r="F27074" s="1" t="s">
        <v>2</v>
      </c>
      <c r="G27074" s="1" t="s">
        <v>26</v>
      </c>
      <c r="H27074" s="1" t="s">
        <v>59</v>
      </c>
      <c r="I27074" s="1" t="s">
        <v>54</v>
      </c>
      <c r="J27074" s="1" t="s">
        <v>21</v>
      </c>
      <c r="K27074">
        <v>0</v>
      </c>
      <c r="L27074">
        <v>0</v>
      </c>
      <c r="M27074">
        <v>40</v>
      </c>
      <c r="N27074" s="1" t="s">
        <v>82</v>
      </c>
      <c r="O27074" s="1" t="s">
        <v>8</v>
      </c>
    </row>
    <row r="27075" spans="1:15" x14ac:dyDescent="0.2">
      <c r="A27075">
        <v>51</v>
      </c>
      <c r="B27075" s="1" t="s">
        <v>13</v>
      </c>
      <c r="C27075">
        <v>25031</v>
      </c>
      <c r="D27075" s="1" t="s">
        <v>29</v>
      </c>
      <c r="E27075">
        <v>10</v>
      </c>
      <c r="F27075" s="1" t="s">
        <v>10</v>
      </c>
      <c r="G27075" s="1" t="s">
        <v>11</v>
      </c>
      <c r="H27075" s="1" t="s">
        <v>20</v>
      </c>
      <c r="I27075" s="1" t="s">
        <v>5</v>
      </c>
      <c r="J27075" s="1" t="s">
        <v>21</v>
      </c>
      <c r="K27075">
        <v>0</v>
      </c>
      <c r="L27075">
        <v>0</v>
      </c>
      <c r="M27075">
        <v>10</v>
      </c>
      <c r="N27075" s="1" t="s">
        <v>7</v>
      </c>
      <c r="O27075" s="1" t="s">
        <v>28</v>
      </c>
    </row>
    <row r="27076" spans="1:15" x14ac:dyDescent="0.2">
      <c r="A27076">
        <v>42</v>
      </c>
      <c r="B27076" s="1" t="s">
        <v>49</v>
      </c>
      <c r="C27076">
        <v>255847</v>
      </c>
      <c r="D27076" s="1" t="s">
        <v>14</v>
      </c>
      <c r="E27076">
        <v>9</v>
      </c>
      <c r="F27076" s="1" t="s">
        <v>10</v>
      </c>
      <c r="G27076" s="1" t="s">
        <v>39</v>
      </c>
      <c r="H27076" s="1" t="s">
        <v>12</v>
      </c>
      <c r="I27076" s="1" t="s">
        <v>5</v>
      </c>
      <c r="J27076" s="1" t="s">
        <v>6</v>
      </c>
      <c r="K27076">
        <v>0</v>
      </c>
      <c r="L27076">
        <v>0</v>
      </c>
      <c r="M27076">
        <v>40</v>
      </c>
      <c r="N27076" s="1" t="s">
        <v>7</v>
      </c>
      <c r="O27076" s="1" t="s">
        <v>8</v>
      </c>
    </row>
    <row r="27077" spans="1:15" x14ac:dyDescent="0.2">
      <c r="A27077">
        <v>40</v>
      </c>
      <c r="B27077" s="1" t="s">
        <v>9</v>
      </c>
      <c r="C27077">
        <v>26892</v>
      </c>
      <c r="D27077" s="1" t="s">
        <v>1</v>
      </c>
      <c r="E27077">
        <v>13</v>
      </c>
      <c r="F27077" s="1" t="s">
        <v>53</v>
      </c>
      <c r="G27077" s="1" t="s">
        <v>19</v>
      </c>
      <c r="H27077" s="1" t="s">
        <v>12</v>
      </c>
      <c r="I27077" s="1" t="s">
        <v>5</v>
      </c>
      <c r="J27077" s="1" t="s">
        <v>6</v>
      </c>
      <c r="K27077">
        <v>7298</v>
      </c>
      <c r="L27077">
        <v>0</v>
      </c>
      <c r="M27077">
        <v>50</v>
      </c>
      <c r="N27077" s="1" t="s">
        <v>7</v>
      </c>
      <c r="O27077" s="1" t="s">
        <v>28</v>
      </c>
    </row>
    <row r="27078" spans="1:15" x14ac:dyDescent="0.2">
      <c r="A27078">
        <v>45</v>
      </c>
      <c r="B27078" s="1" t="s">
        <v>13</v>
      </c>
      <c r="C27078">
        <v>111979</v>
      </c>
      <c r="D27078" s="1" t="s">
        <v>14</v>
      </c>
      <c r="E27078">
        <v>9</v>
      </c>
      <c r="F27078" s="1" t="s">
        <v>10</v>
      </c>
      <c r="G27078" s="1" t="s">
        <v>16</v>
      </c>
      <c r="H27078" s="1" t="s">
        <v>12</v>
      </c>
      <c r="I27078" s="1" t="s">
        <v>5</v>
      </c>
      <c r="J27078" s="1" t="s">
        <v>6</v>
      </c>
      <c r="K27078">
        <v>0</v>
      </c>
      <c r="L27078">
        <v>0</v>
      </c>
      <c r="M27078">
        <v>40</v>
      </c>
      <c r="N27078" s="1" t="s">
        <v>7</v>
      </c>
      <c r="O27078" s="1" t="s">
        <v>8</v>
      </c>
    </row>
    <row r="27079" spans="1:15" x14ac:dyDescent="0.2">
      <c r="A27079">
        <v>55</v>
      </c>
      <c r="B27079" s="1" t="s">
        <v>13</v>
      </c>
      <c r="C27079">
        <v>408537</v>
      </c>
      <c r="D27079" s="1" t="s">
        <v>24</v>
      </c>
      <c r="E27079">
        <v>5</v>
      </c>
      <c r="F27079" s="1" t="s">
        <v>15</v>
      </c>
      <c r="G27079" s="1" t="s">
        <v>36</v>
      </c>
      <c r="H27079" s="1" t="s">
        <v>44</v>
      </c>
      <c r="I27079" s="1" t="s">
        <v>5</v>
      </c>
      <c r="J27079" s="1" t="s">
        <v>21</v>
      </c>
      <c r="K27079">
        <v>99999</v>
      </c>
      <c r="L27079">
        <v>0</v>
      </c>
      <c r="M27079">
        <v>37</v>
      </c>
      <c r="N27079" s="1" t="s">
        <v>7</v>
      </c>
      <c r="O27079" s="1" t="s">
        <v>28</v>
      </c>
    </row>
    <row r="27080" spans="1:15" x14ac:dyDescent="0.2">
      <c r="A27080">
        <v>36</v>
      </c>
      <c r="B27080" s="1" t="s">
        <v>13</v>
      </c>
      <c r="C27080">
        <v>231037</v>
      </c>
      <c r="D27080" s="1" t="s">
        <v>38</v>
      </c>
      <c r="E27080">
        <v>4</v>
      </c>
      <c r="F27080" s="1" t="s">
        <v>10</v>
      </c>
      <c r="G27080" s="1" t="s">
        <v>43</v>
      </c>
      <c r="H27080" s="1" t="s">
        <v>12</v>
      </c>
      <c r="I27080" s="1" t="s">
        <v>5</v>
      </c>
      <c r="J27080" s="1" t="s">
        <v>6</v>
      </c>
      <c r="K27080">
        <v>0</v>
      </c>
      <c r="L27080">
        <v>0</v>
      </c>
      <c r="M27080">
        <v>40</v>
      </c>
      <c r="N27080" s="1" t="s">
        <v>7</v>
      </c>
      <c r="O27080" s="1" t="s">
        <v>8</v>
      </c>
    </row>
    <row r="27081" spans="1:15" x14ac:dyDescent="0.2">
      <c r="A27081">
        <v>57</v>
      </c>
      <c r="B27081" s="1" t="s">
        <v>47</v>
      </c>
      <c r="C27081">
        <v>30030</v>
      </c>
      <c r="D27081" s="1" t="s">
        <v>14</v>
      </c>
      <c r="E27081">
        <v>9</v>
      </c>
      <c r="F27081" s="1" t="s">
        <v>10</v>
      </c>
      <c r="G27081" s="1" t="s">
        <v>36</v>
      </c>
      <c r="H27081" s="1" t="s">
        <v>12</v>
      </c>
      <c r="I27081" s="1" t="s">
        <v>18</v>
      </c>
      <c r="J27081" s="1" t="s">
        <v>6</v>
      </c>
      <c r="K27081">
        <v>0</v>
      </c>
      <c r="L27081">
        <v>0</v>
      </c>
      <c r="M27081">
        <v>40</v>
      </c>
      <c r="N27081" s="1" t="s">
        <v>7</v>
      </c>
      <c r="O27081" s="1" t="s">
        <v>28</v>
      </c>
    </row>
    <row r="27082" spans="1:15" x14ac:dyDescent="0.2">
      <c r="A27082">
        <v>27</v>
      </c>
      <c r="B27082" s="1" t="s">
        <v>13</v>
      </c>
      <c r="C27082">
        <v>292120</v>
      </c>
      <c r="D27082" s="1" t="s">
        <v>14</v>
      </c>
      <c r="E27082">
        <v>9</v>
      </c>
      <c r="F27082" s="1" t="s">
        <v>15</v>
      </c>
      <c r="G27082" s="1" t="s">
        <v>48</v>
      </c>
      <c r="H27082" s="1" t="s">
        <v>4</v>
      </c>
      <c r="I27082" s="1" t="s">
        <v>5</v>
      </c>
      <c r="J27082" s="1" t="s">
        <v>21</v>
      </c>
      <c r="K27082">
        <v>0</v>
      </c>
      <c r="L27082">
        <v>0</v>
      </c>
      <c r="M27082">
        <v>45</v>
      </c>
      <c r="N27082" s="1" t="s">
        <v>7</v>
      </c>
      <c r="O27082" s="1" t="s">
        <v>8</v>
      </c>
    </row>
    <row r="27083" spans="1:15" x14ac:dyDescent="0.2">
      <c r="A27083">
        <v>62</v>
      </c>
      <c r="B27083" s="1" t="s">
        <v>13</v>
      </c>
      <c r="C27083">
        <v>138253</v>
      </c>
      <c r="D27083" s="1" t="s">
        <v>23</v>
      </c>
      <c r="E27083">
        <v>14</v>
      </c>
      <c r="F27083" s="1" t="s">
        <v>2</v>
      </c>
      <c r="G27083" s="1" t="s">
        <v>16</v>
      </c>
      <c r="H27083" s="1" t="s">
        <v>4</v>
      </c>
      <c r="I27083" s="1" t="s">
        <v>5</v>
      </c>
      <c r="J27083" s="1" t="s">
        <v>6</v>
      </c>
      <c r="K27083">
        <v>4650</v>
      </c>
      <c r="L27083">
        <v>0</v>
      </c>
      <c r="M27083">
        <v>40</v>
      </c>
      <c r="N27083" s="1" t="s">
        <v>7</v>
      </c>
      <c r="O27083" s="1" t="s">
        <v>8</v>
      </c>
    </row>
    <row r="27084" spans="1:15" x14ac:dyDescent="0.2">
      <c r="A27084">
        <v>29</v>
      </c>
      <c r="B27084" s="1" t="s">
        <v>13</v>
      </c>
      <c r="C27084">
        <v>190777</v>
      </c>
      <c r="D27084" s="1" t="s">
        <v>1</v>
      </c>
      <c r="E27084">
        <v>13</v>
      </c>
      <c r="F27084" s="1" t="s">
        <v>10</v>
      </c>
      <c r="G27084" s="1" t="s">
        <v>34</v>
      </c>
      <c r="H27084" s="1" t="s">
        <v>12</v>
      </c>
      <c r="I27084" s="1" t="s">
        <v>5</v>
      </c>
      <c r="J27084" s="1" t="s">
        <v>6</v>
      </c>
      <c r="K27084">
        <v>0</v>
      </c>
      <c r="L27084">
        <v>0</v>
      </c>
      <c r="M27084">
        <v>55</v>
      </c>
      <c r="N27084" s="1" t="s">
        <v>7</v>
      </c>
      <c r="O27084" s="1" t="s">
        <v>8</v>
      </c>
    </row>
    <row r="27085" spans="1:15" x14ac:dyDescent="0.2">
      <c r="A27085">
        <v>38</v>
      </c>
      <c r="B27085" s="1" t="s">
        <v>9</v>
      </c>
      <c r="C27085">
        <v>41591</v>
      </c>
      <c r="D27085" s="1" t="s">
        <v>1</v>
      </c>
      <c r="E27085">
        <v>13</v>
      </c>
      <c r="F27085" s="1" t="s">
        <v>2</v>
      </c>
      <c r="G27085" s="1" t="s">
        <v>36</v>
      </c>
      <c r="H27085" s="1" t="s">
        <v>4</v>
      </c>
      <c r="I27085" s="1" t="s">
        <v>40</v>
      </c>
      <c r="J27085" s="1" t="s">
        <v>6</v>
      </c>
      <c r="K27085">
        <v>0</v>
      </c>
      <c r="L27085">
        <v>0</v>
      </c>
      <c r="M27085">
        <v>30</v>
      </c>
      <c r="N27085" s="1" t="s">
        <v>7</v>
      </c>
      <c r="O27085" s="1" t="s">
        <v>8</v>
      </c>
    </row>
    <row r="27086" spans="1:15" x14ac:dyDescent="0.2">
      <c r="A27086">
        <v>29</v>
      </c>
      <c r="B27086" s="1" t="s">
        <v>13</v>
      </c>
      <c r="C27086">
        <v>186733</v>
      </c>
      <c r="D27086" s="1" t="s">
        <v>14</v>
      </c>
      <c r="E27086">
        <v>9</v>
      </c>
      <c r="F27086" s="1" t="s">
        <v>10</v>
      </c>
      <c r="G27086" s="1" t="s">
        <v>36</v>
      </c>
      <c r="H27086" s="1" t="s">
        <v>12</v>
      </c>
      <c r="I27086" s="1" t="s">
        <v>5</v>
      </c>
      <c r="J27086" s="1" t="s">
        <v>6</v>
      </c>
      <c r="K27086">
        <v>0</v>
      </c>
      <c r="L27086">
        <v>0</v>
      </c>
      <c r="M27086">
        <v>50</v>
      </c>
      <c r="N27086" s="1" t="s">
        <v>7</v>
      </c>
      <c r="O27086" s="1" t="s">
        <v>8</v>
      </c>
    </row>
    <row r="27087" spans="1:15" x14ac:dyDescent="0.2">
      <c r="A27087">
        <v>18</v>
      </c>
      <c r="B27087" s="1" t="s">
        <v>37</v>
      </c>
      <c r="C27087">
        <v>78567</v>
      </c>
      <c r="D27087" s="1" t="s">
        <v>29</v>
      </c>
      <c r="E27087">
        <v>10</v>
      </c>
      <c r="F27087" s="1" t="s">
        <v>2</v>
      </c>
      <c r="G27087" s="1" t="s">
        <v>37</v>
      </c>
      <c r="H27087" s="1" t="s">
        <v>32</v>
      </c>
      <c r="I27087" s="1" t="s">
        <v>5</v>
      </c>
      <c r="J27087" s="1" t="s">
        <v>6</v>
      </c>
      <c r="K27087">
        <v>0</v>
      </c>
      <c r="L27087">
        <v>0</v>
      </c>
      <c r="M27087">
        <v>30</v>
      </c>
      <c r="N27087" s="1" t="s">
        <v>7</v>
      </c>
      <c r="O27087" s="1" t="s">
        <v>8</v>
      </c>
    </row>
    <row r="27088" spans="1:15" x14ac:dyDescent="0.2">
      <c r="A27088">
        <v>19</v>
      </c>
      <c r="B27088" s="1" t="s">
        <v>37</v>
      </c>
      <c r="C27088">
        <v>140590</v>
      </c>
      <c r="D27088" s="1" t="s">
        <v>79</v>
      </c>
      <c r="E27088">
        <v>8</v>
      </c>
      <c r="F27088" s="1" t="s">
        <v>2</v>
      </c>
      <c r="G27088" s="1" t="s">
        <v>37</v>
      </c>
      <c r="H27088" s="1" t="s">
        <v>32</v>
      </c>
      <c r="I27088" s="1" t="s">
        <v>18</v>
      </c>
      <c r="J27088" s="1" t="s">
        <v>6</v>
      </c>
      <c r="K27088">
        <v>0</v>
      </c>
      <c r="L27088">
        <v>0</v>
      </c>
      <c r="M27088">
        <v>30</v>
      </c>
      <c r="N27088" s="1" t="s">
        <v>7</v>
      </c>
      <c r="O27088" s="1" t="s">
        <v>8</v>
      </c>
    </row>
    <row r="27089" spans="1:15" x14ac:dyDescent="0.2">
      <c r="A27089">
        <v>32</v>
      </c>
      <c r="B27089" s="1" t="s">
        <v>49</v>
      </c>
      <c r="C27089">
        <v>230912</v>
      </c>
      <c r="D27089" s="1" t="s">
        <v>23</v>
      </c>
      <c r="E27089">
        <v>14</v>
      </c>
      <c r="F27089" s="1" t="s">
        <v>2</v>
      </c>
      <c r="G27089" s="1" t="s">
        <v>19</v>
      </c>
      <c r="H27089" s="1" t="s">
        <v>4</v>
      </c>
      <c r="I27089" s="1" t="s">
        <v>5</v>
      </c>
      <c r="J27089" s="1" t="s">
        <v>21</v>
      </c>
      <c r="K27089">
        <v>4865</v>
      </c>
      <c r="L27089">
        <v>0</v>
      </c>
      <c r="M27089">
        <v>40</v>
      </c>
      <c r="N27089" s="1" t="s">
        <v>7</v>
      </c>
      <c r="O27089" s="1" t="s">
        <v>8</v>
      </c>
    </row>
    <row r="27090" spans="1:15" x14ac:dyDescent="0.2">
      <c r="A27090">
        <v>34</v>
      </c>
      <c r="B27090" s="1" t="s">
        <v>13</v>
      </c>
      <c r="C27090">
        <v>176185</v>
      </c>
      <c r="D27090" s="1" t="s">
        <v>1</v>
      </c>
      <c r="E27090">
        <v>13</v>
      </c>
      <c r="F27090" s="1" t="s">
        <v>2</v>
      </c>
      <c r="G27090" s="1" t="s">
        <v>11</v>
      </c>
      <c r="H27090" s="1" t="s">
        <v>4</v>
      </c>
      <c r="I27090" s="1" t="s">
        <v>5</v>
      </c>
      <c r="J27090" s="1" t="s">
        <v>6</v>
      </c>
      <c r="K27090">
        <v>0</v>
      </c>
      <c r="L27090">
        <v>1741</v>
      </c>
      <c r="M27090">
        <v>40</v>
      </c>
      <c r="N27090" s="1" t="s">
        <v>7</v>
      </c>
      <c r="O27090" s="1" t="s">
        <v>8</v>
      </c>
    </row>
    <row r="27091" spans="1:15" x14ac:dyDescent="0.2">
      <c r="A27091">
        <v>25</v>
      </c>
      <c r="B27091" s="1" t="s">
        <v>13</v>
      </c>
      <c r="C27091">
        <v>182227</v>
      </c>
      <c r="D27091" s="1" t="s">
        <v>33</v>
      </c>
      <c r="E27091">
        <v>12</v>
      </c>
      <c r="F27091" s="1" t="s">
        <v>2</v>
      </c>
      <c r="G27091" s="1" t="s">
        <v>19</v>
      </c>
      <c r="H27091" s="1" t="s">
        <v>4</v>
      </c>
      <c r="I27091" s="1" t="s">
        <v>5</v>
      </c>
      <c r="J27091" s="1" t="s">
        <v>6</v>
      </c>
      <c r="K27091">
        <v>0</v>
      </c>
      <c r="L27091">
        <v>0</v>
      </c>
      <c r="M27091">
        <v>55</v>
      </c>
      <c r="N27091" s="1" t="s">
        <v>7</v>
      </c>
      <c r="O27091" s="1" t="s">
        <v>8</v>
      </c>
    </row>
    <row r="27092" spans="1:15" x14ac:dyDescent="0.2">
      <c r="A27092">
        <v>34</v>
      </c>
      <c r="B27092" s="1" t="s">
        <v>49</v>
      </c>
      <c r="C27092">
        <v>205704</v>
      </c>
      <c r="D27092" s="1" t="s">
        <v>23</v>
      </c>
      <c r="E27092">
        <v>14</v>
      </c>
      <c r="F27092" s="1" t="s">
        <v>2</v>
      </c>
      <c r="G27092" s="1" t="s">
        <v>19</v>
      </c>
      <c r="H27092" s="1" t="s">
        <v>4</v>
      </c>
      <c r="I27092" s="1" t="s">
        <v>5</v>
      </c>
      <c r="J27092" s="1" t="s">
        <v>6</v>
      </c>
      <c r="K27092">
        <v>0</v>
      </c>
      <c r="L27092">
        <v>0</v>
      </c>
      <c r="M27092">
        <v>35</v>
      </c>
      <c r="N27092" s="1" t="s">
        <v>7</v>
      </c>
      <c r="O27092" s="1" t="s">
        <v>8</v>
      </c>
    </row>
    <row r="27093" spans="1:15" x14ac:dyDescent="0.2">
      <c r="A27093">
        <v>37</v>
      </c>
      <c r="B27093" s="1" t="s">
        <v>0</v>
      </c>
      <c r="C27093">
        <v>24342</v>
      </c>
      <c r="D27093" s="1" t="s">
        <v>29</v>
      </c>
      <c r="E27093">
        <v>10</v>
      </c>
      <c r="F27093" s="1" t="s">
        <v>10</v>
      </c>
      <c r="G27093" s="1" t="s">
        <v>11</v>
      </c>
      <c r="H27093" s="1" t="s">
        <v>12</v>
      </c>
      <c r="I27093" s="1" t="s">
        <v>5</v>
      </c>
      <c r="J27093" s="1" t="s">
        <v>6</v>
      </c>
      <c r="K27093">
        <v>0</v>
      </c>
      <c r="L27093">
        <v>0</v>
      </c>
      <c r="M27093">
        <v>38</v>
      </c>
      <c r="N27093" s="1" t="s">
        <v>7</v>
      </c>
      <c r="O27093" s="1" t="s">
        <v>8</v>
      </c>
    </row>
    <row r="27094" spans="1:15" x14ac:dyDescent="0.2">
      <c r="A27094">
        <v>37</v>
      </c>
      <c r="B27094" s="1" t="s">
        <v>13</v>
      </c>
      <c r="C27094">
        <v>138192</v>
      </c>
      <c r="D27094" s="1" t="s">
        <v>14</v>
      </c>
      <c r="E27094">
        <v>9</v>
      </c>
      <c r="F27094" s="1" t="s">
        <v>10</v>
      </c>
      <c r="G27094" s="1" t="s">
        <v>36</v>
      </c>
      <c r="H27094" s="1" t="s">
        <v>12</v>
      </c>
      <c r="I27094" s="1" t="s">
        <v>5</v>
      </c>
      <c r="J27094" s="1" t="s">
        <v>6</v>
      </c>
      <c r="K27094">
        <v>0</v>
      </c>
      <c r="L27094">
        <v>0</v>
      </c>
      <c r="M27094">
        <v>45</v>
      </c>
      <c r="N27094" s="1" t="s">
        <v>7</v>
      </c>
      <c r="O27094" s="1" t="s">
        <v>8</v>
      </c>
    </row>
    <row r="27095" spans="1:15" x14ac:dyDescent="0.2">
      <c r="A27095">
        <v>18</v>
      </c>
      <c r="B27095" s="1" t="s">
        <v>13</v>
      </c>
      <c r="C27095">
        <v>334676</v>
      </c>
      <c r="D27095" s="1" t="s">
        <v>14</v>
      </c>
      <c r="E27095">
        <v>9</v>
      </c>
      <c r="F27095" s="1" t="s">
        <v>2</v>
      </c>
      <c r="G27095" s="1" t="s">
        <v>16</v>
      </c>
      <c r="H27095" s="1" t="s">
        <v>32</v>
      </c>
      <c r="I27095" s="1" t="s">
        <v>5</v>
      </c>
      <c r="J27095" s="1" t="s">
        <v>6</v>
      </c>
      <c r="K27095">
        <v>0</v>
      </c>
      <c r="L27095">
        <v>0</v>
      </c>
      <c r="M27095">
        <v>25</v>
      </c>
      <c r="N27095" s="1" t="s">
        <v>7</v>
      </c>
      <c r="O27095" s="1" t="s">
        <v>8</v>
      </c>
    </row>
    <row r="27096" spans="1:15" x14ac:dyDescent="0.2">
      <c r="A27096">
        <v>24</v>
      </c>
      <c r="B27096" s="1" t="s">
        <v>13</v>
      </c>
      <c r="C27096">
        <v>177526</v>
      </c>
      <c r="D27096" s="1" t="s">
        <v>35</v>
      </c>
      <c r="E27096">
        <v>11</v>
      </c>
      <c r="F27096" s="1" t="s">
        <v>2</v>
      </c>
      <c r="G27096" s="1" t="s">
        <v>36</v>
      </c>
      <c r="H27096" s="1" t="s">
        <v>32</v>
      </c>
      <c r="I27096" s="1" t="s">
        <v>5</v>
      </c>
      <c r="J27096" s="1" t="s">
        <v>6</v>
      </c>
      <c r="K27096">
        <v>0</v>
      </c>
      <c r="L27096">
        <v>0</v>
      </c>
      <c r="M27096">
        <v>40</v>
      </c>
      <c r="N27096" s="1" t="s">
        <v>7</v>
      </c>
      <c r="O27096" s="1" t="s">
        <v>8</v>
      </c>
    </row>
    <row r="27097" spans="1:15" x14ac:dyDescent="0.2">
      <c r="A27097">
        <v>17</v>
      </c>
      <c r="B27097" s="1" t="s">
        <v>13</v>
      </c>
      <c r="C27097">
        <v>152696</v>
      </c>
      <c r="D27097" s="1" t="s">
        <v>79</v>
      </c>
      <c r="E27097">
        <v>8</v>
      </c>
      <c r="F27097" s="1" t="s">
        <v>2</v>
      </c>
      <c r="G27097" s="1" t="s">
        <v>26</v>
      </c>
      <c r="H27097" s="1" t="s">
        <v>32</v>
      </c>
      <c r="I27097" s="1" t="s">
        <v>5</v>
      </c>
      <c r="J27097" s="1" t="s">
        <v>21</v>
      </c>
      <c r="K27097">
        <v>0</v>
      </c>
      <c r="L27097">
        <v>0</v>
      </c>
      <c r="M27097">
        <v>30</v>
      </c>
      <c r="N27097" s="1" t="s">
        <v>7</v>
      </c>
      <c r="O27097" s="1" t="s">
        <v>8</v>
      </c>
    </row>
    <row r="27098" spans="1:15" x14ac:dyDescent="0.2">
      <c r="A27098">
        <v>35</v>
      </c>
      <c r="B27098" s="1" t="s">
        <v>13</v>
      </c>
      <c r="C27098">
        <v>114765</v>
      </c>
      <c r="D27098" s="1" t="s">
        <v>1</v>
      </c>
      <c r="E27098">
        <v>13</v>
      </c>
      <c r="F27098" s="1" t="s">
        <v>15</v>
      </c>
      <c r="G27098" s="1" t="s">
        <v>34</v>
      </c>
      <c r="H27098" s="1" t="s">
        <v>4</v>
      </c>
      <c r="I27098" s="1" t="s">
        <v>5</v>
      </c>
      <c r="J27098" s="1" t="s">
        <v>21</v>
      </c>
      <c r="K27098">
        <v>0</v>
      </c>
      <c r="L27098">
        <v>0</v>
      </c>
      <c r="M27098">
        <v>40</v>
      </c>
      <c r="N27098" s="1" t="s">
        <v>7</v>
      </c>
      <c r="O27098" s="1" t="s">
        <v>8</v>
      </c>
    </row>
    <row r="27099" spans="1:15" x14ac:dyDescent="0.2">
      <c r="A27099">
        <v>31</v>
      </c>
      <c r="B27099" s="1" t="s">
        <v>13</v>
      </c>
      <c r="C27099">
        <v>265509</v>
      </c>
      <c r="D27099" s="1" t="s">
        <v>35</v>
      </c>
      <c r="E27099">
        <v>11</v>
      </c>
      <c r="F27099" s="1" t="s">
        <v>46</v>
      </c>
      <c r="G27099" s="1" t="s">
        <v>48</v>
      </c>
      <c r="H27099" s="1" t="s">
        <v>44</v>
      </c>
      <c r="I27099" s="1" t="s">
        <v>18</v>
      </c>
      <c r="J27099" s="1" t="s">
        <v>21</v>
      </c>
      <c r="K27099">
        <v>0</v>
      </c>
      <c r="L27099">
        <v>0</v>
      </c>
      <c r="M27099">
        <v>32</v>
      </c>
      <c r="N27099" s="1" t="s">
        <v>7</v>
      </c>
      <c r="O27099" s="1" t="s">
        <v>8</v>
      </c>
    </row>
    <row r="27100" spans="1:15" x14ac:dyDescent="0.2">
      <c r="A27100">
        <v>29</v>
      </c>
      <c r="B27100" s="1" t="s">
        <v>13</v>
      </c>
      <c r="C27100">
        <v>180758</v>
      </c>
      <c r="D27100" s="1" t="s">
        <v>33</v>
      </c>
      <c r="E27100">
        <v>12</v>
      </c>
      <c r="F27100" s="1" t="s">
        <v>2</v>
      </c>
      <c r="G27100" s="1" t="s">
        <v>36</v>
      </c>
      <c r="H27100" s="1" t="s">
        <v>4</v>
      </c>
      <c r="I27100" s="1" t="s">
        <v>5</v>
      </c>
      <c r="J27100" s="1" t="s">
        <v>6</v>
      </c>
      <c r="K27100">
        <v>0</v>
      </c>
      <c r="L27100">
        <v>0</v>
      </c>
      <c r="M27100">
        <v>60</v>
      </c>
      <c r="N27100" s="1" t="s">
        <v>7</v>
      </c>
      <c r="O27100" s="1" t="s">
        <v>8</v>
      </c>
    </row>
    <row r="27101" spans="1:15" x14ac:dyDescent="0.2">
      <c r="A27101">
        <v>49</v>
      </c>
      <c r="B27101" s="1" t="s">
        <v>9</v>
      </c>
      <c r="C27101">
        <v>127921</v>
      </c>
      <c r="D27101" s="1" t="s">
        <v>14</v>
      </c>
      <c r="E27101">
        <v>9</v>
      </c>
      <c r="F27101" s="1" t="s">
        <v>10</v>
      </c>
      <c r="G27101" s="1" t="s">
        <v>36</v>
      </c>
      <c r="H27101" s="1" t="s">
        <v>12</v>
      </c>
      <c r="I27101" s="1" t="s">
        <v>5</v>
      </c>
      <c r="J27101" s="1" t="s">
        <v>6</v>
      </c>
      <c r="K27101">
        <v>0</v>
      </c>
      <c r="L27101">
        <v>0</v>
      </c>
      <c r="M27101">
        <v>40</v>
      </c>
      <c r="N27101" s="1" t="s">
        <v>7</v>
      </c>
      <c r="O27101" s="1" t="s">
        <v>8</v>
      </c>
    </row>
    <row r="27102" spans="1:15" x14ac:dyDescent="0.2">
      <c r="A27102">
        <v>71</v>
      </c>
      <c r="B27102" s="1" t="s">
        <v>37</v>
      </c>
      <c r="C27102">
        <v>177906</v>
      </c>
      <c r="D27102" s="1" t="s">
        <v>1</v>
      </c>
      <c r="E27102">
        <v>13</v>
      </c>
      <c r="F27102" s="1" t="s">
        <v>10</v>
      </c>
      <c r="G27102" s="1" t="s">
        <v>37</v>
      </c>
      <c r="H27102" s="1" t="s">
        <v>12</v>
      </c>
      <c r="I27102" s="1" t="s">
        <v>5</v>
      </c>
      <c r="J27102" s="1" t="s">
        <v>6</v>
      </c>
      <c r="K27102">
        <v>0</v>
      </c>
      <c r="L27102">
        <v>0</v>
      </c>
      <c r="M27102">
        <v>10</v>
      </c>
      <c r="N27102" s="1" t="s">
        <v>7</v>
      </c>
      <c r="O27102" s="1" t="s">
        <v>28</v>
      </c>
    </row>
    <row r="27103" spans="1:15" x14ac:dyDescent="0.2">
      <c r="A27103">
        <v>35</v>
      </c>
      <c r="B27103" s="1" t="s">
        <v>47</v>
      </c>
      <c r="C27103">
        <v>182898</v>
      </c>
      <c r="D27103" s="1" t="s">
        <v>14</v>
      </c>
      <c r="E27103">
        <v>9</v>
      </c>
      <c r="F27103" s="1" t="s">
        <v>10</v>
      </c>
      <c r="G27103" s="1" t="s">
        <v>3</v>
      </c>
      <c r="H27103" s="1" t="s">
        <v>12</v>
      </c>
      <c r="I27103" s="1" t="s">
        <v>5</v>
      </c>
      <c r="J27103" s="1" t="s">
        <v>6</v>
      </c>
      <c r="K27103">
        <v>0</v>
      </c>
      <c r="L27103">
        <v>0</v>
      </c>
      <c r="M27103">
        <v>40</v>
      </c>
      <c r="N27103" s="1" t="s">
        <v>7</v>
      </c>
      <c r="O27103" s="1" t="s">
        <v>8</v>
      </c>
    </row>
    <row r="27104" spans="1:15" x14ac:dyDescent="0.2">
      <c r="A27104">
        <v>55</v>
      </c>
      <c r="B27104" s="1" t="s">
        <v>9</v>
      </c>
      <c r="C27104">
        <v>422249</v>
      </c>
      <c r="D27104" s="1" t="s">
        <v>14</v>
      </c>
      <c r="E27104">
        <v>9</v>
      </c>
      <c r="F27104" s="1" t="s">
        <v>10</v>
      </c>
      <c r="G27104" s="1" t="s">
        <v>36</v>
      </c>
      <c r="H27104" s="1" t="s">
        <v>12</v>
      </c>
      <c r="I27104" s="1" t="s">
        <v>5</v>
      </c>
      <c r="J27104" s="1" t="s">
        <v>6</v>
      </c>
      <c r="K27104">
        <v>0</v>
      </c>
      <c r="L27104">
        <v>0</v>
      </c>
      <c r="M27104">
        <v>50</v>
      </c>
      <c r="N27104" s="1" t="s">
        <v>7</v>
      </c>
      <c r="O27104" s="1" t="s">
        <v>8</v>
      </c>
    </row>
    <row r="27105" spans="1:15" x14ac:dyDescent="0.2">
      <c r="A27105">
        <v>37</v>
      </c>
      <c r="B27105" s="1" t="s">
        <v>13</v>
      </c>
      <c r="C27105">
        <v>222450</v>
      </c>
      <c r="D27105" s="1" t="s">
        <v>58</v>
      </c>
      <c r="E27105">
        <v>3</v>
      </c>
      <c r="F27105" s="1" t="s">
        <v>10</v>
      </c>
      <c r="G27105" s="1" t="s">
        <v>43</v>
      </c>
      <c r="H27105" s="1" t="s">
        <v>12</v>
      </c>
      <c r="I27105" s="1" t="s">
        <v>5</v>
      </c>
      <c r="J27105" s="1" t="s">
        <v>6</v>
      </c>
      <c r="K27105">
        <v>0</v>
      </c>
      <c r="L27105">
        <v>0</v>
      </c>
      <c r="M27105">
        <v>40</v>
      </c>
      <c r="N27105" s="1" t="s">
        <v>41</v>
      </c>
      <c r="O27105" s="1" t="s">
        <v>8</v>
      </c>
    </row>
    <row r="27106" spans="1:15" x14ac:dyDescent="0.2">
      <c r="A27106">
        <v>33</v>
      </c>
      <c r="B27106" s="1" t="s">
        <v>49</v>
      </c>
      <c r="C27106">
        <v>190027</v>
      </c>
      <c r="D27106" s="1" t="s">
        <v>29</v>
      </c>
      <c r="E27106">
        <v>10</v>
      </c>
      <c r="F27106" s="1" t="s">
        <v>2</v>
      </c>
      <c r="G27106" s="1" t="s">
        <v>3</v>
      </c>
      <c r="H27106" s="1" t="s">
        <v>44</v>
      </c>
      <c r="I27106" s="1" t="s">
        <v>18</v>
      </c>
      <c r="J27106" s="1" t="s">
        <v>21</v>
      </c>
      <c r="K27106">
        <v>0</v>
      </c>
      <c r="L27106">
        <v>0</v>
      </c>
      <c r="M27106">
        <v>18</v>
      </c>
      <c r="N27106" s="1" t="s">
        <v>7</v>
      </c>
      <c r="O27106" s="1" t="s">
        <v>8</v>
      </c>
    </row>
    <row r="27107" spans="1:15" x14ac:dyDescent="0.2">
      <c r="A27107">
        <v>49</v>
      </c>
      <c r="B27107" s="1" t="s">
        <v>13</v>
      </c>
      <c r="C27107">
        <v>281647</v>
      </c>
      <c r="D27107" s="1" t="s">
        <v>1</v>
      </c>
      <c r="E27107">
        <v>13</v>
      </c>
      <c r="F27107" s="1" t="s">
        <v>10</v>
      </c>
      <c r="G27107" s="1" t="s">
        <v>34</v>
      </c>
      <c r="H27107" s="1" t="s">
        <v>12</v>
      </c>
      <c r="I27107" s="1" t="s">
        <v>5</v>
      </c>
      <c r="J27107" s="1" t="s">
        <v>6</v>
      </c>
      <c r="K27107">
        <v>0</v>
      </c>
      <c r="L27107">
        <v>0</v>
      </c>
      <c r="M27107">
        <v>45</v>
      </c>
      <c r="N27107" s="1" t="s">
        <v>7</v>
      </c>
      <c r="O27107" s="1" t="s">
        <v>28</v>
      </c>
    </row>
    <row r="27108" spans="1:15" x14ac:dyDescent="0.2">
      <c r="A27108">
        <v>32</v>
      </c>
      <c r="B27108" s="1" t="s">
        <v>13</v>
      </c>
      <c r="C27108">
        <v>117963</v>
      </c>
      <c r="D27108" s="1" t="s">
        <v>14</v>
      </c>
      <c r="E27108">
        <v>9</v>
      </c>
      <c r="F27108" s="1" t="s">
        <v>10</v>
      </c>
      <c r="G27108" s="1" t="s">
        <v>16</v>
      </c>
      <c r="H27108" s="1" t="s">
        <v>12</v>
      </c>
      <c r="I27108" s="1" t="s">
        <v>5</v>
      </c>
      <c r="J27108" s="1" t="s">
        <v>6</v>
      </c>
      <c r="K27108">
        <v>0</v>
      </c>
      <c r="L27108">
        <v>0</v>
      </c>
      <c r="M27108">
        <v>45</v>
      </c>
      <c r="N27108" s="1" t="s">
        <v>7</v>
      </c>
      <c r="O27108" s="1" t="s">
        <v>8</v>
      </c>
    </row>
    <row r="27109" spans="1:15" x14ac:dyDescent="0.2">
      <c r="A27109">
        <v>63</v>
      </c>
      <c r="B27109" s="1" t="s">
        <v>37</v>
      </c>
      <c r="C27109">
        <v>319121</v>
      </c>
      <c r="D27109" s="1" t="s">
        <v>17</v>
      </c>
      <c r="E27109">
        <v>7</v>
      </c>
      <c r="F27109" s="1" t="s">
        <v>46</v>
      </c>
      <c r="G27109" s="1" t="s">
        <v>37</v>
      </c>
      <c r="H27109" s="1" t="s">
        <v>4</v>
      </c>
      <c r="I27109" s="1" t="s">
        <v>18</v>
      </c>
      <c r="J27109" s="1" t="s">
        <v>6</v>
      </c>
      <c r="K27109">
        <v>0</v>
      </c>
      <c r="L27109">
        <v>0</v>
      </c>
      <c r="M27109">
        <v>40</v>
      </c>
      <c r="N27109" s="1" t="s">
        <v>7</v>
      </c>
      <c r="O27109" s="1" t="s">
        <v>8</v>
      </c>
    </row>
    <row r="27110" spans="1:15" x14ac:dyDescent="0.2">
      <c r="A27110">
        <v>39</v>
      </c>
      <c r="B27110" s="1" t="s">
        <v>13</v>
      </c>
      <c r="C27110">
        <v>225504</v>
      </c>
      <c r="D27110" s="1" t="s">
        <v>23</v>
      </c>
      <c r="E27110">
        <v>14</v>
      </c>
      <c r="F27110" s="1" t="s">
        <v>2</v>
      </c>
      <c r="G27110" s="1" t="s">
        <v>19</v>
      </c>
      <c r="H27110" s="1" t="s">
        <v>4</v>
      </c>
      <c r="I27110" s="1" t="s">
        <v>5</v>
      </c>
      <c r="J27110" s="1" t="s">
        <v>6</v>
      </c>
      <c r="K27110">
        <v>0</v>
      </c>
      <c r="L27110">
        <v>0</v>
      </c>
      <c r="M27110">
        <v>40</v>
      </c>
      <c r="N27110" s="1" t="s">
        <v>7</v>
      </c>
      <c r="O27110" s="1" t="s">
        <v>8</v>
      </c>
    </row>
    <row r="27111" spans="1:15" x14ac:dyDescent="0.2">
      <c r="A27111">
        <v>42</v>
      </c>
      <c r="B27111" s="1" t="s">
        <v>49</v>
      </c>
      <c r="C27111">
        <v>104334</v>
      </c>
      <c r="D27111" s="1" t="s">
        <v>14</v>
      </c>
      <c r="E27111">
        <v>9</v>
      </c>
      <c r="F27111" s="1" t="s">
        <v>10</v>
      </c>
      <c r="G27111" s="1" t="s">
        <v>42</v>
      </c>
      <c r="H27111" s="1" t="s">
        <v>12</v>
      </c>
      <c r="I27111" s="1" t="s">
        <v>5</v>
      </c>
      <c r="J27111" s="1" t="s">
        <v>6</v>
      </c>
      <c r="K27111">
        <v>0</v>
      </c>
      <c r="L27111">
        <v>0</v>
      </c>
      <c r="M27111">
        <v>40</v>
      </c>
      <c r="N27111" s="1" t="s">
        <v>82</v>
      </c>
      <c r="O27111" s="1" t="s">
        <v>8</v>
      </c>
    </row>
    <row r="27112" spans="1:15" x14ac:dyDescent="0.2">
      <c r="A27112">
        <v>30</v>
      </c>
      <c r="B27112" s="1" t="s">
        <v>0</v>
      </c>
      <c r="C27112">
        <v>48214</v>
      </c>
      <c r="D27112" s="1" t="s">
        <v>23</v>
      </c>
      <c r="E27112">
        <v>14</v>
      </c>
      <c r="F27112" s="1" t="s">
        <v>10</v>
      </c>
      <c r="G27112" s="1" t="s">
        <v>19</v>
      </c>
      <c r="H27112" s="1" t="s">
        <v>20</v>
      </c>
      <c r="I27112" s="1" t="s">
        <v>5</v>
      </c>
      <c r="J27112" s="1" t="s">
        <v>21</v>
      </c>
      <c r="K27112">
        <v>0</v>
      </c>
      <c r="L27112">
        <v>0</v>
      </c>
      <c r="M27112">
        <v>50</v>
      </c>
      <c r="N27112" s="1" t="s">
        <v>7</v>
      </c>
      <c r="O27112" s="1" t="s">
        <v>28</v>
      </c>
    </row>
    <row r="27113" spans="1:15" x14ac:dyDescent="0.2">
      <c r="A27113">
        <v>30</v>
      </c>
      <c r="B27113" s="1" t="s">
        <v>13</v>
      </c>
      <c r="C27113">
        <v>145714</v>
      </c>
      <c r="D27113" s="1" t="s">
        <v>35</v>
      </c>
      <c r="E27113">
        <v>11</v>
      </c>
      <c r="F27113" s="1" t="s">
        <v>2</v>
      </c>
      <c r="G27113" s="1" t="s">
        <v>19</v>
      </c>
      <c r="H27113" s="1" t="s">
        <v>4</v>
      </c>
      <c r="I27113" s="1" t="s">
        <v>5</v>
      </c>
      <c r="J27113" s="1" t="s">
        <v>6</v>
      </c>
      <c r="K27113">
        <v>0</v>
      </c>
      <c r="L27113">
        <v>0</v>
      </c>
      <c r="M27113">
        <v>40</v>
      </c>
      <c r="N27113" s="1" t="s">
        <v>7</v>
      </c>
      <c r="O27113" s="1" t="s">
        <v>8</v>
      </c>
    </row>
    <row r="27114" spans="1:15" x14ac:dyDescent="0.2">
      <c r="A27114">
        <v>48</v>
      </c>
      <c r="B27114" s="1" t="s">
        <v>57</v>
      </c>
      <c r="C27114">
        <v>38240</v>
      </c>
      <c r="D27114" s="1" t="s">
        <v>14</v>
      </c>
      <c r="E27114">
        <v>9</v>
      </c>
      <c r="F27114" s="1" t="s">
        <v>10</v>
      </c>
      <c r="G27114" s="1" t="s">
        <v>42</v>
      </c>
      <c r="H27114" s="1" t="s">
        <v>12</v>
      </c>
      <c r="I27114" s="1" t="s">
        <v>5</v>
      </c>
      <c r="J27114" s="1" t="s">
        <v>6</v>
      </c>
      <c r="K27114">
        <v>0</v>
      </c>
      <c r="L27114">
        <v>0</v>
      </c>
      <c r="M27114">
        <v>40</v>
      </c>
      <c r="N27114" s="1" t="s">
        <v>7</v>
      </c>
      <c r="O27114" s="1" t="s">
        <v>28</v>
      </c>
    </row>
    <row r="27115" spans="1:15" x14ac:dyDescent="0.2">
      <c r="A27115">
        <v>57</v>
      </c>
      <c r="B27115" s="1" t="s">
        <v>9</v>
      </c>
      <c r="C27115">
        <v>27385</v>
      </c>
      <c r="D27115" s="1" t="s">
        <v>1</v>
      </c>
      <c r="E27115">
        <v>13</v>
      </c>
      <c r="F27115" s="1" t="s">
        <v>10</v>
      </c>
      <c r="G27115" s="1" t="s">
        <v>34</v>
      </c>
      <c r="H27115" s="1" t="s">
        <v>12</v>
      </c>
      <c r="I27115" s="1" t="s">
        <v>5</v>
      </c>
      <c r="J27115" s="1" t="s">
        <v>6</v>
      </c>
      <c r="K27115">
        <v>0</v>
      </c>
      <c r="L27115">
        <v>0</v>
      </c>
      <c r="M27115">
        <v>10</v>
      </c>
      <c r="N27115" s="1" t="s">
        <v>7</v>
      </c>
      <c r="O27115" s="1" t="s">
        <v>8</v>
      </c>
    </row>
    <row r="27116" spans="1:15" x14ac:dyDescent="0.2">
      <c r="A27116">
        <v>56</v>
      </c>
      <c r="B27116" s="1" t="s">
        <v>13</v>
      </c>
      <c r="C27116">
        <v>204254</v>
      </c>
      <c r="D27116" s="1" t="s">
        <v>60</v>
      </c>
      <c r="E27116">
        <v>6</v>
      </c>
      <c r="F27116" s="1" t="s">
        <v>15</v>
      </c>
      <c r="G27116" s="1" t="s">
        <v>26</v>
      </c>
      <c r="H27116" s="1" t="s">
        <v>44</v>
      </c>
      <c r="I27116" s="1" t="s">
        <v>18</v>
      </c>
      <c r="J27116" s="1" t="s">
        <v>21</v>
      </c>
      <c r="K27116">
        <v>0</v>
      </c>
      <c r="L27116">
        <v>0</v>
      </c>
      <c r="M27116">
        <v>45</v>
      </c>
      <c r="N27116" s="1" t="s">
        <v>7</v>
      </c>
      <c r="O27116" s="1" t="s">
        <v>8</v>
      </c>
    </row>
    <row r="27117" spans="1:15" x14ac:dyDescent="0.2">
      <c r="A27117">
        <v>28</v>
      </c>
      <c r="B27117" s="1" t="s">
        <v>13</v>
      </c>
      <c r="C27117">
        <v>411587</v>
      </c>
      <c r="D27117" s="1" t="s">
        <v>29</v>
      </c>
      <c r="E27117">
        <v>10</v>
      </c>
      <c r="F27117" s="1" t="s">
        <v>2</v>
      </c>
      <c r="G27117" s="1" t="s">
        <v>51</v>
      </c>
      <c r="H27117" s="1" t="s">
        <v>32</v>
      </c>
      <c r="I27117" s="1" t="s">
        <v>5</v>
      </c>
      <c r="J27117" s="1" t="s">
        <v>6</v>
      </c>
      <c r="K27117">
        <v>0</v>
      </c>
      <c r="L27117">
        <v>0</v>
      </c>
      <c r="M27117">
        <v>40</v>
      </c>
      <c r="N27117" s="1" t="s">
        <v>56</v>
      </c>
      <c r="O27117" s="1" t="s">
        <v>8</v>
      </c>
    </row>
    <row r="27118" spans="1:15" x14ac:dyDescent="0.2">
      <c r="A27118">
        <v>43</v>
      </c>
      <c r="B27118" s="1" t="s">
        <v>13</v>
      </c>
      <c r="C27118">
        <v>221172</v>
      </c>
      <c r="D27118" s="1" t="s">
        <v>1</v>
      </c>
      <c r="E27118">
        <v>13</v>
      </c>
      <c r="F27118" s="1" t="s">
        <v>10</v>
      </c>
      <c r="G27118" s="1" t="s">
        <v>48</v>
      </c>
      <c r="H27118" s="1" t="s">
        <v>12</v>
      </c>
      <c r="I27118" s="1" t="s">
        <v>5</v>
      </c>
      <c r="J27118" s="1" t="s">
        <v>6</v>
      </c>
      <c r="K27118">
        <v>0</v>
      </c>
      <c r="L27118">
        <v>0</v>
      </c>
      <c r="M27118">
        <v>24</v>
      </c>
      <c r="N27118" s="1" t="s">
        <v>7</v>
      </c>
      <c r="O27118" s="1" t="s">
        <v>28</v>
      </c>
    </row>
    <row r="27119" spans="1:15" x14ac:dyDescent="0.2">
      <c r="A27119">
        <v>46</v>
      </c>
      <c r="B27119" s="1" t="s">
        <v>13</v>
      </c>
      <c r="C27119">
        <v>54190</v>
      </c>
      <c r="D27119" s="1" t="s">
        <v>14</v>
      </c>
      <c r="E27119">
        <v>9</v>
      </c>
      <c r="F27119" s="1" t="s">
        <v>10</v>
      </c>
      <c r="G27119" s="1" t="s">
        <v>36</v>
      </c>
      <c r="H27119" s="1" t="s">
        <v>12</v>
      </c>
      <c r="I27119" s="1" t="s">
        <v>5</v>
      </c>
      <c r="J27119" s="1" t="s">
        <v>6</v>
      </c>
      <c r="K27119">
        <v>0</v>
      </c>
      <c r="L27119">
        <v>0</v>
      </c>
      <c r="M27119">
        <v>60</v>
      </c>
      <c r="N27119" s="1" t="s">
        <v>7</v>
      </c>
      <c r="O27119" s="1" t="s">
        <v>8</v>
      </c>
    </row>
    <row r="27120" spans="1:15" x14ac:dyDescent="0.2">
      <c r="A27120">
        <v>60</v>
      </c>
      <c r="B27120" s="1" t="s">
        <v>13</v>
      </c>
      <c r="C27120">
        <v>93997</v>
      </c>
      <c r="D27120" s="1" t="s">
        <v>1</v>
      </c>
      <c r="E27120">
        <v>13</v>
      </c>
      <c r="F27120" s="1" t="s">
        <v>10</v>
      </c>
      <c r="G27120" s="1" t="s">
        <v>11</v>
      </c>
      <c r="H27120" s="1" t="s">
        <v>12</v>
      </c>
      <c r="I27120" s="1" t="s">
        <v>5</v>
      </c>
      <c r="J27120" s="1" t="s">
        <v>6</v>
      </c>
      <c r="K27120">
        <v>15024</v>
      </c>
      <c r="L27120">
        <v>0</v>
      </c>
      <c r="M27120">
        <v>45</v>
      </c>
      <c r="N27120" s="1" t="s">
        <v>7</v>
      </c>
      <c r="O27120" s="1" t="s">
        <v>28</v>
      </c>
    </row>
    <row r="27121" spans="1:15" x14ac:dyDescent="0.2">
      <c r="A27121">
        <v>50</v>
      </c>
      <c r="B27121" s="1" t="s">
        <v>49</v>
      </c>
      <c r="C27121">
        <v>24139</v>
      </c>
      <c r="D27121" s="1" t="s">
        <v>23</v>
      </c>
      <c r="E27121">
        <v>14</v>
      </c>
      <c r="F27121" s="1" t="s">
        <v>15</v>
      </c>
      <c r="G27121" s="1" t="s">
        <v>19</v>
      </c>
      <c r="H27121" s="1" t="s">
        <v>44</v>
      </c>
      <c r="I27121" s="1" t="s">
        <v>5</v>
      </c>
      <c r="J27121" s="1" t="s">
        <v>21</v>
      </c>
      <c r="K27121">
        <v>0</v>
      </c>
      <c r="L27121">
        <v>0</v>
      </c>
      <c r="M27121">
        <v>65</v>
      </c>
      <c r="N27121" s="1" t="s">
        <v>7</v>
      </c>
      <c r="O27121" s="1" t="s">
        <v>8</v>
      </c>
    </row>
    <row r="27122" spans="1:15" x14ac:dyDescent="0.2">
      <c r="A27122">
        <v>37</v>
      </c>
      <c r="B27122" s="1" t="s">
        <v>13</v>
      </c>
      <c r="C27122">
        <v>112497</v>
      </c>
      <c r="D27122" s="1" t="s">
        <v>55</v>
      </c>
      <c r="E27122">
        <v>15</v>
      </c>
      <c r="F27122" s="1" t="s">
        <v>10</v>
      </c>
      <c r="G27122" s="1" t="s">
        <v>19</v>
      </c>
      <c r="H27122" s="1" t="s">
        <v>12</v>
      </c>
      <c r="I27122" s="1" t="s">
        <v>5</v>
      </c>
      <c r="J27122" s="1" t="s">
        <v>6</v>
      </c>
      <c r="K27122">
        <v>0</v>
      </c>
      <c r="L27122">
        <v>0</v>
      </c>
      <c r="M27122">
        <v>50</v>
      </c>
      <c r="N27122" s="1" t="s">
        <v>7</v>
      </c>
      <c r="O27122" s="1" t="s">
        <v>28</v>
      </c>
    </row>
    <row r="27123" spans="1:15" x14ac:dyDescent="0.2">
      <c r="A27123">
        <v>41</v>
      </c>
      <c r="B27123" s="1" t="s">
        <v>13</v>
      </c>
      <c r="C27123">
        <v>138907</v>
      </c>
      <c r="D27123" s="1" t="s">
        <v>14</v>
      </c>
      <c r="E27123">
        <v>9</v>
      </c>
      <c r="F27123" s="1" t="s">
        <v>15</v>
      </c>
      <c r="G27123" s="1" t="s">
        <v>84</v>
      </c>
      <c r="H27123" s="1" t="s">
        <v>59</v>
      </c>
      <c r="I27123" s="1" t="s">
        <v>18</v>
      </c>
      <c r="J27123" s="1" t="s">
        <v>21</v>
      </c>
      <c r="K27123">
        <v>0</v>
      </c>
      <c r="L27123">
        <v>0</v>
      </c>
      <c r="M27123">
        <v>40</v>
      </c>
      <c r="N27123" s="1" t="s">
        <v>7</v>
      </c>
      <c r="O27123" s="1" t="s">
        <v>8</v>
      </c>
    </row>
    <row r="27124" spans="1:15" x14ac:dyDescent="0.2">
      <c r="A27124">
        <v>38</v>
      </c>
      <c r="B27124" s="1" t="s">
        <v>13</v>
      </c>
      <c r="C27124">
        <v>186325</v>
      </c>
      <c r="D27124" s="1" t="s">
        <v>29</v>
      </c>
      <c r="E27124">
        <v>10</v>
      </c>
      <c r="F27124" s="1" t="s">
        <v>10</v>
      </c>
      <c r="G27124" s="1" t="s">
        <v>11</v>
      </c>
      <c r="H27124" s="1" t="s">
        <v>20</v>
      </c>
      <c r="I27124" s="1" t="s">
        <v>5</v>
      </c>
      <c r="J27124" s="1" t="s">
        <v>21</v>
      </c>
      <c r="K27124">
        <v>0</v>
      </c>
      <c r="L27124">
        <v>0</v>
      </c>
      <c r="M27124">
        <v>38</v>
      </c>
      <c r="N27124" s="1" t="s">
        <v>7</v>
      </c>
      <c r="O27124" s="1" t="s">
        <v>28</v>
      </c>
    </row>
    <row r="27125" spans="1:15" x14ac:dyDescent="0.2">
      <c r="A27125">
        <v>23</v>
      </c>
      <c r="B27125" s="1" t="s">
        <v>13</v>
      </c>
      <c r="C27125">
        <v>199452</v>
      </c>
      <c r="D27125" s="1" t="s">
        <v>29</v>
      </c>
      <c r="E27125">
        <v>10</v>
      </c>
      <c r="F27125" s="1" t="s">
        <v>2</v>
      </c>
      <c r="G27125" s="1" t="s">
        <v>26</v>
      </c>
      <c r="H27125" s="1" t="s">
        <v>32</v>
      </c>
      <c r="I27125" s="1" t="s">
        <v>5</v>
      </c>
      <c r="J27125" s="1" t="s">
        <v>21</v>
      </c>
      <c r="K27125">
        <v>0</v>
      </c>
      <c r="L27125">
        <v>0</v>
      </c>
      <c r="M27125">
        <v>40</v>
      </c>
      <c r="N27125" s="1" t="s">
        <v>7</v>
      </c>
      <c r="O27125" s="1" t="s">
        <v>8</v>
      </c>
    </row>
    <row r="27126" spans="1:15" x14ac:dyDescent="0.2">
      <c r="A27126">
        <v>59</v>
      </c>
      <c r="B27126" s="1" t="s">
        <v>13</v>
      </c>
      <c r="C27126">
        <v>126677</v>
      </c>
      <c r="D27126" s="1" t="s">
        <v>29</v>
      </c>
      <c r="E27126">
        <v>10</v>
      </c>
      <c r="F27126" s="1" t="s">
        <v>10</v>
      </c>
      <c r="G27126" s="1" t="s">
        <v>11</v>
      </c>
      <c r="H27126" s="1" t="s">
        <v>12</v>
      </c>
      <c r="I27126" s="1" t="s">
        <v>5</v>
      </c>
      <c r="J27126" s="1" t="s">
        <v>6</v>
      </c>
      <c r="K27126">
        <v>0</v>
      </c>
      <c r="L27126">
        <v>0</v>
      </c>
      <c r="M27126">
        <v>50</v>
      </c>
      <c r="N27126" s="1" t="s">
        <v>7</v>
      </c>
      <c r="O27126" s="1" t="s">
        <v>28</v>
      </c>
    </row>
    <row r="27127" spans="1:15" x14ac:dyDescent="0.2">
      <c r="A27127">
        <v>72</v>
      </c>
      <c r="B27127" s="1" t="s">
        <v>13</v>
      </c>
      <c r="C27127">
        <v>107814</v>
      </c>
      <c r="D27127" s="1" t="s">
        <v>23</v>
      </c>
      <c r="E27127">
        <v>14</v>
      </c>
      <c r="F27127" s="1" t="s">
        <v>2</v>
      </c>
      <c r="G27127" s="1" t="s">
        <v>19</v>
      </c>
      <c r="H27127" s="1" t="s">
        <v>4</v>
      </c>
      <c r="I27127" s="1" t="s">
        <v>5</v>
      </c>
      <c r="J27127" s="1" t="s">
        <v>6</v>
      </c>
      <c r="K27127">
        <v>2329</v>
      </c>
      <c r="L27127">
        <v>0</v>
      </c>
      <c r="M27127">
        <v>60</v>
      </c>
      <c r="N27127" s="1" t="s">
        <v>7</v>
      </c>
      <c r="O27127" s="1" t="s">
        <v>8</v>
      </c>
    </row>
    <row r="27128" spans="1:15" x14ac:dyDescent="0.2">
      <c r="A27128">
        <v>47</v>
      </c>
      <c r="B27128" s="1" t="s">
        <v>49</v>
      </c>
      <c r="C27128">
        <v>93618</v>
      </c>
      <c r="D27128" s="1" t="s">
        <v>29</v>
      </c>
      <c r="E27128">
        <v>10</v>
      </c>
      <c r="F27128" s="1" t="s">
        <v>15</v>
      </c>
      <c r="G27128" s="1" t="s">
        <v>3</v>
      </c>
      <c r="H27128" s="1" t="s">
        <v>4</v>
      </c>
      <c r="I27128" s="1" t="s">
        <v>5</v>
      </c>
      <c r="J27128" s="1" t="s">
        <v>21</v>
      </c>
      <c r="K27128">
        <v>0</v>
      </c>
      <c r="L27128">
        <v>0</v>
      </c>
      <c r="M27128">
        <v>33</v>
      </c>
      <c r="N27128" s="1" t="s">
        <v>7</v>
      </c>
      <c r="O27128" s="1" t="s">
        <v>8</v>
      </c>
    </row>
    <row r="27129" spans="1:15" x14ac:dyDescent="0.2">
      <c r="A27129">
        <v>29</v>
      </c>
      <c r="B27129" s="1" t="s">
        <v>13</v>
      </c>
      <c r="C27129">
        <v>353352</v>
      </c>
      <c r="D27129" s="1" t="s">
        <v>35</v>
      </c>
      <c r="E27129">
        <v>11</v>
      </c>
      <c r="F27129" s="1" t="s">
        <v>2</v>
      </c>
      <c r="G27129" s="1" t="s">
        <v>36</v>
      </c>
      <c r="H27129" s="1" t="s">
        <v>59</v>
      </c>
      <c r="I27129" s="1" t="s">
        <v>5</v>
      </c>
      <c r="J27129" s="1" t="s">
        <v>6</v>
      </c>
      <c r="K27129">
        <v>0</v>
      </c>
      <c r="L27129">
        <v>0</v>
      </c>
      <c r="M27129">
        <v>40</v>
      </c>
      <c r="N27129" s="1" t="s">
        <v>7</v>
      </c>
      <c r="O27129" s="1" t="s">
        <v>8</v>
      </c>
    </row>
    <row r="27130" spans="1:15" x14ac:dyDescent="0.2">
      <c r="A27130">
        <v>35</v>
      </c>
      <c r="B27130" s="1" t="s">
        <v>13</v>
      </c>
      <c r="C27130">
        <v>143058</v>
      </c>
      <c r="D27130" s="1" t="s">
        <v>1</v>
      </c>
      <c r="E27130">
        <v>13</v>
      </c>
      <c r="F27130" s="1" t="s">
        <v>10</v>
      </c>
      <c r="G27130" s="1" t="s">
        <v>19</v>
      </c>
      <c r="H27130" s="1" t="s">
        <v>12</v>
      </c>
      <c r="I27130" s="1" t="s">
        <v>5</v>
      </c>
      <c r="J27130" s="1" t="s">
        <v>6</v>
      </c>
      <c r="K27130">
        <v>0</v>
      </c>
      <c r="L27130">
        <v>0</v>
      </c>
      <c r="M27130">
        <v>60</v>
      </c>
      <c r="N27130" s="1" t="s">
        <v>7</v>
      </c>
      <c r="O27130" s="1" t="s">
        <v>8</v>
      </c>
    </row>
    <row r="27131" spans="1:15" x14ac:dyDescent="0.2">
      <c r="A27131">
        <v>24</v>
      </c>
      <c r="B27131" s="1" t="s">
        <v>13</v>
      </c>
      <c r="C27131">
        <v>239663</v>
      </c>
      <c r="D27131" s="1" t="s">
        <v>29</v>
      </c>
      <c r="E27131">
        <v>10</v>
      </c>
      <c r="F27131" s="1" t="s">
        <v>10</v>
      </c>
      <c r="G27131" s="1" t="s">
        <v>3</v>
      </c>
      <c r="H27131" s="1" t="s">
        <v>12</v>
      </c>
      <c r="I27131" s="1" t="s">
        <v>5</v>
      </c>
      <c r="J27131" s="1" t="s">
        <v>6</v>
      </c>
      <c r="K27131">
        <v>0</v>
      </c>
      <c r="L27131">
        <v>0</v>
      </c>
      <c r="M27131">
        <v>15</v>
      </c>
      <c r="N27131" s="1" t="s">
        <v>7</v>
      </c>
      <c r="O27131" s="1" t="s">
        <v>8</v>
      </c>
    </row>
    <row r="27132" spans="1:15" x14ac:dyDescent="0.2">
      <c r="A27132">
        <v>22</v>
      </c>
      <c r="B27132" s="1" t="s">
        <v>13</v>
      </c>
      <c r="C27132">
        <v>167615</v>
      </c>
      <c r="D27132" s="1" t="s">
        <v>14</v>
      </c>
      <c r="E27132">
        <v>9</v>
      </c>
      <c r="F27132" s="1" t="s">
        <v>2</v>
      </c>
      <c r="G27132" s="1" t="s">
        <v>34</v>
      </c>
      <c r="H27132" s="1" t="s">
        <v>44</v>
      </c>
      <c r="I27132" s="1" t="s">
        <v>5</v>
      </c>
      <c r="J27132" s="1" t="s">
        <v>21</v>
      </c>
      <c r="K27132">
        <v>0</v>
      </c>
      <c r="L27132">
        <v>0</v>
      </c>
      <c r="M27132">
        <v>40</v>
      </c>
      <c r="N27132" s="1" t="s">
        <v>7</v>
      </c>
      <c r="O27132" s="1" t="s">
        <v>8</v>
      </c>
    </row>
    <row r="27133" spans="1:15" x14ac:dyDescent="0.2">
      <c r="A27133">
        <v>24</v>
      </c>
      <c r="B27133" s="1" t="s">
        <v>13</v>
      </c>
      <c r="C27133">
        <v>442274</v>
      </c>
      <c r="D27133" s="1" t="s">
        <v>14</v>
      </c>
      <c r="E27133">
        <v>9</v>
      </c>
      <c r="F27133" s="1" t="s">
        <v>2</v>
      </c>
      <c r="G27133" s="1" t="s">
        <v>11</v>
      </c>
      <c r="H27133" s="1" t="s">
        <v>32</v>
      </c>
      <c r="I27133" s="1" t="s">
        <v>5</v>
      </c>
      <c r="J27133" s="1" t="s">
        <v>6</v>
      </c>
      <c r="K27133">
        <v>0</v>
      </c>
      <c r="L27133">
        <v>0</v>
      </c>
      <c r="M27133">
        <v>40</v>
      </c>
      <c r="N27133" s="1" t="s">
        <v>7</v>
      </c>
      <c r="O27133" s="1" t="s">
        <v>8</v>
      </c>
    </row>
    <row r="27134" spans="1:15" x14ac:dyDescent="0.2">
      <c r="A27134">
        <v>42</v>
      </c>
      <c r="B27134" s="1" t="s">
        <v>13</v>
      </c>
      <c r="C27134">
        <v>149210</v>
      </c>
      <c r="D27134" s="1" t="s">
        <v>1</v>
      </c>
      <c r="E27134">
        <v>13</v>
      </c>
      <c r="F27134" s="1" t="s">
        <v>10</v>
      </c>
      <c r="G27134" s="1" t="s">
        <v>19</v>
      </c>
      <c r="H27134" s="1" t="s">
        <v>12</v>
      </c>
      <c r="I27134" s="1" t="s">
        <v>5</v>
      </c>
      <c r="J27134" s="1" t="s">
        <v>6</v>
      </c>
      <c r="K27134">
        <v>7298</v>
      </c>
      <c r="L27134">
        <v>0</v>
      </c>
      <c r="M27134">
        <v>45</v>
      </c>
      <c r="N27134" s="1" t="s">
        <v>7</v>
      </c>
      <c r="O27134" s="1" t="s">
        <v>28</v>
      </c>
    </row>
    <row r="27135" spans="1:15" x14ac:dyDescent="0.2">
      <c r="A27135">
        <v>55</v>
      </c>
      <c r="B27135" s="1" t="s">
        <v>47</v>
      </c>
      <c r="C27135">
        <v>174533</v>
      </c>
      <c r="D27135" s="1" t="s">
        <v>1</v>
      </c>
      <c r="E27135">
        <v>13</v>
      </c>
      <c r="F27135" s="1" t="s">
        <v>46</v>
      </c>
      <c r="G27135" s="1" t="s">
        <v>26</v>
      </c>
      <c r="H27135" s="1" t="s">
        <v>44</v>
      </c>
      <c r="I27135" s="1" t="s">
        <v>5</v>
      </c>
      <c r="J27135" s="1" t="s">
        <v>21</v>
      </c>
      <c r="K27135">
        <v>0</v>
      </c>
      <c r="L27135">
        <v>0</v>
      </c>
      <c r="M27135">
        <v>72</v>
      </c>
      <c r="N27135" s="1" t="s">
        <v>37</v>
      </c>
      <c r="O27135" s="1" t="s">
        <v>8</v>
      </c>
    </row>
    <row r="27136" spans="1:15" x14ac:dyDescent="0.2">
      <c r="A27136">
        <v>40</v>
      </c>
      <c r="B27136" s="1" t="s">
        <v>0</v>
      </c>
      <c r="C27136">
        <v>50093</v>
      </c>
      <c r="D27136" s="1" t="s">
        <v>23</v>
      </c>
      <c r="E27136">
        <v>14</v>
      </c>
      <c r="F27136" s="1" t="s">
        <v>15</v>
      </c>
      <c r="G27136" s="1" t="s">
        <v>19</v>
      </c>
      <c r="H27136" s="1" t="s">
        <v>44</v>
      </c>
      <c r="I27136" s="1" t="s">
        <v>5</v>
      </c>
      <c r="J27136" s="1" t="s">
        <v>21</v>
      </c>
      <c r="K27136">
        <v>0</v>
      </c>
      <c r="L27136">
        <v>0</v>
      </c>
      <c r="M27136">
        <v>20</v>
      </c>
      <c r="N27136" s="1" t="s">
        <v>7</v>
      </c>
      <c r="O27136" s="1" t="s">
        <v>8</v>
      </c>
    </row>
    <row r="27137" spans="1:15" x14ac:dyDescent="0.2">
      <c r="A27137">
        <v>61</v>
      </c>
      <c r="B27137" s="1" t="s">
        <v>13</v>
      </c>
      <c r="C27137">
        <v>270056</v>
      </c>
      <c r="D27137" s="1" t="s">
        <v>14</v>
      </c>
      <c r="E27137">
        <v>9</v>
      </c>
      <c r="F27137" s="1" t="s">
        <v>15</v>
      </c>
      <c r="G27137" s="1" t="s">
        <v>3</v>
      </c>
      <c r="H27137" s="1" t="s">
        <v>4</v>
      </c>
      <c r="I27137" s="1" t="s">
        <v>30</v>
      </c>
      <c r="J27137" s="1" t="s">
        <v>21</v>
      </c>
      <c r="K27137">
        <v>0</v>
      </c>
      <c r="L27137">
        <v>0</v>
      </c>
      <c r="M27137">
        <v>40</v>
      </c>
      <c r="N27137" s="1" t="s">
        <v>87</v>
      </c>
      <c r="O27137" s="1" t="s">
        <v>8</v>
      </c>
    </row>
    <row r="27138" spans="1:15" x14ac:dyDescent="0.2">
      <c r="A27138">
        <v>58</v>
      </c>
      <c r="B27138" s="1" t="s">
        <v>9</v>
      </c>
      <c r="C27138">
        <v>131991</v>
      </c>
      <c r="D27138" s="1" t="s">
        <v>1</v>
      </c>
      <c r="E27138">
        <v>13</v>
      </c>
      <c r="F27138" s="1" t="s">
        <v>2</v>
      </c>
      <c r="G27138" s="1" t="s">
        <v>42</v>
      </c>
      <c r="H27138" s="1" t="s">
        <v>32</v>
      </c>
      <c r="I27138" s="1" t="s">
        <v>5</v>
      </c>
      <c r="J27138" s="1" t="s">
        <v>6</v>
      </c>
      <c r="K27138">
        <v>0</v>
      </c>
      <c r="L27138">
        <v>0</v>
      </c>
      <c r="M27138">
        <v>72</v>
      </c>
      <c r="N27138" s="1" t="s">
        <v>7</v>
      </c>
      <c r="O27138" s="1" t="s">
        <v>8</v>
      </c>
    </row>
    <row r="27139" spans="1:15" x14ac:dyDescent="0.2">
      <c r="A27139">
        <v>39</v>
      </c>
      <c r="B27139" s="1" t="s">
        <v>0</v>
      </c>
      <c r="C27139">
        <v>126336</v>
      </c>
      <c r="D27139" s="1" t="s">
        <v>14</v>
      </c>
      <c r="E27139">
        <v>9</v>
      </c>
      <c r="F27139" s="1" t="s">
        <v>15</v>
      </c>
      <c r="G27139" s="1" t="s">
        <v>19</v>
      </c>
      <c r="H27139" s="1" t="s">
        <v>4</v>
      </c>
      <c r="I27139" s="1" t="s">
        <v>5</v>
      </c>
      <c r="J27139" s="1" t="s">
        <v>6</v>
      </c>
      <c r="K27139">
        <v>0</v>
      </c>
      <c r="L27139">
        <v>0</v>
      </c>
      <c r="M27139">
        <v>40</v>
      </c>
      <c r="N27139" s="1" t="s">
        <v>7</v>
      </c>
      <c r="O27139" s="1" t="s">
        <v>8</v>
      </c>
    </row>
    <row r="27140" spans="1:15" x14ac:dyDescent="0.2">
      <c r="A27140">
        <v>45</v>
      </c>
      <c r="B27140" s="1" t="s">
        <v>9</v>
      </c>
      <c r="C27140">
        <v>341117</v>
      </c>
      <c r="D27140" s="1" t="s">
        <v>29</v>
      </c>
      <c r="E27140">
        <v>10</v>
      </c>
      <c r="F27140" s="1" t="s">
        <v>15</v>
      </c>
      <c r="G27140" s="1" t="s">
        <v>19</v>
      </c>
      <c r="H27140" s="1" t="s">
        <v>4</v>
      </c>
      <c r="I27140" s="1" t="s">
        <v>5</v>
      </c>
      <c r="J27140" s="1" t="s">
        <v>21</v>
      </c>
      <c r="K27140">
        <v>0</v>
      </c>
      <c r="L27140">
        <v>0</v>
      </c>
      <c r="M27140">
        <v>50</v>
      </c>
      <c r="N27140" s="1" t="s">
        <v>7</v>
      </c>
      <c r="O27140" s="1" t="s">
        <v>8</v>
      </c>
    </row>
    <row r="27141" spans="1:15" x14ac:dyDescent="0.2">
      <c r="A27141">
        <v>25</v>
      </c>
      <c r="B27141" s="1" t="s">
        <v>13</v>
      </c>
      <c r="C27141">
        <v>108505</v>
      </c>
      <c r="D27141" s="1" t="s">
        <v>14</v>
      </c>
      <c r="E27141">
        <v>9</v>
      </c>
      <c r="F27141" s="1" t="s">
        <v>2</v>
      </c>
      <c r="G27141" s="1" t="s">
        <v>16</v>
      </c>
      <c r="H27141" s="1" t="s">
        <v>4</v>
      </c>
      <c r="I27141" s="1" t="s">
        <v>5</v>
      </c>
      <c r="J27141" s="1" t="s">
        <v>6</v>
      </c>
      <c r="K27141">
        <v>0</v>
      </c>
      <c r="L27141">
        <v>0</v>
      </c>
      <c r="M27141">
        <v>45</v>
      </c>
      <c r="N27141" s="1" t="s">
        <v>7</v>
      </c>
      <c r="O27141" s="1" t="s">
        <v>8</v>
      </c>
    </row>
    <row r="27142" spans="1:15" x14ac:dyDescent="0.2">
      <c r="A27142">
        <v>69</v>
      </c>
      <c r="B27142" s="1" t="s">
        <v>37</v>
      </c>
      <c r="C27142">
        <v>106566</v>
      </c>
      <c r="D27142" s="1" t="s">
        <v>45</v>
      </c>
      <c r="E27142">
        <v>16</v>
      </c>
      <c r="F27142" s="1" t="s">
        <v>10</v>
      </c>
      <c r="G27142" s="1" t="s">
        <v>37</v>
      </c>
      <c r="H27142" s="1" t="s">
        <v>12</v>
      </c>
      <c r="I27142" s="1" t="s">
        <v>5</v>
      </c>
      <c r="J27142" s="1" t="s">
        <v>6</v>
      </c>
      <c r="K27142">
        <v>0</v>
      </c>
      <c r="L27142">
        <v>0</v>
      </c>
      <c r="M27142">
        <v>50</v>
      </c>
      <c r="N27142" s="1" t="s">
        <v>7</v>
      </c>
      <c r="O27142" s="1" t="s">
        <v>28</v>
      </c>
    </row>
    <row r="27143" spans="1:15" x14ac:dyDescent="0.2">
      <c r="A27143">
        <v>36</v>
      </c>
      <c r="B27143" s="1" t="s">
        <v>13</v>
      </c>
      <c r="C27143">
        <v>74791</v>
      </c>
      <c r="D27143" s="1" t="s">
        <v>1</v>
      </c>
      <c r="E27143">
        <v>13</v>
      </c>
      <c r="F27143" s="1" t="s">
        <v>10</v>
      </c>
      <c r="G27143" s="1" t="s">
        <v>34</v>
      </c>
      <c r="H27143" s="1" t="s">
        <v>20</v>
      </c>
      <c r="I27143" s="1" t="s">
        <v>5</v>
      </c>
      <c r="J27143" s="1" t="s">
        <v>6</v>
      </c>
      <c r="K27143">
        <v>0</v>
      </c>
      <c r="L27143">
        <v>0</v>
      </c>
      <c r="M27143">
        <v>60</v>
      </c>
      <c r="N27143" s="1" t="s">
        <v>37</v>
      </c>
      <c r="O27143" s="1" t="s">
        <v>8</v>
      </c>
    </row>
    <row r="27144" spans="1:15" x14ac:dyDescent="0.2">
      <c r="A27144">
        <v>34</v>
      </c>
      <c r="B27144" s="1" t="s">
        <v>13</v>
      </c>
      <c r="C27144">
        <v>24266</v>
      </c>
      <c r="D27144" s="1" t="s">
        <v>35</v>
      </c>
      <c r="E27144">
        <v>11</v>
      </c>
      <c r="F27144" s="1" t="s">
        <v>10</v>
      </c>
      <c r="G27144" s="1" t="s">
        <v>36</v>
      </c>
      <c r="H27144" s="1" t="s">
        <v>12</v>
      </c>
      <c r="I27144" s="1" t="s">
        <v>5</v>
      </c>
      <c r="J27144" s="1" t="s">
        <v>6</v>
      </c>
      <c r="K27144">
        <v>7688</v>
      </c>
      <c r="L27144">
        <v>0</v>
      </c>
      <c r="M27144">
        <v>40</v>
      </c>
      <c r="N27144" s="1" t="s">
        <v>7</v>
      </c>
      <c r="O27144" s="1" t="s">
        <v>28</v>
      </c>
    </row>
    <row r="27145" spans="1:15" x14ac:dyDescent="0.2">
      <c r="A27145">
        <v>45</v>
      </c>
      <c r="B27145" s="1" t="s">
        <v>13</v>
      </c>
      <c r="C27145">
        <v>267967</v>
      </c>
      <c r="D27145" s="1" t="s">
        <v>1</v>
      </c>
      <c r="E27145">
        <v>13</v>
      </c>
      <c r="F27145" s="1" t="s">
        <v>10</v>
      </c>
      <c r="G27145" s="1" t="s">
        <v>19</v>
      </c>
      <c r="H27145" s="1" t="s">
        <v>12</v>
      </c>
      <c r="I27145" s="1" t="s">
        <v>5</v>
      </c>
      <c r="J27145" s="1" t="s">
        <v>6</v>
      </c>
      <c r="K27145">
        <v>0</v>
      </c>
      <c r="L27145">
        <v>0</v>
      </c>
      <c r="M27145">
        <v>45</v>
      </c>
      <c r="N27145" s="1" t="s">
        <v>7</v>
      </c>
      <c r="O27145" s="1" t="s">
        <v>28</v>
      </c>
    </row>
    <row r="27146" spans="1:15" x14ac:dyDescent="0.2">
      <c r="A27146">
        <v>27</v>
      </c>
      <c r="B27146" s="1" t="s">
        <v>37</v>
      </c>
      <c r="C27146">
        <v>181284</v>
      </c>
      <c r="D27146" s="1" t="s">
        <v>79</v>
      </c>
      <c r="E27146">
        <v>8</v>
      </c>
      <c r="F27146" s="1" t="s">
        <v>10</v>
      </c>
      <c r="G27146" s="1" t="s">
        <v>37</v>
      </c>
      <c r="H27146" s="1" t="s">
        <v>12</v>
      </c>
      <c r="I27146" s="1" t="s">
        <v>18</v>
      </c>
      <c r="J27146" s="1" t="s">
        <v>6</v>
      </c>
      <c r="K27146">
        <v>0</v>
      </c>
      <c r="L27146">
        <v>0</v>
      </c>
      <c r="M27146">
        <v>45</v>
      </c>
      <c r="N27146" s="1" t="s">
        <v>7</v>
      </c>
      <c r="O27146" s="1" t="s">
        <v>8</v>
      </c>
    </row>
    <row r="27147" spans="1:15" x14ac:dyDescent="0.2">
      <c r="A27147">
        <v>28</v>
      </c>
      <c r="B27147" s="1" t="s">
        <v>13</v>
      </c>
      <c r="C27147">
        <v>102533</v>
      </c>
      <c r="D27147" s="1" t="s">
        <v>29</v>
      </c>
      <c r="E27147">
        <v>10</v>
      </c>
      <c r="F27147" s="1" t="s">
        <v>46</v>
      </c>
      <c r="G27147" s="1" t="s">
        <v>16</v>
      </c>
      <c r="H27147" s="1" t="s">
        <v>4</v>
      </c>
      <c r="I27147" s="1" t="s">
        <v>18</v>
      </c>
      <c r="J27147" s="1" t="s">
        <v>6</v>
      </c>
      <c r="K27147">
        <v>0</v>
      </c>
      <c r="L27147">
        <v>0</v>
      </c>
      <c r="M27147">
        <v>40</v>
      </c>
      <c r="N27147" s="1" t="s">
        <v>7</v>
      </c>
      <c r="O27147" s="1" t="s">
        <v>8</v>
      </c>
    </row>
    <row r="27148" spans="1:15" x14ac:dyDescent="0.2">
      <c r="A27148">
        <v>27</v>
      </c>
      <c r="B27148" s="1" t="s">
        <v>13</v>
      </c>
      <c r="C27148">
        <v>69757</v>
      </c>
      <c r="D27148" s="1" t="s">
        <v>29</v>
      </c>
      <c r="E27148">
        <v>10</v>
      </c>
      <c r="F27148" s="1" t="s">
        <v>2</v>
      </c>
      <c r="G27148" s="1" t="s">
        <v>3</v>
      </c>
      <c r="H27148" s="1" t="s">
        <v>4</v>
      </c>
      <c r="I27148" s="1" t="s">
        <v>5</v>
      </c>
      <c r="J27148" s="1" t="s">
        <v>21</v>
      </c>
      <c r="K27148">
        <v>0</v>
      </c>
      <c r="L27148">
        <v>0</v>
      </c>
      <c r="M27148">
        <v>60</v>
      </c>
      <c r="N27148" s="1" t="s">
        <v>7</v>
      </c>
      <c r="O27148" s="1" t="s">
        <v>8</v>
      </c>
    </row>
    <row r="27149" spans="1:15" x14ac:dyDescent="0.2">
      <c r="A27149">
        <v>41</v>
      </c>
      <c r="B27149" s="1" t="s">
        <v>0</v>
      </c>
      <c r="C27149">
        <v>210094</v>
      </c>
      <c r="D27149" s="1" t="s">
        <v>14</v>
      </c>
      <c r="E27149">
        <v>9</v>
      </c>
      <c r="F27149" s="1" t="s">
        <v>2</v>
      </c>
      <c r="G27149" s="1" t="s">
        <v>26</v>
      </c>
      <c r="H27149" s="1" t="s">
        <v>4</v>
      </c>
      <c r="I27149" s="1" t="s">
        <v>5</v>
      </c>
      <c r="J27149" s="1" t="s">
        <v>21</v>
      </c>
      <c r="K27149">
        <v>0</v>
      </c>
      <c r="L27149">
        <v>0</v>
      </c>
      <c r="M27149">
        <v>40</v>
      </c>
      <c r="N27149" s="1" t="s">
        <v>7</v>
      </c>
      <c r="O27149" s="1" t="s">
        <v>8</v>
      </c>
    </row>
    <row r="27150" spans="1:15" x14ac:dyDescent="0.2">
      <c r="A27150">
        <v>18</v>
      </c>
      <c r="B27150" s="1" t="s">
        <v>0</v>
      </c>
      <c r="C27150">
        <v>389147</v>
      </c>
      <c r="D27150" s="1" t="s">
        <v>14</v>
      </c>
      <c r="E27150">
        <v>9</v>
      </c>
      <c r="F27150" s="1" t="s">
        <v>2</v>
      </c>
      <c r="G27150" s="1" t="s">
        <v>34</v>
      </c>
      <c r="H27150" s="1" t="s">
        <v>4</v>
      </c>
      <c r="I27150" s="1" t="s">
        <v>18</v>
      </c>
      <c r="J27150" s="1" t="s">
        <v>21</v>
      </c>
      <c r="K27150">
        <v>0</v>
      </c>
      <c r="L27150">
        <v>0</v>
      </c>
      <c r="M27150">
        <v>30</v>
      </c>
      <c r="N27150" s="1" t="s">
        <v>7</v>
      </c>
      <c r="O27150" s="1" t="s">
        <v>8</v>
      </c>
    </row>
    <row r="27151" spans="1:15" x14ac:dyDescent="0.2">
      <c r="A27151">
        <v>44</v>
      </c>
      <c r="B27151" s="1" t="s">
        <v>13</v>
      </c>
      <c r="C27151">
        <v>210648</v>
      </c>
      <c r="D27151" s="1" t="s">
        <v>1</v>
      </c>
      <c r="E27151">
        <v>13</v>
      </c>
      <c r="F27151" s="1" t="s">
        <v>10</v>
      </c>
      <c r="G27151" s="1" t="s">
        <v>48</v>
      </c>
      <c r="H27151" s="1" t="s">
        <v>12</v>
      </c>
      <c r="I27151" s="1" t="s">
        <v>5</v>
      </c>
      <c r="J27151" s="1" t="s">
        <v>6</v>
      </c>
      <c r="K27151">
        <v>0</v>
      </c>
      <c r="L27151">
        <v>0</v>
      </c>
      <c r="M27151">
        <v>40</v>
      </c>
      <c r="N27151" s="1" t="s">
        <v>7</v>
      </c>
      <c r="O27151" s="1" t="s">
        <v>28</v>
      </c>
    </row>
    <row r="27152" spans="1:15" x14ac:dyDescent="0.2">
      <c r="A27152">
        <v>47</v>
      </c>
      <c r="B27152" s="1" t="s">
        <v>13</v>
      </c>
      <c r="C27152">
        <v>94809</v>
      </c>
      <c r="D27152" s="1" t="s">
        <v>35</v>
      </c>
      <c r="E27152">
        <v>11</v>
      </c>
      <c r="F27152" s="1" t="s">
        <v>10</v>
      </c>
      <c r="G27152" s="1" t="s">
        <v>11</v>
      </c>
      <c r="H27152" s="1" t="s">
        <v>20</v>
      </c>
      <c r="I27152" s="1" t="s">
        <v>5</v>
      </c>
      <c r="J27152" s="1" t="s">
        <v>21</v>
      </c>
      <c r="K27152">
        <v>0</v>
      </c>
      <c r="L27152">
        <v>0</v>
      </c>
      <c r="M27152">
        <v>45</v>
      </c>
      <c r="N27152" s="1" t="s">
        <v>7</v>
      </c>
      <c r="O27152" s="1" t="s">
        <v>28</v>
      </c>
    </row>
    <row r="27153" spans="1:15" x14ac:dyDescent="0.2">
      <c r="A27153">
        <v>36</v>
      </c>
      <c r="B27153" s="1" t="s">
        <v>49</v>
      </c>
      <c r="C27153">
        <v>298717</v>
      </c>
      <c r="D27153" s="1" t="s">
        <v>14</v>
      </c>
      <c r="E27153">
        <v>9</v>
      </c>
      <c r="F27153" s="1" t="s">
        <v>10</v>
      </c>
      <c r="G27153" s="1" t="s">
        <v>11</v>
      </c>
      <c r="H27153" s="1" t="s">
        <v>12</v>
      </c>
      <c r="I27153" s="1" t="s">
        <v>5</v>
      </c>
      <c r="J27153" s="1" t="s">
        <v>6</v>
      </c>
      <c r="K27153">
        <v>0</v>
      </c>
      <c r="L27153">
        <v>0</v>
      </c>
      <c r="M27153">
        <v>40</v>
      </c>
      <c r="N27153" s="1" t="s">
        <v>7</v>
      </c>
      <c r="O27153" s="1" t="s">
        <v>8</v>
      </c>
    </row>
    <row r="27154" spans="1:15" x14ac:dyDescent="0.2">
      <c r="A27154">
        <v>66</v>
      </c>
      <c r="B27154" s="1" t="s">
        <v>13</v>
      </c>
      <c r="C27154">
        <v>236879</v>
      </c>
      <c r="D27154" s="1" t="s">
        <v>70</v>
      </c>
      <c r="E27154">
        <v>1</v>
      </c>
      <c r="F27154" s="1" t="s">
        <v>65</v>
      </c>
      <c r="G27154" s="1" t="s">
        <v>84</v>
      </c>
      <c r="H27154" s="1" t="s">
        <v>59</v>
      </c>
      <c r="I27154" s="1" t="s">
        <v>5</v>
      </c>
      <c r="J27154" s="1" t="s">
        <v>21</v>
      </c>
      <c r="K27154">
        <v>0</v>
      </c>
      <c r="L27154">
        <v>0</v>
      </c>
      <c r="M27154">
        <v>40</v>
      </c>
      <c r="N27154" s="1" t="s">
        <v>85</v>
      </c>
      <c r="O27154" s="1" t="s">
        <v>8</v>
      </c>
    </row>
    <row r="27155" spans="1:15" x14ac:dyDescent="0.2">
      <c r="A27155">
        <v>33</v>
      </c>
      <c r="B27155" s="1" t="s">
        <v>13</v>
      </c>
      <c r="C27155">
        <v>170148</v>
      </c>
      <c r="D27155" s="1" t="s">
        <v>14</v>
      </c>
      <c r="E27155">
        <v>9</v>
      </c>
      <c r="F27155" s="1" t="s">
        <v>15</v>
      </c>
      <c r="G27155" s="1" t="s">
        <v>3</v>
      </c>
      <c r="H27155" s="1" t="s">
        <v>44</v>
      </c>
      <c r="I27155" s="1" t="s">
        <v>5</v>
      </c>
      <c r="J27155" s="1" t="s">
        <v>21</v>
      </c>
      <c r="K27155">
        <v>0</v>
      </c>
      <c r="L27155">
        <v>0</v>
      </c>
      <c r="M27155">
        <v>45</v>
      </c>
      <c r="N27155" s="1" t="s">
        <v>7</v>
      </c>
      <c r="O27155" s="1" t="s">
        <v>8</v>
      </c>
    </row>
    <row r="27156" spans="1:15" x14ac:dyDescent="0.2">
      <c r="A27156">
        <v>39</v>
      </c>
      <c r="B27156" s="1" t="s">
        <v>49</v>
      </c>
      <c r="C27156">
        <v>166497</v>
      </c>
      <c r="D27156" s="1" t="s">
        <v>14</v>
      </c>
      <c r="E27156">
        <v>9</v>
      </c>
      <c r="F27156" s="1" t="s">
        <v>15</v>
      </c>
      <c r="G27156" s="1" t="s">
        <v>16</v>
      </c>
      <c r="H27156" s="1" t="s">
        <v>4</v>
      </c>
      <c r="I27156" s="1" t="s">
        <v>5</v>
      </c>
      <c r="J27156" s="1" t="s">
        <v>6</v>
      </c>
      <c r="K27156">
        <v>0</v>
      </c>
      <c r="L27156">
        <v>0</v>
      </c>
      <c r="M27156">
        <v>40</v>
      </c>
      <c r="N27156" s="1" t="s">
        <v>7</v>
      </c>
      <c r="O27156" s="1" t="s">
        <v>28</v>
      </c>
    </row>
    <row r="27157" spans="1:15" x14ac:dyDescent="0.2">
      <c r="A27157">
        <v>30</v>
      </c>
      <c r="B27157" s="1" t="s">
        <v>13</v>
      </c>
      <c r="C27157">
        <v>247156</v>
      </c>
      <c r="D27157" s="1" t="s">
        <v>14</v>
      </c>
      <c r="E27157">
        <v>9</v>
      </c>
      <c r="F27157" s="1" t="s">
        <v>2</v>
      </c>
      <c r="G27157" s="1" t="s">
        <v>39</v>
      </c>
      <c r="H27157" s="1" t="s">
        <v>32</v>
      </c>
      <c r="I27157" s="1" t="s">
        <v>18</v>
      </c>
      <c r="J27157" s="1" t="s">
        <v>6</v>
      </c>
      <c r="K27157">
        <v>0</v>
      </c>
      <c r="L27157">
        <v>0</v>
      </c>
      <c r="M27157">
        <v>40</v>
      </c>
      <c r="N27157" s="1" t="s">
        <v>7</v>
      </c>
      <c r="O27157" s="1" t="s">
        <v>8</v>
      </c>
    </row>
    <row r="27158" spans="1:15" x14ac:dyDescent="0.2">
      <c r="A27158">
        <v>34</v>
      </c>
      <c r="B27158" s="1" t="s">
        <v>9</v>
      </c>
      <c r="C27158">
        <v>204052</v>
      </c>
      <c r="D27158" s="1" t="s">
        <v>14</v>
      </c>
      <c r="E27158">
        <v>9</v>
      </c>
      <c r="F27158" s="1" t="s">
        <v>10</v>
      </c>
      <c r="G27158" s="1" t="s">
        <v>36</v>
      </c>
      <c r="H27158" s="1" t="s">
        <v>12</v>
      </c>
      <c r="I27158" s="1" t="s">
        <v>5</v>
      </c>
      <c r="J27158" s="1" t="s">
        <v>6</v>
      </c>
      <c r="K27158">
        <v>0</v>
      </c>
      <c r="L27158">
        <v>0</v>
      </c>
      <c r="M27158">
        <v>40</v>
      </c>
      <c r="N27158" s="1" t="s">
        <v>7</v>
      </c>
      <c r="O27158" s="1" t="s">
        <v>28</v>
      </c>
    </row>
    <row r="27159" spans="1:15" x14ac:dyDescent="0.2">
      <c r="A27159">
        <v>62</v>
      </c>
      <c r="B27159" s="1" t="s">
        <v>9</v>
      </c>
      <c r="C27159">
        <v>122246</v>
      </c>
      <c r="D27159" s="1" t="s">
        <v>23</v>
      </c>
      <c r="E27159">
        <v>14</v>
      </c>
      <c r="F27159" s="1" t="s">
        <v>15</v>
      </c>
      <c r="G27159" s="1" t="s">
        <v>19</v>
      </c>
      <c r="H27159" s="1" t="s">
        <v>44</v>
      </c>
      <c r="I27159" s="1" t="s">
        <v>5</v>
      </c>
      <c r="J27159" s="1" t="s">
        <v>21</v>
      </c>
      <c r="K27159">
        <v>0</v>
      </c>
      <c r="L27159">
        <v>0</v>
      </c>
      <c r="M27159">
        <v>32</v>
      </c>
      <c r="N27159" s="1" t="s">
        <v>7</v>
      </c>
      <c r="O27159" s="1" t="s">
        <v>8</v>
      </c>
    </row>
    <row r="27160" spans="1:15" x14ac:dyDescent="0.2">
      <c r="A27160">
        <v>21</v>
      </c>
      <c r="B27160" s="1" t="s">
        <v>13</v>
      </c>
      <c r="C27160">
        <v>180339</v>
      </c>
      <c r="D27160" s="1" t="s">
        <v>29</v>
      </c>
      <c r="E27160">
        <v>10</v>
      </c>
      <c r="F27160" s="1" t="s">
        <v>2</v>
      </c>
      <c r="G27160" s="1" t="s">
        <v>3</v>
      </c>
      <c r="H27160" s="1" t="s">
        <v>4</v>
      </c>
      <c r="I27160" s="1" t="s">
        <v>5</v>
      </c>
      <c r="J27160" s="1" t="s">
        <v>21</v>
      </c>
      <c r="K27160">
        <v>0</v>
      </c>
      <c r="L27160">
        <v>0</v>
      </c>
      <c r="M27160">
        <v>45</v>
      </c>
      <c r="N27160" s="1" t="s">
        <v>7</v>
      </c>
      <c r="O27160" s="1" t="s">
        <v>8</v>
      </c>
    </row>
    <row r="27161" spans="1:15" x14ac:dyDescent="0.2">
      <c r="A27161">
        <v>50</v>
      </c>
      <c r="B27161" s="1" t="s">
        <v>57</v>
      </c>
      <c r="C27161">
        <v>155574</v>
      </c>
      <c r="D27161" s="1" t="s">
        <v>23</v>
      </c>
      <c r="E27161">
        <v>14</v>
      </c>
      <c r="F27161" s="1" t="s">
        <v>10</v>
      </c>
      <c r="G27161" s="1" t="s">
        <v>19</v>
      </c>
      <c r="H27161" s="1" t="s">
        <v>12</v>
      </c>
      <c r="I27161" s="1" t="s">
        <v>5</v>
      </c>
      <c r="J27161" s="1" t="s">
        <v>6</v>
      </c>
      <c r="K27161">
        <v>7298</v>
      </c>
      <c r="L27161">
        <v>0</v>
      </c>
      <c r="M27161">
        <v>50</v>
      </c>
      <c r="N27161" s="1" t="s">
        <v>7</v>
      </c>
      <c r="O27161" s="1" t="s">
        <v>28</v>
      </c>
    </row>
    <row r="27162" spans="1:15" x14ac:dyDescent="0.2">
      <c r="A27162">
        <v>30</v>
      </c>
      <c r="B27162" s="1" t="s">
        <v>13</v>
      </c>
      <c r="C27162">
        <v>114912</v>
      </c>
      <c r="D27162" s="1" t="s">
        <v>1</v>
      </c>
      <c r="E27162">
        <v>13</v>
      </c>
      <c r="F27162" s="1" t="s">
        <v>10</v>
      </c>
      <c r="G27162" s="1" t="s">
        <v>11</v>
      </c>
      <c r="H27162" s="1" t="s">
        <v>12</v>
      </c>
      <c r="I27162" s="1" t="s">
        <v>5</v>
      </c>
      <c r="J27162" s="1" t="s">
        <v>6</v>
      </c>
      <c r="K27162">
        <v>3103</v>
      </c>
      <c r="L27162">
        <v>0</v>
      </c>
      <c r="M27162">
        <v>60</v>
      </c>
      <c r="N27162" s="1" t="s">
        <v>7</v>
      </c>
      <c r="O27162" s="1" t="s">
        <v>28</v>
      </c>
    </row>
    <row r="27163" spans="1:15" x14ac:dyDescent="0.2">
      <c r="A27163">
        <v>43</v>
      </c>
      <c r="B27163" s="1" t="s">
        <v>13</v>
      </c>
      <c r="C27163">
        <v>193882</v>
      </c>
      <c r="D27163" s="1" t="s">
        <v>14</v>
      </c>
      <c r="E27163">
        <v>9</v>
      </c>
      <c r="F27163" s="1" t="s">
        <v>10</v>
      </c>
      <c r="G27163" s="1" t="s">
        <v>11</v>
      </c>
      <c r="H27163" s="1" t="s">
        <v>12</v>
      </c>
      <c r="I27163" s="1" t="s">
        <v>5</v>
      </c>
      <c r="J27163" s="1" t="s">
        <v>6</v>
      </c>
      <c r="K27163">
        <v>0</v>
      </c>
      <c r="L27163">
        <v>0</v>
      </c>
      <c r="M27163">
        <v>40</v>
      </c>
      <c r="N27163" s="1" t="s">
        <v>7</v>
      </c>
      <c r="O27163" s="1" t="s">
        <v>28</v>
      </c>
    </row>
    <row r="27164" spans="1:15" x14ac:dyDescent="0.2">
      <c r="A27164">
        <v>19</v>
      </c>
      <c r="B27164" s="1" t="s">
        <v>13</v>
      </c>
      <c r="C27164">
        <v>112269</v>
      </c>
      <c r="D27164" s="1" t="s">
        <v>29</v>
      </c>
      <c r="E27164">
        <v>10</v>
      </c>
      <c r="F27164" s="1" t="s">
        <v>2</v>
      </c>
      <c r="G27164" s="1" t="s">
        <v>26</v>
      </c>
      <c r="H27164" s="1" t="s">
        <v>59</v>
      </c>
      <c r="I27164" s="1" t="s">
        <v>5</v>
      </c>
      <c r="J27164" s="1" t="s">
        <v>21</v>
      </c>
      <c r="K27164">
        <v>0</v>
      </c>
      <c r="L27164">
        <v>0</v>
      </c>
      <c r="M27164">
        <v>40</v>
      </c>
      <c r="N27164" s="1" t="s">
        <v>7</v>
      </c>
      <c r="O27164" s="1" t="s">
        <v>8</v>
      </c>
    </row>
    <row r="27165" spans="1:15" x14ac:dyDescent="0.2">
      <c r="A27165">
        <v>26</v>
      </c>
      <c r="B27165" s="1" t="s">
        <v>47</v>
      </c>
      <c r="C27165">
        <v>171928</v>
      </c>
      <c r="D27165" s="1" t="s">
        <v>35</v>
      </c>
      <c r="E27165">
        <v>11</v>
      </c>
      <c r="F27165" s="1" t="s">
        <v>2</v>
      </c>
      <c r="G27165" s="1" t="s">
        <v>36</v>
      </c>
      <c r="H27165" s="1" t="s">
        <v>32</v>
      </c>
      <c r="I27165" s="1" t="s">
        <v>5</v>
      </c>
      <c r="J27165" s="1" t="s">
        <v>6</v>
      </c>
      <c r="K27165">
        <v>0</v>
      </c>
      <c r="L27165">
        <v>0</v>
      </c>
      <c r="M27165">
        <v>50</v>
      </c>
      <c r="N27165" s="1" t="s">
        <v>87</v>
      </c>
      <c r="O27165" s="1" t="s">
        <v>8</v>
      </c>
    </row>
    <row r="27166" spans="1:15" x14ac:dyDescent="0.2">
      <c r="A27166">
        <v>50</v>
      </c>
      <c r="B27166" s="1" t="s">
        <v>13</v>
      </c>
      <c r="C27166">
        <v>95435</v>
      </c>
      <c r="D27166" s="1" t="s">
        <v>38</v>
      </c>
      <c r="E27166">
        <v>4</v>
      </c>
      <c r="F27166" s="1" t="s">
        <v>10</v>
      </c>
      <c r="G27166" s="1" t="s">
        <v>39</v>
      </c>
      <c r="H27166" s="1" t="s">
        <v>12</v>
      </c>
      <c r="I27166" s="1" t="s">
        <v>5</v>
      </c>
      <c r="J27166" s="1" t="s">
        <v>6</v>
      </c>
      <c r="K27166">
        <v>0</v>
      </c>
      <c r="L27166">
        <v>1579</v>
      </c>
      <c r="M27166">
        <v>65</v>
      </c>
      <c r="N27166" s="1" t="s">
        <v>62</v>
      </c>
      <c r="O27166" s="1" t="s">
        <v>8</v>
      </c>
    </row>
    <row r="27167" spans="1:15" x14ac:dyDescent="0.2">
      <c r="A27167">
        <v>45</v>
      </c>
      <c r="B27167" s="1" t="s">
        <v>47</v>
      </c>
      <c r="C27167">
        <v>179638</v>
      </c>
      <c r="D27167" s="1" t="s">
        <v>23</v>
      </c>
      <c r="E27167">
        <v>14</v>
      </c>
      <c r="F27167" s="1" t="s">
        <v>15</v>
      </c>
      <c r="G27167" s="1" t="s">
        <v>11</v>
      </c>
      <c r="H27167" s="1" t="s">
        <v>4</v>
      </c>
      <c r="I27167" s="1" t="s">
        <v>5</v>
      </c>
      <c r="J27167" s="1" t="s">
        <v>6</v>
      </c>
      <c r="K27167">
        <v>0</v>
      </c>
      <c r="L27167">
        <v>0</v>
      </c>
      <c r="M27167">
        <v>40</v>
      </c>
      <c r="N27167" s="1" t="s">
        <v>7</v>
      </c>
      <c r="O27167" s="1" t="s">
        <v>28</v>
      </c>
    </row>
    <row r="27168" spans="1:15" x14ac:dyDescent="0.2">
      <c r="A27168">
        <v>46</v>
      </c>
      <c r="B27168" s="1" t="s">
        <v>57</v>
      </c>
      <c r="C27168">
        <v>125892</v>
      </c>
      <c r="D27168" s="1" t="s">
        <v>23</v>
      </c>
      <c r="E27168">
        <v>14</v>
      </c>
      <c r="F27168" s="1" t="s">
        <v>10</v>
      </c>
      <c r="G27168" s="1" t="s">
        <v>34</v>
      </c>
      <c r="H27168" s="1" t="s">
        <v>12</v>
      </c>
      <c r="I27168" s="1" t="s">
        <v>5</v>
      </c>
      <c r="J27168" s="1" t="s">
        <v>6</v>
      </c>
      <c r="K27168">
        <v>0</v>
      </c>
      <c r="L27168">
        <v>0</v>
      </c>
      <c r="M27168">
        <v>50</v>
      </c>
      <c r="N27168" s="1" t="s">
        <v>7</v>
      </c>
      <c r="O27168" s="1" t="s">
        <v>28</v>
      </c>
    </row>
    <row r="27169" spans="1:15" x14ac:dyDescent="0.2">
      <c r="A27169">
        <v>17</v>
      </c>
      <c r="B27169" s="1" t="s">
        <v>13</v>
      </c>
      <c r="C27169">
        <v>721712</v>
      </c>
      <c r="D27169" s="1" t="s">
        <v>60</v>
      </c>
      <c r="E27169">
        <v>6</v>
      </c>
      <c r="F27169" s="1" t="s">
        <v>2</v>
      </c>
      <c r="G27169" s="1" t="s">
        <v>26</v>
      </c>
      <c r="H27169" s="1" t="s">
        <v>32</v>
      </c>
      <c r="I27169" s="1" t="s">
        <v>5</v>
      </c>
      <c r="J27169" s="1" t="s">
        <v>6</v>
      </c>
      <c r="K27169">
        <v>0</v>
      </c>
      <c r="L27169">
        <v>0</v>
      </c>
      <c r="M27169">
        <v>15</v>
      </c>
      <c r="N27169" s="1" t="s">
        <v>7</v>
      </c>
      <c r="O27169" s="1" t="s">
        <v>8</v>
      </c>
    </row>
    <row r="27170" spans="1:15" x14ac:dyDescent="0.2">
      <c r="A27170">
        <v>56</v>
      </c>
      <c r="B27170" s="1" t="s">
        <v>13</v>
      </c>
      <c r="C27170">
        <v>197369</v>
      </c>
      <c r="D27170" s="1" t="s">
        <v>38</v>
      </c>
      <c r="E27170">
        <v>4</v>
      </c>
      <c r="F27170" s="1" t="s">
        <v>10</v>
      </c>
      <c r="G27170" s="1" t="s">
        <v>11</v>
      </c>
      <c r="H27170" s="1" t="s">
        <v>12</v>
      </c>
      <c r="I27170" s="1" t="s">
        <v>5</v>
      </c>
      <c r="J27170" s="1" t="s">
        <v>6</v>
      </c>
      <c r="K27170">
        <v>0</v>
      </c>
      <c r="L27170">
        <v>0</v>
      </c>
      <c r="M27170">
        <v>40</v>
      </c>
      <c r="N27170" s="1" t="s">
        <v>7</v>
      </c>
      <c r="O27170" s="1" t="s">
        <v>28</v>
      </c>
    </row>
    <row r="27171" spans="1:15" x14ac:dyDescent="0.2">
      <c r="A27171">
        <v>25</v>
      </c>
      <c r="B27171" s="1" t="s">
        <v>13</v>
      </c>
      <c r="C27171">
        <v>353795</v>
      </c>
      <c r="D27171" s="1" t="s">
        <v>29</v>
      </c>
      <c r="E27171">
        <v>10</v>
      </c>
      <c r="F27171" s="1" t="s">
        <v>10</v>
      </c>
      <c r="G27171" s="1" t="s">
        <v>3</v>
      </c>
      <c r="H27171" s="1" t="s">
        <v>20</v>
      </c>
      <c r="I27171" s="1" t="s">
        <v>18</v>
      </c>
      <c r="J27171" s="1" t="s">
        <v>21</v>
      </c>
      <c r="K27171">
        <v>3103</v>
      </c>
      <c r="L27171">
        <v>0</v>
      </c>
      <c r="M27171">
        <v>40</v>
      </c>
      <c r="N27171" s="1" t="s">
        <v>7</v>
      </c>
      <c r="O27171" s="1" t="s">
        <v>28</v>
      </c>
    </row>
    <row r="27172" spans="1:15" x14ac:dyDescent="0.2">
      <c r="A27172">
        <v>47</v>
      </c>
      <c r="B27172" s="1" t="s">
        <v>13</v>
      </c>
      <c r="C27172">
        <v>334679</v>
      </c>
      <c r="D27172" s="1" t="s">
        <v>23</v>
      </c>
      <c r="E27172">
        <v>14</v>
      </c>
      <c r="F27172" s="1" t="s">
        <v>46</v>
      </c>
      <c r="G27172" s="1" t="s">
        <v>43</v>
      </c>
      <c r="H27172" s="1" t="s">
        <v>44</v>
      </c>
      <c r="I27172" s="1" t="s">
        <v>30</v>
      </c>
      <c r="J27172" s="1" t="s">
        <v>21</v>
      </c>
      <c r="K27172">
        <v>0</v>
      </c>
      <c r="L27172">
        <v>0</v>
      </c>
      <c r="M27172">
        <v>42</v>
      </c>
      <c r="N27172" s="1" t="s">
        <v>31</v>
      </c>
      <c r="O27172" s="1" t="s">
        <v>8</v>
      </c>
    </row>
    <row r="27173" spans="1:15" x14ac:dyDescent="0.2">
      <c r="A27173">
        <v>23</v>
      </c>
      <c r="B27173" s="1" t="s">
        <v>13</v>
      </c>
      <c r="C27173">
        <v>235853</v>
      </c>
      <c r="D27173" s="1" t="s">
        <v>14</v>
      </c>
      <c r="E27173">
        <v>9</v>
      </c>
      <c r="F27173" s="1" t="s">
        <v>10</v>
      </c>
      <c r="G27173" s="1" t="s">
        <v>34</v>
      </c>
      <c r="H27173" s="1" t="s">
        <v>12</v>
      </c>
      <c r="I27173" s="1" t="s">
        <v>5</v>
      </c>
      <c r="J27173" s="1" t="s">
        <v>6</v>
      </c>
      <c r="K27173">
        <v>0</v>
      </c>
      <c r="L27173">
        <v>0</v>
      </c>
      <c r="M27173">
        <v>45</v>
      </c>
      <c r="N27173" s="1" t="s">
        <v>7</v>
      </c>
      <c r="O27173" s="1" t="s">
        <v>8</v>
      </c>
    </row>
    <row r="27174" spans="1:15" x14ac:dyDescent="0.2">
      <c r="A27174">
        <v>51</v>
      </c>
      <c r="B27174" s="1" t="s">
        <v>9</v>
      </c>
      <c r="C27174">
        <v>353281</v>
      </c>
      <c r="D27174" s="1" t="s">
        <v>14</v>
      </c>
      <c r="E27174">
        <v>9</v>
      </c>
      <c r="F27174" s="1" t="s">
        <v>46</v>
      </c>
      <c r="G27174" s="1" t="s">
        <v>26</v>
      </c>
      <c r="H27174" s="1" t="s">
        <v>44</v>
      </c>
      <c r="I27174" s="1" t="s">
        <v>5</v>
      </c>
      <c r="J27174" s="1" t="s">
        <v>21</v>
      </c>
      <c r="K27174">
        <v>0</v>
      </c>
      <c r="L27174">
        <v>0</v>
      </c>
      <c r="M27174">
        <v>20</v>
      </c>
      <c r="N27174" s="1" t="s">
        <v>7</v>
      </c>
      <c r="O27174" s="1" t="s">
        <v>8</v>
      </c>
    </row>
    <row r="27175" spans="1:15" x14ac:dyDescent="0.2">
      <c r="A27175">
        <v>19</v>
      </c>
      <c r="B27175" s="1" t="s">
        <v>13</v>
      </c>
      <c r="C27175">
        <v>203061</v>
      </c>
      <c r="D27175" s="1" t="s">
        <v>29</v>
      </c>
      <c r="E27175">
        <v>10</v>
      </c>
      <c r="F27175" s="1" t="s">
        <v>2</v>
      </c>
      <c r="G27175" s="1" t="s">
        <v>48</v>
      </c>
      <c r="H27175" s="1" t="s">
        <v>4</v>
      </c>
      <c r="I27175" s="1" t="s">
        <v>5</v>
      </c>
      <c r="J27175" s="1" t="s">
        <v>21</v>
      </c>
      <c r="K27175">
        <v>0</v>
      </c>
      <c r="L27175">
        <v>0</v>
      </c>
      <c r="M27175">
        <v>25</v>
      </c>
      <c r="N27175" s="1" t="s">
        <v>7</v>
      </c>
      <c r="O27175" s="1" t="s">
        <v>8</v>
      </c>
    </row>
    <row r="27176" spans="1:15" x14ac:dyDescent="0.2">
      <c r="A27176">
        <v>33</v>
      </c>
      <c r="B27176" s="1" t="s">
        <v>9</v>
      </c>
      <c r="C27176">
        <v>62932</v>
      </c>
      <c r="D27176" s="1" t="s">
        <v>14</v>
      </c>
      <c r="E27176">
        <v>9</v>
      </c>
      <c r="F27176" s="1" t="s">
        <v>10</v>
      </c>
      <c r="G27176" s="1" t="s">
        <v>36</v>
      </c>
      <c r="H27176" s="1" t="s">
        <v>12</v>
      </c>
      <c r="I27176" s="1" t="s">
        <v>5</v>
      </c>
      <c r="J27176" s="1" t="s">
        <v>6</v>
      </c>
      <c r="K27176">
        <v>0</v>
      </c>
      <c r="L27176">
        <v>0</v>
      </c>
      <c r="M27176">
        <v>40</v>
      </c>
      <c r="N27176" s="1" t="s">
        <v>7</v>
      </c>
      <c r="O27176" s="1" t="s">
        <v>8</v>
      </c>
    </row>
    <row r="27177" spans="1:15" x14ac:dyDescent="0.2">
      <c r="A27177">
        <v>32</v>
      </c>
      <c r="B27177" s="1" t="s">
        <v>13</v>
      </c>
      <c r="C27177">
        <v>118551</v>
      </c>
      <c r="D27177" s="1" t="s">
        <v>14</v>
      </c>
      <c r="E27177">
        <v>9</v>
      </c>
      <c r="F27177" s="1" t="s">
        <v>15</v>
      </c>
      <c r="G27177" s="1" t="s">
        <v>26</v>
      </c>
      <c r="H27177" s="1" t="s">
        <v>44</v>
      </c>
      <c r="I27177" s="1" t="s">
        <v>5</v>
      </c>
      <c r="J27177" s="1" t="s">
        <v>21</v>
      </c>
      <c r="K27177">
        <v>0</v>
      </c>
      <c r="L27177">
        <v>0</v>
      </c>
      <c r="M27177">
        <v>80</v>
      </c>
      <c r="N27177" s="1" t="s">
        <v>7</v>
      </c>
      <c r="O27177" s="1" t="s">
        <v>8</v>
      </c>
    </row>
    <row r="27178" spans="1:15" x14ac:dyDescent="0.2">
      <c r="A27178">
        <v>52</v>
      </c>
      <c r="B27178" s="1" t="s">
        <v>13</v>
      </c>
      <c r="C27178">
        <v>99184</v>
      </c>
      <c r="D27178" s="1" t="s">
        <v>14</v>
      </c>
      <c r="E27178">
        <v>9</v>
      </c>
      <c r="F27178" s="1" t="s">
        <v>15</v>
      </c>
      <c r="G27178" s="1" t="s">
        <v>39</v>
      </c>
      <c r="H27178" s="1" t="s">
        <v>4</v>
      </c>
      <c r="I27178" s="1" t="s">
        <v>5</v>
      </c>
      <c r="J27178" s="1" t="s">
        <v>6</v>
      </c>
      <c r="K27178">
        <v>0</v>
      </c>
      <c r="L27178">
        <v>0</v>
      </c>
      <c r="M27178">
        <v>40</v>
      </c>
      <c r="N27178" s="1" t="s">
        <v>7</v>
      </c>
      <c r="O27178" s="1" t="s">
        <v>8</v>
      </c>
    </row>
    <row r="27179" spans="1:15" x14ac:dyDescent="0.2">
      <c r="A27179">
        <v>36</v>
      </c>
      <c r="B27179" s="1" t="s">
        <v>13</v>
      </c>
      <c r="C27179">
        <v>189674</v>
      </c>
      <c r="D27179" s="1" t="s">
        <v>29</v>
      </c>
      <c r="E27179">
        <v>10</v>
      </c>
      <c r="F27179" s="1" t="s">
        <v>46</v>
      </c>
      <c r="G27179" s="1" t="s">
        <v>26</v>
      </c>
      <c r="H27179" s="1" t="s">
        <v>59</v>
      </c>
      <c r="I27179" s="1" t="s">
        <v>18</v>
      </c>
      <c r="J27179" s="1" t="s">
        <v>21</v>
      </c>
      <c r="K27179">
        <v>0</v>
      </c>
      <c r="L27179">
        <v>0</v>
      </c>
      <c r="M27179">
        <v>40</v>
      </c>
      <c r="N27179" s="1" t="s">
        <v>7</v>
      </c>
      <c r="O27179" s="1" t="s">
        <v>8</v>
      </c>
    </row>
    <row r="27180" spans="1:15" x14ac:dyDescent="0.2">
      <c r="A27180">
        <v>34</v>
      </c>
      <c r="B27180" s="1" t="s">
        <v>13</v>
      </c>
      <c r="C27180">
        <v>226883</v>
      </c>
      <c r="D27180" s="1" t="s">
        <v>14</v>
      </c>
      <c r="E27180">
        <v>9</v>
      </c>
      <c r="F27180" s="1" t="s">
        <v>15</v>
      </c>
      <c r="G27180" s="1" t="s">
        <v>36</v>
      </c>
      <c r="H27180" s="1" t="s">
        <v>4</v>
      </c>
      <c r="I27180" s="1" t="s">
        <v>5</v>
      </c>
      <c r="J27180" s="1" t="s">
        <v>6</v>
      </c>
      <c r="K27180">
        <v>0</v>
      </c>
      <c r="L27180">
        <v>0</v>
      </c>
      <c r="M27180">
        <v>40</v>
      </c>
      <c r="N27180" s="1" t="s">
        <v>7</v>
      </c>
      <c r="O27180" s="1" t="s">
        <v>8</v>
      </c>
    </row>
    <row r="27181" spans="1:15" x14ac:dyDescent="0.2">
      <c r="A27181">
        <v>26</v>
      </c>
      <c r="B27181" s="1" t="s">
        <v>37</v>
      </c>
      <c r="C27181">
        <v>109564</v>
      </c>
      <c r="D27181" s="1" t="s">
        <v>14</v>
      </c>
      <c r="E27181">
        <v>9</v>
      </c>
      <c r="F27181" s="1" t="s">
        <v>2</v>
      </c>
      <c r="G27181" s="1" t="s">
        <v>37</v>
      </c>
      <c r="H27181" s="1" t="s">
        <v>32</v>
      </c>
      <c r="I27181" s="1" t="s">
        <v>5</v>
      </c>
      <c r="J27181" s="1" t="s">
        <v>21</v>
      </c>
      <c r="K27181">
        <v>0</v>
      </c>
      <c r="L27181">
        <v>0</v>
      </c>
      <c r="M27181">
        <v>40</v>
      </c>
      <c r="N27181" s="1" t="s">
        <v>7</v>
      </c>
      <c r="O27181" s="1" t="s">
        <v>8</v>
      </c>
    </row>
    <row r="27182" spans="1:15" x14ac:dyDescent="0.2">
      <c r="A27182">
        <v>26</v>
      </c>
      <c r="B27182" s="1" t="s">
        <v>57</v>
      </c>
      <c r="C27182">
        <v>66872</v>
      </c>
      <c r="D27182" s="1" t="s">
        <v>79</v>
      </c>
      <c r="E27182">
        <v>8</v>
      </c>
      <c r="F27182" s="1" t="s">
        <v>10</v>
      </c>
      <c r="G27182" s="1" t="s">
        <v>34</v>
      </c>
      <c r="H27182" s="1" t="s">
        <v>12</v>
      </c>
      <c r="I27182" s="1" t="s">
        <v>54</v>
      </c>
      <c r="J27182" s="1" t="s">
        <v>6</v>
      </c>
      <c r="K27182">
        <v>0</v>
      </c>
      <c r="L27182">
        <v>0</v>
      </c>
      <c r="M27182">
        <v>98</v>
      </c>
      <c r="N27182" s="1" t="s">
        <v>80</v>
      </c>
      <c r="O27182" s="1" t="s">
        <v>8</v>
      </c>
    </row>
    <row r="27183" spans="1:15" x14ac:dyDescent="0.2">
      <c r="A27183">
        <v>35</v>
      </c>
      <c r="B27183" s="1" t="s">
        <v>49</v>
      </c>
      <c r="C27183">
        <v>268292</v>
      </c>
      <c r="D27183" s="1" t="s">
        <v>29</v>
      </c>
      <c r="E27183">
        <v>10</v>
      </c>
      <c r="F27183" s="1" t="s">
        <v>10</v>
      </c>
      <c r="G27183" s="1" t="s">
        <v>36</v>
      </c>
      <c r="H27183" s="1" t="s">
        <v>12</v>
      </c>
      <c r="I27183" s="1" t="s">
        <v>5</v>
      </c>
      <c r="J27183" s="1" t="s">
        <v>6</v>
      </c>
      <c r="K27183">
        <v>0</v>
      </c>
      <c r="L27183">
        <v>0</v>
      </c>
      <c r="M27183">
        <v>40</v>
      </c>
      <c r="N27183" s="1" t="s">
        <v>7</v>
      </c>
      <c r="O27183" s="1" t="s">
        <v>8</v>
      </c>
    </row>
    <row r="27184" spans="1:15" x14ac:dyDescent="0.2">
      <c r="A27184">
        <v>58</v>
      </c>
      <c r="B27184" s="1" t="s">
        <v>47</v>
      </c>
      <c r="C27184">
        <v>139290</v>
      </c>
      <c r="D27184" s="1" t="s">
        <v>1</v>
      </c>
      <c r="E27184">
        <v>13</v>
      </c>
      <c r="F27184" s="1" t="s">
        <v>10</v>
      </c>
      <c r="G27184" s="1" t="s">
        <v>3</v>
      </c>
      <c r="H27184" s="1" t="s">
        <v>12</v>
      </c>
      <c r="I27184" s="1" t="s">
        <v>5</v>
      </c>
      <c r="J27184" s="1" t="s">
        <v>6</v>
      </c>
      <c r="K27184">
        <v>0</v>
      </c>
      <c r="L27184">
        <v>0</v>
      </c>
      <c r="M27184">
        <v>40</v>
      </c>
      <c r="N27184" s="1" t="s">
        <v>7</v>
      </c>
      <c r="O27184" s="1" t="s">
        <v>28</v>
      </c>
    </row>
    <row r="27185" spans="1:15" x14ac:dyDescent="0.2">
      <c r="A27185">
        <v>32</v>
      </c>
      <c r="B27185" s="1" t="s">
        <v>13</v>
      </c>
      <c r="C27185">
        <v>206541</v>
      </c>
      <c r="D27185" s="1" t="s">
        <v>17</v>
      </c>
      <c r="E27185">
        <v>7</v>
      </c>
      <c r="F27185" s="1" t="s">
        <v>15</v>
      </c>
      <c r="G27185" s="1" t="s">
        <v>36</v>
      </c>
      <c r="H27185" s="1" t="s">
        <v>32</v>
      </c>
      <c r="I27185" s="1" t="s">
        <v>5</v>
      </c>
      <c r="J27185" s="1" t="s">
        <v>6</v>
      </c>
      <c r="K27185">
        <v>0</v>
      </c>
      <c r="L27185">
        <v>0</v>
      </c>
      <c r="M27185">
        <v>50</v>
      </c>
      <c r="N27185" s="1" t="s">
        <v>7</v>
      </c>
      <c r="O27185" s="1" t="s">
        <v>8</v>
      </c>
    </row>
    <row r="27186" spans="1:15" x14ac:dyDescent="0.2">
      <c r="A27186">
        <v>23</v>
      </c>
      <c r="B27186" s="1" t="s">
        <v>13</v>
      </c>
      <c r="C27186">
        <v>203139</v>
      </c>
      <c r="D27186" s="1" t="s">
        <v>29</v>
      </c>
      <c r="E27186">
        <v>10</v>
      </c>
      <c r="F27186" s="1" t="s">
        <v>2</v>
      </c>
      <c r="G27186" s="1" t="s">
        <v>26</v>
      </c>
      <c r="H27186" s="1" t="s">
        <v>59</v>
      </c>
      <c r="I27186" s="1" t="s">
        <v>5</v>
      </c>
      <c r="J27186" s="1" t="s">
        <v>21</v>
      </c>
      <c r="K27186">
        <v>0</v>
      </c>
      <c r="L27186">
        <v>0</v>
      </c>
      <c r="M27186">
        <v>40</v>
      </c>
      <c r="N27186" s="1" t="s">
        <v>7</v>
      </c>
      <c r="O27186" s="1" t="s">
        <v>8</v>
      </c>
    </row>
    <row r="27187" spans="1:15" x14ac:dyDescent="0.2">
      <c r="A27187">
        <v>28</v>
      </c>
      <c r="B27187" s="1" t="s">
        <v>9</v>
      </c>
      <c r="C27187">
        <v>294398</v>
      </c>
      <c r="D27187" s="1" t="s">
        <v>29</v>
      </c>
      <c r="E27187">
        <v>10</v>
      </c>
      <c r="F27187" s="1" t="s">
        <v>2</v>
      </c>
      <c r="G27187" s="1" t="s">
        <v>43</v>
      </c>
      <c r="H27187" s="1" t="s">
        <v>4</v>
      </c>
      <c r="I27187" s="1" t="s">
        <v>18</v>
      </c>
      <c r="J27187" s="1" t="s">
        <v>6</v>
      </c>
      <c r="K27187">
        <v>0</v>
      </c>
      <c r="L27187">
        <v>0</v>
      </c>
      <c r="M27187">
        <v>40</v>
      </c>
      <c r="N27187" s="1" t="s">
        <v>7</v>
      </c>
      <c r="O27187" s="1" t="s">
        <v>8</v>
      </c>
    </row>
    <row r="27188" spans="1:15" x14ac:dyDescent="0.2">
      <c r="A27188">
        <v>20</v>
      </c>
      <c r="B27188" s="1" t="s">
        <v>13</v>
      </c>
      <c r="C27188">
        <v>386864</v>
      </c>
      <c r="D27188" s="1" t="s">
        <v>60</v>
      </c>
      <c r="E27188">
        <v>6</v>
      </c>
      <c r="F27188" s="1" t="s">
        <v>2</v>
      </c>
      <c r="G27188" s="1" t="s">
        <v>26</v>
      </c>
      <c r="H27188" s="1" t="s">
        <v>59</v>
      </c>
      <c r="I27188" s="1" t="s">
        <v>5</v>
      </c>
      <c r="J27188" s="1" t="s">
        <v>6</v>
      </c>
      <c r="K27188">
        <v>0</v>
      </c>
      <c r="L27188">
        <v>0</v>
      </c>
      <c r="M27188">
        <v>35</v>
      </c>
      <c r="N27188" s="1" t="s">
        <v>41</v>
      </c>
      <c r="O27188" s="1" t="s">
        <v>8</v>
      </c>
    </row>
    <row r="27189" spans="1:15" x14ac:dyDescent="0.2">
      <c r="A27189">
        <v>17</v>
      </c>
      <c r="B27189" s="1" t="s">
        <v>13</v>
      </c>
      <c r="C27189">
        <v>369909</v>
      </c>
      <c r="D27189" s="1" t="s">
        <v>60</v>
      </c>
      <c r="E27189">
        <v>6</v>
      </c>
      <c r="F27189" s="1" t="s">
        <v>2</v>
      </c>
      <c r="G27189" s="1" t="s">
        <v>26</v>
      </c>
      <c r="H27189" s="1" t="s">
        <v>32</v>
      </c>
      <c r="I27189" s="1" t="s">
        <v>5</v>
      </c>
      <c r="J27189" s="1" t="s">
        <v>6</v>
      </c>
      <c r="K27189">
        <v>0</v>
      </c>
      <c r="L27189">
        <v>0</v>
      </c>
      <c r="M27189">
        <v>20</v>
      </c>
      <c r="N27189" s="1" t="s">
        <v>7</v>
      </c>
      <c r="O27189" s="1" t="s">
        <v>8</v>
      </c>
    </row>
    <row r="27190" spans="1:15" x14ac:dyDescent="0.2">
      <c r="A27190">
        <v>56</v>
      </c>
      <c r="B27190" s="1" t="s">
        <v>13</v>
      </c>
      <c r="C27190">
        <v>89922</v>
      </c>
      <c r="D27190" s="1" t="s">
        <v>14</v>
      </c>
      <c r="E27190">
        <v>9</v>
      </c>
      <c r="F27190" s="1" t="s">
        <v>10</v>
      </c>
      <c r="G27190" s="1" t="s">
        <v>39</v>
      </c>
      <c r="H27190" s="1" t="s">
        <v>12</v>
      </c>
      <c r="I27190" s="1" t="s">
        <v>5</v>
      </c>
      <c r="J27190" s="1" t="s">
        <v>6</v>
      </c>
      <c r="K27190">
        <v>3103</v>
      </c>
      <c r="L27190">
        <v>0</v>
      </c>
      <c r="M27190">
        <v>45</v>
      </c>
      <c r="N27190" s="1" t="s">
        <v>7</v>
      </c>
      <c r="O27190" s="1" t="s">
        <v>28</v>
      </c>
    </row>
    <row r="27191" spans="1:15" x14ac:dyDescent="0.2">
      <c r="A27191">
        <v>26</v>
      </c>
      <c r="B27191" s="1" t="s">
        <v>13</v>
      </c>
      <c r="C27191">
        <v>176008</v>
      </c>
      <c r="D27191" s="1" t="s">
        <v>14</v>
      </c>
      <c r="E27191">
        <v>9</v>
      </c>
      <c r="F27191" s="1" t="s">
        <v>15</v>
      </c>
      <c r="G27191" s="1" t="s">
        <v>3</v>
      </c>
      <c r="H27191" s="1" t="s">
        <v>32</v>
      </c>
      <c r="I27191" s="1" t="s">
        <v>5</v>
      </c>
      <c r="J27191" s="1" t="s">
        <v>21</v>
      </c>
      <c r="K27191">
        <v>0</v>
      </c>
      <c r="L27191">
        <v>0</v>
      </c>
      <c r="M27191">
        <v>40</v>
      </c>
      <c r="N27191" s="1" t="s">
        <v>7</v>
      </c>
      <c r="O27191" s="1" t="s">
        <v>8</v>
      </c>
    </row>
    <row r="27192" spans="1:15" x14ac:dyDescent="0.2">
      <c r="A27192">
        <v>43</v>
      </c>
      <c r="B27192" s="1" t="s">
        <v>0</v>
      </c>
      <c r="C27192">
        <v>241506</v>
      </c>
      <c r="D27192" s="1" t="s">
        <v>1</v>
      </c>
      <c r="E27192">
        <v>13</v>
      </c>
      <c r="F27192" s="1" t="s">
        <v>15</v>
      </c>
      <c r="G27192" s="1" t="s">
        <v>19</v>
      </c>
      <c r="H27192" s="1" t="s">
        <v>44</v>
      </c>
      <c r="I27192" s="1" t="s">
        <v>5</v>
      </c>
      <c r="J27192" s="1" t="s">
        <v>21</v>
      </c>
      <c r="K27192">
        <v>1506</v>
      </c>
      <c r="L27192">
        <v>0</v>
      </c>
      <c r="M27192">
        <v>36</v>
      </c>
      <c r="N27192" s="1" t="s">
        <v>7</v>
      </c>
      <c r="O27192" s="1" t="s">
        <v>8</v>
      </c>
    </row>
    <row r="27193" spans="1:15" x14ac:dyDescent="0.2">
      <c r="A27193">
        <v>45</v>
      </c>
      <c r="B27193" s="1" t="s">
        <v>9</v>
      </c>
      <c r="C27193">
        <v>174426</v>
      </c>
      <c r="D27193" s="1" t="s">
        <v>29</v>
      </c>
      <c r="E27193">
        <v>10</v>
      </c>
      <c r="F27193" s="1" t="s">
        <v>2</v>
      </c>
      <c r="G27193" s="1" t="s">
        <v>19</v>
      </c>
      <c r="H27193" s="1" t="s">
        <v>4</v>
      </c>
      <c r="I27193" s="1" t="s">
        <v>5</v>
      </c>
      <c r="J27193" s="1" t="s">
        <v>6</v>
      </c>
      <c r="K27193">
        <v>0</v>
      </c>
      <c r="L27193">
        <v>0</v>
      </c>
      <c r="M27193">
        <v>35</v>
      </c>
      <c r="N27193" s="1" t="s">
        <v>7</v>
      </c>
      <c r="O27193" s="1" t="s">
        <v>8</v>
      </c>
    </row>
    <row r="27194" spans="1:15" x14ac:dyDescent="0.2">
      <c r="A27194">
        <v>34</v>
      </c>
      <c r="B27194" s="1" t="s">
        <v>13</v>
      </c>
      <c r="C27194">
        <v>167497</v>
      </c>
      <c r="D27194" s="1" t="s">
        <v>29</v>
      </c>
      <c r="E27194">
        <v>10</v>
      </c>
      <c r="F27194" s="1" t="s">
        <v>10</v>
      </c>
      <c r="G27194" s="1" t="s">
        <v>11</v>
      </c>
      <c r="H27194" s="1" t="s">
        <v>20</v>
      </c>
      <c r="I27194" s="1" t="s">
        <v>5</v>
      </c>
      <c r="J27194" s="1" t="s">
        <v>21</v>
      </c>
      <c r="K27194">
        <v>7688</v>
      </c>
      <c r="L27194">
        <v>0</v>
      </c>
      <c r="M27194">
        <v>50</v>
      </c>
      <c r="N27194" s="1" t="s">
        <v>7</v>
      </c>
      <c r="O27194" s="1" t="s">
        <v>28</v>
      </c>
    </row>
    <row r="27195" spans="1:15" x14ac:dyDescent="0.2">
      <c r="A27195">
        <v>54</v>
      </c>
      <c r="B27195" s="1" t="s">
        <v>13</v>
      </c>
      <c r="C27195">
        <v>292673</v>
      </c>
      <c r="D27195" s="1" t="s">
        <v>67</v>
      </c>
      <c r="E27195">
        <v>2</v>
      </c>
      <c r="F27195" s="1" t="s">
        <v>10</v>
      </c>
      <c r="G27195" s="1" t="s">
        <v>26</v>
      </c>
      <c r="H27195" s="1" t="s">
        <v>12</v>
      </c>
      <c r="I27195" s="1" t="s">
        <v>5</v>
      </c>
      <c r="J27195" s="1" t="s">
        <v>6</v>
      </c>
      <c r="K27195">
        <v>0</v>
      </c>
      <c r="L27195">
        <v>0</v>
      </c>
      <c r="M27195">
        <v>35</v>
      </c>
      <c r="N27195" s="1" t="s">
        <v>41</v>
      </c>
      <c r="O27195" s="1" t="s">
        <v>8</v>
      </c>
    </row>
    <row r="27196" spans="1:15" x14ac:dyDescent="0.2">
      <c r="A27196">
        <v>51</v>
      </c>
      <c r="B27196" s="1" t="s">
        <v>49</v>
      </c>
      <c r="C27196">
        <v>134808</v>
      </c>
      <c r="D27196" s="1" t="s">
        <v>14</v>
      </c>
      <c r="E27196">
        <v>9</v>
      </c>
      <c r="F27196" s="1" t="s">
        <v>65</v>
      </c>
      <c r="G27196" s="1" t="s">
        <v>26</v>
      </c>
      <c r="H27196" s="1" t="s">
        <v>44</v>
      </c>
      <c r="I27196" s="1" t="s">
        <v>5</v>
      </c>
      <c r="J27196" s="1" t="s">
        <v>21</v>
      </c>
      <c r="K27196">
        <v>0</v>
      </c>
      <c r="L27196">
        <v>0</v>
      </c>
      <c r="M27196">
        <v>40</v>
      </c>
      <c r="N27196" s="1" t="s">
        <v>7</v>
      </c>
      <c r="O27196" s="1" t="s">
        <v>8</v>
      </c>
    </row>
    <row r="27197" spans="1:15" x14ac:dyDescent="0.2">
      <c r="A27197">
        <v>58</v>
      </c>
      <c r="B27197" s="1" t="s">
        <v>9</v>
      </c>
      <c r="C27197">
        <v>95763</v>
      </c>
      <c r="D27197" s="1" t="s">
        <v>29</v>
      </c>
      <c r="E27197">
        <v>10</v>
      </c>
      <c r="F27197" s="1" t="s">
        <v>10</v>
      </c>
      <c r="G27197" s="1" t="s">
        <v>42</v>
      </c>
      <c r="H27197" s="1" t="s">
        <v>12</v>
      </c>
      <c r="I27197" s="1" t="s">
        <v>5</v>
      </c>
      <c r="J27197" s="1" t="s">
        <v>6</v>
      </c>
      <c r="K27197">
        <v>0</v>
      </c>
      <c r="L27197">
        <v>0</v>
      </c>
      <c r="M27197">
        <v>60</v>
      </c>
      <c r="N27197" s="1" t="s">
        <v>7</v>
      </c>
      <c r="O27197" s="1" t="s">
        <v>8</v>
      </c>
    </row>
    <row r="27198" spans="1:15" x14ac:dyDescent="0.2">
      <c r="A27198">
        <v>49</v>
      </c>
      <c r="B27198" s="1" t="s">
        <v>13</v>
      </c>
      <c r="C27198">
        <v>83622</v>
      </c>
      <c r="D27198" s="1" t="s">
        <v>33</v>
      </c>
      <c r="E27198">
        <v>12</v>
      </c>
      <c r="F27198" s="1" t="s">
        <v>46</v>
      </c>
      <c r="G27198" s="1" t="s">
        <v>3</v>
      </c>
      <c r="H27198" s="1" t="s">
        <v>4</v>
      </c>
      <c r="I27198" s="1" t="s">
        <v>5</v>
      </c>
      <c r="J27198" s="1" t="s">
        <v>21</v>
      </c>
      <c r="K27198">
        <v>2597</v>
      </c>
      <c r="L27198">
        <v>0</v>
      </c>
      <c r="M27198">
        <v>40</v>
      </c>
      <c r="N27198" s="1" t="s">
        <v>7</v>
      </c>
      <c r="O27198" s="1" t="s">
        <v>8</v>
      </c>
    </row>
    <row r="27199" spans="1:15" x14ac:dyDescent="0.2">
      <c r="A27199">
        <v>21</v>
      </c>
      <c r="B27199" s="1" t="s">
        <v>13</v>
      </c>
      <c r="C27199">
        <v>222490</v>
      </c>
      <c r="D27199" s="1" t="s">
        <v>35</v>
      </c>
      <c r="E27199">
        <v>11</v>
      </c>
      <c r="F27199" s="1" t="s">
        <v>2</v>
      </c>
      <c r="G27199" s="1" t="s">
        <v>3</v>
      </c>
      <c r="H27199" s="1" t="s">
        <v>32</v>
      </c>
      <c r="I27199" s="1" t="s">
        <v>5</v>
      </c>
      <c r="J27199" s="1" t="s">
        <v>21</v>
      </c>
      <c r="K27199">
        <v>0</v>
      </c>
      <c r="L27199">
        <v>0</v>
      </c>
      <c r="M27199">
        <v>40</v>
      </c>
      <c r="N27199" s="1" t="s">
        <v>7</v>
      </c>
      <c r="O27199" s="1" t="s">
        <v>8</v>
      </c>
    </row>
    <row r="27200" spans="1:15" x14ac:dyDescent="0.2">
      <c r="A27200">
        <v>44</v>
      </c>
      <c r="B27200" s="1" t="s">
        <v>13</v>
      </c>
      <c r="C27200">
        <v>29115</v>
      </c>
      <c r="D27200" s="1" t="s">
        <v>29</v>
      </c>
      <c r="E27200">
        <v>10</v>
      </c>
      <c r="F27200" s="1" t="s">
        <v>2</v>
      </c>
      <c r="G27200" s="1" t="s">
        <v>26</v>
      </c>
      <c r="H27200" s="1" t="s">
        <v>4</v>
      </c>
      <c r="I27200" s="1" t="s">
        <v>5</v>
      </c>
      <c r="J27200" s="1" t="s">
        <v>21</v>
      </c>
      <c r="K27200">
        <v>0</v>
      </c>
      <c r="L27200">
        <v>0</v>
      </c>
      <c r="M27200">
        <v>40</v>
      </c>
      <c r="N27200" s="1" t="s">
        <v>7</v>
      </c>
      <c r="O27200" s="1" t="s">
        <v>8</v>
      </c>
    </row>
    <row r="27201" spans="1:15" x14ac:dyDescent="0.2">
      <c r="A27201">
        <v>26</v>
      </c>
      <c r="B27201" s="1" t="s">
        <v>13</v>
      </c>
      <c r="C27201">
        <v>66638</v>
      </c>
      <c r="D27201" s="1" t="s">
        <v>1</v>
      </c>
      <c r="E27201">
        <v>13</v>
      </c>
      <c r="F27201" s="1" t="s">
        <v>2</v>
      </c>
      <c r="G27201" s="1" t="s">
        <v>11</v>
      </c>
      <c r="H27201" s="1" t="s">
        <v>4</v>
      </c>
      <c r="I27201" s="1" t="s">
        <v>5</v>
      </c>
      <c r="J27201" s="1" t="s">
        <v>21</v>
      </c>
      <c r="K27201">
        <v>0</v>
      </c>
      <c r="L27201">
        <v>0</v>
      </c>
      <c r="M27201">
        <v>50</v>
      </c>
      <c r="N27201" s="1" t="s">
        <v>7</v>
      </c>
      <c r="O27201" s="1" t="s">
        <v>8</v>
      </c>
    </row>
    <row r="27202" spans="1:15" x14ac:dyDescent="0.2">
      <c r="A27202">
        <v>39</v>
      </c>
      <c r="B27202" s="1" t="s">
        <v>13</v>
      </c>
      <c r="C27202">
        <v>53926</v>
      </c>
      <c r="D27202" s="1" t="s">
        <v>1</v>
      </c>
      <c r="E27202">
        <v>13</v>
      </c>
      <c r="F27202" s="1" t="s">
        <v>10</v>
      </c>
      <c r="G27202" s="1" t="s">
        <v>19</v>
      </c>
      <c r="H27202" s="1" t="s">
        <v>12</v>
      </c>
      <c r="I27202" s="1" t="s">
        <v>5</v>
      </c>
      <c r="J27202" s="1" t="s">
        <v>6</v>
      </c>
      <c r="K27202">
        <v>0</v>
      </c>
      <c r="L27202">
        <v>0</v>
      </c>
      <c r="M27202">
        <v>40</v>
      </c>
      <c r="N27202" s="1" t="s">
        <v>7</v>
      </c>
      <c r="O27202" s="1" t="s">
        <v>8</v>
      </c>
    </row>
    <row r="27203" spans="1:15" x14ac:dyDescent="0.2">
      <c r="A27203">
        <v>19</v>
      </c>
      <c r="B27203" s="1" t="s">
        <v>37</v>
      </c>
      <c r="C27203">
        <v>43739</v>
      </c>
      <c r="D27203" s="1" t="s">
        <v>14</v>
      </c>
      <c r="E27203">
        <v>9</v>
      </c>
      <c r="F27203" s="1" t="s">
        <v>2</v>
      </c>
      <c r="G27203" s="1" t="s">
        <v>37</v>
      </c>
      <c r="H27203" s="1" t="s">
        <v>32</v>
      </c>
      <c r="I27203" s="1" t="s">
        <v>5</v>
      </c>
      <c r="J27203" s="1" t="s">
        <v>6</v>
      </c>
      <c r="K27203">
        <v>0</v>
      </c>
      <c r="L27203">
        <v>0</v>
      </c>
      <c r="M27203">
        <v>40</v>
      </c>
      <c r="N27203" s="1" t="s">
        <v>7</v>
      </c>
      <c r="O27203" s="1" t="s">
        <v>8</v>
      </c>
    </row>
    <row r="27204" spans="1:15" x14ac:dyDescent="0.2">
      <c r="A27204">
        <v>37</v>
      </c>
      <c r="B27204" s="1" t="s">
        <v>13</v>
      </c>
      <c r="C27204">
        <v>104359</v>
      </c>
      <c r="D27204" s="1" t="s">
        <v>29</v>
      </c>
      <c r="E27204">
        <v>10</v>
      </c>
      <c r="F27204" s="1" t="s">
        <v>10</v>
      </c>
      <c r="G27204" s="1" t="s">
        <v>16</v>
      </c>
      <c r="H27204" s="1" t="s">
        <v>12</v>
      </c>
      <c r="I27204" s="1" t="s">
        <v>5</v>
      </c>
      <c r="J27204" s="1" t="s">
        <v>6</v>
      </c>
      <c r="K27204">
        <v>0</v>
      </c>
      <c r="L27204">
        <v>0</v>
      </c>
      <c r="M27204">
        <v>40</v>
      </c>
      <c r="N27204" s="1" t="s">
        <v>7</v>
      </c>
      <c r="O27204" s="1" t="s">
        <v>8</v>
      </c>
    </row>
    <row r="27205" spans="1:15" x14ac:dyDescent="0.2">
      <c r="A27205">
        <v>49</v>
      </c>
      <c r="B27205" s="1" t="s">
        <v>13</v>
      </c>
      <c r="C27205">
        <v>124604</v>
      </c>
      <c r="D27205" s="1" t="s">
        <v>14</v>
      </c>
      <c r="E27205">
        <v>9</v>
      </c>
      <c r="F27205" s="1" t="s">
        <v>15</v>
      </c>
      <c r="G27205" s="1" t="s">
        <v>3</v>
      </c>
      <c r="H27205" s="1" t="s">
        <v>4</v>
      </c>
      <c r="I27205" s="1" t="s">
        <v>5</v>
      </c>
      <c r="J27205" s="1" t="s">
        <v>6</v>
      </c>
      <c r="K27205">
        <v>0</v>
      </c>
      <c r="L27205">
        <v>0</v>
      </c>
      <c r="M27205">
        <v>32</v>
      </c>
      <c r="N27205" s="1" t="s">
        <v>7</v>
      </c>
      <c r="O27205" s="1" t="s">
        <v>8</v>
      </c>
    </row>
    <row r="27206" spans="1:15" x14ac:dyDescent="0.2">
      <c r="A27206">
        <v>45</v>
      </c>
      <c r="B27206" s="1" t="s">
        <v>13</v>
      </c>
      <c r="C27206">
        <v>114797</v>
      </c>
      <c r="D27206" s="1" t="s">
        <v>14</v>
      </c>
      <c r="E27206">
        <v>9</v>
      </c>
      <c r="F27206" s="1" t="s">
        <v>46</v>
      </c>
      <c r="G27206" s="1" t="s">
        <v>43</v>
      </c>
      <c r="H27206" s="1" t="s">
        <v>44</v>
      </c>
      <c r="I27206" s="1" t="s">
        <v>18</v>
      </c>
      <c r="J27206" s="1" t="s">
        <v>21</v>
      </c>
      <c r="K27206">
        <v>0</v>
      </c>
      <c r="L27206">
        <v>0</v>
      </c>
      <c r="M27206">
        <v>40</v>
      </c>
      <c r="N27206" s="1" t="s">
        <v>7</v>
      </c>
      <c r="O27206" s="1" t="s">
        <v>8</v>
      </c>
    </row>
    <row r="27207" spans="1:15" x14ac:dyDescent="0.2">
      <c r="A27207">
        <v>60</v>
      </c>
      <c r="B27207" s="1" t="s">
        <v>47</v>
      </c>
      <c r="C27207">
        <v>67320</v>
      </c>
      <c r="D27207" s="1" t="s">
        <v>14</v>
      </c>
      <c r="E27207">
        <v>9</v>
      </c>
      <c r="F27207" s="1" t="s">
        <v>2</v>
      </c>
      <c r="G27207" s="1" t="s">
        <v>3</v>
      </c>
      <c r="H27207" s="1" t="s">
        <v>4</v>
      </c>
      <c r="I27207" s="1" t="s">
        <v>18</v>
      </c>
      <c r="J27207" s="1" t="s">
        <v>21</v>
      </c>
      <c r="K27207">
        <v>0</v>
      </c>
      <c r="L27207">
        <v>0</v>
      </c>
      <c r="M27207">
        <v>40</v>
      </c>
      <c r="N27207" s="1" t="s">
        <v>7</v>
      </c>
      <c r="O27207" s="1" t="s">
        <v>8</v>
      </c>
    </row>
    <row r="27208" spans="1:15" x14ac:dyDescent="0.2">
      <c r="A27208">
        <v>28</v>
      </c>
      <c r="B27208" s="1" t="s">
        <v>47</v>
      </c>
      <c r="C27208">
        <v>53147</v>
      </c>
      <c r="D27208" s="1" t="s">
        <v>1</v>
      </c>
      <c r="E27208">
        <v>13</v>
      </c>
      <c r="F27208" s="1" t="s">
        <v>2</v>
      </c>
      <c r="G27208" s="1" t="s">
        <v>11</v>
      </c>
      <c r="H27208" s="1" t="s">
        <v>4</v>
      </c>
      <c r="I27208" s="1" t="s">
        <v>18</v>
      </c>
      <c r="J27208" s="1" t="s">
        <v>6</v>
      </c>
      <c r="K27208">
        <v>0</v>
      </c>
      <c r="L27208">
        <v>0</v>
      </c>
      <c r="M27208">
        <v>40</v>
      </c>
      <c r="N27208" s="1" t="s">
        <v>7</v>
      </c>
      <c r="O27208" s="1" t="s">
        <v>8</v>
      </c>
    </row>
    <row r="27209" spans="1:15" x14ac:dyDescent="0.2">
      <c r="A27209">
        <v>23</v>
      </c>
      <c r="B27209" s="1" t="s">
        <v>13</v>
      </c>
      <c r="C27209">
        <v>13769</v>
      </c>
      <c r="D27209" s="1" t="s">
        <v>29</v>
      </c>
      <c r="E27209">
        <v>10</v>
      </c>
      <c r="F27209" s="1" t="s">
        <v>10</v>
      </c>
      <c r="G27209" s="1" t="s">
        <v>43</v>
      </c>
      <c r="H27209" s="1" t="s">
        <v>12</v>
      </c>
      <c r="I27209" s="1" t="s">
        <v>40</v>
      </c>
      <c r="J27209" s="1" t="s">
        <v>6</v>
      </c>
      <c r="K27209">
        <v>0</v>
      </c>
      <c r="L27209">
        <v>0</v>
      </c>
      <c r="M27209">
        <v>30</v>
      </c>
      <c r="N27209" s="1" t="s">
        <v>7</v>
      </c>
      <c r="O27209" s="1" t="s">
        <v>8</v>
      </c>
    </row>
    <row r="27210" spans="1:15" x14ac:dyDescent="0.2">
      <c r="A27210">
        <v>44</v>
      </c>
      <c r="B27210" s="1" t="s">
        <v>13</v>
      </c>
      <c r="C27210">
        <v>202872</v>
      </c>
      <c r="D27210" s="1" t="s">
        <v>1</v>
      </c>
      <c r="E27210">
        <v>13</v>
      </c>
      <c r="F27210" s="1" t="s">
        <v>2</v>
      </c>
      <c r="G27210" s="1" t="s">
        <v>19</v>
      </c>
      <c r="H27210" s="1" t="s">
        <v>4</v>
      </c>
      <c r="I27210" s="1" t="s">
        <v>5</v>
      </c>
      <c r="J27210" s="1" t="s">
        <v>21</v>
      </c>
      <c r="K27210">
        <v>0</v>
      </c>
      <c r="L27210">
        <v>0</v>
      </c>
      <c r="M27210">
        <v>45</v>
      </c>
      <c r="N27210" s="1" t="s">
        <v>7</v>
      </c>
      <c r="O27210" s="1" t="s">
        <v>8</v>
      </c>
    </row>
    <row r="27211" spans="1:15" x14ac:dyDescent="0.2">
      <c r="A27211">
        <v>19</v>
      </c>
      <c r="B27211" s="1" t="s">
        <v>0</v>
      </c>
      <c r="C27211">
        <v>149528</v>
      </c>
      <c r="D27211" s="1" t="s">
        <v>29</v>
      </c>
      <c r="E27211">
        <v>10</v>
      </c>
      <c r="F27211" s="1" t="s">
        <v>2</v>
      </c>
      <c r="G27211" s="1" t="s">
        <v>42</v>
      </c>
      <c r="H27211" s="1" t="s">
        <v>32</v>
      </c>
      <c r="I27211" s="1" t="s">
        <v>5</v>
      </c>
      <c r="J27211" s="1" t="s">
        <v>6</v>
      </c>
      <c r="K27211">
        <v>0</v>
      </c>
      <c r="L27211">
        <v>0</v>
      </c>
      <c r="M27211">
        <v>12</v>
      </c>
      <c r="N27211" s="1" t="s">
        <v>7</v>
      </c>
      <c r="O27211" s="1" t="s">
        <v>8</v>
      </c>
    </row>
    <row r="27212" spans="1:15" x14ac:dyDescent="0.2">
      <c r="A27212">
        <v>37</v>
      </c>
      <c r="B27212" s="1" t="s">
        <v>13</v>
      </c>
      <c r="C27212">
        <v>132879</v>
      </c>
      <c r="D27212" s="1" t="s">
        <v>14</v>
      </c>
      <c r="E27212">
        <v>9</v>
      </c>
      <c r="F27212" s="1" t="s">
        <v>10</v>
      </c>
      <c r="G27212" s="1" t="s">
        <v>11</v>
      </c>
      <c r="H27212" s="1" t="s">
        <v>12</v>
      </c>
      <c r="I27212" s="1" t="s">
        <v>5</v>
      </c>
      <c r="J27212" s="1" t="s">
        <v>6</v>
      </c>
      <c r="K27212">
        <v>0</v>
      </c>
      <c r="L27212">
        <v>0</v>
      </c>
      <c r="M27212">
        <v>40</v>
      </c>
      <c r="N27212" s="1" t="s">
        <v>7</v>
      </c>
      <c r="O27212" s="1" t="s">
        <v>28</v>
      </c>
    </row>
    <row r="27213" spans="1:15" x14ac:dyDescent="0.2">
      <c r="A27213">
        <v>41</v>
      </c>
      <c r="B27213" s="1" t="s">
        <v>9</v>
      </c>
      <c r="C27213">
        <v>112362</v>
      </c>
      <c r="D27213" s="1" t="s">
        <v>14</v>
      </c>
      <c r="E27213">
        <v>9</v>
      </c>
      <c r="F27213" s="1" t="s">
        <v>10</v>
      </c>
      <c r="G27213" s="1" t="s">
        <v>42</v>
      </c>
      <c r="H27213" s="1" t="s">
        <v>12</v>
      </c>
      <c r="I27213" s="1" t="s">
        <v>5</v>
      </c>
      <c r="J27213" s="1" t="s">
        <v>6</v>
      </c>
      <c r="K27213">
        <v>0</v>
      </c>
      <c r="L27213">
        <v>0</v>
      </c>
      <c r="M27213">
        <v>38</v>
      </c>
      <c r="N27213" s="1" t="s">
        <v>7</v>
      </c>
      <c r="O27213" s="1" t="s">
        <v>8</v>
      </c>
    </row>
    <row r="27214" spans="1:15" x14ac:dyDescent="0.2">
      <c r="A27214">
        <v>56</v>
      </c>
      <c r="B27214" s="1" t="s">
        <v>47</v>
      </c>
      <c r="C27214">
        <v>156229</v>
      </c>
      <c r="D27214" s="1" t="s">
        <v>1</v>
      </c>
      <c r="E27214">
        <v>13</v>
      </c>
      <c r="F27214" s="1" t="s">
        <v>10</v>
      </c>
      <c r="G27214" s="1" t="s">
        <v>11</v>
      </c>
      <c r="H27214" s="1" t="s">
        <v>12</v>
      </c>
      <c r="I27214" s="1" t="s">
        <v>5</v>
      </c>
      <c r="J27214" s="1" t="s">
        <v>6</v>
      </c>
      <c r="K27214">
        <v>7688</v>
      </c>
      <c r="L27214">
        <v>0</v>
      </c>
      <c r="M27214">
        <v>40</v>
      </c>
      <c r="N27214" s="1" t="s">
        <v>7</v>
      </c>
      <c r="O27214" s="1" t="s">
        <v>28</v>
      </c>
    </row>
    <row r="27215" spans="1:15" x14ac:dyDescent="0.2">
      <c r="A27215">
        <v>44</v>
      </c>
      <c r="B27215" s="1" t="s">
        <v>13</v>
      </c>
      <c r="C27215">
        <v>131650</v>
      </c>
      <c r="D27215" s="1" t="s">
        <v>33</v>
      </c>
      <c r="E27215">
        <v>12</v>
      </c>
      <c r="F27215" s="1" t="s">
        <v>10</v>
      </c>
      <c r="G27215" s="1" t="s">
        <v>11</v>
      </c>
      <c r="H27215" s="1" t="s">
        <v>12</v>
      </c>
      <c r="I27215" s="1" t="s">
        <v>5</v>
      </c>
      <c r="J27215" s="1" t="s">
        <v>6</v>
      </c>
      <c r="K27215">
        <v>0</v>
      </c>
      <c r="L27215">
        <v>0</v>
      </c>
      <c r="M27215">
        <v>54</v>
      </c>
      <c r="N27215" s="1" t="s">
        <v>7</v>
      </c>
      <c r="O27215" s="1" t="s">
        <v>28</v>
      </c>
    </row>
    <row r="27216" spans="1:15" x14ac:dyDescent="0.2">
      <c r="A27216">
        <v>30</v>
      </c>
      <c r="B27216" s="1" t="s">
        <v>13</v>
      </c>
      <c r="C27216">
        <v>154568</v>
      </c>
      <c r="D27216" s="1" t="s">
        <v>1</v>
      </c>
      <c r="E27216">
        <v>13</v>
      </c>
      <c r="F27216" s="1" t="s">
        <v>10</v>
      </c>
      <c r="G27216" s="1" t="s">
        <v>36</v>
      </c>
      <c r="H27216" s="1" t="s">
        <v>12</v>
      </c>
      <c r="I27216" s="1" t="s">
        <v>30</v>
      </c>
      <c r="J27216" s="1" t="s">
        <v>6</v>
      </c>
      <c r="K27216">
        <v>0</v>
      </c>
      <c r="L27216">
        <v>0</v>
      </c>
      <c r="M27216">
        <v>36</v>
      </c>
      <c r="N27216" s="1" t="s">
        <v>96</v>
      </c>
      <c r="O27216" s="1" t="s">
        <v>28</v>
      </c>
    </row>
    <row r="27217" spans="1:15" x14ac:dyDescent="0.2">
      <c r="A27217">
        <v>23</v>
      </c>
      <c r="B27217" s="1" t="s">
        <v>13</v>
      </c>
      <c r="C27217">
        <v>132300</v>
      </c>
      <c r="D27217" s="1" t="s">
        <v>1</v>
      </c>
      <c r="E27217">
        <v>13</v>
      </c>
      <c r="F27217" s="1" t="s">
        <v>2</v>
      </c>
      <c r="G27217" s="1" t="s">
        <v>34</v>
      </c>
      <c r="H27217" s="1" t="s">
        <v>4</v>
      </c>
      <c r="I27217" s="1" t="s">
        <v>5</v>
      </c>
      <c r="J27217" s="1" t="s">
        <v>21</v>
      </c>
      <c r="K27217">
        <v>0</v>
      </c>
      <c r="L27217">
        <v>0</v>
      </c>
      <c r="M27217">
        <v>40</v>
      </c>
      <c r="N27217" s="1" t="s">
        <v>7</v>
      </c>
      <c r="O27217" s="1" t="s">
        <v>8</v>
      </c>
    </row>
    <row r="27218" spans="1:15" x14ac:dyDescent="0.2">
      <c r="A27218">
        <v>44</v>
      </c>
      <c r="B27218" s="1" t="s">
        <v>13</v>
      </c>
      <c r="C27218">
        <v>124747</v>
      </c>
      <c r="D27218" s="1" t="s">
        <v>14</v>
      </c>
      <c r="E27218">
        <v>9</v>
      </c>
      <c r="F27218" s="1" t="s">
        <v>10</v>
      </c>
      <c r="G27218" s="1" t="s">
        <v>11</v>
      </c>
      <c r="H27218" s="1" t="s">
        <v>20</v>
      </c>
      <c r="I27218" s="1" t="s">
        <v>5</v>
      </c>
      <c r="J27218" s="1" t="s">
        <v>21</v>
      </c>
      <c r="K27218">
        <v>3103</v>
      </c>
      <c r="L27218">
        <v>0</v>
      </c>
      <c r="M27218">
        <v>40</v>
      </c>
      <c r="N27218" s="1" t="s">
        <v>7</v>
      </c>
      <c r="O27218" s="1" t="s">
        <v>28</v>
      </c>
    </row>
    <row r="27219" spans="1:15" x14ac:dyDescent="0.2">
      <c r="A27219">
        <v>38</v>
      </c>
      <c r="B27219" s="1" t="s">
        <v>13</v>
      </c>
      <c r="C27219">
        <v>276559</v>
      </c>
      <c r="D27219" s="1" t="s">
        <v>14</v>
      </c>
      <c r="E27219">
        <v>9</v>
      </c>
      <c r="F27219" s="1" t="s">
        <v>10</v>
      </c>
      <c r="G27219" s="1" t="s">
        <v>11</v>
      </c>
      <c r="H27219" s="1" t="s">
        <v>12</v>
      </c>
      <c r="I27219" s="1" t="s">
        <v>5</v>
      </c>
      <c r="J27219" s="1" t="s">
        <v>6</v>
      </c>
      <c r="K27219">
        <v>7688</v>
      </c>
      <c r="L27219">
        <v>0</v>
      </c>
      <c r="M27219">
        <v>70</v>
      </c>
      <c r="N27219" s="1" t="s">
        <v>7</v>
      </c>
      <c r="O27219" s="1" t="s">
        <v>28</v>
      </c>
    </row>
    <row r="27220" spans="1:15" x14ac:dyDescent="0.2">
      <c r="A27220">
        <v>32</v>
      </c>
      <c r="B27220" s="1" t="s">
        <v>13</v>
      </c>
      <c r="C27220">
        <v>106014</v>
      </c>
      <c r="D27220" s="1" t="s">
        <v>29</v>
      </c>
      <c r="E27220">
        <v>10</v>
      </c>
      <c r="F27220" s="1" t="s">
        <v>10</v>
      </c>
      <c r="G27220" s="1" t="s">
        <v>34</v>
      </c>
      <c r="H27220" s="1" t="s">
        <v>12</v>
      </c>
      <c r="I27220" s="1" t="s">
        <v>5</v>
      </c>
      <c r="J27220" s="1" t="s">
        <v>6</v>
      </c>
      <c r="K27220">
        <v>5178</v>
      </c>
      <c r="L27220">
        <v>0</v>
      </c>
      <c r="M27220">
        <v>50</v>
      </c>
      <c r="N27220" s="1" t="s">
        <v>7</v>
      </c>
      <c r="O27220" s="1" t="s">
        <v>28</v>
      </c>
    </row>
    <row r="27221" spans="1:15" x14ac:dyDescent="0.2">
      <c r="A27221">
        <v>57</v>
      </c>
      <c r="B27221" s="1" t="s">
        <v>9</v>
      </c>
      <c r="C27221">
        <v>135134</v>
      </c>
      <c r="D27221" s="1" t="s">
        <v>23</v>
      </c>
      <c r="E27221">
        <v>14</v>
      </c>
      <c r="F27221" s="1" t="s">
        <v>2</v>
      </c>
      <c r="G27221" s="1" t="s">
        <v>42</v>
      </c>
      <c r="H27221" s="1" t="s">
        <v>4</v>
      </c>
      <c r="I27221" s="1" t="s">
        <v>5</v>
      </c>
      <c r="J27221" s="1" t="s">
        <v>6</v>
      </c>
      <c r="K27221">
        <v>0</v>
      </c>
      <c r="L27221">
        <v>0</v>
      </c>
      <c r="M27221">
        <v>20</v>
      </c>
      <c r="N27221" s="1" t="s">
        <v>7</v>
      </c>
      <c r="O27221" s="1" t="s">
        <v>8</v>
      </c>
    </row>
    <row r="27222" spans="1:15" x14ac:dyDescent="0.2">
      <c r="A27222">
        <v>35</v>
      </c>
      <c r="B27222" s="1" t="s">
        <v>13</v>
      </c>
      <c r="C27222">
        <v>86648</v>
      </c>
      <c r="D27222" s="1" t="s">
        <v>55</v>
      </c>
      <c r="E27222">
        <v>15</v>
      </c>
      <c r="F27222" s="1" t="s">
        <v>10</v>
      </c>
      <c r="G27222" s="1" t="s">
        <v>19</v>
      </c>
      <c r="H27222" s="1" t="s">
        <v>12</v>
      </c>
      <c r="I27222" s="1" t="s">
        <v>5</v>
      </c>
      <c r="J27222" s="1" t="s">
        <v>6</v>
      </c>
      <c r="K27222">
        <v>7688</v>
      </c>
      <c r="L27222">
        <v>0</v>
      </c>
      <c r="M27222">
        <v>50</v>
      </c>
      <c r="N27222" s="1" t="s">
        <v>7</v>
      </c>
      <c r="O27222" s="1" t="s">
        <v>28</v>
      </c>
    </row>
    <row r="27223" spans="1:15" x14ac:dyDescent="0.2">
      <c r="A27223">
        <v>48</v>
      </c>
      <c r="B27223" s="1" t="s">
        <v>9</v>
      </c>
      <c r="C27223">
        <v>107231</v>
      </c>
      <c r="D27223" s="1" t="s">
        <v>1</v>
      </c>
      <c r="E27223">
        <v>13</v>
      </c>
      <c r="F27223" s="1" t="s">
        <v>10</v>
      </c>
      <c r="G27223" s="1" t="s">
        <v>11</v>
      </c>
      <c r="H27223" s="1" t="s">
        <v>12</v>
      </c>
      <c r="I27223" s="1" t="s">
        <v>5</v>
      </c>
      <c r="J27223" s="1" t="s">
        <v>6</v>
      </c>
      <c r="K27223">
        <v>99999</v>
      </c>
      <c r="L27223">
        <v>0</v>
      </c>
      <c r="M27223">
        <v>50</v>
      </c>
      <c r="N27223" s="1" t="s">
        <v>7</v>
      </c>
      <c r="O27223" s="1" t="s">
        <v>28</v>
      </c>
    </row>
    <row r="27224" spans="1:15" x14ac:dyDescent="0.2">
      <c r="A27224">
        <v>32</v>
      </c>
      <c r="B27224" s="1" t="s">
        <v>49</v>
      </c>
      <c r="C27224">
        <v>113838</v>
      </c>
      <c r="D27224" s="1" t="s">
        <v>29</v>
      </c>
      <c r="E27224">
        <v>10</v>
      </c>
      <c r="F27224" s="1" t="s">
        <v>10</v>
      </c>
      <c r="G27224" s="1" t="s">
        <v>51</v>
      </c>
      <c r="H27224" s="1" t="s">
        <v>12</v>
      </c>
      <c r="I27224" s="1" t="s">
        <v>5</v>
      </c>
      <c r="J27224" s="1" t="s">
        <v>6</v>
      </c>
      <c r="K27224">
        <v>0</v>
      </c>
      <c r="L27224">
        <v>0</v>
      </c>
      <c r="M27224">
        <v>99</v>
      </c>
      <c r="N27224" s="1" t="s">
        <v>7</v>
      </c>
      <c r="O27224" s="1" t="s">
        <v>8</v>
      </c>
    </row>
    <row r="27225" spans="1:15" x14ac:dyDescent="0.2">
      <c r="A27225">
        <v>76</v>
      </c>
      <c r="B27225" s="1" t="s">
        <v>47</v>
      </c>
      <c r="C27225">
        <v>25319</v>
      </c>
      <c r="D27225" s="1" t="s">
        <v>23</v>
      </c>
      <c r="E27225">
        <v>14</v>
      </c>
      <c r="F27225" s="1" t="s">
        <v>65</v>
      </c>
      <c r="G27225" s="1" t="s">
        <v>19</v>
      </c>
      <c r="H27225" s="1" t="s">
        <v>4</v>
      </c>
      <c r="I27225" s="1" t="s">
        <v>5</v>
      </c>
      <c r="J27225" s="1" t="s">
        <v>21</v>
      </c>
      <c r="K27225">
        <v>0</v>
      </c>
      <c r="L27225">
        <v>0</v>
      </c>
      <c r="M27225">
        <v>15</v>
      </c>
      <c r="N27225" s="1" t="s">
        <v>7</v>
      </c>
      <c r="O27225" s="1" t="s">
        <v>8</v>
      </c>
    </row>
    <row r="27226" spans="1:15" x14ac:dyDescent="0.2">
      <c r="A27226">
        <v>57</v>
      </c>
      <c r="B27226" s="1" t="s">
        <v>49</v>
      </c>
      <c r="C27226">
        <v>190561</v>
      </c>
      <c r="D27226" s="1" t="s">
        <v>14</v>
      </c>
      <c r="E27226">
        <v>9</v>
      </c>
      <c r="F27226" s="1" t="s">
        <v>15</v>
      </c>
      <c r="G27226" s="1" t="s">
        <v>16</v>
      </c>
      <c r="H27226" s="1" t="s">
        <v>4</v>
      </c>
      <c r="I27226" s="1" t="s">
        <v>18</v>
      </c>
      <c r="J27226" s="1" t="s">
        <v>21</v>
      </c>
      <c r="K27226">
        <v>0</v>
      </c>
      <c r="L27226">
        <v>0</v>
      </c>
      <c r="M27226">
        <v>30</v>
      </c>
      <c r="N27226" s="1" t="s">
        <v>7</v>
      </c>
      <c r="O27226" s="1" t="s">
        <v>8</v>
      </c>
    </row>
    <row r="27227" spans="1:15" x14ac:dyDescent="0.2">
      <c r="A27227">
        <v>58</v>
      </c>
      <c r="B27227" s="1" t="s">
        <v>37</v>
      </c>
      <c r="C27227">
        <v>150031</v>
      </c>
      <c r="D27227" s="1" t="s">
        <v>29</v>
      </c>
      <c r="E27227">
        <v>10</v>
      </c>
      <c r="F27227" s="1" t="s">
        <v>2</v>
      </c>
      <c r="G27227" s="1" t="s">
        <v>37</v>
      </c>
      <c r="H27227" s="1" t="s">
        <v>4</v>
      </c>
      <c r="I27227" s="1" t="s">
        <v>5</v>
      </c>
      <c r="J27227" s="1" t="s">
        <v>21</v>
      </c>
      <c r="K27227">
        <v>0</v>
      </c>
      <c r="L27227">
        <v>0</v>
      </c>
      <c r="M27227">
        <v>40</v>
      </c>
      <c r="N27227" s="1" t="s">
        <v>7</v>
      </c>
      <c r="O27227" s="1" t="s">
        <v>8</v>
      </c>
    </row>
    <row r="27228" spans="1:15" x14ac:dyDescent="0.2">
      <c r="A27228">
        <v>51</v>
      </c>
      <c r="B27228" s="1" t="s">
        <v>13</v>
      </c>
      <c r="C27228">
        <v>48343</v>
      </c>
      <c r="D27228" s="1" t="s">
        <v>23</v>
      </c>
      <c r="E27228">
        <v>14</v>
      </c>
      <c r="F27228" s="1" t="s">
        <v>10</v>
      </c>
      <c r="G27228" s="1" t="s">
        <v>11</v>
      </c>
      <c r="H27228" s="1" t="s">
        <v>12</v>
      </c>
      <c r="I27228" s="1" t="s">
        <v>5</v>
      </c>
      <c r="J27228" s="1" t="s">
        <v>6</v>
      </c>
      <c r="K27228">
        <v>7298</v>
      </c>
      <c r="L27228">
        <v>0</v>
      </c>
      <c r="M27228">
        <v>50</v>
      </c>
      <c r="N27228" s="1" t="s">
        <v>7</v>
      </c>
      <c r="O27228" s="1" t="s">
        <v>28</v>
      </c>
    </row>
    <row r="27229" spans="1:15" x14ac:dyDescent="0.2">
      <c r="A27229">
        <v>50</v>
      </c>
      <c r="B27229" s="1" t="s">
        <v>13</v>
      </c>
      <c r="C27229">
        <v>211116</v>
      </c>
      <c r="D27229" s="1" t="s">
        <v>60</v>
      </c>
      <c r="E27229">
        <v>6</v>
      </c>
      <c r="F27229" s="1" t="s">
        <v>10</v>
      </c>
      <c r="G27229" s="1" t="s">
        <v>26</v>
      </c>
      <c r="H27229" s="1" t="s">
        <v>12</v>
      </c>
      <c r="I27229" s="1" t="s">
        <v>18</v>
      </c>
      <c r="J27229" s="1" t="s">
        <v>6</v>
      </c>
      <c r="K27229">
        <v>0</v>
      </c>
      <c r="L27229">
        <v>0</v>
      </c>
      <c r="M27229">
        <v>40</v>
      </c>
      <c r="N27229" s="1" t="s">
        <v>7</v>
      </c>
      <c r="O27229" s="1" t="s">
        <v>8</v>
      </c>
    </row>
    <row r="27230" spans="1:15" x14ac:dyDescent="0.2">
      <c r="A27230">
        <v>38</v>
      </c>
      <c r="B27230" s="1" t="s">
        <v>13</v>
      </c>
      <c r="C27230">
        <v>226311</v>
      </c>
      <c r="D27230" s="1" t="s">
        <v>14</v>
      </c>
      <c r="E27230">
        <v>9</v>
      </c>
      <c r="F27230" s="1" t="s">
        <v>53</v>
      </c>
      <c r="G27230" s="1" t="s">
        <v>26</v>
      </c>
      <c r="H27230" s="1" t="s">
        <v>20</v>
      </c>
      <c r="I27230" s="1" t="s">
        <v>5</v>
      </c>
      <c r="J27230" s="1" t="s">
        <v>21</v>
      </c>
      <c r="K27230">
        <v>0</v>
      </c>
      <c r="L27230">
        <v>0</v>
      </c>
      <c r="M27230">
        <v>25</v>
      </c>
      <c r="N27230" s="1" t="s">
        <v>7</v>
      </c>
      <c r="O27230" s="1" t="s">
        <v>8</v>
      </c>
    </row>
    <row r="27231" spans="1:15" x14ac:dyDescent="0.2">
      <c r="A27231">
        <v>53</v>
      </c>
      <c r="B27231" s="1" t="s">
        <v>13</v>
      </c>
      <c r="C27231">
        <v>283743</v>
      </c>
      <c r="D27231" s="1" t="s">
        <v>14</v>
      </c>
      <c r="E27231">
        <v>9</v>
      </c>
      <c r="F27231" s="1" t="s">
        <v>10</v>
      </c>
      <c r="G27231" s="1" t="s">
        <v>39</v>
      </c>
      <c r="H27231" s="1" t="s">
        <v>12</v>
      </c>
      <c r="I27231" s="1" t="s">
        <v>5</v>
      </c>
      <c r="J27231" s="1" t="s">
        <v>6</v>
      </c>
      <c r="K27231">
        <v>0</v>
      </c>
      <c r="L27231">
        <v>2002</v>
      </c>
      <c r="M27231">
        <v>40</v>
      </c>
      <c r="N27231" s="1" t="s">
        <v>7</v>
      </c>
      <c r="O27231" s="1" t="s">
        <v>8</v>
      </c>
    </row>
    <row r="27232" spans="1:15" x14ac:dyDescent="0.2">
      <c r="A27232">
        <v>59</v>
      </c>
      <c r="B27232" s="1" t="s">
        <v>9</v>
      </c>
      <c r="C27232">
        <v>64102</v>
      </c>
      <c r="D27232" s="1" t="s">
        <v>38</v>
      </c>
      <c r="E27232">
        <v>4</v>
      </c>
      <c r="F27232" s="1" t="s">
        <v>10</v>
      </c>
      <c r="G27232" s="1" t="s">
        <v>36</v>
      </c>
      <c r="H27232" s="1" t="s">
        <v>12</v>
      </c>
      <c r="I27232" s="1" t="s">
        <v>5</v>
      </c>
      <c r="J27232" s="1" t="s">
        <v>6</v>
      </c>
      <c r="K27232">
        <v>0</v>
      </c>
      <c r="L27232">
        <v>0</v>
      </c>
      <c r="M27232">
        <v>20</v>
      </c>
      <c r="N27232" s="1" t="s">
        <v>7</v>
      </c>
      <c r="O27232" s="1" t="s">
        <v>8</v>
      </c>
    </row>
    <row r="27233" spans="1:15" x14ac:dyDescent="0.2">
      <c r="A27233">
        <v>23</v>
      </c>
      <c r="B27233" s="1" t="s">
        <v>13</v>
      </c>
      <c r="C27233">
        <v>234663</v>
      </c>
      <c r="D27233" s="1" t="s">
        <v>14</v>
      </c>
      <c r="E27233">
        <v>9</v>
      </c>
      <c r="F27233" s="1" t="s">
        <v>2</v>
      </c>
      <c r="G27233" s="1" t="s">
        <v>39</v>
      </c>
      <c r="H27233" s="1" t="s">
        <v>32</v>
      </c>
      <c r="I27233" s="1" t="s">
        <v>5</v>
      </c>
      <c r="J27233" s="1" t="s">
        <v>6</v>
      </c>
      <c r="K27233">
        <v>0</v>
      </c>
      <c r="L27233">
        <v>0</v>
      </c>
      <c r="M27233">
        <v>40</v>
      </c>
      <c r="N27233" s="1" t="s">
        <v>7</v>
      </c>
      <c r="O27233" s="1" t="s">
        <v>8</v>
      </c>
    </row>
    <row r="27234" spans="1:15" x14ac:dyDescent="0.2">
      <c r="A27234">
        <v>44</v>
      </c>
      <c r="B27234" s="1" t="s">
        <v>13</v>
      </c>
      <c r="C27234">
        <v>247880</v>
      </c>
      <c r="D27234" s="1" t="s">
        <v>35</v>
      </c>
      <c r="E27234">
        <v>11</v>
      </c>
      <c r="F27234" s="1" t="s">
        <v>15</v>
      </c>
      <c r="G27234" s="1" t="s">
        <v>11</v>
      </c>
      <c r="H27234" s="1" t="s">
        <v>4</v>
      </c>
      <c r="I27234" s="1" t="s">
        <v>5</v>
      </c>
      <c r="J27234" s="1" t="s">
        <v>6</v>
      </c>
      <c r="K27234">
        <v>8614</v>
      </c>
      <c r="L27234">
        <v>0</v>
      </c>
      <c r="M27234">
        <v>40</v>
      </c>
      <c r="N27234" s="1" t="s">
        <v>7</v>
      </c>
      <c r="O27234" s="1" t="s">
        <v>28</v>
      </c>
    </row>
    <row r="27235" spans="1:15" x14ac:dyDescent="0.2">
      <c r="A27235">
        <v>23</v>
      </c>
      <c r="B27235" s="1" t="s">
        <v>13</v>
      </c>
      <c r="C27235">
        <v>615367</v>
      </c>
      <c r="D27235" s="1" t="s">
        <v>1</v>
      </c>
      <c r="E27235">
        <v>13</v>
      </c>
      <c r="F27235" s="1" t="s">
        <v>2</v>
      </c>
      <c r="G27235" s="1" t="s">
        <v>34</v>
      </c>
      <c r="H27235" s="1" t="s">
        <v>4</v>
      </c>
      <c r="I27235" s="1" t="s">
        <v>5</v>
      </c>
      <c r="J27235" s="1" t="s">
        <v>21</v>
      </c>
      <c r="K27235">
        <v>0</v>
      </c>
      <c r="L27235">
        <v>0</v>
      </c>
      <c r="M27235">
        <v>40</v>
      </c>
      <c r="N27235" s="1" t="s">
        <v>7</v>
      </c>
      <c r="O27235" s="1" t="s">
        <v>8</v>
      </c>
    </row>
    <row r="27236" spans="1:15" x14ac:dyDescent="0.2">
      <c r="A27236">
        <v>23</v>
      </c>
      <c r="B27236" s="1" t="s">
        <v>13</v>
      </c>
      <c r="C27236">
        <v>163090</v>
      </c>
      <c r="D27236" s="1" t="s">
        <v>33</v>
      </c>
      <c r="E27236">
        <v>12</v>
      </c>
      <c r="F27236" s="1" t="s">
        <v>2</v>
      </c>
      <c r="G27236" s="1" t="s">
        <v>34</v>
      </c>
      <c r="H27236" s="1" t="s">
        <v>32</v>
      </c>
      <c r="I27236" s="1" t="s">
        <v>5</v>
      </c>
      <c r="J27236" s="1" t="s">
        <v>6</v>
      </c>
      <c r="K27236">
        <v>0</v>
      </c>
      <c r="L27236">
        <v>0</v>
      </c>
      <c r="M27236">
        <v>20</v>
      </c>
      <c r="N27236" s="1" t="s">
        <v>7</v>
      </c>
      <c r="O27236" s="1" t="s">
        <v>8</v>
      </c>
    </row>
    <row r="27237" spans="1:15" x14ac:dyDescent="0.2">
      <c r="A27237">
        <v>44</v>
      </c>
      <c r="B27237" s="1" t="s">
        <v>13</v>
      </c>
      <c r="C27237">
        <v>192225</v>
      </c>
      <c r="D27237" s="1" t="s">
        <v>1</v>
      </c>
      <c r="E27237">
        <v>13</v>
      </c>
      <c r="F27237" s="1" t="s">
        <v>10</v>
      </c>
      <c r="G27237" s="1" t="s">
        <v>11</v>
      </c>
      <c r="H27237" s="1" t="s">
        <v>12</v>
      </c>
      <c r="I27237" s="1" t="s">
        <v>5</v>
      </c>
      <c r="J27237" s="1" t="s">
        <v>6</v>
      </c>
      <c r="K27237">
        <v>0</v>
      </c>
      <c r="L27237">
        <v>0</v>
      </c>
      <c r="M27237">
        <v>40</v>
      </c>
      <c r="N27237" s="1" t="s">
        <v>7</v>
      </c>
      <c r="O27237" s="1" t="s">
        <v>28</v>
      </c>
    </row>
    <row r="27238" spans="1:15" x14ac:dyDescent="0.2">
      <c r="A27238">
        <v>30</v>
      </c>
      <c r="B27238" s="1" t="s">
        <v>13</v>
      </c>
      <c r="C27238">
        <v>370183</v>
      </c>
      <c r="D27238" s="1" t="s">
        <v>14</v>
      </c>
      <c r="E27238">
        <v>9</v>
      </c>
      <c r="F27238" s="1" t="s">
        <v>10</v>
      </c>
      <c r="G27238" s="1" t="s">
        <v>48</v>
      </c>
      <c r="H27238" s="1" t="s">
        <v>12</v>
      </c>
      <c r="I27238" s="1" t="s">
        <v>5</v>
      </c>
      <c r="J27238" s="1" t="s">
        <v>6</v>
      </c>
      <c r="K27238">
        <v>0</v>
      </c>
      <c r="L27238">
        <v>0</v>
      </c>
      <c r="M27238">
        <v>40</v>
      </c>
      <c r="N27238" s="1" t="s">
        <v>7</v>
      </c>
      <c r="O27238" s="1" t="s">
        <v>8</v>
      </c>
    </row>
    <row r="27239" spans="1:15" x14ac:dyDescent="0.2">
      <c r="A27239">
        <v>28</v>
      </c>
      <c r="B27239" s="1" t="s">
        <v>13</v>
      </c>
      <c r="C27239">
        <v>242482</v>
      </c>
      <c r="D27239" s="1" t="s">
        <v>14</v>
      </c>
      <c r="E27239">
        <v>9</v>
      </c>
      <c r="F27239" s="1" t="s">
        <v>10</v>
      </c>
      <c r="G27239" s="1" t="s">
        <v>34</v>
      </c>
      <c r="H27239" s="1" t="s">
        <v>12</v>
      </c>
      <c r="I27239" s="1" t="s">
        <v>5</v>
      </c>
      <c r="J27239" s="1" t="s">
        <v>6</v>
      </c>
      <c r="K27239">
        <v>0</v>
      </c>
      <c r="L27239">
        <v>0</v>
      </c>
      <c r="M27239">
        <v>40</v>
      </c>
      <c r="N27239" s="1" t="s">
        <v>7</v>
      </c>
      <c r="O27239" s="1" t="s">
        <v>8</v>
      </c>
    </row>
    <row r="27240" spans="1:15" x14ac:dyDescent="0.2">
      <c r="A27240">
        <v>46</v>
      </c>
      <c r="B27240" s="1" t="s">
        <v>13</v>
      </c>
      <c r="C27240">
        <v>169953</v>
      </c>
      <c r="D27240" s="1" t="s">
        <v>29</v>
      </c>
      <c r="E27240">
        <v>10</v>
      </c>
      <c r="F27240" s="1" t="s">
        <v>15</v>
      </c>
      <c r="G27240" s="1" t="s">
        <v>11</v>
      </c>
      <c r="H27240" s="1" t="s">
        <v>4</v>
      </c>
      <c r="I27240" s="1" t="s">
        <v>5</v>
      </c>
      <c r="J27240" s="1" t="s">
        <v>21</v>
      </c>
      <c r="K27240">
        <v>0</v>
      </c>
      <c r="L27240">
        <v>0</v>
      </c>
      <c r="M27240">
        <v>40</v>
      </c>
      <c r="N27240" s="1" t="s">
        <v>7</v>
      </c>
      <c r="O27240" s="1" t="s">
        <v>8</v>
      </c>
    </row>
    <row r="27241" spans="1:15" x14ac:dyDescent="0.2">
      <c r="A27241">
        <v>34</v>
      </c>
      <c r="B27241" s="1" t="s">
        <v>49</v>
      </c>
      <c r="C27241">
        <v>144182</v>
      </c>
      <c r="D27241" s="1" t="s">
        <v>70</v>
      </c>
      <c r="E27241">
        <v>1</v>
      </c>
      <c r="F27241" s="1" t="s">
        <v>2</v>
      </c>
      <c r="G27241" s="1" t="s">
        <v>3</v>
      </c>
      <c r="H27241" s="1" t="s">
        <v>32</v>
      </c>
      <c r="I27241" s="1" t="s">
        <v>18</v>
      </c>
      <c r="J27241" s="1" t="s">
        <v>21</v>
      </c>
      <c r="K27241">
        <v>0</v>
      </c>
      <c r="L27241">
        <v>0</v>
      </c>
      <c r="M27241">
        <v>25</v>
      </c>
      <c r="N27241" s="1" t="s">
        <v>7</v>
      </c>
      <c r="O27241" s="1" t="s">
        <v>8</v>
      </c>
    </row>
    <row r="27242" spans="1:15" x14ac:dyDescent="0.2">
      <c r="A27242">
        <v>38</v>
      </c>
      <c r="B27242" s="1" t="s">
        <v>13</v>
      </c>
      <c r="C27242">
        <v>125933</v>
      </c>
      <c r="D27242" s="1" t="s">
        <v>1</v>
      </c>
      <c r="E27242">
        <v>13</v>
      </c>
      <c r="F27242" s="1" t="s">
        <v>46</v>
      </c>
      <c r="G27242" s="1" t="s">
        <v>11</v>
      </c>
      <c r="H27242" s="1" t="s">
        <v>4</v>
      </c>
      <c r="I27242" s="1" t="s">
        <v>5</v>
      </c>
      <c r="J27242" s="1" t="s">
        <v>6</v>
      </c>
      <c r="K27242">
        <v>27828</v>
      </c>
      <c r="L27242">
        <v>0</v>
      </c>
      <c r="M27242">
        <v>45</v>
      </c>
      <c r="N27242" s="1" t="s">
        <v>7</v>
      </c>
      <c r="O27242" s="1" t="s">
        <v>28</v>
      </c>
    </row>
    <row r="27243" spans="1:15" x14ac:dyDescent="0.2">
      <c r="A27243">
        <v>26</v>
      </c>
      <c r="B27243" s="1" t="s">
        <v>13</v>
      </c>
      <c r="C27243">
        <v>203777</v>
      </c>
      <c r="D27243" s="1" t="s">
        <v>29</v>
      </c>
      <c r="E27243">
        <v>10</v>
      </c>
      <c r="F27243" s="1" t="s">
        <v>2</v>
      </c>
      <c r="G27243" s="1" t="s">
        <v>34</v>
      </c>
      <c r="H27243" s="1" t="s">
        <v>4</v>
      </c>
      <c r="I27243" s="1" t="s">
        <v>18</v>
      </c>
      <c r="J27243" s="1" t="s">
        <v>21</v>
      </c>
      <c r="K27243">
        <v>0</v>
      </c>
      <c r="L27243">
        <v>0</v>
      </c>
      <c r="M27243">
        <v>37</v>
      </c>
      <c r="N27243" s="1" t="s">
        <v>7</v>
      </c>
      <c r="O27243" s="1" t="s">
        <v>8</v>
      </c>
    </row>
    <row r="27244" spans="1:15" x14ac:dyDescent="0.2">
      <c r="A27244">
        <v>39</v>
      </c>
      <c r="B27244" s="1" t="s">
        <v>13</v>
      </c>
      <c r="C27244">
        <v>210991</v>
      </c>
      <c r="D27244" s="1" t="s">
        <v>14</v>
      </c>
      <c r="E27244">
        <v>9</v>
      </c>
      <c r="F27244" s="1" t="s">
        <v>10</v>
      </c>
      <c r="G27244" s="1" t="s">
        <v>36</v>
      </c>
      <c r="H27244" s="1" t="s">
        <v>12</v>
      </c>
      <c r="I27244" s="1" t="s">
        <v>5</v>
      </c>
      <c r="J27244" s="1" t="s">
        <v>6</v>
      </c>
      <c r="K27244">
        <v>0</v>
      </c>
      <c r="L27244">
        <v>0</v>
      </c>
      <c r="M27244">
        <v>40</v>
      </c>
      <c r="N27244" s="1" t="s">
        <v>7</v>
      </c>
      <c r="O27244" s="1" t="s">
        <v>8</v>
      </c>
    </row>
    <row r="27245" spans="1:15" x14ac:dyDescent="0.2">
      <c r="A27245">
        <v>28</v>
      </c>
      <c r="B27245" s="1" t="s">
        <v>13</v>
      </c>
      <c r="C27245">
        <v>472580</v>
      </c>
      <c r="D27245" s="1" t="s">
        <v>29</v>
      </c>
      <c r="E27245">
        <v>10</v>
      </c>
      <c r="F27245" s="1" t="s">
        <v>2</v>
      </c>
      <c r="G27245" s="1" t="s">
        <v>34</v>
      </c>
      <c r="H27245" s="1" t="s">
        <v>32</v>
      </c>
      <c r="I27245" s="1" t="s">
        <v>18</v>
      </c>
      <c r="J27245" s="1" t="s">
        <v>6</v>
      </c>
      <c r="K27245">
        <v>0</v>
      </c>
      <c r="L27245">
        <v>0</v>
      </c>
      <c r="M27245">
        <v>40</v>
      </c>
      <c r="N27245" s="1" t="s">
        <v>7</v>
      </c>
      <c r="O27245" s="1" t="s">
        <v>8</v>
      </c>
    </row>
    <row r="27246" spans="1:15" x14ac:dyDescent="0.2">
      <c r="A27246">
        <v>33</v>
      </c>
      <c r="B27246" s="1" t="s">
        <v>0</v>
      </c>
      <c r="C27246">
        <v>200289</v>
      </c>
      <c r="D27246" s="1" t="s">
        <v>23</v>
      </c>
      <c r="E27246">
        <v>14</v>
      </c>
      <c r="F27246" s="1" t="s">
        <v>10</v>
      </c>
      <c r="G27246" s="1" t="s">
        <v>19</v>
      </c>
      <c r="H27246" s="1" t="s">
        <v>12</v>
      </c>
      <c r="I27246" s="1" t="s">
        <v>30</v>
      </c>
      <c r="J27246" s="1" t="s">
        <v>6</v>
      </c>
      <c r="K27246">
        <v>0</v>
      </c>
      <c r="L27246">
        <v>0</v>
      </c>
      <c r="M27246">
        <v>19</v>
      </c>
      <c r="N27246" s="1" t="s">
        <v>31</v>
      </c>
      <c r="O27246" s="1" t="s">
        <v>8</v>
      </c>
    </row>
    <row r="27247" spans="1:15" x14ac:dyDescent="0.2">
      <c r="A27247">
        <v>43</v>
      </c>
      <c r="B27247" s="1" t="s">
        <v>13</v>
      </c>
      <c r="C27247">
        <v>289669</v>
      </c>
      <c r="D27247" s="1" t="s">
        <v>23</v>
      </c>
      <c r="E27247">
        <v>14</v>
      </c>
      <c r="F27247" s="1" t="s">
        <v>15</v>
      </c>
      <c r="G27247" s="1" t="s">
        <v>19</v>
      </c>
      <c r="H27247" s="1" t="s">
        <v>44</v>
      </c>
      <c r="I27247" s="1" t="s">
        <v>5</v>
      </c>
      <c r="J27247" s="1" t="s">
        <v>21</v>
      </c>
      <c r="K27247">
        <v>0</v>
      </c>
      <c r="L27247">
        <v>2547</v>
      </c>
      <c r="M27247">
        <v>40</v>
      </c>
      <c r="N27247" s="1" t="s">
        <v>7</v>
      </c>
      <c r="O27247" s="1" t="s">
        <v>28</v>
      </c>
    </row>
    <row r="27248" spans="1:15" x14ac:dyDescent="0.2">
      <c r="A27248">
        <v>30</v>
      </c>
      <c r="B27248" s="1" t="s">
        <v>13</v>
      </c>
      <c r="C27248">
        <v>110622</v>
      </c>
      <c r="D27248" s="1" t="s">
        <v>1</v>
      </c>
      <c r="E27248">
        <v>13</v>
      </c>
      <c r="F27248" s="1" t="s">
        <v>15</v>
      </c>
      <c r="G27248" s="1" t="s">
        <v>11</v>
      </c>
      <c r="H27248" s="1" t="s">
        <v>4</v>
      </c>
      <c r="I27248" s="1" t="s">
        <v>30</v>
      </c>
      <c r="J27248" s="1" t="s">
        <v>21</v>
      </c>
      <c r="K27248">
        <v>0</v>
      </c>
      <c r="L27248">
        <v>0</v>
      </c>
      <c r="M27248">
        <v>40</v>
      </c>
      <c r="N27248" s="1" t="s">
        <v>86</v>
      </c>
      <c r="O27248" s="1" t="s">
        <v>8</v>
      </c>
    </row>
    <row r="27249" spans="1:15" x14ac:dyDescent="0.2">
      <c r="A27249">
        <v>59</v>
      </c>
      <c r="B27249" s="1" t="s">
        <v>0</v>
      </c>
      <c r="C27249">
        <v>139616</v>
      </c>
      <c r="D27249" s="1" t="s">
        <v>23</v>
      </c>
      <c r="E27249">
        <v>14</v>
      </c>
      <c r="F27249" s="1" t="s">
        <v>10</v>
      </c>
      <c r="G27249" s="1" t="s">
        <v>11</v>
      </c>
      <c r="H27249" s="1" t="s">
        <v>12</v>
      </c>
      <c r="I27249" s="1" t="s">
        <v>5</v>
      </c>
      <c r="J27249" s="1" t="s">
        <v>6</v>
      </c>
      <c r="K27249">
        <v>0</v>
      </c>
      <c r="L27249">
        <v>0</v>
      </c>
      <c r="M27249">
        <v>50</v>
      </c>
      <c r="N27249" s="1" t="s">
        <v>7</v>
      </c>
      <c r="O27249" s="1" t="s">
        <v>28</v>
      </c>
    </row>
    <row r="27250" spans="1:15" x14ac:dyDescent="0.2">
      <c r="A27250">
        <v>26</v>
      </c>
      <c r="B27250" s="1" t="s">
        <v>13</v>
      </c>
      <c r="C27250">
        <v>39212</v>
      </c>
      <c r="D27250" s="1" t="s">
        <v>14</v>
      </c>
      <c r="E27250">
        <v>9</v>
      </c>
      <c r="F27250" s="1" t="s">
        <v>10</v>
      </c>
      <c r="G27250" s="1" t="s">
        <v>43</v>
      </c>
      <c r="H27250" s="1" t="s">
        <v>12</v>
      </c>
      <c r="I27250" s="1" t="s">
        <v>5</v>
      </c>
      <c r="J27250" s="1" t="s">
        <v>6</v>
      </c>
      <c r="K27250">
        <v>0</v>
      </c>
      <c r="L27250">
        <v>0</v>
      </c>
      <c r="M27250">
        <v>45</v>
      </c>
      <c r="N27250" s="1" t="s">
        <v>7</v>
      </c>
      <c r="O27250" s="1" t="s">
        <v>8</v>
      </c>
    </row>
    <row r="27251" spans="1:15" x14ac:dyDescent="0.2">
      <c r="A27251">
        <v>28</v>
      </c>
      <c r="B27251" s="1" t="s">
        <v>13</v>
      </c>
      <c r="C27251">
        <v>51961</v>
      </c>
      <c r="D27251" s="1" t="s">
        <v>29</v>
      </c>
      <c r="E27251">
        <v>10</v>
      </c>
      <c r="F27251" s="1" t="s">
        <v>2</v>
      </c>
      <c r="G27251" s="1" t="s">
        <v>48</v>
      </c>
      <c r="H27251" s="1" t="s">
        <v>32</v>
      </c>
      <c r="I27251" s="1" t="s">
        <v>18</v>
      </c>
      <c r="J27251" s="1" t="s">
        <v>6</v>
      </c>
      <c r="K27251">
        <v>0</v>
      </c>
      <c r="L27251">
        <v>0</v>
      </c>
      <c r="M27251">
        <v>24</v>
      </c>
      <c r="N27251" s="1" t="s">
        <v>7</v>
      </c>
      <c r="O27251" s="1" t="s">
        <v>8</v>
      </c>
    </row>
    <row r="27252" spans="1:15" x14ac:dyDescent="0.2">
      <c r="A27252">
        <v>48</v>
      </c>
      <c r="B27252" s="1" t="s">
        <v>9</v>
      </c>
      <c r="C27252">
        <v>117849</v>
      </c>
      <c r="D27252" s="1" t="s">
        <v>29</v>
      </c>
      <c r="E27252">
        <v>10</v>
      </c>
      <c r="F27252" s="1" t="s">
        <v>2</v>
      </c>
      <c r="G27252" s="1" t="s">
        <v>26</v>
      </c>
      <c r="H27252" s="1" t="s">
        <v>4</v>
      </c>
      <c r="I27252" s="1" t="s">
        <v>5</v>
      </c>
      <c r="J27252" s="1" t="s">
        <v>6</v>
      </c>
      <c r="K27252">
        <v>0</v>
      </c>
      <c r="L27252">
        <v>0</v>
      </c>
      <c r="M27252">
        <v>40</v>
      </c>
      <c r="N27252" s="1" t="s">
        <v>7</v>
      </c>
      <c r="O27252" s="1" t="s">
        <v>8</v>
      </c>
    </row>
    <row r="27253" spans="1:15" x14ac:dyDescent="0.2">
      <c r="A27253">
        <v>49</v>
      </c>
      <c r="B27253" s="1" t="s">
        <v>13</v>
      </c>
      <c r="C27253">
        <v>50748</v>
      </c>
      <c r="D27253" s="1" t="s">
        <v>1</v>
      </c>
      <c r="E27253">
        <v>13</v>
      </c>
      <c r="F27253" s="1" t="s">
        <v>65</v>
      </c>
      <c r="G27253" s="1" t="s">
        <v>19</v>
      </c>
      <c r="H27253" s="1" t="s">
        <v>44</v>
      </c>
      <c r="I27253" s="1" t="s">
        <v>5</v>
      </c>
      <c r="J27253" s="1" t="s">
        <v>21</v>
      </c>
      <c r="K27253">
        <v>1506</v>
      </c>
      <c r="L27253">
        <v>0</v>
      </c>
      <c r="M27253">
        <v>35</v>
      </c>
      <c r="N27253" s="1" t="s">
        <v>7</v>
      </c>
      <c r="O27253" s="1" t="s">
        <v>8</v>
      </c>
    </row>
    <row r="27254" spans="1:15" x14ac:dyDescent="0.2">
      <c r="A27254">
        <v>41</v>
      </c>
      <c r="B27254" s="1" t="s">
        <v>9</v>
      </c>
      <c r="C27254">
        <v>170214</v>
      </c>
      <c r="D27254" s="1" t="s">
        <v>14</v>
      </c>
      <c r="E27254">
        <v>9</v>
      </c>
      <c r="F27254" s="1" t="s">
        <v>10</v>
      </c>
      <c r="G27254" s="1" t="s">
        <v>16</v>
      </c>
      <c r="H27254" s="1" t="s">
        <v>12</v>
      </c>
      <c r="I27254" s="1" t="s">
        <v>5</v>
      </c>
      <c r="J27254" s="1" t="s">
        <v>6</v>
      </c>
      <c r="K27254">
        <v>0</v>
      </c>
      <c r="L27254">
        <v>2179</v>
      </c>
      <c r="M27254">
        <v>40</v>
      </c>
      <c r="N27254" s="1" t="s">
        <v>7</v>
      </c>
      <c r="O27254" s="1" t="s">
        <v>8</v>
      </c>
    </row>
    <row r="27255" spans="1:15" x14ac:dyDescent="0.2">
      <c r="A27255">
        <v>20</v>
      </c>
      <c r="B27255" s="1" t="s">
        <v>13</v>
      </c>
      <c r="C27255">
        <v>151790</v>
      </c>
      <c r="D27255" s="1" t="s">
        <v>29</v>
      </c>
      <c r="E27255">
        <v>10</v>
      </c>
      <c r="F27255" s="1" t="s">
        <v>2</v>
      </c>
      <c r="G27255" s="1" t="s">
        <v>3</v>
      </c>
      <c r="H27255" s="1" t="s">
        <v>32</v>
      </c>
      <c r="I27255" s="1" t="s">
        <v>5</v>
      </c>
      <c r="J27255" s="1" t="s">
        <v>21</v>
      </c>
      <c r="K27255">
        <v>0</v>
      </c>
      <c r="L27255">
        <v>0</v>
      </c>
      <c r="M27255">
        <v>30</v>
      </c>
      <c r="N27255" s="1" t="s">
        <v>7</v>
      </c>
      <c r="O27255" s="1" t="s">
        <v>8</v>
      </c>
    </row>
    <row r="27256" spans="1:15" x14ac:dyDescent="0.2">
      <c r="A27256">
        <v>49</v>
      </c>
      <c r="B27256" s="1" t="s">
        <v>13</v>
      </c>
      <c r="C27256">
        <v>168211</v>
      </c>
      <c r="D27256" s="1" t="s">
        <v>14</v>
      </c>
      <c r="E27256">
        <v>9</v>
      </c>
      <c r="F27256" s="1" t="s">
        <v>10</v>
      </c>
      <c r="G27256" s="1" t="s">
        <v>51</v>
      </c>
      <c r="H27256" s="1" t="s">
        <v>12</v>
      </c>
      <c r="I27256" s="1" t="s">
        <v>5</v>
      </c>
      <c r="J27256" s="1" t="s">
        <v>6</v>
      </c>
      <c r="K27256">
        <v>0</v>
      </c>
      <c r="L27256">
        <v>0</v>
      </c>
      <c r="M27256">
        <v>40</v>
      </c>
      <c r="N27256" s="1" t="s">
        <v>7</v>
      </c>
      <c r="O27256" s="1" t="s">
        <v>28</v>
      </c>
    </row>
    <row r="27257" spans="1:15" x14ac:dyDescent="0.2">
      <c r="A27257">
        <v>37</v>
      </c>
      <c r="B27257" s="1" t="s">
        <v>0</v>
      </c>
      <c r="C27257">
        <v>117651</v>
      </c>
      <c r="D27257" s="1" t="s">
        <v>1</v>
      </c>
      <c r="E27257">
        <v>13</v>
      </c>
      <c r="F27257" s="1" t="s">
        <v>2</v>
      </c>
      <c r="G27257" s="1" t="s">
        <v>19</v>
      </c>
      <c r="H27257" s="1" t="s">
        <v>59</v>
      </c>
      <c r="I27257" s="1" t="s">
        <v>5</v>
      </c>
      <c r="J27257" s="1" t="s">
        <v>6</v>
      </c>
      <c r="K27257">
        <v>0</v>
      </c>
      <c r="L27257">
        <v>0</v>
      </c>
      <c r="M27257">
        <v>40</v>
      </c>
      <c r="N27257" s="1" t="s">
        <v>7</v>
      </c>
      <c r="O27257" s="1" t="s">
        <v>8</v>
      </c>
    </row>
    <row r="27258" spans="1:15" x14ac:dyDescent="0.2">
      <c r="A27258">
        <v>18</v>
      </c>
      <c r="B27258" s="1" t="s">
        <v>13</v>
      </c>
      <c r="C27258">
        <v>157131</v>
      </c>
      <c r="D27258" s="1" t="s">
        <v>79</v>
      </c>
      <c r="E27258">
        <v>8</v>
      </c>
      <c r="F27258" s="1" t="s">
        <v>2</v>
      </c>
      <c r="G27258" s="1" t="s">
        <v>34</v>
      </c>
      <c r="H27258" s="1" t="s">
        <v>32</v>
      </c>
      <c r="I27258" s="1" t="s">
        <v>5</v>
      </c>
      <c r="J27258" s="1" t="s">
        <v>21</v>
      </c>
      <c r="K27258">
        <v>0</v>
      </c>
      <c r="L27258">
        <v>0</v>
      </c>
      <c r="M27258">
        <v>8</v>
      </c>
      <c r="N27258" s="1" t="s">
        <v>7</v>
      </c>
      <c r="O27258" s="1" t="s">
        <v>8</v>
      </c>
    </row>
    <row r="27259" spans="1:15" x14ac:dyDescent="0.2">
      <c r="A27259">
        <v>61</v>
      </c>
      <c r="B27259" s="1" t="s">
        <v>13</v>
      </c>
      <c r="C27259">
        <v>225970</v>
      </c>
      <c r="D27259" s="1" t="s">
        <v>14</v>
      </c>
      <c r="E27259">
        <v>9</v>
      </c>
      <c r="F27259" s="1" t="s">
        <v>10</v>
      </c>
      <c r="G27259" s="1" t="s">
        <v>48</v>
      </c>
      <c r="H27259" s="1" t="s">
        <v>12</v>
      </c>
      <c r="I27259" s="1" t="s">
        <v>5</v>
      </c>
      <c r="J27259" s="1" t="s">
        <v>6</v>
      </c>
      <c r="K27259">
        <v>0</v>
      </c>
      <c r="L27259">
        <v>0</v>
      </c>
      <c r="M27259">
        <v>40</v>
      </c>
      <c r="N27259" s="1" t="s">
        <v>7</v>
      </c>
      <c r="O27259" s="1" t="s">
        <v>28</v>
      </c>
    </row>
    <row r="27260" spans="1:15" x14ac:dyDescent="0.2">
      <c r="A27260">
        <v>26</v>
      </c>
      <c r="B27260" s="1" t="s">
        <v>13</v>
      </c>
      <c r="C27260">
        <v>177951</v>
      </c>
      <c r="D27260" s="1" t="s">
        <v>14</v>
      </c>
      <c r="E27260">
        <v>9</v>
      </c>
      <c r="F27260" s="1" t="s">
        <v>10</v>
      </c>
      <c r="G27260" s="1" t="s">
        <v>16</v>
      </c>
      <c r="H27260" s="1" t="s">
        <v>12</v>
      </c>
      <c r="I27260" s="1" t="s">
        <v>5</v>
      </c>
      <c r="J27260" s="1" t="s">
        <v>6</v>
      </c>
      <c r="K27260">
        <v>0</v>
      </c>
      <c r="L27260">
        <v>0</v>
      </c>
      <c r="M27260">
        <v>48</v>
      </c>
      <c r="N27260" s="1" t="s">
        <v>7</v>
      </c>
      <c r="O27260" s="1" t="s">
        <v>8</v>
      </c>
    </row>
    <row r="27261" spans="1:15" x14ac:dyDescent="0.2">
      <c r="A27261">
        <v>66</v>
      </c>
      <c r="B27261" s="1" t="s">
        <v>13</v>
      </c>
      <c r="C27261">
        <v>134130</v>
      </c>
      <c r="D27261" s="1" t="s">
        <v>1</v>
      </c>
      <c r="E27261">
        <v>13</v>
      </c>
      <c r="F27261" s="1" t="s">
        <v>65</v>
      </c>
      <c r="G27261" s="1" t="s">
        <v>26</v>
      </c>
      <c r="H27261" s="1" t="s">
        <v>4</v>
      </c>
      <c r="I27261" s="1" t="s">
        <v>5</v>
      </c>
      <c r="J27261" s="1" t="s">
        <v>6</v>
      </c>
      <c r="K27261">
        <v>0</v>
      </c>
      <c r="L27261">
        <v>0</v>
      </c>
      <c r="M27261">
        <v>12</v>
      </c>
      <c r="N27261" s="1" t="s">
        <v>7</v>
      </c>
      <c r="O27261" s="1" t="s">
        <v>8</v>
      </c>
    </row>
    <row r="27262" spans="1:15" x14ac:dyDescent="0.2">
      <c r="A27262">
        <v>68</v>
      </c>
      <c r="B27262" s="1" t="s">
        <v>13</v>
      </c>
      <c r="C27262">
        <v>191581</v>
      </c>
      <c r="D27262" s="1" t="s">
        <v>23</v>
      </c>
      <c r="E27262">
        <v>14</v>
      </c>
      <c r="F27262" s="1" t="s">
        <v>2</v>
      </c>
      <c r="G27262" s="1" t="s">
        <v>19</v>
      </c>
      <c r="H27262" s="1" t="s">
        <v>4</v>
      </c>
      <c r="I27262" s="1" t="s">
        <v>5</v>
      </c>
      <c r="J27262" s="1" t="s">
        <v>21</v>
      </c>
      <c r="K27262">
        <v>3273</v>
      </c>
      <c r="L27262">
        <v>0</v>
      </c>
      <c r="M27262">
        <v>40</v>
      </c>
      <c r="N27262" s="1" t="s">
        <v>7</v>
      </c>
      <c r="O27262" s="1" t="s">
        <v>8</v>
      </c>
    </row>
    <row r="27263" spans="1:15" x14ac:dyDescent="0.2">
      <c r="A27263">
        <v>27</v>
      </c>
      <c r="B27263" s="1" t="s">
        <v>49</v>
      </c>
      <c r="C27263">
        <v>199172</v>
      </c>
      <c r="D27263" s="1" t="s">
        <v>14</v>
      </c>
      <c r="E27263">
        <v>9</v>
      </c>
      <c r="F27263" s="1" t="s">
        <v>10</v>
      </c>
      <c r="G27263" s="1" t="s">
        <v>51</v>
      </c>
      <c r="H27263" s="1" t="s">
        <v>20</v>
      </c>
      <c r="I27263" s="1" t="s">
        <v>5</v>
      </c>
      <c r="J27263" s="1" t="s">
        <v>21</v>
      </c>
      <c r="K27263">
        <v>0</v>
      </c>
      <c r="L27263">
        <v>0</v>
      </c>
      <c r="M27263">
        <v>40</v>
      </c>
      <c r="N27263" s="1" t="s">
        <v>7</v>
      </c>
      <c r="O27263" s="1" t="s">
        <v>8</v>
      </c>
    </row>
    <row r="27264" spans="1:15" x14ac:dyDescent="0.2">
      <c r="A27264">
        <v>66</v>
      </c>
      <c r="B27264" s="1" t="s">
        <v>9</v>
      </c>
      <c r="C27264">
        <v>262552</v>
      </c>
      <c r="D27264" s="1" t="s">
        <v>29</v>
      </c>
      <c r="E27264">
        <v>10</v>
      </c>
      <c r="F27264" s="1" t="s">
        <v>10</v>
      </c>
      <c r="G27264" s="1" t="s">
        <v>42</v>
      </c>
      <c r="H27264" s="1" t="s">
        <v>12</v>
      </c>
      <c r="I27264" s="1" t="s">
        <v>5</v>
      </c>
      <c r="J27264" s="1" t="s">
        <v>6</v>
      </c>
      <c r="K27264">
        <v>0</v>
      </c>
      <c r="L27264">
        <v>0</v>
      </c>
      <c r="M27264">
        <v>7</v>
      </c>
      <c r="N27264" s="1" t="s">
        <v>7</v>
      </c>
      <c r="O27264" s="1" t="s">
        <v>8</v>
      </c>
    </row>
    <row r="27265" spans="1:15" x14ac:dyDescent="0.2">
      <c r="A27265">
        <v>28</v>
      </c>
      <c r="B27265" s="1" t="s">
        <v>13</v>
      </c>
      <c r="C27265">
        <v>66434</v>
      </c>
      <c r="D27265" s="1" t="s">
        <v>60</v>
      </c>
      <c r="E27265">
        <v>6</v>
      </c>
      <c r="F27265" s="1" t="s">
        <v>2</v>
      </c>
      <c r="G27265" s="1" t="s">
        <v>26</v>
      </c>
      <c r="H27265" s="1" t="s">
        <v>44</v>
      </c>
      <c r="I27265" s="1" t="s">
        <v>5</v>
      </c>
      <c r="J27265" s="1" t="s">
        <v>21</v>
      </c>
      <c r="K27265">
        <v>0</v>
      </c>
      <c r="L27265">
        <v>0</v>
      </c>
      <c r="M27265">
        <v>15</v>
      </c>
      <c r="N27265" s="1" t="s">
        <v>7</v>
      </c>
      <c r="O27265" s="1" t="s">
        <v>8</v>
      </c>
    </row>
    <row r="27266" spans="1:15" x14ac:dyDescent="0.2">
      <c r="A27266">
        <v>26</v>
      </c>
      <c r="B27266" s="1" t="s">
        <v>13</v>
      </c>
      <c r="C27266">
        <v>77661</v>
      </c>
      <c r="D27266" s="1" t="s">
        <v>1</v>
      </c>
      <c r="E27266">
        <v>13</v>
      </c>
      <c r="F27266" s="1" t="s">
        <v>2</v>
      </c>
      <c r="G27266" s="1" t="s">
        <v>19</v>
      </c>
      <c r="H27266" s="1" t="s">
        <v>4</v>
      </c>
      <c r="I27266" s="1" t="s">
        <v>5</v>
      </c>
      <c r="J27266" s="1" t="s">
        <v>21</v>
      </c>
      <c r="K27266">
        <v>0</v>
      </c>
      <c r="L27266">
        <v>0</v>
      </c>
      <c r="M27266">
        <v>40</v>
      </c>
      <c r="N27266" s="1" t="s">
        <v>7</v>
      </c>
      <c r="O27266" s="1" t="s">
        <v>8</v>
      </c>
    </row>
    <row r="27267" spans="1:15" x14ac:dyDescent="0.2">
      <c r="A27267">
        <v>25</v>
      </c>
      <c r="B27267" s="1" t="s">
        <v>37</v>
      </c>
      <c r="C27267">
        <v>230856</v>
      </c>
      <c r="D27267" s="1" t="s">
        <v>14</v>
      </c>
      <c r="E27267">
        <v>9</v>
      </c>
      <c r="F27267" s="1" t="s">
        <v>2</v>
      </c>
      <c r="G27267" s="1" t="s">
        <v>37</v>
      </c>
      <c r="H27267" s="1" t="s">
        <v>44</v>
      </c>
      <c r="I27267" s="1" t="s">
        <v>18</v>
      </c>
      <c r="J27267" s="1" t="s">
        <v>21</v>
      </c>
      <c r="K27267">
        <v>0</v>
      </c>
      <c r="L27267">
        <v>0</v>
      </c>
      <c r="M27267">
        <v>40</v>
      </c>
      <c r="N27267" s="1" t="s">
        <v>7</v>
      </c>
      <c r="O27267" s="1" t="s">
        <v>8</v>
      </c>
    </row>
    <row r="27268" spans="1:15" x14ac:dyDescent="0.2">
      <c r="A27268">
        <v>46</v>
      </c>
      <c r="B27268" s="1" t="s">
        <v>13</v>
      </c>
      <c r="C27268">
        <v>192835</v>
      </c>
      <c r="D27268" s="1" t="s">
        <v>29</v>
      </c>
      <c r="E27268">
        <v>10</v>
      </c>
      <c r="F27268" s="1" t="s">
        <v>10</v>
      </c>
      <c r="G27268" s="1" t="s">
        <v>39</v>
      </c>
      <c r="H27268" s="1" t="s">
        <v>12</v>
      </c>
      <c r="I27268" s="1" t="s">
        <v>5</v>
      </c>
      <c r="J27268" s="1" t="s">
        <v>6</v>
      </c>
      <c r="K27268">
        <v>0</v>
      </c>
      <c r="L27268">
        <v>0</v>
      </c>
      <c r="M27268">
        <v>48</v>
      </c>
      <c r="N27268" s="1" t="s">
        <v>7</v>
      </c>
      <c r="O27268" s="1" t="s">
        <v>8</v>
      </c>
    </row>
    <row r="27269" spans="1:15" x14ac:dyDescent="0.2">
      <c r="A27269">
        <v>62</v>
      </c>
      <c r="B27269" s="1" t="s">
        <v>37</v>
      </c>
      <c r="C27269">
        <v>181014</v>
      </c>
      <c r="D27269" s="1" t="s">
        <v>1</v>
      </c>
      <c r="E27269">
        <v>13</v>
      </c>
      <c r="F27269" s="1" t="s">
        <v>10</v>
      </c>
      <c r="G27269" s="1" t="s">
        <v>37</v>
      </c>
      <c r="H27269" s="1" t="s">
        <v>12</v>
      </c>
      <c r="I27269" s="1" t="s">
        <v>5</v>
      </c>
      <c r="J27269" s="1" t="s">
        <v>6</v>
      </c>
      <c r="K27269">
        <v>0</v>
      </c>
      <c r="L27269">
        <v>0</v>
      </c>
      <c r="M27269">
        <v>40</v>
      </c>
      <c r="N27269" s="1" t="s">
        <v>7</v>
      </c>
      <c r="O27269" s="1" t="s">
        <v>8</v>
      </c>
    </row>
    <row r="27270" spans="1:15" x14ac:dyDescent="0.2">
      <c r="A27270">
        <v>35</v>
      </c>
      <c r="B27270" s="1" t="s">
        <v>13</v>
      </c>
      <c r="C27270">
        <v>200445</v>
      </c>
      <c r="D27270" s="1" t="s">
        <v>14</v>
      </c>
      <c r="E27270">
        <v>9</v>
      </c>
      <c r="F27270" s="1" t="s">
        <v>2</v>
      </c>
      <c r="G27270" s="1" t="s">
        <v>43</v>
      </c>
      <c r="H27270" s="1" t="s">
        <v>32</v>
      </c>
      <c r="I27270" s="1" t="s">
        <v>5</v>
      </c>
      <c r="J27270" s="1" t="s">
        <v>6</v>
      </c>
      <c r="K27270">
        <v>0</v>
      </c>
      <c r="L27270">
        <v>1974</v>
      </c>
      <c r="M27270">
        <v>40</v>
      </c>
      <c r="N27270" s="1" t="s">
        <v>7</v>
      </c>
      <c r="O27270" s="1" t="s">
        <v>8</v>
      </c>
    </row>
    <row r="27271" spans="1:15" x14ac:dyDescent="0.2">
      <c r="A27271">
        <v>26</v>
      </c>
      <c r="B27271" s="1" t="s">
        <v>9</v>
      </c>
      <c r="C27271">
        <v>37918</v>
      </c>
      <c r="D27271" s="1" t="s">
        <v>14</v>
      </c>
      <c r="E27271">
        <v>9</v>
      </c>
      <c r="F27271" s="1" t="s">
        <v>2</v>
      </c>
      <c r="G27271" s="1" t="s">
        <v>42</v>
      </c>
      <c r="H27271" s="1" t="s">
        <v>32</v>
      </c>
      <c r="I27271" s="1" t="s">
        <v>5</v>
      </c>
      <c r="J27271" s="1" t="s">
        <v>6</v>
      </c>
      <c r="K27271">
        <v>0</v>
      </c>
      <c r="L27271">
        <v>0</v>
      </c>
      <c r="M27271">
        <v>60</v>
      </c>
      <c r="N27271" s="1" t="s">
        <v>7</v>
      </c>
      <c r="O27271" s="1" t="s">
        <v>8</v>
      </c>
    </row>
    <row r="27272" spans="1:15" x14ac:dyDescent="0.2">
      <c r="A27272">
        <v>40</v>
      </c>
      <c r="B27272" s="1" t="s">
        <v>13</v>
      </c>
      <c r="C27272">
        <v>111020</v>
      </c>
      <c r="D27272" s="1" t="s">
        <v>14</v>
      </c>
      <c r="E27272">
        <v>9</v>
      </c>
      <c r="F27272" s="1" t="s">
        <v>46</v>
      </c>
      <c r="G27272" s="1" t="s">
        <v>43</v>
      </c>
      <c r="H27272" s="1" t="s">
        <v>4</v>
      </c>
      <c r="I27272" s="1" t="s">
        <v>5</v>
      </c>
      <c r="J27272" s="1" t="s">
        <v>21</v>
      </c>
      <c r="K27272">
        <v>0</v>
      </c>
      <c r="L27272">
        <v>0</v>
      </c>
      <c r="M27272">
        <v>40</v>
      </c>
      <c r="N27272" s="1" t="s">
        <v>7</v>
      </c>
      <c r="O27272" s="1" t="s">
        <v>8</v>
      </c>
    </row>
    <row r="27273" spans="1:15" x14ac:dyDescent="0.2">
      <c r="A27273">
        <v>31</v>
      </c>
      <c r="B27273" s="1" t="s">
        <v>13</v>
      </c>
      <c r="C27273">
        <v>244665</v>
      </c>
      <c r="D27273" s="1" t="s">
        <v>29</v>
      </c>
      <c r="E27273">
        <v>10</v>
      </c>
      <c r="F27273" s="1" t="s">
        <v>2</v>
      </c>
      <c r="G27273" s="1" t="s">
        <v>11</v>
      </c>
      <c r="H27273" s="1" t="s">
        <v>4</v>
      </c>
      <c r="I27273" s="1" t="s">
        <v>5</v>
      </c>
      <c r="J27273" s="1" t="s">
        <v>6</v>
      </c>
      <c r="K27273">
        <v>0</v>
      </c>
      <c r="L27273">
        <v>0</v>
      </c>
      <c r="M27273">
        <v>45</v>
      </c>
      <c r="N27273" s="1" t="s">
        <v>56</v>
      </c>
      <c r="O27273" s="1" t="s">
        <v>8</v>
      </c>
    </row>
    <row r="27274" spans="1:15" x14ac:dyDescent="0.2">
      <c r="A27274">
        <v>52</v>
      </c>
      <c r="B27274" s="1" t="s">
        <v>13</v>
      </c>
      <c r="C27274">
        <v>312477</v>
      </c>
      <c r="D27274" s="1" t="s">
        <v>14</v>
      </c>
      <c r="E27274">
        <v>9</v>
      </c>
      <c r="F27274" s="1" t="s">
        <v>65</v>
      </c>
      <c r="G27274" s="1" t="s">
        <v>39</v>
      </c>
      <c r="H27274" s="1" t="s">
        <v>4</v>
      </c>
      <c r="I27274" s="1" t="s">
        <v>5</v>
      </c>
      <c r="J27274" s="1" t="s">
        <v>6</v>
      </c>
      <c r="K27274">
        <v>0</v>
      </c>
      <c r="L27274">
        <v>0</v>
      </c>
      <c r="M27274">
        <v>40</v>
      </c>
      <c r="N27274" s="1" t="s">
        <v>7</v>
      </c>
      <c r="O27274" s="1" t="s">
        <v>8</v>
      </c>
    </row>
    <row r="27275" spans="1:15" x14ac:dyDescent="0.2">
      <c r="A27275">
        <v>61</v>
      </c>
      <c r="B27275" s="1" t="s">
        <v>9</v>
      </c>
      <c r="C27275">
        <v>243493</v>
      </c>
      <c r="D27275" s="1" t="s">
        <v>14</v>
      </c>
      <c r="E27275">
        <v>9</v>
      </c>
      <c r="F27275" s="1" t="s">
        <v>10</v>
      </c>
      <c r="G27275" s="1" t="s">
        <v>26</v>
      </c>
      <c r="H27275" s="1" t="s">
        <v>12</v>
      </c>
      <c r="I27275" s="1" t="s">
        <v>18</v>
      </c>
      <c r="J27275" s="1" t="s">
        <v>6</v>
      </c>
      <c r="K27275">
        <v>0</v>
      </c>
      <c r="L27275">
        <v>0</v>
      </c>
      <c r="M27275">
        <v>12</v>
      </c>
      <c r="N27275" s="1" t="s">
        <v>7</v>
      </c>
      <c r="O27275" s="1" t="s">
        <v>8</v>
      </c>
    </row>
    <row r="27276" spans="1:15" x14ac:dyDescent="0.2">
      <c r="A27276">
        <v>39</v>
      </c>
      <c r="B27276" s="1" t="s">
        <v>0</v>
      </c>
      <c r="C27276">
        <v>152023</v>
      </c>
      <c r="D27276" s="1" t="s">
        <v>17</v>
      </c>
      <c r="E27276">
        <v>7</v>
      </c>
      <c r="F27276" s="1" t="s">
        <v>10</v>
      </c>
      <c r="G27276" s="1" t="s">
        <v>36</v>
      </c>
      <c r="H27276" s="1" t="s">
        <v>12</v>
      </c>
      <c r="I27276" s="1" t="s">
        <v>5</v>
      </c>
      <c r="J27276" s="1" t="s">
        <v>6</v>
      </c>
      <c r="K27276">
        <v>0</v>
      </c>
      <c r="L27276">
        <v>0</v>
      </c>
      <c r="M27276">
        <v>40</v>
      </c>
      <c r="N27276" s="1" t="s">
        <v>7</v>
      </c>
      <c r="O27276" s="1" t="s">
        <v>8</v>
      </c>
    </row>
    <row r="27277" spans="1:15" x14ac:dyDescent="0.2">
      <c r="A27277">
        <v>25</v>
      </c>
      <c r="B27277" s="1" t="s">
        <v>13</v>
      </c>
      <c r="C27277">
        <v>104193</v>
      </c>
      <c r="D27277" s="1" t="s">
        <v>14</v>
      </c>
      <c r="E27277">
        <v>9</v>
      </c>
      <c r="F27277" s="1" t="s">
        <v>2</v>
      </c>
      <c r="G27277" s="1" t="s">
        <v>26</v>
      </c>
      <c r="H27277" s="1" t="s">
        <v>32</v>
      </c>
      <c r="I27277" s="1" t="s">
        <v>5</v>
      </c>
      <c r="J27277" s="1" t="s">
        <v>21</v>
      </c>
      <c r="K27277">
        <v>114</v>
      </c>
      <c r="L27277">
        <v>0</v>
      </c>
      <c r="M27277">
        <v>40</v>
      </c>
      <c r="N27277" s="1" t="s">
        <v>7</v>
      </c>
      <c r="O27277" s="1" t="s">
        <v>8</v>
      </c>
    </row>
    <row r="27278" spans="1:15" x14ac:dyDescent="0.2">
      <c r="A27278">
        <v>47</v>
      </c>
      <c r="B27278" s="1" t="s">
        <v>13</v>
      </c>
      <c r="C27278">
        <v>170850</v>
      </c>
      <c r="D27278" s="1" t="s">
        <v>1</v>
      </c>
      <c r="E27278">
        <v>13</v>
      </c>
      <c r="F27278" s="1" t="s">
        <v>10</v>
      </c>
      <c r="G27278" s="1" t="s">
        <v>48</v>
      </c>
      <c r="H27278" s="1" t="s">
        <v>12</v>
      </c>
      <c r="I27278" s="1" t="s">
        <v>5</v>
      </c>
      <c r="J27278" s="1" t="s">
        <v>6</v>
      </c>
      <c r="K27278">
        <v>0</v>
      </c>
      <c r="L27278">
        <v>0</v>
      </c>
      <c r="M27278">
        <v>48</v>
      </c>
      <c r="N27278" s="1" t="s">
        <v>7</v>
      </c>
      <c r="O27278" s="1" t="s">
        <v>8</v>
      </c>
    </row>
    <row r="27279" spans="1:15" x14ac:dyDescent="0.2">
      <c r="A27279">
        <v>33</v>
      </c>
      <c r="B27279" s="1" t="s">
        <v>13</v>
      </c>
      <c r="C27279">
        <v>137088</v>
      </c>
      <c r="D27279" s="1" t="s">
        <v>1</v>
      </c>
      <c r="E27279">
        <v>13</v>
      </c>
      <c r="F27279" s="1" t="s">
        <v>10</v>
      </c>
      <c r="G27279" s="1" t="s">
        <v>43</v>
      </c>
      <c r="H27279" s="1" t="s">
        <v>12</v>
      </c>
      <c r="I27279" s="1" t="s">
        <v>54</v>
      </c>
      <c r="J27279" s="1" t="s">
        <v>6</v>
      </c>
      <c r="K27279">
        <v>0</v>
      </c>
      <c r="L27279">
        <v>0</v>
      </c>
      <c r="M27279">
        <v>40</v>
      </c>
      <c r="N27279" s="1" t="s">
        <v>74</v>
      </c>
      <c r="O27279" s="1" t="s">
        <v>8</v>
      </c>
    </row>
    <row r="27280" spans="1:15" x14ac:dyDescent="0.2">
      <c r="A27280">
        <v>17</v>
      </c>
      <c r="B27280" s="1" t="s">
        <v>13</v>
      </c>
      <c r="C27280">
        <v>340557</v>
      </c>
      <c r="D27280" s="1" t="s">
        <v>17</v>
      </c>
      <c r="E27280">
        <v>7</v>
      </c>
      <c r="F27280" s="1" t="s">
        <v>2</v>
      </c>
      <c r="G27280" s="1" t="s">
        <v>26</v>
      </c>
      <c r="H27280" s="1" t="s">
        <v>32</v>
      </c>
      <c r="I27280" s="1" t="s">
        <v>5</v>
      </c>
      <c r="J27280" s="1" t="s">
        <v>6</v>
      </c>
      <c r="K27280">
        <v>0</v>
      </c>
      <c r="L27280">
        <v>0</v>
      </c>
      <c r="M27280">
        <v>25</v>
      </c>
      <c r="N27280" s="1" t="s">
        <v>7</v>
      </c>
      <c r="O27280" s="1" t="s">
        <v>8</v>
      </c>
    </row>
    <row r="27281" spans="1:15" x14ac:dyDescent="0.2">
      <c r="A27281">
        <v>26</v>
      </c>
      <c r="B27281" s="1" t="s">
        <v>13</v>
      </c>
      <c r="C27281">
        <v>298225</v>
      </c>
      <c r="D27281" s="1" t="s">
        <v>14</v>
      </c>
      <c r="E27281">
        <v>9</v>
      </c>
      <c r="F27281" s="1" t="s">
        <v>10</v>
      </c>
      <c r="G27281" s="1" t="s">
        <v>3</v>
      </c>
      <c r="H27281" s="1" t="s">
        <v>12</v>
      </c>
      <c r="I27281" s="1" t="s">
        <v>5</v>
      </c>
      <c r="J27281" s="1" t="s">
        <v>6</v>
      </c>
      <c r="K27281">
        <v>0</v>
      </c>
      <c r="L27281">
        <v>0</v>
      </c>
      <c r="M27281">
        <v>45</v>
      </c>
      <c r="N27281" s="1" t="s">
        <v>7</v>
      </c>
      <c r="O27281" s="1" t="s">
        <v>8</v>
      </c>
    </row>
    <row r="27282" spans="1:15" x14ac:dyDescent="0.2">
      <c r="A27282">
        <v>25</v>
      </c>
      <c r="B27282" s="1" t="s">
        <v>13</v>
      </c>
      <c r="C27282">
        <v>114150</v>
      </c>
      <c r="D27282" s="1" t="s">
        <v>14</v>
      </c>
      <c r="E27282">
        <v>9</v>
      </c>
      <c r="F27282" s="1" t="s">
        <v>2</v>
      </c>
      <c r="G27282" s="1" t="s">
        <v>16</v>
      </c>
      <c r="H27282" s="1" t="s">
        <v>59</v>
      </c>
      <c r="I27282" s="1" t="s">
        <v>5</v>
      </c>
      <c r="J27282" s="1" t="s">
        <v>6</v>
      </c>
      <c r="K27282">
        <v>0</v>
      </c>
      <c r="L27282">
        <v>0</v>
      </c>
      <c r="M27282">
        <v>40</v>
      </c>
      <c r="N27282" s="1" t="s">
        <v>7</v>
      </c>
      <c r="O27282" s="1" t="s">
        <v>8</v>
      </c>
    </row>
    <row r="27283" spans="1:15" x14ac:dyDescent="0.2">
      <c r="A27283">
        <v>39</v>
      </c>
      <c r="B27283" s="1" t="s">
        <v>9</v>
      </c>
      <c r="C27283">
        <v>194668</v>
      </c>
      <c r="D27283" s="1" t="s">
        <v>14</v>
      </c>
      <c r="E27283">
        <v>9</v>
      </c>
      <c r="F27283" s="1" t="s">
        <v>10</v>
      </c>
      <c r="G27283" s="1" t="s">
        <v>11</v>
      </c>
      <c r="H27283" s="1" t="s">
        <v>12</v>
      </c>
      <c r="I27283" s="1" t="s">
        <v>5</v>
      </c>
      <c r="J27283" s="1" t="s">
        <v>6</v>
      </c>
      <c r="K27283">
        <v>0</v>
      </c>
      <c r="L27283">
        <v>0</v>
      </c>
      <c r="M27283">
        <v>16</v>
      </c>
      <c r="N27283" s="1" t="s">
        <v>7</v>
      </c>
      <c r="O27283" s="1" t="s">
        <v>8</v>
      </c>
    </row>
    <row r="27284" spans="1:15" x14ac:dyDescent="0.2">
      <c r="A27284">
        <v>33</v>
      </c>
      <c r="B27284" s="1" t="s">
        <v>13</v>
      </c>
      <c r="C27284">
        <v>188246</v>
      </c>
      <c r="D27284" s="1" t="s">
        <v>23</v>
      </c>
      <c r="E27284">
        <v>14</v>
      </c>
      <c r="F27284" s="1" t="s">
        <v>10</v>
      </c>
      <c r="G27284" s="1" t="s">
        <v>11</v>
      </c>
      <c r="H27284" s="1" t="s">
        <v>12</v>
      </c>
      <c r="I27284" s="1" t="s">
        <v>5</v>
      </c>
      <c r="J27284" s="1" t="s">
        <v>6</v>
      </c>
      <c r="K27284">
        <v>7298</v>
      </c>
      <c r="L27284">
        <v>0</v>
      </c>
      <c r="M27284">
        <v>45</v>
      </c>
      <c r="N27284" s="1" t="s">
        <v>7</v>
      </c>
      <c r="O27284" s="1" t="s">
        <v>28</v>
      </c>
    </row>
    <row r="27285" spans="1:15" x14ac:dyDescent="0.2">
      <c r="A27285">
        <v>46</v>
      </c>
      <c r="B27285" s="1" t="s">
        <v>47</v>
      </c>
      <c r="C27285">
        <v>330901</v>
      </c>
      <c r="D27285" s="1" t="s">
        <v>29</v>
      </c>
      <c r="E27285">
        <v>10</v>
      </c>
      <c r="F27285" s="1" t="s">
        <v>10</v>
      </c>
      <c r="G27285" s="1" t="s">
        <v>11</v>
      </c>
      <c r="H27285" s="1" t="s">
        <v>12</v>
      </c>
      <c r="I27285" s="1" t="s">
        <v>18</v>
      </c>
      <c r="J27285" s="1" t="s">
        <v>6</v>
      </c>
      <c r="K27285">
        <v>0</v>
      </c>
      <c r="L27285">
        <v>0</v>
      </c>
      <c r="M27285">
        <v>40</v>
      </c>
      <c r="N27285" s="1" t="s">
        <v>7</v>
      </c>
      <c r="O27285" s="1" t="s">
        <v>8</v>
      </c>
    </row>
    <row r="27286" spans="1:15" x14ac:dyDescent="0.2">
      <c r="A27286">
        <v>27</v>
      </c>
      <c r="B27286" s="1" t="s">
        <v>13</v>
      </c>
      <c r="C27286">
        <v>80165</v>
      </c>
      <c r="D27286" s="1" t="s">
        <v>29</v>
      </c>
      <c r="E27286">
        <v>10</v>
      </c>
      <c r="F27286" s="1" t="s">
        <v>46</v>
      </c>
      <c r="G27286" s="1" t="s">
        <v>3</v>
      </c>
      <c r="H27286" s="1" t="s">
        <v>44</v>
      </c>
      <c r="I27286" s="1" t="s">
        <v>5</v>
      </c>
      <c r="J27286" s="1" t="s">
        <v>21</v>
      </c>
      <c r="K27286">
        <v>0</v>
      </c>
      <c r="L27286">
        <v>0</v>
      </c>
      <c r="M27286">
        <v>20</v>
      </c>
      <c r="N27286" s="1" t="s">
        <v>7</v>
      </c>
      <c r="O27286" s="1" t="s">
        <v>8</v>
      </c>
    </row>
    <row r="27287" spans="1:15" x14ac:dyDescent="0.2">
      <c r="A27287">
        <v>48</v>
      </c>
      <c r="B27287" s="1" t="s">
        <v>13</v>
      </c>
      <c r="C27287">
        <v>83444</v>
      </c>
      <c r="D27287" s="1" t="s">
        <v>14</v>
      </c>
      <c r="E27287">
        <v>9</v>
      </c>
      <c r="F27287" s="1" t="s">
        <v>10</v>
      </c>
      <c r="G27287" s="1" t="s">
        <v>19</v>
      </c>
      <c r="H27287" s="1" t="s">
        <v>12</v>
      </c>
      <c r="I27287" s="1" t="s">
        <v>5</v>
      </c>
      <c r="J27287" s="1" t="s">
        <v>6</v>
      </c>
      <c r="K27287">
        <v>7298</v>
      </c>
      <c r="L27287">
        <v>0</v>
      </c>
      <c r="M27287">
        <v>40</v>
      </c>
      <c r="N27287" s="1" t="s">
        <v>7</v>
      </c>
      <c r="O27287" s="1" t="s">
        <v>28</v>
      </c>
    </row>
    <row r="27288" spans="1:15" x14ac:dyDescent="0.2">
      <c r="A27288">
        <v>29</v>
      </c>
      <c r="B27288" s="1" t="s">
        <v>9</v>
      </c>
      <c r="C27288">
        <v>85572</v>
      </c>
      <c r="D27288" s="1" t="s">
        <v>17</v>
      </c>
      <c r="E27288">
        <v>7</v>
      </c>
      <c r="F27288" s="1" t="s">
        <v>10</v>
      </c>
      <c r="G27288" s="1" t="s">
        <v>26</v>
      </c>
      <c r="H27288" s="1" t="s">
        <v>20</v>
      </c>
      <c r="I27288" s="1" t="s">
        <v>5</v>
      </c>
      <c r="J27288" s="1" t="s">
        <v>21</v>
      </c>
      <c r="K27288">
        <v>0</v>
      </c>
      <c r="L27288">
        <v>0</v>
      </c>
      <c r="M27288">
        <v>5</v>
      </c>
      <c r="N27288" s="1" t="s">
        <v>7</v>
      </c>
      <c r="O27288" s="1" t="s">
        <v>8</v>
      </c>
    </row>
    <row r="27289" spans="1:15" x14ac:dyDescent="0.2">
      <c r="A27289">
        <v>40</v>
      </c>
      <c r="B27289" s="1" t="s">
        <v>13</v>
      </c>
      <c r="C27289">
        <v>116632</v>
      </c>
      <c r="D27289" s="1" t="s">
        <v>1</v>
      </c>
      <c r="E27289">
        <v>13</v>
      </c>
      <c r="F27289" s="1" t="s">
        <v>2</v>
      </c>
      <c r="G27289" s="1" t="s">
        <v>34</v>
      </c>
      <c r="H27289" s="1" t="s">
        <v>32</v>
      </c>
      <c r="I27289" s="1" t="s">
        <v>5</v>
      </c>
      <c r="J27289" s="1" t="s">
        <v>6</v>
      </c>
      <c r="K27289">
        <v>0</v>
      </c>
      <c r="L27289">
        <v>0</v>
      </c>
      <c r="M27289">
        <v>40</v>
      </c>
      <c r="N27289" s="1" t="s">
        <v>7</v>
      </c>
      <c r="O27289" s="1" t="s">
        <v>8</v>
      </c>
    </row>
    <row r="27290" spans="1:15" x14ac:dyDescent="0.2">
      <c r="A27290">
        <v>24</v>
      </c>
      <c r="B27290" s="1" t="s">
        <v>13</v>
      </c>
      <c r="C27290">
        <v>139989</v>
      </c>
      <c r="D27290" s="1" t="s">
        <v>1</v>
      </c>
      <c r="E27290">
        <v>13</v>
      </c>
      <c r="F27290" s="1" t="s">
        <v>2</v>
      </c>
      <c r="G27290" s="1" t="s">
        <v>34</v>
      </c>
      <c r="H27290" s="1" t="s">
        <v>32</v>
      </c>
      <c r="I27290" s="1" t="s">
        <v>18</v>
      </c>
      <c r="J27290" s="1" t="s">
        <v>6</v>
      </c>
      <c r="K27290">
        <v>0</v>
      </c>
      <c r="L27290">
        <v>0</v>
      </c>
      <c r="M27290">
        <v>40</v>
      </c>
      <c r="N27290" s="1" t="s">
        <v>7</v>
      </c>
      <c r="O27290" s="1" t="s">
        <v>8</v>
      </c>
    </row>
    <row r="27291" spans="1:15" x14ac:dyDescent="0.2">
      <c r="A27291">
        <v>55</v>
      </c>
      <c r="B27291" s="1" t="s">
        <v>13</v>
      </c>
      <c r="C27291">
        <v>135803</v>
      </c>
      <c r="D27291" s="1" t="s">
        <v>1</v>
      </c>
      <c r="E27291">
        <v>13</v>
      </c>
      <c r="F27291" s="1" t="s">
        <v>10</v>
      </c>
      <c r="G27291" s="1" t="s">
        <v>11</v>
      </c>
      <c r="H27291" s="1" t="s">
        <v>12</v>
      </c>
      <c r="I27291" s="1" t="s">
        <v>54</v>
      </c>
      <c r="J27291" s="1" t="s">
        <v>6</v>
      </c>
      <c r="K27291">
        <v>0</v>
      </c>
      <c r="L27291">
        <v>1579</v>
      </c>
      <c r="M27291">
        <v>35</v>
      </c>
      <c r="N27291" s="1" t="s">
        <v>31</v>
      </c>
      <c r="O27291" s="1" t="s">
        <v>8</v>
      </c>
    </row>
    <row r="27292" spans="1:15" x14ac:dyDescent="0.2">
      <c r="A27292">
        <v>56</v>
      </c>
      <c r="B27292" s="1" t="s">
        <v>13</v>
      </c>
      <c r="C27292">
        <v>75785</v>
      </c>
      <c r="D27292" s="1" t="s">
        <v>14</v>
      </c>
      <c r="E27292">
        <v>9</v>
      </c>
      <c r="F27292" s="1" t="s">
        <v>10</v>
      </c>
      <c r="G27292" s="1" t="s">
        <v>11</v>
      </c>
      <c r="H27292" s="1" t="s">
        <v>12</v>
      </c>
      <c r="I27292" s="1" t="s">
        <v>5</v>
      </c>
      <c r="J27292" s="1" t="s">
        <v>6</v>
      </c>
      <c r="K27292">
        <v>0</v>
      </c>
      <c r="L27292">
        <v>0</v>
      </c>
      <c r="M27292">
        <v>40</v>
      </c>
      <c r="N27292" s="1" t="s">
        <v>7</v>
      </c>
      <c r="O27292" s="1" t="s">
        <v>28</v>
      </c>
    </row>
    <row r="27293" spans="1:15" x14ac:dyDescent="0.2">
      <c r="A27293">
        <v>25</v>
      </c>
      <c r="B27293" s="1" t="s">
        <v>13</v>
      </c>
      <c r="C27293">
        <v>248612</v>
      </c>
      <c r="D27293" s="1" t="s">
        <v>33</v>
      </c>
      <c r="E27293">
        <v>12</v>
      </c>
      <c r="F27293" s="1" t="s">
        <v>2</v>
      </c>
      <c r="G27293" s="1" t="s">
        <v>36</v>
      </c>
      <c r="H27293" s="1" t="s">
        <v>4</v>
      </c>
      <c r="I27293" s="1" t="s">
        <v>5</v>
      </c>
      <c r="J27293" s="1" t="s">
        <v>6</v>
      </c>
      <c r="K27293">
        <v>0</v>
      </c>
      <c r="L27293">
        <v>0</v>
      </c>
      <c r="M27293">
        <v>30</v>
      </c>
      <c r="N27293" s="1" t="s">
        <v>7</v>
      </c>
      <c r="O27293" s="1" t="s">
        <v>8</v>
      </c>
    </row>
    <row r="27294" spans="1:15" x14ac:dyDescent="0.2">
      <c r="A27294">
        <v>36</v>
      </c>
      <c r="B27294" s="1" t="s">
        <v>13</v>
      </c>
      <c r="C27294">
        <v>28572</v>
      </c>
      <c r="D27294" s="1" t="s">
        <v>29</v>
      </c>
      <c r="E27294">
        <v>10</v>
      </c>
      <c r="F27294" s="1" t="s">
        <v>10</v>
      </c>
      <c r="G27294" s="1" t="s">
        <v>36</v>
      </c>
      <c r="H27294" s="1" t="s">
        <v>12</v>
      </c>
      <c r="I27294" s="1" t="s">
        <v>5</v>
      </c>
      <c r="J27294" s="1" t="s">
        <v>6</v>
      </c>
      <c r="K27294">
        <v>0</v>
      </c>
      <c r="L27294">
        <v>0</v>
      </c>
      <c r="M27294">
        <v>50</v>
      </c>
      <c r="N27294" s="1" t="s">
        <v>7</v>
      </c>
      <c r="O27294" s="1" t="s">
        <v>8</v>
      </c>
    </row>
    <row r="27295" spans="1:15" x14ac:dyDescent="0.2">
      <c r="A27295">
        <v>26</v>
      </c>
      <c r="B27295" s="1" t="s">
        <v>9</v>
      </c>
      <c r="C27295">
        <v>31143</v>
      </c>
      <c r="D27295" s="1" t="s">
        <v>14</v>
      </c>
      <c r="E27295">
        <v>9</v>
      </c>
      <c r="F27295" s="1" t="s">
        <v>10</v>
      </c>
      <c r="G27295" s="1" t="s">
        <v>11</v>
      </c>
      <c r="H27295" s="1" t="s">
        <v>12</v>
      </c>
      <c r="I27295" s="1" t="s">
        <v>5</v>
      </c>
      <c r="J27295" s="1" t="s">
        <v>6</v>
      </c>
      <c r="K27295">
        <v>0</v>
      </c>
      <c r="L27295">
        <v>0</v>
      </c>
      <c r="M27295">
        <v>45</v>
      </c>
      <c r="N27295" s="1" t="s">
        <v>7</v>
      </c>
      <c r="O27295" s="1" t="s">
        <v>8</v>
      </c>
    </row>
    <row r="27296" spans="1:15" x14ac:dyDescent="0.2">
      <c r="A27296">
        <v>37</v>
      </c>
      <c r="B27296" s="1" t="s">
        <v>13</v>
      </c>
      <c r="C27296">
        <v>216924</v>
      </c>
      <c r="D27296" s="1" t="s">
        <v>14</v>
      </c>
      <c r="E27296">
        <v>9</v>
      </c>
      <c r="F27296" s="1" t="s">
        <v>10</v>
      </c>
      <c r="G27296" s="1" t="s">
        <v>16</v>
      </c>
      <c r="H27296" s="1" t="s">
        <v>12</v>
      </c>
      <c r="I27296" s="1" t="s">
        <v>5</v>
      </c>
      <c r="J27296" s="1" t="s">
        <v>6</v>
      </c>
      <c r="K27296">
        <v>0</v>
      </c>
      <c r="L27296">
        <v>0</v>
      </c>
      <c r="M27296">
        <v>44</v>
      </c>
      <c r="N27296" s="1" t="s">
        <v>7</v>
      </c>
      <c r="O27296" s="1" t="s">
        <v>28</v>
      </c>
    </row>
    <row r="27297" spans="1:15" x14ac:dyDescent="0.2">
      <c r="A27297">
        <v>36</v>
      </c>
      <c r="B27297" s="1" t="s">
        <v>13</v>
      </c>
      <c r="C27297">
        <v>549174</v>
      </c>
      <c r="D27297" s="1" t="s">
        <v>14</v>
      </c>
      <c r="E27297">
        <v>9</v>
      </c>
      <c r="F27297" s="1" t="s">
        <v>10</v>
      </c>
      <c r="G27297" s="1" t="s">
        <v>36</v>
      </c>
      <c r="H27297" s="1" t="s">
        <v>12</v>
      </c>
      <c r="I27297" s="1" t="s">
        <v>5</v>
      </c>
      <c r="J27297" s="1" t="s">
        <v>6</v>
      </c>
      <c r="K27297">
        <v>0</v>
      </c>
      <c r="L27297">
        <v>0</v>
      </c>
      <c r="M27297">
        <v>40</v>
      </c>
      <c r="N27297" s="1" t="s">
        <v>7</v>
      </c>
      <c r="O27297" s="1" t="s">
        <v>8</v>
      </c>
    </row>
    <row r="27298" spans="1:15" x14ac:dyDescent="0.2">
      <c r="A27298">
        <v>23</v>
      </c>
      <c r="B27298" s="1" t="s">
        <v>9</v>
      </c>
      <c r="C27298">
        <v>111296</v>
      </c>
      <c r="D27298" s="1" t="s">
        <v>17</v>
      </c>
      <c r="E27298">
        <v>7</v>
      </c>
      <c r="F27298" s="1" t="s">
        <v>2</v>
      </c>
      <c r="G27298" s="1" t="s">
        <v>36</v>
      </c>
      <c r="H27298" s="1" t="s">
        <v>32</v>
      </c>
      <c r="I27298" s="1" t="s">
        <v>5</v>
      </c>
      <c r="J27298" s="1" t="s">
        <v>6</v>
      </c>
      <c r="K27298">
        <v>0</v>
      </c>
      <c r="L27298">
        <v>0</v>
      </c>
      <c r="M27298">
        <v>50</v>
      </c>
      <c r="N27298" s="1" t="s">
        <v>41</v>
      </c>
      <c r="O27298" s="1" t="s">
        <v>8</v>
      </c>
    </row>
    <row r="27299" spans="1:15" x14ac:dyDescent="0.2">
      <c r="A27299">
        <v>25</v>
      </c>
      <c r="B27299" s="1" t="s">
        <v>13</v>
      </c>
      <c r="C27299">
        <v>208881</v>
      </c>
      <c r="D27299" s="1" t="s">
        <v>1</v>
      </c>
      <c r="E27299">
        <v>13</v>
      </c>
      <c r="F27299" s="1" t="s">
        <v>10</v>
      </c>
      <c r="G27299" s="1" t="s">
        <v>19</v>
      </c>
      <c r="H27299" s="1" t="s">
        <v>12</v>
      </c>
      <c r="I27299" s="1" t="s">
        <v>5</v>
      </c>
      <c r="J27299" s="1" t="s">
        <v>6</v>
      </c>
      <c r="K27299">
        <v>0</v>
      </c>
      <c r="L27299">
        <v>0</v>
      </c>
      <c r="M27299">
        <v>60</v>
      </c>
      <c r="N27299" s="1" t="s">
        <v>7</v>
      </c>
      <c r="O27299" s="1" t="s">
        <v>8</v>
      </c>
    </row>
    <row r="27300" spans="1:15" x14ac:dyDescent="0.2">
      <c r="A27300">
        <v>36</v>
      </c>
      <c r="B27300" s="1" t="s">
        <v>0</v>
      </c>
      <c r="C27300">
        <v>243666</v>
      </c>
      <c r="D27300" s="1" t="s">
        <v>14</v>
      </c>
      <c r="E27300">
        <v>9</v>
      </c>
      <c r="F27300" s="1" t="s">
        <v>15</v>
      </c>
      <c r="G27300" s="1" t="s">
        <v>3</v>
      </c>
      <c r="H27300" s="1" t="s">
        <v>32</v>
      </c>
      <c r="I27300" s="1" t="s">
        <v>18</v>
      </c>
      <c r="J27300" s="1" t="s">
        <v>21</v>
      </c>
      <c r="K27300">
        <v>0</v>
      </c>
      <c r="L27300">
        <v>0</v>
      </c>
      <c r="M27300">
        <v>40</v>
      </c>
      <c r="N27300" s="1" t="s">
        <v>7</v>
      </c>
      <c r="O27300" s="1" t="s">
        <v>8</v>
      </c>
    </row>
    <row r="27301" spans="1:15" x14ac:dyDescent="0.2">
      <c r="A27301">
        <v>37</v>
      </c>
      <c r="B27301" s="1" t="s">
        <v>9</v>
      </c>
      <c r="C27301">
        <v>327164</v>
      </c>
      <c r="D27301" s="1" t="s">
        <v>29</v>
      </c>
      <c r="E27301">
        <v>10</v>
      </c>
      <c r="F27301" s="1" t="s">
        <v>10</v>
      </c>
      <c r="G27301" s="1" t="s">
        <v>36</v>
      </c>
      <c r="H27301" s="1" t="s">
        <v>12</v>
      </c>
      <c r="I27301" s="1" t="s">
        <v>5</v>
      </c>
      <c r="J27301" s="1" t="s">
        <v>6</v>
      </c>
      <c r="K27301">
        <v>0</v>
      </c>
      <c r="L27301">
        <v>0</v>
      </c>
      <c r="M27301">
        <v>70</v>
      </c>
      <c r="N27301" s="1" t="s">
        <v>37</v>
      </c>
      <c r="O27301" s="1" t="s">
        <v>8</v>
      </c>
    </row>
    <row r="27302" spans="1:15" x14ac:dyDescent="0.2">
      <c r="A27302">
        <v>39</v>
      </c>
      <c r="B27302" s="1" t="s">
        <v>57</v>
      </c>
      <c r="C27302">
        <v>131288</v>
      </c>
      <c r="D27302" s="1" t="s">
        <v>33</v>
      </c>
      <c r="E27302">
        <v>12</v>
      </c>
      <c r="F27302" s="1" t="s">
        <v>10</v>
      </c>
      <c r="G27302" s="1" t="s">
        <v>34</v>
      </c>
      <c r="H27302" s="1" t="s">
        <v>12</v>
      </c>
      <c r="I27302" s="1" t="s">
        <v>5</v>
      </c>
      <c r="J27302" s="1" t="s">
        <v>6</v>
      </c>
      <c r="K27302">
        <v>5178</v>
      </c>
      <c r="L27302">
        <v>0</v>
      </c>
      <c r="M27302">
        <v>48</v>
      </c>
      <c r="N27302" s="1" t="s">
        <v>7</v>
      </c>
      <c r="O27302" s="1" t="s">
        <v>28</v>
      </c>
    </row>
    <row r="27303" spans="1:15" x14ac:dyDescent="0.2">
      <c r="A27303">
        <v>35</v>
      </c>
      <c r="B27303" s="1" t="s">
        <v>13</v>
      </c>
      <c r="C27303">
        <v>257416</v>
      </c>
      <c r="D27303" s="1" t="s">
        <v>35</v>
      </c>
      <c r="E27303">
        <v>11</v>
      </c>
      <c r="F27303" s="1" t="s">
        <v>2</v>
      </c>
      <c r="G27303" s="1" t="s">
        <v>36</v>
      </c>
      <c r="H27303" s="1" t="s">
        <v>32</v>
      </c>
      <c r="I27303" s="1" t="s">
        <v>18</v>
      </c>
      <c r="J27303" s="1" t="s">
        <v>6</v>
      </c>
      <c r="K27303">
        <v>0</v>
      </c>
      <c r="L27303">
        <v>0</v>
      </c>
      <c r="M27303">
        <v>40</v>
      </c>
      <c r="N27303" s="1" t="s">
        <v>7</v>
      </c>
      <c r="O27303" s="1" t="s">
        <v>8</v>
      </c>
    </row>
    <row r="27304" spans="1:15" x14ac:dyDescent="0.2">
      <c r="A27304">
        <v>33</v>
      </c>
      <c r="B27304" s="1" t="s">
        <v>13</v>
      </c>
      <c r="C27304">
        <v>215288</v>
      </c>
      <c r="D27304" s="1" t="s">
        <v>17</v>
      </c>
      <c r="E27304">
        <v>7</v>
      </c>
      <c r="F27304" s="1" t="s">
        <v>2</v>
      </c>
      <c r="G27304" s="1" t="s">
        <v>16</v>
      </c>
      <c r="H27304" s="1" t="s">
        <v>32</v>
      </c>
      <c r="I27304" s="1" t="s">
        <v>18</v>
      </c>
      <c r="J27304" s="1" t="s">
        <v>6</v>
      </c>
      <c r="K27304">
        <v>0</v>
      </c>
      <c r="L27304">
        <v>0</v>
      </c>
      <c r="M27304">
        <v>40</v>
      </c>
      <c r="N27304" s="1" t="s">
        <v>7</v>
      </c>
      <c r="O27304" s="1" t="s">
        <v>8</v>
      </c>
    </row>
    <row r="27305" spans="1:15" x14ac:dyDescent="0.2">
      <c r="A27305">
        <v>31</v>
      </c>
      <c r="B27305" s="1" t="s">
        <v>13</v>
      </c>
      <c r="C27305">
        <v>58582</v>
      </c>
      <c r="D27305" s="1" t="s">
        <v>29</v>
      </c>
      <c r="E27305">
        <v>10</v>
      </c>
      <c r="F27305" s="1" t="s">
        <v>2</v>
      </c>
      <c r="G27305" s="1" t="s">
        <v>36</v>
      </c>
      <c r="H27305" s="1" t="s">
        <v>4</v>
      </c>
      <c r="I27305" s="1" t="s">
        <v>5</v>
      </c>
      <c r="J27305" s="1" t="s">
        <v>6</v>
      </c>
      <c r="K27305">
        <v>0</v>
      </c>
      <c r="L27305">
        <v>0</v>
      </c>
      <c r="M27305">
        <v>46</v>
      </c>
      <c r="N27305" s="1" t="s">
        <v>7</v>
      </c>
      <c r="O27305" s="1" t="s">
        <v>8</v>
      </c>
    </row>
    <row r="27306" spans="1:15" x14ac:dyDescent="0.2">
      <c r="A27306">
        <v>49</v>
      </c>
      <c r="B27306" s="1" t="s">
        <v>13</v>
      </c>
      <c r="C27306">
        <v>199378</v>
      </c>
      <c r="D27306" s="1" t="s">
        <v>29</v>
      </c>
      <c r="E27306">
        <v>10</v>
      </c>
      <c r="F27306" s="1" t="s">
        <v>10</v>
      </c>
      <c r="G27306" s="1" t="s">
        <v>19</v>
      </c>
      <c r="H27306" s="1" t="s">
        <v>12</v>
      </c>
      <c r="I27306" s="1" t="s">
        <v>5</v>
      </c>
      <c r="J27306" s="1" t="s">
        <v>6</v>
      </c>
      <c r="K27306">
        <v>0</v>
      </c>
      <c r="L27306">
        <v>0</v>
      </c>
      <c r="M27306">
        <v>22</v>
      </c>
      <c r="N27306" s="1" t="s">
        <v>7</v>
      </c>
      <c r="O27306" s="1" t="s">
        <v>8</v>
      </c>
    </row>
    <row r="27307" spans="1:15" x14ac:dyDescent="0.2">
      <c r="A27307">
        <v>34</v>
      </c>
      <c r="B27307" s="1" t="s">
        <v>9</v>
      </c>
      <c r="C27307">
        <v>114185</v>
      </c>
      <c r="D27307" s="1" t="s">
        <v>1</v>
      </c>
      <c r="E27307">
        <v>13</v>
      </c>
      <c r="F27307" s="1" t="s">
        <v>15</v>
      </c>
      <c r="G27307" s="1" t="s">
        <v>39</v>
      </c>
      <c r="H27307" s="1" t="s">
        <v>4</v>
      </c>
      <c r="I27307" s="1" t="s">
        <v>5</v>
      </c>
      <c r="J27307" s="1" t="s">
        <v>6</v>
      </c>
      <c r="K27307">
        <v>0</v>
      </c>
      <c r="L27307">
        <v>0</v>
      </c>
      <c r="M27307">
        <v>50</v>
      </c>
      <c r="N27307" s="1" t="s">
        <v>37</v>
      </c>
      <c r="O27307" s="1" t="s">
        <v>8</v>
      </c>
    </row>
    <row r="27308" spans="1:15" x14ac:dyDescent="0.2">
      <c r="A27308">
        <v>40</v>
      </c>
      <c r="B27308" s="1" t="s">
        <v>13</v>
      </c>
      <c r="C27308">
        <v>137421</v>
      </c>
      <c r="D27308" s="1" t="s">
        <v>14</v>
      </c>
      <c r="E27308">
        <v>9</v>
      </c>
      <c r="F27308" s="1" t="s">
        <v>10</v>
      </c>
      <c r="G27308" s="1" t="s">
        <v>39</v>
      </c>
      <c r="H27308" s="1" t="s">
        <v>12</v>
      </c>
      <c r="I27308" s="1" t="s">
        <v>30</v>
      </c>
      <c r="J27308" s="1" t="s">
        <v>6</v>
      </c>
      <c r="K27308">
        <v>0</v>
      </c>
      <c r="L27308">
        <v>0</v>
      </c>
      <c r="M27308">
        <v>60</v>
      </c>
      <c r="N27308" s="1" t="s">
        <v>92</v>
      </c>
      <c r="O27308" s="1" t="s">
        <v>8</v>
      </c>
    </row>
    <row r="27309" spans="1:15" x14ac:dyDescent="0.2">
      <c r="A27309">
        <v>27</v>
      </c>
      <c r="B27309" s="1" t="s">
        <v>13</v>
      </c>
      <c r="C27309">
        <v>216481</v>
      </c>
      <c r="D27309" s="1" t="s">
        <v>29</v>
      </c>
      <c r="E27309">
        <v>10</v>
      </c>
      <c r="F27309" s="1" t="s">
        <v>65</v>
      </c>
      <c r="G27309" s="1" t="s">
        <v>3</v>
      </c>
      <c r="H27309" s="1" t="s">
        <v>44</v>
      </c>
      <c r="I27309" s="1" t="s">
        <v>5</v>
      </c>
      <c r="J27309" s="1" t="s">
        <v>21</v>
      </c>
      <c r="K27309">
        <v>0</v>
      </c>
      <c r="L27309">
        <v>0</v>
      </c>
      <c r="M27309">
        <v>40</v>
      </c>
      <c r="N27309" s="1" t="s">
        <v>7</v>
      </c>
      <c r="O27309" s="1" t="s">
        <v>8</v>
      </c>
    </row>
    <row r="27310" spans="1:15" x14ac:dyDescent="0.2">
      <c r="A27310">
        <v>50</v>
      </c>
      <c r="B27310" s="1" t="s">
        <v>9</v>
      </c>
      <c r="C27310">
        <v>196504</v>
      </c>
      <c r="D27310" s="1" t="s">
        <v>45</v>
      </c>
      <c r="E27310">
        <v>16</v>
      </c>
      <c r="F27310" s="1" t="s">
        <v>10</v>
      </c>
      <c r="G27310" s="1" t="s">
        <v>19</v>
      </c>
      <c r="H27310" s="1" t="s">
        <v>12</v>
      </c>
      <c r="I27310" s="1" t="s">
        <v>5</v>
      </c>
      <c r="J27310" s="1" t="s">
        <v>6</v>
      </c>
      <c r="K27310">
        <v>0</v>
      </c>
      <c r="L27310">
        <v>0</v>
      </c>
      <c r="M27310">
        <v>23</v>
      </c>
      <c r="N27310" s="1" t="s">
        <v>7</v>
      </c>
      <c r="O27310" s="1" t="s">
        <v>8</v>
      </c>
    </row>
    <row r="27311" spans="1:15" x14ac:dyDescent="0.2">
      <c r="A27311">
        <v>38</v>
      </c>
      <c r="B27311" s="1" t="s">
        <v>13</v>
      </c>
      <c r="C27311">
        <v>357870</v>
      </c>
      <c r="D27311" s="1" t="s">
        <v>79</v>
      </c>
      <c r="E27311">
        <v>8</v>
      </c>
      <c r="F27311" s="1" t="s">
        <v>2</v>
      </c>
      <c r="G27311" s="1" t="s">
        <v>43</v>
      </c>
      <c r="H27311" s="1" t="s">
        <v>4</v>
      </c>
      <c r="I27311" s="1" t="s">
        <v>18</v>
      </c>
      <c r="J27311" s="1" t="s">
        <v>21</v>
      </c>
      <c r="K27311">
        <v>0</v>
      </c>
      <c r="L27311">
        <v>0</v>
      </c>
      <c r="M27311">
        <v>50</v>
      </c>
      <c r="N27311" s="1" t="s">
        <v>7</v>
      </c>
      <c r="O27311" s="1" t="s">
        <v>8</v>
      </c>
    </row>
    <row r="27312" spans="1:15" x14ac:dyDescent="0.2">
      <c r="A27312">
        <v>55</v>
      </c>
      <c r="B27312" s="1" t="s">
        <v>0</v>
      </c>
      <c r="C27312">
        <v>256335</v>
      </c>
      <c r="D27312" s="1" t="s">
        <v>1</v>
      </c>
      <c r="E27312">
        <v>13</v>
      </c>
      <c r="F27312" s="1" t="s">
        <v>15</v>
      </c>
      <c r="G27312" s="1" t="s">
        <v>11</v>
      </c>
      <c r="H27312" s="1" t="s">
        <v>44</v>
      </c>
      <c r="I27312" s="1" t="s">
        <v>18</v>
      </c>
      <c r="J27312" s="1" t="s">
        <v>6</v>
      </c>
      <c r="K27312">
        <v>0</v>
      </c>
      <c r="L27312">
        <v>0</v>
      </c>
      <c r="M27312">
        <v>40</v>
      </c>
      <c r="N27312" s="1" t="s">
        <v>7</v>
      </c>
      <c r="O27312" s="1" t="s">
        <v>8</v>
      </c>
    </row>
    <row r="27313" spans="1:15" x14ac:dyDescent="0.2">
      <c r="A27313">
        <v>49</v>
      </c>
      <c r="B27313" s="1" t="s">
        <v>9</v>
      </c>
      <c r="C27313">
        <v>168191</v>
      </c>
      <c r="D27313" s="1" t="s">
        <v>38</v>
      </c>
      <c r="E27313">
        <v>4</v>
      </c>
      <c r="F27313" s="1" t="s">
        <v>10</v>
      </c>
      <c r="G27313" s="1" t="s">
        <v>26</v>
      </c>
      <c r="H27313" s="1" t="s">
        <v>12</v>
      </c>
      <c r="I27313" s="1" t="s">
        <v>5</v>
      </c>
      <c r="J27313" s="1" t="s">
        <v>6</v>
      </c>
      <c r="K27313">
        <v>0</v>
      </c>
      <c r="L27313">
        <v>0</v>
      </c>
      <c r="M27313">
        <v>70</v>
      </c>
      <c r="N27313" s="1" t="s">
        <v>68</v>
      </c>
      <c r="O27313" s="1" t="s">
        <v>8</v>
      </c>
    </row>
    <row r="27314" spans="1:15" x14ac:dyDescent="0.2">
      <c r="A27314">
        <v>40</v>
      </c>
      <c r="B27314" s="1" t="s">
        <v>13</v>
      </c>
      <c r="C27314">
        <v>215596</v>
      </c>
      <c r="D27314" s="1" t="s">
        <v>1</v>
      </c>
      <c r="E27314">
        <v>13</v>
      </c>
      <c r="F27314" s="1" t="s">
        <v>25</v>
      </c>
      <c r="G27314" s="1" t="s">
        <v>26</v>
      </c>
      <c r="H27314" s="1" t="s">
        <v>4</v>
      </c>
      <c r="I27314" s="1" t="s">
        <v>54</v>
      </c>
      <c r="J27314" s="1" t="s">
        <v>6</v>
      </c>
      <c r="K27314">
        <v>0</v>
      </c>
      <c r="L27314">
        <v>0</v>
      </c>
      <c r="M27314">
        <v>40</v>
      </c>
      <c r="N27314" s="1" t="s">
        <v>41</v>
      </c>
      <c r="O27314" s="1" t="s">
        <v>8</v>
      </c>
    </row>
    <row r="27315" spans="1:15" x14ac:dyDescent="0.2">
      <c r="A27315">
        <v>42</v>
      </c>
      <c r="B27315" s="1" t="s">
        <v>13</v>
      </c>
      <c r="C27315">
        <v>184682</v>
      </c>
      <c r="D27315" s="1" t="s">
        <v>35</v>
      </c>
      <c r="E27315">
        <v>11</v>
      </c>
      <c r="F27315" s="1" t="s">
        <v>15</v>
      </c>
      <c r="G27315" s="1" t="s">
        <v>48</v>
      </c>
      <c r="H27315" s="1" t="s">
        <v>4</v>
      </c>
      <c r="I27315" s="1" t="s">
        <v>5</v>
      </c>
      <c r="J27315" s="1" t="s">
        <v>21</v>
      </c>
      <c r="K27315">
        <v>0</v>
      </c>
      <c r="L27315">
        <v>0</v>
      </c>
      <c r="M27315">
        <v>30</v>
      </c>
      <c r="N27315" s="1" t="s">
        <v>7</v>
      </c>
      <c r="O27315" s="1" t="s">
        <v>8</v>
      </c>
    </row>
    <row r="27316" spans="1:15" x14ac:dyDescent="0.2">
      <c r="A27316">
        <v>51</v>
      </c>
      <c r="B27316" s="1" t="s">
        <v>13</v>
      </c>
      <c r="C27316">
        <v>171914</v>
      </c>
      <c r="D27316" s="1" t="s">
        <v>1</v>
      </c>
      <c r="E27316">
        <v>13</v>
      </c>
      <c r="F27316" s="1" t="s">
        <v>10</v>
      </c>
      <c r="G27316" s="1" t="s">
        <v>19</v>
      </c>
      <c r="H27316" s="1" t="s">
        <v>12</v>
      </c>
      <c r="I27316" s="1" t="s">
        <v>5</v>
      </c>
      <c r="J27316" s="1" t="s">
        <v>6</v>
      </c>
      <c r="K27316">
        <v>0</v>
      </c>
      <c r="L27316">
        <v>0</v>
      </c>
      <c r="M27316">
        <v>50</v>
      </c>
      <c r="N27316" s="1" t="s">
        <v>7</v>
      </c>
      <c r="O27316" s="1" t="s">
        <v>28</v>
      </c>
    </row>
    <row r="27317" spans="1:15" x14ac:dyDescent="0.2">
      <c r="A27317">
        <v>27</v>
      </c>
      <c r="B27317" s="1" t="s">
        <v>13</v>
      </c>
      <c r="C27317">
        <v>288229</v>
      </c>
      <c r="D27317" s="1" t="s">
        <v>1</v>
      </c>
      <c r="E27317">
        <v>13</v>
      </c>
      <c r="F27317" s="1" t="s">
        <v>2</v>
      </c>
      <c r="G27317" s="1" t="s">
        <v>3</v>
      </c>
      <c r="H27317" s="1" t="s">
        <v>32</v>
      </c>
      <c r="I27317" s="1" t="s">
        <v>30</v>
      </c>
      <c r="J27317" s="1" t="s">
        <v>21</v>
      </c>
      <c r="K27317">
        <v>0</v>
      </c>
      <c r="L27317">
        <v>0</v>
      </c>
      <c r="M27317">
        <v>50</v>
      </c>
      <c r="N27317" s="1" t="s">
        <v>75</v>
      </c>
      <c r="O27317" s="1" t="s">
        <v>8</v>
      </c>
    </row>
    <row r="27318" spans="1:15" x14ac:dyDescent="0.2">
      <c r="A27318">
        <v>30</v>
      </c>
      <c r="B27318" s="1" t="s">
        <v>0</v>
      </c>
      <c r="C27318">
        <v>144064</v>
      </c>
      <c r="D27318" s="1" t="s">
        <v>14</v>
      </c>
      <c r="E27318">
        <v>9</v>
      </c>
      <c r="F27318" s="1" t="s">
        <v>10</v>
      </c>
      <c r="G27318" s="1" t="s">
        <v>51</v>
      </c>
      <c r="H27318" s="1" t="s">
        <v>12</v>
      </c>
      <c r="I27318" s="1" t="s">
        <v>5</v>
      </c>
      <c r="J27318" s="1" t="s">
        <v>6</v>
      </c>
      <c r="K27318">
        <v>0</v>
      </c>
      <c r="L27318">
        <v>0</v>
      </c>
      <c r="M27318">
        <v>40</v>
      </c>
      <c r="N27318" s="1" t="s">
        <v>7</v>
      </c>
      <c r="O27318" s="1" t="s">
        <v>28</v>
      </c>
    </row>
    <row r="27319" spans="1:15" x14ac:dyDescent="0.2">
      <c r="A27319">
        <v>70</v>
      </c>
      <c r="B27319" s="1" t="s">
        <v>37</v>
      </c>
      <c r="C27319">
        <v>54849</v>
      </c>
      <c r="D27319" s="1" t="s">
        <v>45</v>
      </c>
      <c r="E27319">
        <v>16</v>
      </c>
      <c r="F27319" s="1" t="s">
        <v>10</v>
      </c>
      <c r="G27319" s="1" t="s">
        <v>37</v>
      </c>
      <c r="H27319" s="1" t="s">
        <v>12</v>
      </c>
      <c r="I27319" s="1" t="s">
        <v>5</v>
      </c>
      <c r="J27319" s="1" t="s">
        <v>6</v>
      </c>
      <c r="K27319">
        <v>0</v>
      </c>
      <c r="L27319">
        <v>0</v>
      </c>
      <c r="M27319">
        <v>20</v>
      </c>
      <c r="N27319" s="1" t="s">
        <v>7</v>
      </c>
      <c r="O27319" s="1" t="s">
        <v>28</v>
      </c>
    </row>
    <row r="27320" spans="1:15" x14ac:dyDescent="0.2">
      <c r="A27320">
        <v>40</v>
      </c>
      <c r="B27320" s="1" t="s">
        <v>13</v>
      </c>
      <c r="C27320">
        <v>141583</v>
      </c>
      <c r="D27320" s="1" t="s">
        <v>60</v>
      </c>
      <c r="E27320">
        <v>6</v>
      </c>
      <c r="F27320" s="1" t="s">
        <v>2</v>
      </c>
      <c r="G27320" s="1" t="s">
        <v>26</v>
      </c>
      <c r="H27320" s="1" t="s">
        <v>44</v>
      </c>
      <c r="I27320" s="1" t="s">
        <v>18</v>
      </c>
      <c r="J27320" s="1" t="s">
        <v>21</v>
      </c>
      <c r="K27320">
        <v>0</v>
      </c>
      <c r="L27320">
        <v>0</v>
      </c>
      <c r="M27320">
        <v>40</v>
      </c>
      <c r="N27320" s="1" t="s">
        <v>7</v>
      </c>
      <c r="O27320" s="1" t="s">
        <v>8</v>
      </c>
    </row>
    <row r="27321" spans="1:15" x14ac:dyDescent="0.2">
      <c r="A27321">
        <v>43</v>
      </c>
      <c r="B27321" s="1" t="s">
        <v>9</v>
      </c>
      <c r="C27321">
        <v>180985</v>
      </c>
      <c r="D27321" s="1" t="s">
        <v>1</v>
      </c>
      <c r="E27321">
        <v>13</v>
      </c>
      <c r="F27321" s="1" t="s">
        <v>46</v>
      </c>
      <c r="G27321" s="1" t="s">
        <v>36</v>
      </c>
      <c r="H27321" s="1" t="s">
        <v>44</v>
      </c>
      <c r="I27321" s="1" t="s">
        <v>5</v>
      </c>
      <c r="J27321" s="1" t="s">
        <v>6</v>
      </c>
      <c r="K27321">
        <v>0</v>
      </c>
      <c r="L27321">
        <v>0</v>
      </c>
      <c r="M27321">
        <v>35</v>
      </c>
      <c r="N27321" s="1" t="s">
        <v>7</v>
      </c>
      <c r="O27321" s="1" t="s">
        <v>8</v>
      </c>
    </row>
    <row r="27322" spans="1:15" x14ac:dyDescent="0.2">
      <c r="A27322">
        <v>24</v>
      </c>
      <c r="B27322" s="1" t="s">
        <v>13</v>
      </c>
      <c r="C27322">
        <v>148709</v>
      </c>
      <c r="D27322" s="1" t="s">
        <v>14</v>
      </c>
      <c r="E27322">
        <v>9</v>
      </c>
      <c r="F27322" s="1" t="s">
        <v>2</v>
      </c>
      <c r="G27322" s="1" t="s">
        <v>26</v>
      </c>
      <c r="H27322" s="1" t="s">
        <v>4</v>
      </c>
      <c r="I27322" s="1" t="s">
        <v>5</v>
      </c>
      <c r="J27322" s="1" t="s">
        <v>21</v>
      </c>
      <c r="K27322">
        <v>0</v>
      </c>
      <c r="L27322">
        <v>0</v>
      </c>
      <c r="M27322">
        <v>40</v>
      </c>
      <c r="N27322" s="1" t="s">
        <v>7</v>
      </c>
      <c r="O27322" s="1" t="s">
        <v>8</v>
      </c>
    </row>
    <row r="27323" spans="1:15" x14ac:dyDescent="0.2">
      <c r="A27323">
        <v>22</v>
      </c>
      <c r="B27323" s="1" t="s">
        <v>37</v>
      </c>
      <c r="C27323">
        <v>174626</v>
      </c>
      <c r="D27323" s="1" t="s">
        <v>38</v>
      </c>
      <c r="E27323">
        <v>4</v>
      </c>
      <c r="F27323" s="1" t="s">
        <v>2</v>
      </c>
      <c r="G27323" s="1" t="s">
        <v>37</v>
      </c>
      <c r="H27323" s="1" t="s">
        <v>32</v>
      </c>
      <c r="I27323" s="1" t="s">
        <v>5</v>
      </c>
      <c r="J27323" s="1" t="s">
        <v>6</v>
      </c>
      <c r="K27323">
        <v>0</v>
      </c>
      <c r="L27323">
        <v>0</v>
      </c>
      <c r="M27323">
        <v>40</v>
      </c>
      <c r="N27323" s="1" t="s">
        <v>7</v>
      </c>
      <c r="O27323" s="1" t="s">
        <v>8</v>
      </c>
    </row>
    <row r="27324" spans="1:15" x14ac:dyDescent="0.2">
      <c r="A27324">
        <v>38</v>
      </c>
      <c r="B27324" s="1" t="s">
        <v>13</v>
      </c>
      <c r="C27324">
        <v>184801</v>
      </c>
      <c r="D27324" s="1" t="s">
        <v>1</v>
      </c>
      <c r="E27324">
        <v>13</v>
      </c>
      <c r="F27324" s="1" t="s">
        <v>10</v>
      </c>
      <c r="G27324" s="1" t="s">
        <v>34</v>
      </c>
      <c r="H27324" s="1" t="s">
        <v>12</v>
      </c>
      <c r="I27324" s="1" t="s">
        <v>5</v>
      </c>
      <c r="J27324" s="1" t="s">
        <v>6</v>
      </c>
      <c r="K27324">
        <v>0</v>
      </c>
      <c r="L27324">
        <v>0</v>
      </c>
      <c r="M27324">
        <v>60</v>
      </c>
      <c r="N27324" s="1" t="s">
        <v>7</v>
      </c>
      <c r="O27324" s="1" t="s">
        <v>28</v>
      </c>
    </row>
    <row r="27325" spans="1:15" x14ac:dyDescent="0.2">
      <c r="A27325">
        <v>52</v>
      </c>
      <c r="B27325" s="1" t="s">
        <v>13</v>
      </c>
      <c r="C27325">
        <v>89054</v>
      </c>
      <c r="D27325" s="1" t="s">
        <v>14</v>
      </c>
      <c r="E27325">
        <v>9</v>
      </c>
      <c r="F27325" s="1" t="s">
        <v>10</v>
      </c>
      <c r="G27325" s="1" t="s">
        <v>36</v>
      </c>
      <c r="H27325" s="1" t="s">
        <v>12</v>
      </c>
      <c r="I27325" s="1" t="s">
        <v>5</v>
      </c>
      <c r="J27325" s="1" t="s">
        <v>6</v>
      </c>
      <c r="K27325">
        <v>0</v>
      </c>
      <c r="L27325">
        <v>0</v>
      </c>
      <c r="M27325">
        <v>40</v>
      </c>
      <c r="N27325" s="1" t="s">
        <v>7</v>
      </c>
      <c r="O27325" s="1" t="s">
        <v>8</v>
      </c>
    </row>
    <row r="27326" spans="1:15" x14ac:dyDescent="0.2">
      <c r="A27326">
        <v>32</v>
      </c>
      <c r="B27326" s="1" t="s">
        <v>13</v>
      </c>
      <c r="C27326">
        <v>147284</v>
      </c>
      <c r="D27326" s="1" t="s">
        <v>35</v>
      </c>
      <c r="E27326">
        <v>11</v>
      </c>
      <c r="F27326" s="1" t="s">
        <v>10</v>
      </c>
      <c r="G27326" s="1" t="s">
        <v>34</v>
      </c>
      <c r="H27326" s="1" t="s">
        <v>12</v>
      </c>
      <c r="I27326" s="1" t="s">
        <v>5</v>
      </c>
      <c r="J27326" s="1" t="s">
        <v>6</v>
      </c>
      <c r="K27326">
        <v>0</v>
      </c>
      <c r="L27326">
        <v>0</v>
      </c>
      <c r="M27326">
        <v>50</v>
      </c>
      <c r="N27326" s="1" t="s">
        <v>7</v>
      </c>
      <c r="O27326" s="1" t="s">
        <v>28</v>
      </c>
    </row>
    <row r="27327" spans="1:15" x14ac:dyDescent="0.2">
      <c r="A27327">
        <v>33</v>
      </c>
      <c r="B27327" s="1" t="s">
        <v>13</v>
      </c>
      <c r="C27327">
        <v>169973</v>
      </c>
      <c r="D27327" s="1" t="s">
        <v>35</v>
      </c>
      <c r="E27327">
        <v>11</v>
      </c>
      <c r="F27327" s="1" t="s">
        <v>46</v>
      </c>
      <c r="G27327" s="1" t="s">
        <v>51</v>
      </c>
      <c r="H27327" s="1" t="s">
        <v>4</v>
      </c>
      <c r="I27327" s="1" t="s">
        <v>5</v>
      </c>
      <c r="J27327" s="1" t="s">
        <v>21</v>
      </c>
      <c r="K27327">
        <v>0</v>
      </c>
      <c r="L27327">
        <v>0</v>
      </c>
      <c r="M27327">
        <v>40</v>
      </c>
      <c r="N27327" s="1" t="s">
        <v>7</v>
      </c>
      <c r="O27327" s="1" t="s">
        <v>8</v>
      </c>
    </row>
    <row r="27328" spans="1:15" x14ac:dyDescent="0.2">
      <c r="A27328">
        <v>21</v>
      </c>
      <c r="B27328" s="1" t="s">
        <v>13</v>
      </c>
      <c r="C27328">
        <v>222993</v>
      </c>
      <c r="D27328" s="1" t="s">
        <v>14</v>
      </c>
      <c r="E27328">
        <v>9</v>
      </c>
      <c r="F27328" s="1" t="s">
        <v>2</v>
      </c>
      <c r="G27328" s="1" t="s">
        <v>43</v>
      </c>
      <c r="H27328" s="1" t="s">
        <v>32</v>
      </c>
      <c r="I27328" s="1" t="s">
        <v>5</v>
      </c>
      <c r="J27328" s="1" t="s">
        <v>6</v>
      </c>
      <c r="K27328">
        <v>0</v>
      </c>
      <c r="L27328">
        <v>0</v>
      </c>
      <c r="M27328">
        <v>40</v>
      </c>
      <c r="N27328" s="1" t="s">
        <v>7</v>
      </c>
      <c r="O27328" s="1" t="s">
        <v>8</v>
      </c>
    </row>
    <row r="27329" spans="1:15" x14ac:dyDescent="0.2">
      <c r="A27329">
        <v>27</v>
      </c>
      <c r="B27329" s="1" t="s">
        <v>13</v>
      </c>
      <c r="C27329">
        <v>41099</v>
      </c>
      <c r="D27329" s="1" t="s">
        <v>29</v>
      </c>
      <c r="E27329">
        <v>10</v>
      </c>
      <c r="F27329" s="1" t="s">
        <v>2</v>
      </c>
      <c r="G27329" s="1" t="s">
        <v>34</v>
      </c>
      <c r="H27329" s="1" t="s">
        <v>4</v>
      </c>
      <c r="I27329" s="1" t="s">
        <v>5</v>
      </c>
      <c r="J27329" s="1" t="s">
        <v>6</v>
      </c>
      <c r="K27329">
        <v>0</v>
      </c>
      <c r="L27329">
        <v>0</v>
      </c>
      <c r="M27329">
        <v>50</v>
      </c>
      <c r="N27329" s="1" t="s">
        <v>7</v>
      </c>
      <c r="O27329" s="1" t="s">
        <v>8</v>
      </c>
    </row>
    <row r="27330" spans="1:15" x14ac:dyDescent="0.2">
      <c r="A27330">
        <v>31</v>
      </c>
      <c r="B27330" s="1" t="s">
        <v>13</v>
      </c>
      <c r="C27330">
        <v>33117</v>
      </c>
      <c r="D27330" s="1" t="s">
        <v>14</v>
      </c>
      <c r="E27330">
        <v>9</v>
      </c>
      <c r="F27330" s="1" t="s">
        <v>15</v>
      </c>
      <c r="G27330" s="1" t="s">
        <v>11</v>
      </c>
      <c r="H27330" s="1" t="s">
        <v>4</v>
      </c>
      <c r="I27330" s="1" t="s">
        <v>5</v>
      </c>
      <c r="J27330" s="1" t="s">
        <v>6</v>
      </c>
      <c r="K27330">
        <v>0</v>
      </c>
      <c r="L27330">
        <v>0</v>
      </c>
      <c r="M27330">
        <v>50</v>
      </c>
      <c r="N27330" s="1" t="s">
        <v>7</v>
      </c>
      <c r="O27330" s="1" t="s">
        <v>8</v>
      </c>
    </row>
    <row r="27331" spans="1:15" x14ac:dyDescent="0.2">
      <c r="A27331">
        <v>29</v>
      </c>
      <c r="B27331" s="1" t="s">
        <v>13</v>
      </c>
      <c r="C27331">
        <v>162551</v>
      </c>
      <c r="D27331" s="1" t="s">
        <v>23</v>
      </c>
      <c r="E27331">
        <v>14</v>
      </c>
      <c r="F27331" s="1" t="s">
        <v>10</v>
      </c>
      <c r="G27331" s="1" t="s">
        <v>19</v>
      </c>
      <c r="H27331" s="1" t="s">
        <v>20</v>
      </c>
      <c r="I27331" s="1" t="s">
        <v>30</v>
      </c>
      <c r="J27331" s="1" t="s">
        <v>21</v>
      </c>
      <c r="K27331">
        <v>0</v>
      </c>
      <c r="L27331">
        <v>0</v>
      </c>
      <c r="M27331">
        <v>40</v>
      </c>
      <c r="N27331" s="1" t="s">
        <v>97</v>
      </c>
      <c r="O27331" s="1" t="s">
        <v>28</v>
      </c>
    </row>
    <row r="27332" spans="1:15" x14ac:dyDescent="0.2">
      <c r="A27332">
        <v>49</v>
      </c>
      <c r="B27332" s="1" t="s">
        <v>13</v>
      </c>
      <c r="C27332">
        <v>122066</v>
      </c>
      <c r="D27332" s="1" t="s">
        <v>58</v>
      </c>
      <c r="E27332">
        <v>3</v>
      </c>
      <c r="F27332" s="1" t="s">
        <v>10</v>
      </c>
      <c r="G27332" s="1" t="s">
        <v>26</v>
      </c>
      <c r="H27332" s="1" t="s">
        <v>12</v>
      </c>
      <c r="I27332" s="1" t="s">
        <v>5</v>
      </c>
      <c r="J27332" s="1" t="s">
        <v>6</v>
      </c>
      <c r="K27332">
        <v>0</v>
      </c>
      <c r="L27332">
        <v>2603</v>
      </c>
      <c r="M27332">
        <v>40</v>
      </c>
      <c r="N27332" s="1" t="s">
        <v>93</v>
      </c>
      <c r="O27332" s="1" t="s">
        <v>8</v>
      </c>
    </row>
    <row r="27333" spans="1:15" x14ac:dyDescent="0.2">
      <c r="A27333">
        <v>61</v>
      </c>
      <c r="B27333" s="1" t="s">
        <v>37</v>
      </c>
      <c r="C27333">
        <v>42938</v>
      </c>
      <c r="D27333" s="1" t="s">
        <v>1</v>
      </c>
      <c r="E27333">
        <v>13</v>
      </c>
      <c r="F27333" s="1" t="s">
        <v>2</v>
      </c>
      <c r="G27333" s="1" t="s">
        <v>37</v>
      </c>
      <c r="H27333" s="1" t="s">
        <v>4</v>
      </c>
      <c r="I27333" s="1" t="s">
        <v>5</v>
      </c>
      <c r="J27333" s="1" t="s">
        <v>6</v>
      </c>
      <c r="K27333">
        <v>0</v>
      </c>
      <c r="L27333">
        <v>0</v>
      </c>
      <c r="M27333">
        <v>7</v>
      </c>
      <c r="N27333" s="1" t="s">
        <v>7</v>
      </c>
      <c r="O27333" s="1" t="s">
        <v>28</v>
      </c>
    </row>
    <row r="27334" spans="1:15" x14ac:dyDescent="0.2">
      <c r="A27334">
        <v>46</v>
      </c>
      <c r="B27334" s="1" t="s">
        <v>13</v>
      </c>
      <c r="C27334">
        <v>389843</v>
      </c>
      <c r="D27334" s="1" t="s">
        <v>1</v>
      </c>
      <c r="E27334">
        <v>13</v>
      </c>
      <c r="F27334" s="1" t="s">
        <v>10</v>
      </c>
      <c r="G27334" s="1" t="s">
        <v>34</v>
      </c>
      <c r="H27334" s="1" t="s">
        <v>12</v>
      </c>
      <c r="I27334" s="1" t="s">
        <v>5</v>
      </c>
      <c r="J27334" s="1" t="s">
        <v>6</v>
      </c>
      <c r="K27334">
        <v>0</v>
      </c>
      <c r="L27334">
        <v>0</v>
      </c>
      <c r="M27334">
        <v>50</v>
      </c>
      <c r="N27334" s="1" t="s">
        <v>63</v>
      </c>
      <c r="O27334" s="1" t="s">
        <v>28</v>
      </c>
    </row>
    <row r="27335" spans="1:15" x14ac:dyDescent="0.2">
      <c r="A27335">
        <v>37</v>
      </c>
      <c r="B27335" s="1" t="s">
        <v>13</v>
      </c>
      <c r="C27335">
        <v>138940</v>
      </c>
      <c r="D27335" s="1" t="s">
        <v>17</v>
      </c>
      <c r="E27335">
        <v>7</v>
      </c>
      <c r="F27335" s="1" t="s">
        <v>10</v>
      </c>
      <c r="G27335" s="1" t="s">
        <v>36</v>
      </c>
      <c r="H27335" s="1" t="s">
        <v>12</v>
      </c>
      <c r="I27335" s="1" t="s">
        <v>5</v>
      </c>
      <c r="J27335" s="1" t="s">
        <v>6</v>
      </c>
      <c r="K27335">
        <v>0</v>
      </c>
      <c r="L27335">
        <v>0</v>
      </c>
      <c r="M27335">
        <v>40</v>
      </c>
      <c r="N27335" s="1" t="s">
        <v>7</v>
      </c>
      <c r="O27335" s="1" t="s">
        <v>8</v>
      </c>
    </row>
    <row r="27336" spans="1:15" x14ac:dyDescent="0.2">
      <c r="A27336">
        <v>56</v>
      </c>
      <c r="B27336" s="1" t="s">
        <v>47</v>
      </c>
      <c r="C27336">
        <v>141877</v>
      </c>
      <c r="D27336" s="1" t="s">
        <v>1</v>
      </c>
      <c r="E27336">
        <v>13</v>
      </c>
      <c r="F27336" s="1" t="s">
        <v>10</v>
      </c>
      <c r="G27336" s="1" t="s">
        <v>3</v>
      </c>
      <c r="H27336" s="1" t="s">
        <v>12</v>
      </c>
      <c r="I27336" s="1" t="s">
        <v>5</v>
      </c>
      <c r="J27336" s="1" t="s">
        <v>6</v>
      </c>
      <c r="K27336">
        <v>0</v>
      </c>
      <c r="L27336">
        <v>0</v>
      </c>
      <c r="M27336">
        <v>40</v>
      </c>
      <c r="N27336" s="1" t="s">
        <v>7</v>
      </c>
      <c r="O27336" s="1" t="s">
        <v>28</v>
      </c>
    </row>
    <row r="27337" spans="1:15" x14ac:dyDescent="0.2">
      <c r="A27337">
        <v>37</v>
      </c>
      <c r="B27337" s="1" t="s">
        <v>13</v>
      </c>
      <c r="C27337">
        <v>172722</v>
      </c>
      <c r="D27337" s="1" t="s">
        <v>29</v>
      </c>
      <c r="E27337">
        <v>10</v>
      </c>
      <c r="F27337" s="1" t="s">
        <v>10</v>
      </c>
      <c r="G27337" s="1" t="s">
        <v>36</v>
      </c>
      <c r="H27337" s="1" t="s">
        <v>12</v>
      </c>
      <c r="I27337" s="1" t="s">
        <v>5</v>
      </c>
      <c r="J27337" s="1" t="s">
        <v>6</v>
      </c>
      <c r="K27337">
        <v>0</v>
      </c>
      <c r="L27337">
        <v>0</v>
      </c>
      <c r="M27337">
        <v>40</v>
      </c>
      <c r="N27337" s="1" t="s">
        <v>7</v>
      </c>
      <c r="O27337" s="1" t="s">
        <v>8</v>
      </c>
    </row>
    <row r="27338" spans="1:15" x14ac:dyDescent="0.2">
      <c r="A27338">
        <v>26</v>
      </c>
      <c r="B27338" s="1" t="s">
        <v>9</v>
      </c>
      <c r="C27338">
        <v>118523</v>
      </c>
      <c r="D27338" s="1" t="s">
        <v>14</v>
      </c>
      <c r="E27338">
        <v>9</v>
      </c>
      <c r="F27338" s="1" t="s">
        <v>10</v>
      </c>
      <c r="G27338" s="1" t="s">
        <v>3</v>
      </c>
      <c r="H27338" s="1" t="s">
        <v>12</v>
      </c>
      <c r="I27338" s="1" t="s">
        <v>5</v>
      </c>
      <c r="J27338" s="1" t="s">
        <v>6</v>
      </c>
      <c r="K27338">
        <v>0</v>
      </c>
      <c r="L27338">
        <v>0</v>
      </c>
      <c r="M27338">
        <v>40</v>
      </c>
      <c r="N27338" s="1" t="s">
        <v>7</v>
      </c>
      <c r="O27338" s="1" t="s">
        <v>8</v>
      </c>
    </row>
    <row r="27339" spans="1:15" x14ac:dyDescent="0.2">
      <c r="A27339">
        <v>31</v>
      </c>
      <c r="B27339" s="1" t="s">
        <v>13</v>
      </c>
      <c r="C27339">
        <v>227886</v>
      </c>
      <c r="D27339" s="1" t="s">
        <v>29</v>
      </c>
      <c r="E27339">
        <v>10</v>
      </c>
      <c r="F27339" s="1" t="s">
        <v>2</v>
      </c>
      <c r="G27339" s="1" t="s">
        <v>3</v>
      </c>
      <c r="H27339" s="1" t="s">
        <v>44</v>
      </c>
      <c r="I27339" s="1" t="s">
        <v>18</v>
      </c>
      <c r="J27339" s="1" t="s">
        <v>21</v>
      </c>
      <c r="K27339">
        <v>0</v>
      </c>
      <c r="L27339">
        <v>0</v>
      </c>
      <c r="M27339">
        <v>35</v>
      </c>
      <c r="N27339" s="1" t="s">
        <v>7</v>
      </c>
      <c r="O27339" s="1" t="s">
        <v>8</v>
      </c>
    </row>
    <row r="27340" spans="1:15" x14ac:dyDescent="0.2">
      <c r="A27340">
        <v>36</v>
      </c>
      <c r="B27340" s="1" t="s">
        <v>13</v>
      </c>
      <c r="C27340">
        <v>80743</v>
      </c>
      <c r="D27340" s="1" t="s">
        <v>14</v>
      </c>
      <c r="E27340">
        <v>9</v>
      </c>
      <c r="F27340" s="1" t="s">
        <v>10</v>
      </c>
      <c r="G27340" s="1" t="s">
        <v>26</v>
      </c>
      <c r="H27340" s="1" t="s">
        <v>20</v>
      </c>
      <c r="I27340" s="1" t="s">
        <v>30</v>
      </c>
      <c r="J27340" s="1" t="s">
        <v>21</v>
      </c>
      <c r="K27340">
        <v>0</v>
      </c>
      <c r="L27340">
        <v>0</v>
      </c>
      <c r="M27340">
        <v>40</v>
      </c>
      <c r="N27340" s="1" t="s">
        <v>50</v>
      </c>
      <c r="O27340" s="1" t="s">
        <v>8</v>
      </c>
    </row>
    <row r="27341" spans="1:15" x14ac:dyDescent="0.2">
      <c r="A27341">
        <v>52</v>
      </c>
      <c r="B27341" s="1" t="s">
        <v>13</v>
      </c>
      <c r="C27341">
        <v>199688</v>
      </c>
      <c r="D27341" s="1" t="s">
        <v>60</v>
      </c>
      <c r="E27341">
        <v>6</v>
      </c>
      <c r="F27341" s="1" t="s">
        <v>10</v>
      </c>
      <c r="G27341" s="1" t="s">
        <v>16</v>
      </c>
      <c r="H27341" s="1" t="s">
        <v>12</v>
      </c>
      <c r="I27341" s="1" t="s">
        <v>5</v>
      </c>
      <c r="J27341" s="1" t="s">
        <v>6</v>
      </c>
      <c r="K27341">
        <v>0</v>
      </c>
      <c r="L27341">
        <v>0</v>
      </c>
      <c r="M27341">
        <v>45</v>
      </c>
      <c r="N27341" s="1" t="s">
        <v>7</v>
      </c>
      <c r="O27341" s="1" t="s">
        <v>8</v>
      </c>
    </row>
    <row r="27342" spans="1:15" x14ac:dyDescent="0.2">
      <c r="A27342">
        <v>40</v>
      </c>
      <c r="B27342" s="1" t="s">
        <v>13</v>
      </c>
      <c r="C27342">
        <v>225823</v>
      </c>
      <c r="D27342" s="1" t="s">
        <v>29</v>
      </c>
      <c r="E27342">
        <v>10</v>
      </c>
      <c r="F27342" s="1" t="s">
        <v>15</v>
      </c>
      <c r="G27342" s="1" t="s">
        <v>36</v>
      </c>
      <c r="H27342" s="1" t="s">
        <v>4</v>
      </c>
      <c r="I27342" s="1" t="s">
        <v>5</v>
      </c>
      <c r="J27342" s="1" t="s">
        <v>6</v>
      </c>
      <c r="K27342">
        <v>0</v>
      </c>
      <c r="L27342">
        <v>0</v>
      </c>
      <c r="M27342">
        <v>60</v>
      </c>
      <c r="N27342" s="1" t="s">
        <v>7</v>
      </c>
      <c r="O27342" s="1" t="s">
        <v>8</v>
      </c>
    </row>
    <row r="27343" spans="1:15" x14ac:dyDescent="0.2">
      <c r="A27343">
        <v>21</v>
      </c>
      <c r="B27343" s="1" t="s">
        <v>13</v>
      </c>
      <c r="C27343">
        <v>176486</v>
      </c>
      <c r="D27343" s="1" t="s">
        <v>14</v>
      </c>
      <c r="E27343">
        <v>9</v>
      </c>
      <c r="F27343" s="1" t="s">
        <v>25</v>
      </c>
      <c r="G27343" s="1" t="s">
        <v>11</v>
      </c>
      <c r="H27343" s="1" t="s">
        <v>59</v>
      </c>
      <c r="I27343" s="1" t="s">
        <v>5</v>
      </c>
      <c r="J27343" s="1" t="s">
        <v>21</v>
      </c>
      <c r="K27343">
        <v>0</v>
      </c>
      <c r="L27343">
        <v>0</v>
      </c>
      <c r="M27343">
        <v>60</v>
      </c>
      <c r="N27343" s="1" t="s">
        <v>7</v>
      </c>
      <c r="O27343" s="1" t="s">
        <v>8</v>
      </c>
    </row>
    <row r="27344" spans="1:15" x14ac:dyDescent="0.2">
      <c r="A27344">
        <v>63</v>
      </c>
      <c r="B27344" s="1" t="s">
        <v>13</v>
      </c>
      <c r="C27344">
        <v>175777</v>
      </c>
      <c r="D27344" s="1" t="s">
        <v>60</v>
      </c>
      <c r="E27344">
        <v>6</v>
      </c>
      <c r="F27344" s="1" t="s">
        <v>46</v>
      </c>
      <c r="G27344" s="1" t="s">
        <v>43</v>
      </c>
      <c r="H27344" s="1" t="s">
        <v>4</v>
      </c>
      <c r="I27344" s="1" t="s">
        <v>18</v>
      </c>
      <c r="J27344" s="1" t="s">
        <v>6</v>
      </c>
      <c r="K27344">
        <v>0</v>
      </c>
      <c r="L27344">
        <v>0</v>
      </c>
      <c r="M27344">
        <v>40</v>
      </c>
      <c r="N27344" s="1" t="s">
        <v>7</v>
      </c>
      <c r="O27344" s="1" t="s">
        <v>8</v>
      </c>
    </row>
    <row r="27345" spans="1:15" x14ac:dyDescent="0.2">
      <c r="A27345">
        <v>30</v>
      </c>
      <c r="B27345" s="1" t="s">
        <v>13</v>
      </c>
      <c r="C27345">
        <v>295010</v>
      </c>
      <c r="D27345" s="1" t="s">
        <v>14</v>
      </c>
      <c r="E27345">
        <v>9</v>
      </c>
      <c r="F27345" s="1" t="s">
        <v>2</v>
      </c>
      <c r="G27345" s="1" t="s">
        <v>3</v>
      </c>
      <c r="H27345" s="1" t="s">
        <v>4</v>
      </c>
      <c r="I27345" s="1" t="s">
        <v>5</v>
      </c>
      <c r="J27345" s="1" t="s">
        <v>21</v>
      </c>
      <c r="K27345">
        <v>0</v>
      </c>
      <c r="L27345">
        <v>0</v>
      </c>
      <c r="M27345">
        <v>40</v>
      </c>
      <c r="N27345" s="1" t="s">
        <v>7</v>
      </c>
      <c r="O27345" s="1" t="s">
        <v>8</v>
      </c>
    </row>
    <row r="27346" spans="1:15" x14ac:dyDescent="0.2">
      <c r="A27346">
        <v>30</v>
      </c>
      <c r="B27346" s="1" t="s">
        <v>13</v>
      </c>
      <c r="C27346">
        <v>437825</v>
      </c>
      <c r="D27346" s="1" t="s">
        <v>1</v>
      </c>
      <c r="E27346">
        <v>13</v>
      </c>
      <c r="F27346" s="1" t="s">
        <v>10</v>
      </c>
      <c r="G27346" s="1" t="s">
        <v>34</v>
      </c>
      <c r="H27346" s="1" t="s">
        <v>12</v>
      </c>
      <c r="I27346" s="1" t="s">
        <v>5</v>
      </c>
      <c r="J27346" s="1" t="s">
        <v>6</v>
      </c>
      <c r="K27346">
        <v>0</v>
      </c>
      <c r="L27346">
        <v>0</v>
      </c>
      <c r="M27346">
        <v>20</v>
      </c>
      <c r="N27346" s="1" t="s">
        <v>89</v>
      </c>
      <c r="O27346" s="1" t="s">
        <v>8</v>
      </c>
    </row>
    <row r="27347" spans="1:15" x14ac:dyDescent="0.2">
      <c r="A27347">
        <v>50</v>
      </c>
      <c r="B27347" s="1" t="s">
        <v>13</v>
      </c>
      <c r="C27347">
        <v>270194</v>
      </c>
      <c r="D27347" s="1" t="s">
        <v>1</v>
      </c>
      <c r="E27347">
        <v>13</v>
      </c>
      <c r="F27347" s="1" t="s">
        <v>10</v>
      </c>
      <c r="G27347" s="1" t="s">
        <v>11</v>
      </c>
      <c r="H27347" s="1" t="s">
        <v>12</v>
      </c>
      <c r="I27347" s="1" t="s">
        <v>5</v>
      </c>
      <c r="J27347" s="1" t="s">
        <v>6</v>
      </c>
      <c r="K27347">
        <v>0</v>
      </c>
      <c r="L27347">
        <v>0</v>
      </c>
      <c r="M27347">
        <v>60</v>
      </c>
      <c r="N27347" s="1" t="s">
        <v>7</v>
      </c>
      <c r="O27347" s="1" t="s">
        <v>8</v>
      </c>
    </row>
    <row r="27348" spans="1:15" x14ac:dyDescent="0.2">
      <c r="A27348">
        <v>41</v>
      </c>
      <c r="B27348" s="1" t="s">
        <v>13</v>
      </c>
      <c r="C27348">
        <v>242089</v>
      </c>
      <c r="D27348" s="1" t="s">
        <v>23</v>
      </c>
      <c r="E27348">
        <v>14</v>
      </c>
      <c r="F27348" s="1" t="s">
        <v>10</v>
      </c>
      <c r="G27348" s="1" t="s">
        <v>11</v>
      </c>
      <c r="H27348" s="1" t="s">
        <v>12</v>
      </c>
      <c r="I27348" s="1" t="s">
        <v>5</v>
      </c>
      <c r="J27348" s="1" t="s">
        <v>6</v>
      </c>
      <c r="K27348">
        <v>0</v>
      </c>
      <c r="L27348">
        <v>0</v>
      </c>
      <c r="M27348">
        <v>45</v>
      </c>
      <c r="N27348" s="1" t="s">
        <v>7</v>
      </c>
      <c r="O27348" s="1" t="s">
        <v>8</v>
      </c>
    </row>
    <row r="27349" spans="1:15" x14ac:dyDescent="0.2">
      <c r="A27349">
        <v>39</v>
      </c>
      <c r="B27349" s="1" t="s">
        <v>57</v>
      </c>
      <c r="C27349">
        <v>117555</v>
      </c>
      <c r="D27349" s="1" t="s">
        <v>1</v>
      </c>
      <c r="E27349">
        <v>13</v>
      </c>
      <c r="F27349" s="1" t="s">
        <v>10</v>
      </c>
      <c r="G27349" s="1" t="s">
        <v>11</v>
      </c>
      <c r="H27349" s="1" t="s">
        <v>12</v>
      </c>
      <c r="I27349" s="1" t="s">
        <v>5</v>
      </c>
      <c r="J27349" s="1" t="s">
        <v>6</v>
      </c>
      <c r="K27349">
        <v>0</v>
      </c>
      <c r="L27349">
        <v>0</v>
      </c>
      <c r="M27349">
        <v>60</v>
      </c>
      <c r="N27349" s="1" t="s">
        <v>7</v>
      </c>
      <c r="O27349" s="1" t="s">
        <v>28</v>
      </c>
    </row>
    <row r="27350" spans="1:15" x14ac:dyDescent="0.2">
      <c r="A27350">
        <v>23</v>
      </c>
      <c r="B27350" s="1" t="s">
        <v>13</v>
      </c>
      <c r="C27350">
        <v>146499</v>
      </c>
      <c r="D27350" s="1" t="s">
        <v>14</v>
      </c>
      <c r="E27350">
        <v>9</v>
      </c>
      <c r="F27350" s="1" t="s">
        <v>46</v>
      </c>
      <c r="G27350" s="1" t="s">
        <v>43</v>
      </c>
      <c r="H27350" s="1" t="s">
        <v>44</v>
      </c>
      <c r="I27350" s="1" t="s">
        <v>5</v>
      </c>
      <c r="J27350" s="1" t="s">
        <v>21</v>
      </c>
      <c r="K27350">
        <v>0</v>
      </c>
      <c r="L27350">
        <v>0</v>
      </c>
      <c r="M27350">
        <v>48</v>
      </c>
      <c r="N27350" s="1" t="s">
        <v>7</v>
      </c>
      <c r="O27350" s="1" t="s">
        <v>8</v>
      </c>
    </row>
    <row r="27351" spans="1:15" x14ac:dyDescent="0.2">
      <c r="A27351">
        <v>52</v>
      </c>
      <c r="B27351" s="1" t="s">
        <v>13</v>
      </c>
      <c r="C27351">
        <v>222405</v>
      </c>
      <c r="D27351" s="1" t="s">
        <v>14</v>
      </c>
      <c r="E27351">
        <v>9</v>
      </c>
      <c r="F27351" s="1" t="s">
        <v>10</v>
      </c>
      <c r="G27351" s="1" t="s">
        <v>34</v>
      </c>
      <c r="H27351" s="1" t="s">
        <v>12</v>
      </c>
      <c r="I27351" s="1" t="s">
        <v>18</v>
      </c>
      <c r="J27351" s="1" t="s">
        <v>6</v>
      </c>
      <c r="K27351">
        <v>0</v>
      </c>
      <c r="L27351">
        <v>2377</v>
      </c>
      <c r="M27351">
        <v>40</v>
      </c>
      <c r="N27351" s="1" t="s">
        <v>7</v>
      </c>
      <c r="O27351" s="1" t="s">
        <v>8</v>
      </c>
    </row>
    <row r="27352" spans="1:15" x14ac:dyDescent="0.2">
      <c r="A27352">
        <v>17</v>
      </c>
      <c r="B27352" s="1" t="s">
        <v>37</v>
      </c>
      <c r="C27352">
        <v>216595</v>
      </c>
      <c r="D27352" s="1" t="s">
        <v>17</v>
      </c>
      <c r="E27352">
        <v>7</v>
      </c>
      <c r="F27352" s="1" t="s">
        <v>2</v>
      </c>
      <c r="G27352" s="1" t="s">
        <v>37</v>
      </c>
      <c r="H27352" s="1" t="s">
        <v>32</v>
      </c>
      <c r="I27352" s="1" t="s">
        <v>18</v>
      </c>
      <c r="J27352" s="1" t="s">
        <v>21</v>
      </c>
      <c r="K27352">
        <v>0</v>
      </c>
      <c r="L27352">
        <v>0</v>
      </c>
      <c r="M27352">
        <v>20</v>
      </c>
      <c r="N27352" s="1" t="s">
        <v>7</v>
      </c>
      <c r="O27352" s="1" t="s">
        <v>8</v>
      </c>
    </row>
    <row r="27353" spans="1:15" x14ac:dyDescent="0.2">
      <c r="A27353">
        <v>46</v>
      </c>
      <c r="B27353" s="1" t="s">
        <v>13</v>
      </c>
      <c r="C27353">
        <v>157991</v>
      </c>
      <c r="D27353" s="1" t="s">
        <v>35</v>
      </c>
      <c r="E27353">
        <v>11</v>
      </c>
      <c r="F27353" s="1" t="s">
        <v>15</v>
      </c>
      <c r="G27353" s="1" t="s">
        <v>48</v>
      </c>
      <c r="H27353" s="1" t="s">
        <v>44</v>
      </c>
      <c r="I27353" s="1" t="s">
        <v>18</v>
      </c>
      <c r="J27353" s="1" t="s">
        <v>21</v>
      </c>
      <c r="K27353">
        <v>0</v>
      </c>
      <c r="L27353">
        <v>625</v>
      </c>
      <c r="M27353">
        <v>40</v>
      </c>
      <c r="N27353" s="1" t="s">
        <v>7</v>
      </c>
      <c r="O27353" s="1" t="s">
        <v>8</v>
      </c>
    </row>
    <row r="27354" spans="1:15" x14ac:dyDescent="0.2">
      <c r="A27354">
        <v>26</v>
      </c>
      <c r="B27354" s="1" t="s">
        <v>13</v>
      </c>
      <c r="C27354">
        <v>373553</v>
      </c>
      <c r="D27354" s="1" t="s">
        <v>29</v>
      </c>
      <c r="E27354">
        <v>10</v>
      </c>
      <c r="F27354" s="1" t="s">
        <v>10</v>
      </c>
      <c r="G27354" s="1" t="s">
        <v>3</v>
      </c>
      <c r="H27354" s="1" t="s">
        <v>20</v>
      </c>
      <c r="I27354" s="1" t="s">
        <v>5</v>
      </c>
      <c r="J27354" s="1" t="s">
        <v>21</v>
      </c>
      <c r="K27354">
        <v>0</v>
      </c>
      <c r="L27354">
        <v>0</v>
      </c>
      <c r="M27354">
        <v>42</v>
      </c>
      <c r="N27354" s="1" t="s">
        <v>7</v>
      </c>
      <c r="O27354" s="1" t="s">
        <v>8</v>
      </c>
    </row>
    <row r="27355" spans="1:15" x14ac:dyDescent="0.2">
      <c r="A27355">
        <v>30</v>
      </c>
      <c r="B27355" s="1" t="s">
        <v>13</v>
      </c>
      <c r="C27355">
        <v>194827</v>
      </c>
      <c r="D27355" s="1" t="s">
        <v>29</v>
      </c>
      <c r="E27355">
        <v>10</v>
      </c>
      <c r="F27355" s="1" t="s">
        <v>10</v>
      </c>
      <c r="G27355" s="1" t="s">
        <v>36</v>
      </c>
      <c r="H27355" s="1" t="s">
        <v>12</v>
      </c>
      <c r="I27355" s="1" t="s">
        <v>5</v>
      </c>
      <c r="J27355" s="1" t="s">
        <v>6</v>
      </c>
      <c r="K27355">
        <v>0</v>
      </c>
      <c r="L27355">
        <v>1740</v>
      </c>
      <c r="M27355">
        <v>40</v>
      </c>
      <c r="N27355" s="1" t="s">
        <v>7</v>
      </c>
      <c r="O27355" s="1" t="s">
        <v>8</v>
      </c>
    </row>
    <row r="27356" spans="1:15" x14ac:dyDescent="0.2">
      <c r="A27356">
        <v>23</v>
      </c>
      <c r="B27356" s="1" t="s">
        <v>13</v>
      </c>
      <c r="C27356">
        <v>60331</v>
      </c>
      <c r="D27356" s="1" t="s">
        <v>29</v>
      </c>
      <c r="E27356">
        <v>10</v>
      </c>
      <c r="F27356" s="1" t="s">
        <v>15</v>
      </c>
      <c r="G27356" s="1" t="s">
        <v>11</v>
      </c>
      <c r="H27356" s="1" t="s">
        <v>4</v>
      </c>
      <c r="I27356" s="1" t="s">
        <v>5</v>
      </c>
      <c r="J27356" s="1" t="s">
        <v>6</v>
      </c>
      <c r="K27356">
        <v>0</v>
      </c>
      <c r="L27356">
        <v>0</v>
      </c>
      <c r="M27356">
        <v>50</v>
      </c>
      <c r="N27356" s="1" t="s">
        <v>7</v>
      </c>
      <c r="O27356" s="1" t="s">
        <v>8</v>
      </c>
    </row>
    <row r="27357" spans="1:15" x14ac:dyDescent="0.2">
      <c r="A27357">
        <v>21</v>
      </c>
      <c r="B27357" s="1" t="s">
        <v>0</v>
      </c>
      <c r="C27357">
        <v>96483</v>
      </c>
      <c r="D27357" s="1" t="s">
        <v>29</v>
      </c>
      <c r="E27357">
        <v>10</v>
      </c>
      <c r="F27357" s="1" t="s">
        <v>2</v>
      </c>
      <c r="G27357" s="1" t="s">
        <v>3</v>
      </c>
      <c r="H27357" s="1" t="s">
        <v>32</v>
      </c>
      <c r="I27357" s="1" t="s">
        <v>30</v>
      </c>
      <c r="J27357" s="1" t="s">
        <v>21</v>
      </c>
      <c r="K27357">
        <v>0</v>
      </c>
      <c r="L27357">
        <v>0</v>
      </c>
      <c r="M27357">
        <v>12</v>
      </c>
      <c r="N27357" s="1" t="s">
        <v>7</v>
      </c>
      <c r="O27357" s="1" t="s">
        <v>8</v>
      </c>
    </row>
    <row r="27358" spans="1:15" x14ac:dyDescent="0.2">
      <c r="A27358">
        <v>39</v>
      </c>
      <c r="B27358" s="1" t="s">
        <v>13</v>
      </c>
      <c r="C27358">
        <v>211154</v>
      </c>
      <c r="D27358" s="1" t="s">
        <v>14</v>
      </c>
      <c r="E27358">
        <v>9</v>
      </c>
      <c r="F27358" s="1" t="s">
        <v>10</v>
      </c>
      <c r="G27358" s="1" t="s">
        <v>39</v>
      </c>
      <c r="H27358" s="1" t="s">
        <v>12</v>
      </c>
      <c r="I27358" s="1" t="s">
        <v>5</v>
      </c>
      <c r="J27358" s="1" t="s">
        <v>6</v>
      </c>
      <c r="K27358">
        <v>0</v>
      </c>
      <c r="L27358">
        <v>0</v>
      </c>
      <c r="M27358">
        <v>55</v>
      </c>
      <c r="N27358" s="1" t="s">
        <v>7</v>
      </c>
      <c r="O27358" s="1" t="s">
        <v>8</v>
      </c>
    </row>
    <row r="27359" spans="1:15" x14ac:dyDescent="0.2">
      <c r="A27359">
        <v>37</v>
      </c>
      <c r="B27359" s="1" t="s">
        <v>49</v>
      </c>
      <c r="C27359">
        <v>247750</v>
      </c>
      <c r="D27359" s="1" t="s">
        <v>35</v>
      </c>
      <c r="E27359">
        <v>11</v>
      </c>
      <c r="F27359" s="1" t="s">
        <v>10</v>
      </c>
      <c r="G27359" s="1" t="s">
        <v>51</v>
      </c>
      <c r="H27359" s="1" t="s">
        <v>12</v>
      </c>
      <c r="I27359" s="1" t="s">
        <v>18</v>
      </c>
      <c r="J27359" s="1" t="s">
        <v>6</v>
      </c>
      <c r="K27359">
        <v>0</v>
      </c>
      <c r="L27359">
        <v>0</v>
      </c>
      <c r="M27359">
        <v>40</v>
      </c>
      <c r="N27359" s="1" t="s">
        <v>7</v>
      </c>
      <c r="O27359" s="1" t="s">
        <v>8</v>
      </c>
    </row>
    <row r="27360" spans="1:15" x14ac:dyDescent="0.2">
      <c r="A27360">
        <v>40</v>
      </c>
      <c r="B27360" s="1" t="s">
        <v>9</v>
      </c>
      <c r="C27360">
        <v>204235</v>
      </c>
      <c r="D27360" s="1" t="s">
        <v>23</v>
      </c>
      <c r="E27360">
        <v>14</v>
      </c>
      <c r="F27360" s="1" t="s">
        <v>10</v>
      </c>
      <c r="G27360" s="1" t="s">
        <v>11</v>
      </c>
      <c r="H27360" s="1" t="s">
        <v>12</v>
      </c>
      <c r="I27360" s="1" t="s">
        <v>5</v>
      </c>
      <c r="J27360" s="1" t="s">
        <v>6</v>
      </c>
      <c r="K27360">
        <v>99999</v>
      </c>
      <c r="L27360">
        <v>0</v>
      </c>
      <c r="M27360">
        <v>50</v>
      </c>
      <c r="N27360" s="1" t="s">
        <v>7</v>
      </c>
      <c r="O27360" s="1" t="s">
        <v>28</v>
      </c>
    </row>
    <row r="27361" spans="1:15" x14ac:dyDescent="0.2">
      <c r="A27361">
        <v>38</v>
      </c>
      <c r="B27361" s="1" t="s">
        <v>13</v>
      </c>
      <c r="C27361">
        <v>197113</v>
      </c>
      <c r="D27361" s="1" t="s">
        <v>29</v>
      </c>
      <c r="E27361">
        <v>10</v>
      </c>
      <c r="F27361" s="1" t="s">
        <v>15</v>
      </c>
      <c r="G27361" s="1" t="s">
        <v>3</v>
      </c>
      <c r="H27361" s="1" t="s">
        <v>44</v>
      </c>
      <c r="I27361" s="1" t="s">
        <v>18</v>
      </c>
      <c r="J27361" s="1" t="s">
        <v>21</v>
      </c>
      <c r="K27361">
        <v>0</v>
      </c>
      <c r="L27361">
        <v>0</v>
      </c>
      <c r="M27361">
        <v>20</v>
      </c>
      <c r="N27361" s="1" t="s">
        <v>7</v>
      </c>
      <c r="O27361" s="1" t="s">
        <v>8</v>
      </c>
    </row>
    <row r="27362" spans="1:15" x14ac:dyDescent="0.2">
      <c r="A27362">
        <v>47</v>
      </c>
      <c r="B27362" s="1" t="s">
        <v>13</v>
      </c>
      <c r="C27362">
        <v>178341</v>
      </c>
      <c r="D27362" s="1" t="s">
        <v>1</v>
      </c>
      <c r="E27362">
        <v>13</v>
      </c>
      <c r="F27362" s="1" t="s">
        <v>10</v>
      </c>
      <c r="G27362" s="1" t="s">
        <v>34</v>
      </c>
      <c r="H27362" s="1" t="s">
        <v>12</v>
      </c>
      <c r="I27362" s="1" t="s">
        <v>5</v>
      </c>
      <c r="J27362" s="1" t="s">
        <v>6</v>
      </c>
      <c r="K27362">
        <v>4064</v>
      </c>
      <c r="L27362">
        <v>0</v>
      </c>
      <c r="M27362">
        <v>60</v>
      </c>
      <c r="N27362" s="1" t="s">
        <v>7</v>
      </c>
      <c r="O27362" s="1" t="s">
        <v>8</v>
      </c>
    </row>
    <row r="27363" spans="1:15" x14ac:dyDescent="0.2">
      <c r="A27363">
        <v>20</v>
      </c>
      <c r="B27363" s="1" t="s">
        <v>13</v>
      </c>
      <c r="C27363">
        <v>293297</v>
      </c>
      <c r="D27363" s="1" t="s">
        <v>29</v>
      </c>
      <c r="E27363">
        <v>10</v>
      </c>
      <c r="F27363" s="1" t="s">
        <v>2</v>
      </c>
      <c r="G27363" s="1" t="s">
        <v>26</v>
      </c>
      <c r="H27363" s="1" t="s">
        <v>32</v>
      </c>
      <c r="I27363" s="1" t="s">
        <v>5</v>
      </c>
      <c r="J27363" s="1" t="s">
        <v>6</v>
      </c>
      <c r="K27363">
        <v>0</v>
      </c>
      <c r="L27363">
        <v>0</v>
      </c>
      <c r="M27363">
        <v>35</v>
      </c>
      <c r="N27363" s="1" t="s">
        <v>7</v>
      </c>
      <c r="O27363" s="1" t="s">
        <v>8</v>
      </c>
    </row>
    <row r="27364" spans="1:15" x14ac:dyDescent="0.2">
      <c r="A27364">
        <v>35</v>
      </c>
      <c r="B27364" s="1" t="s">
        <v>13</v>
      </c>
      <c r="C27364">
        <v>35330</v>
      </c>
      <c r="D27364" s="1" t="s">
        <v>14</v>
      </c>
      <c r="E27364">
        <v>9</v>
      </c>
      <c r="F27364" s="1" t="s">
        <v>10</v>
      </c>
      <c r="G27364" s="1" t="s">
        <v>36</v>
      </c>
      <c r="H27364" s="1" t="s">
        <v>12</v>
      </c>
      <c r="I27364" s="1" t="s">
        <v>5</v>
      </c>
      <c r="J27364" s="1" t="s">
        <v>6</v>
      </c>
      <c r="K27364">
        <v>0</v>
      </c>
      <c r="L27364">
        <v>0</v>
      </c>
      <c r="M27364">
        <v>40</v>
      </c>
      <c r="N27364" s="1" t="s">
        <v>7</v>
      </c>
      <c r="O27364" s="1" t="s">
        <v>8</v>
      </c>
    </row>
    <row r="27365" spans="1:15" x14ac:dyDescent="0.2">
      <c r="A27365">
        <v>62</v>
      </c>
      <c r="B27365" s="1" t="s">
        <v>0</v>
      </c>
      <c r="C27365">
        <v>202056</v>
      </c>
      <c r="D27365" s="1" t="s">
        <v>1</v>
      </c>
      <c r="E27365">
        <v>13</v>
      </c>
      <c r="F27365" s="1" t="s">
        <v>15</v>
      </c>
      <c r="G27365" s="1" t="s">
        <v>19</v>
      </c>
      <c r="H27365" s="1" t="s">
        <v>4</v>
      </c>
      <c r="I27365" s="1" t="s">
        <v>5</v>
      </c>
      <c r="J27365" s="1" t="s">
        <v>6</v>
      </c>
      <c r="K27365">
        <v>14084</v>
      </c>
      <c r="L27365">
        <v>0</v>
      </c>
      <c r="M27365">
        <v>40</v>
      </c>
      <c r="N27365" s="1" t="s">
        <v>7</v>
      </c>
      <c r="O27365" s="1" t="s">
        <v>28</v>
      </c>
    </row>
    <row r="27366" spans="1:15" x14ac:dyDescent="0.2">
      <c r="A27366">
        <v>32</v>
      </c>
      <c r="B27366" s="1" t="s">
        <v>13</v>
      </c>
      <c r="C27366">
        <v>61898</v>
      </c>
      <c r="D27366" s="1" t="s">
        <v>17</v>
      </c>
      <c r="E27366">
        <v>7</v>
      </c>
      <c r="F27366" s="1" t="s">
        <v>15</v>
      </c>
      <c r="G27366" s="1" t="s">
        <v>26</v>
      </c>
      <c r="H27366" s="1" t="s">
        <v>44</v>
      </c>
      <c r="I27366" s="1" t="s">
        <v>5</v>
      </c>
      <c r="J27366" s="1" t="s">
        <v>21</v>
      </c>
      <c r="K27366">
        <v>0</v>
      </c>
      <c r="L27366">
        <v>0</v>
      </c>
      <c r="M27366">
        <v>15</v>
      </c>
      <c r="N27366" s="1" t="s">
        <v>7</v>
      </c>
      <c r="O27366" s="1" t="s">
        <v>8</v>
      </c>
    </row>
    <row r="27367" spans="1:15" x14ac:dyDescent="0.2">
      <c r="A27367">
        <v>42</v>
      </c>
      <c r="B27367" s="1" t="s">
        <v>57</v>
      </c>
      <c r="C27367">
        <v>1097453</v>
      </c>
      <c r="D27367" s="1" t="s">
        <v>1</v>
      </c>
      <c r="E27367">
        <v>13</v>
      </c>
      <c r="F27367" s="1" t="s">
        <v>10</v>
      </c>
      <c r="G27367" s="1" t="s">
        <v>34</v>
      </c>
      <c r="H27367" s="1" t="s">
        <v>12</v>
      </c>
      <c r="I27367" s="1" t="s">
        <v>5</v>
      </c>
      <c r="J27367" s="1" t="s">
        <v>6</v>
      </c>
      <c r="K27367">
        <v>0</v>
      </c>
      <c r="L27367">
        <v>0</v>
      </c>
      <c r="M27367">
        <v>60</v>
      </c>
      <c r="N27367" s="1" t="s">
        <v>7</v>
      </c>
      <c r="O27367" s="1" t="s">
        <v>28</v>
      </c>
    </row>
    <row r="27368" spans="1:15" x14ac:dyDescent="0.2">
      <c r="A27368">
        <v>32</v>
      </c>
      <c r="B27368" s="1" t="s">
        <v>13</v>
      </c>
      <c r="C27368">
        <v>176992</v>
      </c>
      <c r="D27368" s="1" t="s">
        <v>60</v>
      </c>
      <c r="E27368">
        <v>6</v>
      </c>
      <c r="F27368" s="1" t="s">
        <v>2</v>
      </c>
      <c r="G27368" s="1" t="s">
        <v>36</v>
      </c>
      <c r="H27368" s="1" t="s">
        <v>44</v>
      </c>
      <c r="I27368" s="1" t="s">
        <v>5</v>
      </c>
      <c r="J27368" s="1" t="s">
        <v>6</v>
      </c>
      <c r="K27368">
        <v>0</v>
      </c>
      <c r="L27368">
        <v>0</v>
      </c>
      <c r="M27368">
        <v>40</v>
      </c>
      <c r="N27368" s="1" t="s">
        <v>7</v>
      </c>
      <c r="O27368" s="1" t="s">
        <v>8</v>
      </c>
    </row>
    <row r="27369" spans="1:15" x14ac:dyDescent="0.2">
      <c r="A27369">
        <v>27</v>
      </c>
      <c r="B27369" s="1" t="s">
        <v>13</v>
      </c>
      <c r="C27369">
        <v>295289</v>
      </c>
      <c r="D27369" s="1" t="s">
        <v>29</v>
      </c>
      <c r="E27369">
        <v>10</v>
      </c>
      <c r="F27369" s="1" t="s">
        <v>2</v>
      </c>
      <c r="G27369" s="1" t="s">
        <v>26</v>
      </c>
      <c r="H27369" s="1" t="s">
        <v>32</v>
      </c>
      <c r="I27369" s="1" t="s">
        <v>18</v>
      </c>
      <c r="J27369" s="1" t="s">
        <v>21</v>
      </c>
      <c r="K27369">
        <v>0</v>
      </c>
      <c r="L27369">
        <v>0</v>
      </c>
      <c r="M27369">
        <v>30</v>
      </c>
      <c r="N27369" s="1" t="s">
        <v>7</v>
      </c>
      <c r="O27369" s="1" t="s">
        <v>8</v>
      </c>
    </row>
    <row r="27370" spans="1:15" x14ac:dyDescent="0.2">
      <c r="A27370">
        <v>53</v>
      </c>
      <c r="B27370" s="1" t="s">
        <v>57</v>
      </c>
      <c r="C27370">
        <v>298215</v>
      </c>
      <c r="D27370" s="1" t="s">
        <v>1</v>
      </c>
      <c r="E27370">
        <v>13</v>
      </c>
      <c r="F27370" s="1" t="s">
        <v>10</v>
      </c>
      <c r="G27370" s="1" t="s">
        <v>34</v>
      </c>
      <c r="H27370" s="1" t="s">
        <v>12</v>
      </c>
      <c r="I27370" s="1" t="s">
        <v>5</v>
      </c>
      <c r="J27370" s="1" t="s">
        <v>6</v>
      </c>
      <c r="K27370">
        <v>0</v>
      </c>
      <c r="L27370">
        <v>0</v>
      </c>
      <c r="M27370">
        <v>45</v>
      </c>
      <c r="N27370" s="1" t="s">
        <v>7</v>
      </c>
      <c r="O27370" s="1" t="s">
        <v>28</v>
      </c>
    </row>
    <row r="27371" spans="1:15" x14ac:dyDescent="0.2">
      <c r="A27371">
        <v>28</v>
      </c>
      <c r="B27371" s="1" t="s">
        <v>9</v>
      </c>
      <c r="C27371">
        <v>209934</v>
      </c>
      <c r="D27371" s="1" t="s">
        <v>58</v>
      </c>
      <c r="E27371">
        <v>3</v>
      </c>
      <c r="F27371" s="1" t="s">
        <v>10</v>
      </c>
      <c r="G27371" s="1" t="s">
        <v>16</v>
      </c>
      <c r="H27371" s="1" t="s">
        <v>12</v>
      </c>
      <c r="I27371" s="1" t="s">
        <v>5</v>
      </c>
      <c r="J27371" s="1" t="s">
        <v>6</v>
      </c>
      <c r="K27371">
        <v>0</v>
      </c>
      <c r="L27371">
        <v>0</v>
      </c>
      <c r="M27371">
        <v>25</v>
      </c>
      <c r="N27371" s="1" t="s">
        <v>41</v>
      </c>
      <c r="O27371" s="1" t="s">
        <v>8</v>
      </c>
    </row>
    <row r="27372" spans="1:15" x14ac:dyDescent="0.2">
      <c r="A27372">
        <v>26</v>
      </c>
      <c r="B27372" s="1" t="s">
        <v>13</v>
      </c>
      <c r="C27372">
        <v>164938</v>
      </c>
      <c r="D27372" s="1" t="s">
        <v>14</v>
      </c>
      <c r="E27372">
        <v>9</v>
      </c>
      <c r="F27372" s="1" t="s">
        <v>10</v>
      </c>
      <c r="G27372" s="1" t="s">
        <v>34</v>
      </c>
      <c r="H27372" s="1" t="s">
        <v>12</v>
      </c>
      <c r="I27372" s="1" t="s">
        <v>5</v>
      </c>
      <c r="J27372" s="1" t="s">
        <v>6</v>
      </c>
      <c r="K27372">
        <v>0</v>
      </c>
      <c r="L27372">
        <v>0</v>
      </c>
      <c r="M27372">
        <v>40</v>
      </c>
      <c r="N27372" s="1" t="s">
        <v>7</v>
      </c>
      <c r="O27372" s="1" t="s">
        <v>8</v>
      </c>
    </row>
    <row r="27373" spans="1:15" x14ac:dyDescent="0.2">
      <c r="A27373">
        <v>47</v>
      </c>
      <c r="B27373" s="1" t="s">
        <v>13</v>
      </c>
      <c r="C27373">
        <v>423222</v>
      </c>
      <c r="D27373" s="1" t="s">
        <v>55</v>
      </c>
      <c r="E27373">
        <v>15</v>
      </c>
      <c r="F27373" s="1" t="s">
        <v>10</v>
      </c>
      <c r="G27373" s="1" t="s">
        <v>11</v>
      </c>
      <c r="H27373" s="1" t="s">
        <v>12</v>
      </c>
      <c r="I27373" s="1" t="s">
        <v>5</v>
      </c>
      <c r="J27373" s="1" t="s">
        <v>6</v>
      </c>
      <c r="K27373">
        <v>0</v>
      </c>
      <c r="L27373">
        <v>0</v>
      </c>
      <c r="M27373">
        <v>45</v>
      </c>
      <c r="N27373" s="1" t="s">
        <v>7</v>
      </c>
      <c r="O27373" s="1" t="s">
        <v>28</v>
      </c>
    </row>
    <row r="27374" spans="1:15" x14ac:dyDescent="0.2">
      <c r="A27374">
        <v>23</v>
      </c>
      <c r="B27374" s="1" t="s">
        <v>13</v>
      </c>
      <c r="C27374">
        <v>124259</v>
      </c>
      <c r="D27374" s="1" t="s">
        <v>29</v>
      </c>
      <c r="E27374">
        <v>10</v>
      </c>
      <c r="F27374" s="1" t="s">
        <v>2</v>
      </c>
      <c r="G27374" s="1" t="s">
        <v>51</v>
      </c>
      <c r="H27374" s="1" t="s">
        <v>32</v>
      </c>
      <c r="I27374" s="1" t="s">
        <v>18</v>
      </c>
      <c r="J27374" s="1" t="s">
        <v>21</v>
      </c>
      <c r="K27374">
        <v>0</v>
      </c>
      <c r="L27374">
        <v>0</v>
      </c>
      <c r="M27374">
        <v>40</v>
      </c>
      <c r="N27374" s="1" t="s">
        <v>7</v>
      </c>
      <c r="O27374" s="1" t="s">
        <v>8</v>
      </c>
    </row>
    <row r="27375" spans="1:15" x14ac:dyDescent="0.2">
      <c r="A27375">
        <v>70</v>
      </c>
      <c r="B27375" s="1" t="s">
        <v>57</v>
      </c>
      <c r="C27375">
        <v>232871</v>
      </c>
      <c r="D27375" s="1" t="s">
        <v>29</v>
      </c>
      <c r="E27375">
        <v>10</v>
      </c>
      <c r="F27375" s="1" t="s">
        <v>10</v>
      </c>
      <c r="G27375" s="1" t="s">
        <v>11</v>
      </c>
      <c r="H27375" s="1" t="s">
        <v>12</v>
      </c>
      <c r="I27375" s="1" t="s">
        <v>5</v>
      </c>
      <c r="J27375" s="1" t="s">
        <v>6</v>
      </c>
      <c r="K27375">
        <v>0</v>
      </c>
      <c r="L27375">
        <v>0</v>
      </c>
      <c r="M27375">
        <v>30</v>
      </c>
      <c r="N27375" s="1" t="s">
        <v>7</v>
      </c>
      <c r="O27375" s="1" t="s">
        <v>8</v>
      </c>
    </row>
    <row r="27376" spans="1:15" x14ac:dyDescent="0.2">
      <c r="A27376">
        <v>41</v>
      </c>
      <c r="B27376" s="1" t="s">
        <v>0</v>
      </c>
      <c r="C27376">
        <v>73199</v>
      </c>
      <c r="D27376" s="1" t="s">
        <v>1</v>
      </c>
      <c r="E27376">
        <v>13</v>
      </c>
      <c r="F27376" s="1" t="s">
        <v>10</v>
      </c>
      <c r="G27376" s="1" t="s">
        <v>11</v>
      </c>
      <c r="H27376" s="1" t="s">
        <v>12</v>
      </c>
      <c r="I27376" s="1" t="s">
        <v>30</v>
      </c>
      <c r="J27376" s="1" t="s">
        <v>6</v>
      </c>
      <c r="K27376">
        <v>0</v>
      </c>
      <c r="L27376">
        <v>0</v>
      </c>
      <c r="M27376">
        <v>40</v>
      </c>
      <c r="N27376" s="1" t="s">
        <v>7</v>
      </c>
      <c r="O27376" s="1" t="s">
        <v>8</v>
      </c>
    </row>
    <row r="27377" spans="1:15" x14ac:dyDescent="0.2">
      <c r="A27377">
        <v>43</v>
      </c>
      <c r="B27377" s="1" t="s">
        <v>0</v>
      </c>
      <c r="C27377">
        <v>27661</v>
      </c>
      <c r="D27377" s="1" t="s">
        <v>23</v>
      </c>
      <c r="E27377">
        <v>14</v>
      </c>
      <c r="F27377" s="1" t="s">
        <v>2</v>
      </c>
      <c r="G27377" s="1" t="s">
        <v>19</v>
      </c>
      <c r="H27377" s="1" t="s">
        <v>4</v>
      </c>
      <c r="I27377" s="1" t="s">
        <v>5</v>
      </c>
      <c r="J27377" s="1" t="s">
        <v>6</v>
      </c>
      <c r="K27377">
        <v>0</v>
      </c>
      <c r="L27377">
        <v>0</v>
      </c>
      <c r="M27377">
        <v>45</v>
      </c>
      <c r="N27377" s="1" t="s">
        <v>7</v>
      </c>
      <c r="O27377" s="1" t="s">
        <v>8</v>
      </c>
    </row>
    <row r="27378" spans="1:15" x14ac:dyDescent="0.2">
      <c r="A27378">
        <v>65</v>
      </c>
      <c r="B27378" s="1" t="s">
        <v>13</v>
      </c>
      <c r="C27378">
        <v>461715</v>
      </c>
      <c r="D27378" s="1" t="s">
        <v>14</v>
      </c>
      <c r="E27378">
        <v>9</v>
      </c>
      <c r="F27378" s="1" t="s">
        <v>15</v>
      </c>
      <c r="G27378" s="1" t="s">
        <v>34</v>
      </c>
      <c r="H27378" s="1" t="s">
        <v>44</v>
      </c>
      <c r="I27378" s="1" t="s">
        <v>5</v>
      </c>
      <c r="J27378" s="1" t="s">
        <v>21</v>
      </c>
      <c r="K27378">
        <v>0</v>
      </c>
      <c r="L27378">
        <v>0</v>
      </c>
      <c r="M27378">
        <v>25</v>
      </c>
      <c r="N27378" s="1" t="s">
        <v>37</v>
      </c>
      <c r="O27378" s="1" t="s">
        <v>8</v>
      </c>
    </row>
    <row r="27379" spans="1:15" x14ac:dyDescent="0.2">
      <c r="A27379">
        <v>40</v>
      </c>
      <c r="B27379" s="1" t="s">
        <v>9</v>
      </c>
      <c r="C27379">
        <v>89413</v>
      </c>
      <c r="D27379" s="1" t="s">
        <v>14</v>
      </c>
      <c r="E27379">
        <v>9</v>
      </c>
      <c r="F27379" s="1" t="s">
        <v>10</v>
      </c>
      <c r="G27379" s="1" t="s">
        <v>36</v>
      </c>
      <c r="H27379" s="1" t="s">
        <v>12</v>
      </c>
      <c r="I27379" s="1" t="s">
        <v>5</v>
      </c>
      <c r="J27379" s="1" t="s">
        <v>6</v>
      </c>
      <c r="K27379">
        <v>0</v>
      </c>
      <c r="L27379">
        <v>1672</v>
      </c>
      <c r="M27379">
        <v>40</v>
      </c>
      <c r="N27379" s="1" t="s">
        <v>7</v>
      </c>
      <c r="O27379" s="1" t="s">
        <v>8</v>
      </c>
    </row>
    <row r="27380" spans="1:15" x14ac:dyDescent="0.2">
      <c r="A27380">
        <v>64</v>
      </c>
      <c r="B27380" s="1" t="s">
        <v>9</v>
      </c>
      <c r="C27380">
        <v>31826</v>
      </c>
      <c r="D27380" s="1" t="s">
        <v>14</v>
      </c>
      <c r="E27380">
        <v>9</v>
      </c>
      <c r="F27380" s="1" t="s">
        <v>10</v>
      </c>
      <c r="G27380" s="1" t="s">
        <v>11</v>
      </c>
      <c r="H27380" s="1" t="s">
        <v>12</v>
      </c>
      <c r="I27380" s="1" t="s">
        <v>5</v>
      </c>
      <c r="J27380" s="1" t="s">
        <v>6</v>
      </c>
      <c r="K27380">
        <v>0</v>
      </c>
      <c r="L27380">
        <v>0</v>
      </c>
      <c r="M27380">
        <v>45</v>
      </c>
      <c r="N27380" s="1" t="s">
        <v>7</v>
      </c>
      <c r="O27380" s="1" t="s">
        <v>28</v>
      </c>
    </row>
    <row r="27381" spans="1:15" x14ac:dyDescent="0.2">
      <c r="A27381">
        <v>40</v>
      </c>
      <c r="B27381" s="1" t="s">
        <v>13</v>
      </c>
      <c r="C27381">
        <v>279679</v>
      </c>
      <c r="D27381" s="1" t="s">
        <v>29</v>
      </c>
      <c r="E27381">
        <v>10</v>
      </c>
      <c r="F27381" s="1" t="s">
        <v>15</v>
      </c>
      <c r="G27381" s="1" t="s">
        <v>11</v>
      </c>
      <c r="H27381" s="1" t="s">
        <v>4</v>
      </c>
      <c r="I27381" s="1" t="s">
        <v>5</v>
      </c>
      <c r="J27381" s="1" t="s">
        <v>6</v>
      </c>
      <c r="K27381">
        <v>0</v>
      </c>
      <c r="L27381">
        <v>0</v>
      </c>
      <c r="M27381">
        <v>45</v>
      </c>
      <c r="N27381" s="1" t="s">
        <v>7</v>
      </c>
      <c r="O27381" s="1" t="s">
        <v>8</v>
      </c>
    </row>
    <row r="27382" spans="1:15" x14ac:dyDescent="0.2">
      <c r="A27382">
        <v>43</v>
      </c>
      <c r="B27382" s="1" t="s">
        <v>13</v>
      </c>
      <c r="C27382">
        <v>221172</v>
      </c>
      <c r="D27382" s="1" t="s">
        <v>1</v>
      </c>
      <c r="E27382">
        <v>13</v>
      </c>
      <c r="F27382" s="1" t="s">
        <v>15</v>
      </c>
      <c r="G27382" s="1" t="s">
        <v>11</v>
      </c>
      <c r="H27382" s="1" t="s">
        <v>4</v>
      </c>
      <c r="I27382" s="1" t="s">
        <v>5</v>
      </c>
      <c r="J27382" s="1" t="s">
        <v>6</v>
      </c>
      <c r="K27382">
        <v>0</v>
      </c>
      <c r="L27382">
        <v>0</v>
      </c>
      <c r="M27382">
        <v>35</v>
      </c>
      <c r="N27382" s="1" t="s">
        <v>7</v>
      </c>
      <c r="O27382" s="1" t="s">
        <v>8</v>
      </c>
    </row>
    <row r="27383" spans="1:15" x14ac:dyDescent="0.2">
      <c r="A27383">
        <v>50</v>
      </c>
      <c r="B27383" s="1" t="s">
        <v>47</v>
      </c>
      <c r="C27383">
        <v>222020</v>
      </c>
      <c r="D27383" s="1" t="s">
        <v>14</v>
      </c>
      <c r="E27383">
        <v>9</v>
      </c>
      <c r="F27383" s="1" t="s">
        <v>10</v>
      </c>
      <c r="G27383" s="1" t="s">
        <v>3</v>
      </c>
      <c r="H27383" s="1" t="s">
        <v>12</v>
      </c>
      <c r="I27383" s="1" t="s">
        <v>5</v>
      </c>
      <c r="J27383" s="1" t="s">
        <v>6</v>
      </c>
      <c r="K27383">
        <v>0</v>
      </c>
      <c r="L27383">
        <v>0</v>
      </c>
      <c r="M27383">
        <v>48</v>
      </c>
      <c r="N27383" s="1" t="s">
        <v>7</v>
      </c>
      <c r="O27383" s="1" t="s">
        <v>8</v>
      </c>
    </row>
    <row r="27384" spans="1:15" x14ac:dyDescent="0.2">
      <c r="A27384">
        <v>19</v>
      </c>
      <c r="B27384" s="1" t="s">
        <v>37</v>
      </c>
      <c r="C27384">
        <v>181265</v>
      </c>
      <c r="D27384" s="1" t="s">
        <v>29</v>
      </c>
      <c r="E27384">
        <v>10</v>
      </c>
      <c r="F27384" s="1" t="s">
        <v>2</v>
      </c>
      <c r="G27384" s="1" t="s">
        <v>37</v>
      </c>
      <c r="H27384" s="1" t="s">
        <v>32</v>
      </c>
      <c r="I27384" s="1" t="s">
        <v>5</v>
      </c>
      <c r="J27384" s="1" t="s">
        <v>21</v>
      </c>
      <c r="K27384">
        <v>0</v>
      </c>
      <c r="L27384">
        <v>0</v>
      </c>
      <c r="M27384">
        <v>30</v>
      </c>
      <c r="N27384" s="1" t="s">
        <v>7</v>
      </c>
      <c r="O27384" s="1" t="s">
        <v>8</v>
      </c>
    </row>
    <row r="27385" spans="1:15" x14ac:dyDescent="0.2">
      <c r="A27385">
        <v>32</v>
      </c>
      <c r="B27385" s="1" t="s">
        <v>9</v>
      </c>
      <c r="C27385">
        <v>261056</v>
      </c>
      <c r="D27385" s="1" t="s">
        <v>1</v>
      </c>
      <c r="E27385">
        <v>13</v>
      </c>
      <c r="F27385" s="1" t="s">
        <v>2</v>
      </c>
      <c r="G27385" s="1" t="s">
        <v>19</v>
      </c>
      <c r="H27385" s="1" t="s">
        <v>32</v>
      </c>
      <c r="I27385" s="1" t="s">
        <v>18</v>
      </c>
      <c r="J27385" s="1" t="s">
        <v>21</v>
      </c>
      <c r="K27385">
        <v>2174</v>
      </c>
      <c r="L27385">
        <v>0</v>
      </c>
      <c r="M27385">
        <v>60</v>
      </c>
      <c r="N27385" s="1" t="s">
        <v>37</v>
      </c>
      <c r="O27385" s="1" t="s">
        <v>8</v>
      </c>
    </row>
    <row r="27386" spans="1:15" x14ac:dyDescent="0.2">
      <c r="A27386">
        <v>32</v>
      </c>
      <c r="B27386" s="1" t="s">
        <v>13</v>
      </c>
      <c r="C27386">
        <v>204792</v>
      </c>
      <c r="D27386" s="1" t="s">
        <v>17</v>
      </c>
      <c r="E27386">
        <v>7</v>
      </c>
      <c r="F27386" s="1" t="s">
        <v>10</v>
      </c>
      <c r="G27386" s="1" t="s">
        <v>42</v>
      </c>
      <c r="H27386" s="1" t="s">
        <v>12</v>
      </c>
      <c r="I27386" s="1" t="s">
        <v>5</v>
      </c>
      <c r="J27386" s="1" t="s">
        <v>6</v>
      </c>
      <c r="K27386">
        <v>0</v>
      </c>
      <c r="L27386">
        <v>0</v>
      </c>
      <c r="M27386">
        <v>40</v>
      </c>
      <c r="N27386" s="1" t="s">
        <v>7</v>
      </c>
      <c r="O27386" s="1" t="s">
        <v>8</v>
      </c>
    </row>
    <row r="27387" spans="1:15" x14ac:dyDescent="0.2">
      <c r="A27387">
        <v>42</v>
      </c>
      <c r="B27387" s="1" t="s">
        <v>13</v>
      </c>
      <c r="C27387">
        <v>384508</v>
      </c>
      <c r="D27387" s="1" t="s">
        <v>17</v>
      </c>
      <c r="E27387">
        <v>7</v>
      </c>
      <c r="F27387" s="1" t="s">
        <v>15</v>
      </c>
      <c r="G27387" s="1" t="s">
        <v>34</v>
      </c>
      <c r="H27387" s="1" t="s">
        <v>44</v>
      </c>
      <c r="I27387" s="1" t="s">
        <v>5</v>
      </c>
      <c r="J27387" s="1" t="s">
        <v>6</v>
      </c>
      <c r="K27387">
        <v>1506</v>
      </c>
      <c r="L27387">
        <v>0</v>
      </c>
      <c r="M27387">
        <v>50</v>
      </c>
      <c r="N27387" s="1" t="s">
        <v>41</v>
      </c>
      <c r="O27387" s="1" t="s">
        <v>8</v>
      </c>
    </row>
    <row r="27388" spans="1:15" x14ac:dyDescent="0.2">
      <c r="A27388">
        <v>41</v>
      </c>
      <c r="B27388" s="1" t="s">
        <v>13</v>
      </c>
      <c r="C27388">
        <v>288568</v>
      </c>
      <c r="D27388" s="1" t="s">
        <v>14</v>
      </c>
      <c r="E27388">
        <v>9</v>
      </c>
      <c r="F27388" s="1" t="s">
        <v>10</v>
      </c>
      <c r="G27388" s="1" t="s">
        <v>36</v>
      </c>
      <c r="H27388" s="1" t="s">
        <v>12</v>
      </c>
      <c r="I27388" s="1" t="s">
        <v>5</v>
      </c>
      <c r="J27388" s="1" t="s">
        <v>6</v>
      </c>
      <c r="K27388">
        <v>0</v>
      </c>
      <c r="L27388">
        <v>0</v>
      </c>
      <c r="M27388">
        <v>40</v>
      </c>
      <c r="N27388" s="1" t="s">
        <v>7</v>
      </c>
      <c r="O27388" s="1" t="s">
        <v>28</v>
      </c>
    </row>
    <row r="27389" spans="1:15" x14ac:dyDescent="0.2">
      <c r="A27389">
        <v>30</v>
      </c>
      <c r="B27389" s="1" t="s">
        <v>13</v>
      </c>
      <c r="C27389">
        <v>182714</v>
      </c>
      <c r="D27389" s="1" t="s">
        <v>29</v>
      </c>
      <c r="E27389">
        <v>10</v>
      </c>
      <c r="F27389" s="1" t="s">
        <v>2</v>
      </c>
      <c r="G27389" s="1" t="s">
        <v>11</v>
      </c>
      <c r="H27389" s="1" t="s">
        <v>4</v>
      </c>
      <c r="I27389" s="1" t="s">
        <v>5</v>
      </c>
      <c r="J27389" s="1" t="s">
        <v>21</v>
      </c>
      <c r="K27389">
        <v>0</v>
      </c>
      <c r="L27389">
        <v>0</v>
      </c>
      <c r="M27389">
        <v>40</v>
      </c>
      <c r="N27389" s="1" t="s">
        <v>61</v>
      </c>
      <c r="O27389" s="1" t="s">
        <v>8</v>
      </c>
    </row>
    <row r="27390" spans="1:15" x14ac:dyDescent="0.2">
      <c r="A27390">
        <v>20</v>
      </c>
      <c r="B27390" s="1" t="s">
        <v>13</v>
      </c>
      <c r="C27390">
        <v>471452</v>
      </c>
      <c r="D27390" s="1" t="s">
        <v>29</v>
      </c>
      <c r="E27390">
        <v>10</v>
      </c>
      <c r="F27390" s="1" t="s">
        <v>2</v>
      </c>
      <c r="G27390" s="1" t="s">
        <v>26</v>
      </c>
      <c r="H27390" s="1" t="s">
        <v>32</v>
      </c>
      <c r="I27390" s="1" t="s">
        <v>5</v>
      </c>
      <c r="J27390" s="1" t="s">
        <v>6</v>
      </c>
      <c r="K27390">
        <v>0</v>
      </c>
      <c r="L27390">
        <v>0</v>
      </c>
      <c r="M27390">
        <v>30</v>
      </c>
      <c r="N27390" s="1" t="s">
        <v>7</v>
      </c>
      <c r="O27390" s="1" t="s">
        <v>8</v>
      </c>
    </row>
    <row r="27391" spans="1:15" x14ac:dyDescent="0.2">
      <c r="A27391">
        <v>45</v>
      </c>
      <c r="B27391" s="1" t="s">
        <v>0</v>
      </c>
      <c r="C27391">
        <v>264052</v>
      </c>
      <c r="D27391" s="1" t="s">
        <v>14</v>
      </c>
      <c r="E27391">
        <v>9</v>
      </c>
      <c r="F27391" s="1" t="s">
        <v>10</v>
      </c>
      <c r="G27391" s="1" t="s">
        <v>36</v>
      </c>
      <c r="H27391" s="1" t="s">
        <v>12</v>
      </c>
      <c r="I27391" s="1" t="s">
        <v>5</v>
      </c>
      <c r="J27391" s="1" t="s">
        <v>6</v>
      </c>
      <c r="K27391">
        <v>0</v>
      </c>
      <c r="L27391">
        <v>0</v>
      </c>
      <c r="M27391">
        <v>40</v>
      </c>
      <c r="N27391" s="1" t="s">
        <v>7</v>
      </c>
      <c r="O27391" s="1" t="s">
        <v>8</v>
      </c>
    </row>
    <row r="27392" spans="1:15" x14ac:dyDescent="0.2">
      <c r="A27392">
        <v>42</v>
      </c>
      <c r="B27392" s="1" t="s">
        <v>13</v>
      </c>
      <c r="C27392">
        <v>146659</v>
      </c>
      <c r="D27392" s="1" t="s">
        <v>45</v>
      </c>
      <c r="E27392">
        <v>16</v>
      </c>
      <c r="F27392" s="1" t="s">
        <v>10</v>
      </c>
      <c r="G27392" s="1" t="s">
        <v>19</v>
      </c>
      <c r="H27392" s="1" t="s">
        <v>12</v>
      </c>
      <c r="I27392" s="1" t="s">
        <v>5</v>
      </c>
      <c r="J27392" s="1" t="s">
        <v>6</v>
      </c>
      <c r="K27392">
        <v>0</v>
      </c>
      <c r="L27392">
        <v>1902</v>
      </c>
      <c r="M27392">
        <v>50</v>
      </c>
      <c r="N27392" s="1" t="s">
        <v>7</v>
      </c>
      <c r="O27392" s="1" t="s">
        <v>28</v>
      </c>
    </row>
    <row r="27393" spans="1:15" x14ac:dyDescent="0.2">
      <c r="A27393">
        <v>24</v>
      </c>
      <c r="B27393" s="1" t="s">
        <v>13</v>
      </c>
      <c r="C27393">
        <v>203027</v>
      </c>
      <c r="D27393" s="1" t="s">
        <v>33</v>
      </c>
      <c r="E27393">
        <v>12</v>
      </c>
      <c r="F27393" s="1" t="s">
        <v>2</v>
      </c>
      <c r="G27393" s="1" t="s">
        <v>43</v>
      </c>
      <c r="H27393" s="1" t="s">
        <v>32</v>
      </c>
      <c r="I27393" s="1" t="s">
        <v>5</v>
      </c>
      <c r="J27393" s="1" t="s">
        <v>6</v>
      </c>
      <c r="K27393">
        <v>0</v>
      </c>
      <c r="L27393">
        <v>0</v>
      </c>
      <c r="M27393">
        <v>40</v>
      </c>
      <c r="N27393" s="1" t="s">
        <v>7</v>
      </c>
      <c r="O27393" s="1" t="s">
        <v>8</v>
      </c>
    </row>
    <row r="27394" spans="1:15" x14ac:dyDescent="0.2">
      <c r="A27394">
        <v>43</v>
      </c>
      <c r="B27394" s="1" t="s">
        <v>13</v>
      </c>
      <c r="C27394">
        <v>218309</v>
      </c>
      <c r="D27394" s="1" t="s">
        <v>1</v>
      </c>
      <c r="E27394">
        <v>13</v>
      </c>
      <c r="F27394" s="1" t="s">
        <v>15</v>
      </c>
      <c r="G27394" s="1" t="s">
        <v>34</v>
      </c>
      <c r="H27394" s="1" t="s">
        <v>4</v>
      </c>
      <c r="I27394" s="1" t="s">
        <v>5</v>
      </c>
      <c r="J27394" s="1" t="s">
        <v>21</v>
      </c>
      <c r="K27394">
        <v>0</v>
      </c>
      <c r="L27394">
        <v>0</v>
      </c>
      <c r="M27394">
        <v>50</v>
      </c>
      <c r="N27394" s="1" t="s">
        <v>7</v>
      </c>
      <c r="O27394" s="1" t="s">
        <v>8</v>
      </c>
    </row>
    <row r="27395" spans="1:15" x14ac:dyDescent="0.2">
      <c r="A27395">
        <v>28</v>
      </c>
      <c r="B27395" s="1" t="s">
        <v>13</v>
      </c>
      <c r="C27395">
        <v>133625</v>
      </c>
      <c r="D27395" s="1" t="s">
        <v>14</v>
      </c>
      <c r="E27395">
        <v>9</v>
      </c>
      <c r="F27395" s="1" t="s">
        <v>10</v>
      </c>
      <c r="G27395" s="1" t="s">
        <v>39</v>
      </c>
      <c r="H27395" s="1" t="s">
        <v>12</v>
      </c>
      <c r="I27395" s="1" t="s">
        <v>18</v>
      </c>
      <c r="J27395" s="1" t="s">
        <v>6</v>
      </c>
      <c r="K27395">
        <v>0</v>
      </c>
      <c r="L27395">
        <v>0</v>
      </c>
      <c r="M27395">
        <v>40</v>
      </c>
      <c r="N27395" s="1" t="s">
        <v>7</v>
      </c>
      <c r="O27395" s="1" t="s">
        <v>8</v>
      </c>
    </row>
    <row r="27396" spans="1:15" x14ac:dyDescent="0.2">
      <c r="A27396">
        <v>35</v>
      </c>
      <c r="B27396" s="1" t="s">
        <v>13</v>
      </c>
      <c r="C27396">
        <v>45937</v>
      </c>
      <c r="D27396" s="1" t="s">
        <v>14</v>
      </c>
      <c r="E27396">
        <v>9</v>
      </c>
      <c r="F27396" s="1" t="s">
        <v>2</v>
      </c>
      <c r="G27396" s="1" t="s">
        <v>43</v>
      </c>
      <c r="H27396" s="1" t="s">
        <v>4</v>
      </c>
      <c r="I27396" s="1" t="s">
        <v>5</v>
      </c>
      <c r="J27396" s="1" t="s">
        <v>21</v>
      </c>
      <c r="K27396">
        <v>0</v>
      </c>
      <c r="L27396">
        <v>0</v>
      </c>
      <c r="M27396">
        <v>40</v>
      </c>
      <c r="N27396" s="1" t="s">
        <v>7</v>
      </c>
      <c r="O27396" s="1" t="s">
        <v>8</v>
      </c>
    </row>
    <row r="27397" spans="1:15" x14ac:dyDescent="0.2">
      <c r="A27397">
        <v>36</v>
      </c>
      <c r="B27397" s="1" t="s">
        <v>37</v>
      </c>
      <c r="C27397">
        <v>389850</v>
      </c>
      <c r="D27397" s="1" t="s">
        <v>14</v>
      </c>
      <c r="E27397">
        <v>9</v>
      </c>
      <c r="F27397" s="1" t="s">
        <v>25</v>
      </c>
      <c r="G27397" s="1" t="s">
        <v>37</v>
      </c>
      <c r="H27397" s="1" t="s">
        <v>44</v>
      </c>
      <c r="I27397" s="1" t="s">
        <v>18</v>
      </c>
      <c r="J27397" s="1" t="s">
        <v>6</v>
      </c>
      <c r="K27397">
        <v>0</v>
      </c>
      <c r="L27397">
        <v>0</v>
      </c>
      <c r="M27397">
        <v>50</v>
      </c>
      <c r="N27397" s="1" t="s">
        <v>7</v>
      </c>
      <c r="O27397" s="1" t="s">
        <v>8</v>
      </c>
    </row>
    <row r="27398" spans="1:15" x14ac:dyDescent="0.2">
      <c r="A27398">
        <v>38</v>
      </c>
      <c r="B27398" s="1" t="s">
        <v>47</v>
      </c>
      <c r="C27398">
        <v>201617</v>
      </c>
      <c r="D27398" s="1" t="s">
        <v>14</v>
      </c>
      <c r="E27398">
        <v>9</v>
      </c>
      <c r="F27398" s="1" t="s">
        <v>2</v>
      </c>
      <c r="G27398" s="1" t="s">
        <v>3</v>
      </c>
      <c r="H27398" s="1" t="s">
        <v>44</v>
      </c>
      <c r="I27398" s="1" t="s">
        <v>5</v>
      </c>
      <c r="J27398" s="1" t="s">
        <v>21</v>
      </c>
      <c r="K27398">
        <v>0</v>
      </c>
      <c r="L27398">
        <v>0</v>
      </c>
      <c r="M27398">
        <v>40</v>
      </c>
      <c r="N27398" s="1" t="s">
        <v>7</v>
      </c>
      <c r="O27398" s="1" t="s">
        <v>8</v>
      </c>
    </row>
    <row r="27399" spans="1:15" x14ac:dyDescent="0.2">
      <c r="A27399">
        <v>32</v>
      </c>
      <c r="B27399" s="1" t="s">
        <v>49</v>
      </c>
      <c r="C27399">
        <v>114733</v>
      </c>
      <c r="D27399" s="1" t="s">
        <v>1</v>
      </c>
      <c r="E27399">
        <v>13</v>
      </c>
      <c r="F27399" s="1" t="s">
        <v>15</v>
      </c>
      <c r="G27399" s="1" t="s">
        <v>19</v>
      </c>
      <c r="H27399" s="1" t="s">
        <v>44</v>
      </c>
      <c r="I27399" s="1" t="s">
        <v>5</v>
      </c>
      <c r="J27399" s="1" t="s">
        <v>21</v>
      </c>
      <c r="K27399">
        <v>0</v>
      </c>
      <c r="L27399">
        <v>0</v>
      </c>
      <c r="M27399">
        <v>35</v>
      </c>
      <c r="N27399" s="1" t="s">
        <v>7</v>
      </c>
      <c r="O27399" s="1" t="s">
        <v>8</v>
      </c>
    </row>
    <row r="27400" spans="1:15" x14ac:dyDescent="0.2">
      <c r="A27400">
        <v>50</v>
      </c>
      <c r="B27400" s="1" t="s">
        <v>0</v>
      </c>
      <c r="C27400">
        <v>97778</v>
      </c>
      <c r="D27400" s="1" t="s">
        <v>14</v>
      </c>
      <c r="E27400">
        <v>9</v>
      </c>
      <c r="F27400" s="1" t="s">
        <v>10</v>
      </c>
      <c r="G27400" s="1" t="s">
        <v>51</v>
      </c>
      <c r="H27400" s="1" t="s">
        <v>12</v>
      </c>
      <c r="I27400" s="1" t="s">
        <v>5</v>
      </c>
      <c r="J27400" s="1" t="s">
        <v>6</v>
      </c>
      <c r="K27400">
        <v>0</v>
      </c>
      <c r="L27400">
        <v>0</v>
      </c>
      <c r="M27400">
        <v>40</v>
      </c>
      <c r="N27400" s="1" t="s">
        <v>7</v>
      </c>
      <c r="O27400" s="1" t="s">
        <v>8</v>
      </c>
    </row>
    <row r="27401" spans="1:15" x14ac:dyDescent="0.2">
      <c r="A27401">
        <v>34</v>
      </c>
      <c r="B27401" s="1" t="s">
        <v>13</v>
      </c>
      <c r="C27401">
        <v>149507</v>
      </c>
      <c r="D27401" s="1" t="s">
        <v>14</v>
      </c>
      <c r="E27401">
        <v>9</v>
      </c>
      <c r="F27401" s="1" t="s">
        <v>10</v>
      </c>
      <c r="G27401" s="1" t="s">
        <v>36</v>
      </c>
      <c r="H27401" s="1" t="s">
        <v>12</v>
      </c>
      <c r="I27401" s="1" t="s">
        <v>5</v>
      </c>
      <c r="J27401" s="1" t="s">
        <v>6</v>
      </c>
      <c r="K27401">
        <v>0</v>
      </c>
      <c r="L27401">
        <v>0</v>
      </c>
      <c r="M27401">
        <v>55</v>
      </c>
      <c r="N27401" s="1" t="s">
        <v>7</v>
      </c>
      <c r="O27401" s="1" t="s">
        <v>28</v>
      </c>
    </row>
    <row r="27402" spans="1:15" x14ac:dyDescent="0.2">
      <c r="A27402">
        <v>35</v>
      </c>
      <c r="B27402" s="1" t="s">
        <v>13</v>
      </c>
      <c r="C27402">
        <v>82622</v>
      </c>
      <c r="D27402" s="1" t="s">
        <v>14</v>
      </c>
      <c r="E27402">
        <v>9</v>
      </c>
      <c r="F27402" s="1" t="s">
        <v>2</v>
      </c>
      <c r="G27402" s="1" t="s">
        <v>26</v>
      </c>
      <c r="H27402" s="1" t="s">
        <v>32</v>
      </c>
      <c r="I27402" s="1" t="s">
        <v>5</v>
      </c>
      <c r="J27402" s="1" t="s">
        <v>6</v>
      </c>
      <c r="K27402">
        <v>0</v>
      </c>
      <c r="L27402">
        <v>0</v>
      </c>
      <c r="M27402">
        <v>40</v>
      </c>
      <c r="N27402" s="1" t="s">
        <v>7</v>
      </c>
      <c r="O27402" s="1" t="s">
        <v>8</v>
      </c>
    </row>
    <row r="27403" spans="1:15" x14ac:dyDescent="0.2">
      <c r="A27403">
        <v>30</v>
      </c>
      <c r="B27403" s="1" t="s">
        <v>13</v>
      </c>
      <c r="C27403">
        <v>48014</v>
      </c>
      <c r="D27403" s="1" t="s">
        <v>23</v>
      </c>
      <c r="E27403">
        <v>14</v>
      </c>
      <c r="F27403" s="1" t="s">
        <v>2</v>
      </c>
      <c r="G27403" s="1" t="s">
        <v>3</v>
      </c>
      <c r="H27403" s="1" t="s">
        <v>4</v>
      </c>
      <c r="I27403" s="1" t="s">
        <v>5</v>
      </c>
      <c r="J27403" s="1" t="s">
        <v>21</v>
      </c>
      <c r="K27403">
        <v>0</v>
      </c>
      <c r="L27403">
        <v>0</v>
      </c>
      <c r="M27403">
        <v>40</v>
      </c>
      <c r="N27403" s="1" t="s">
        <v>83</v>
      </c>
      <c r="O27403" s="1" t="s">
        <v>8</v>
      </c>
    </row>
    <row r="27404" spans="1:15" x14ac:dyDescent="0.2">
      <c r="A27404">
        <v>61</v>
      </c>
      <c r="B27404" s="1" t="s">
        <v>0</v>
      </c>
      <c r="C27404">
        <v>162678</v>
      </c>
      <c r="D27404" s="1" t="s">
        <v>58</v>
      </c>
      <c r="E27404">
        <v>3</v>
      </c>
      <c r="F27404" s="1" t="s">
        <v>10</v>
      </c>
      <c r="G27404" s="1" t="s">
        <v>39</v>
      </c>
      <c r="H27404" s="1" t="s">
        <v>12</v>
      </c>
      <c r="I27404" s="1" t="s">
        <v>5</v>
      </c>
      <c r="J27404" s="1" t="s">
        <v>6</v>
      </c>
      <c r="K27404">
        <v>0</v>
      </c>
      <c r="L27404">
        <v>0</v>
      </c>
      <c r="M27404">
        <v>40</v>
      </c>
      <c r="N27404" s="1" t="s">
        <v>7</v>
      </c>
      <c r="O27404" s="1" t="s">
        <v>8</v>
      </c>
    </row>
    <row r="27405" spans="1:15" x14ac:dyDescent="0.2">
      <c r="A27405">
        <v>27</v>
      </c>
      <c r="B27405" s="1" t="s">
        <v>13</v>
      </c>
      <c r="C27405">
        <v>213842</v>
      </c>
      <c r="D27405" s="1" t="s">
        <v>1</v>
      </c>
      <c r="E27405">
        <v>13</v>
      </c>
      <c r="F27405" s="1" t="s">
        <v>2</v>
      </c>
      <c r="G27405" s="1" t="s">
        <v>3</v>
      </c>
      <c r="H27405" s="1" t="s">
        <v>32</v>
      </c>
      <c r="I27405" s="1" t="s">
        <v>5</v>
      </c>
      <c r="J27405" s="1" t="s">
        <v>6</v>
      </c>
      <c r="K27405">
        <v>0</v>
      </c>
      <c r="L27405">
        <v>0</v>
      </c>
      <c r="M27405">
        <v>38</v>
      </c>
      <c r="N27405" s="1" t="s">
        <v>7</v>
      </c>
      <c r="O27405" s="1" t="s">
        <v>8</v>
      </c>
    </row>
    <row r="27406" spans="1:15" x14ac:dyDescent="0.2">
      <c r="A27406">
        <v>61</v>
      </c>
      <c r="B27406" s="1" t="s">
        <v>13</v>
      </c>
      <c r="C27406">
        <v>221447</v>
      </c>
      <c r="D27406" s="1" t="s">
        <v>14</v>
      </c>
      <c r="E27406">
        <v>9</v>
      </c>
      <c r="F27406" s="1" t="s">
        <v>2</v>
      </c>
      <c r="G27406" s="1" t="s">
        <v>43</v>
      </c>
      <c r="H27406" s="1" t="s">
        <v>4</v>
      </c>
      <c r="I27406" s="1" t="s">
        <v>18</v>
      </c>
      <c r="J27406" s="1" t="s">
        <v>21</v>
      </c>
      <c r="K27406">
        <v>0</v>
      </c>
      <c r="L27406">
        <v>0</v>
      </c>
      <c r="M27406">
        <v>40</v>
      </c>
      <c r="N27406" s="1" t="s">
        <v>7</v>
      </c>
      <c r="O27406" s="1" t="s">
        <v>8</v>
      </c>
    </row>
    <row r="27407" spans="1:15" x14ac:dyDescent="0.2">
      <c r="A27407">
        <v>18</v>
      </c>
      <c r="B27407" s="1" t="s">
        <v>13</v>
      </c>
      <c r="C27407">
        <v>426836</v>
      </c>
      <c r="D27407" s="1" t="s">
        <v>58</v>
      </c>
      <c r="E27407">
        <v>3</v>
      </c>
      <c r="F27407" s="1" t="s">
        <v>2</v>
      </c>
      <c r="G27407" s="1" t="s">
        <v>16</v>
      </c>
      <c r="H27407" s="1" t="s">
        <v>59</v>
      </c>
      <c r="I27407" s="1" t="s">
        <v>5</v>
      </c>
      <c r="J27407" s="1" t="s">
        <v>6</v>
      </c>
      <c r="K27407">
        <v>0</v>
      </c>
      <c r="L27407">
        <v>0</v>
      </c>
      <c r="M27407">
        <v>40</v>
      </c>
      <c r="N27407" s="1" t="s">
        <v>41</v>
      </c>
      <c r="O27407" s="1" t="s">
        <v>8</v>
      </c>
    </row>
    <row r="27408" spans="1:15" x14ac:dyDescent="0.2">
      <c r="A27408">
        <v>31</v>
      </c>
      <c r="B27408" s="1" t="s">
        <v>49</v>
      </c>
      <c r="C27408">
        <v>206609</v>
      </c>
      <c r="D27408" s="1" t="s">
        <v>14</v>
      </c>
      <c r="E27408">
        <v>9</v>
      </c>
      <c r="F27408" s="1" t="s">
        <v>10</v>
      </c>
      <c r="G27408" s="1" t="s">
        <v>51</v>
      </c>
      <c r="H27408" s="1" t="s">
        <v>12</v>
      </c>
      <c r="I27408" s="1" t="s">
        <v>5</v>
      </c>
      <c r="J27408" s="1" t="s">
        <v>6</v>
      </c>
      <c r="K27408">
        <v>0</v>
      </c>
      <c r="L27408">
        <v>0</v>
      </c>
      <c r="M27408">
        <v>40</v>
      </c>
      <c r="N27408" s="1" t="s">
        <v>7</v>
      </c>
      <c r="O27408" s="1" t="s">
        <v>28</v>
      </c>
    </row>
    <row r="27409" spans="1:15" x14ac:dyDescent="0.2">
      <c r="A27409">
        <v>31</v>
      </c>
      <c r="B27409" s="1" t="s">
        <v>13</v>
      </c>
      <c r="C27409">
        <v>50276</v>
      </c>
      <c r="D27409" s="1" t="s">
        <v>1</v>
      </c>
      <c r="E27409">
        <v>13</v>
      </c>
      <c r="F27409" s="1" t="s">
        <v>15</v>
      </c>
      <c r="G27409" s="1" t="s">
        <v>19</v>
      </c>
      <c r="H27409" s="1" t="s">
        <v>4</v>
      </c>
      <c r="I27409" s="1" t="s">
        <v>5</v>
      </c>
      <c r="J27409" s="1" t="s">
        <v>6</v>
      </c>
      <c r="K27409">
        <v>0</v>
      </c>
      <c r="L27409">
        <v>0</v>
      </c>
      <c r="M27409">
        <v>60</v>
      </c>
      <c r="N27409" s="1" t="s">
        <v>7</v>
      </c>
      <c r="O27409" s="1" t="s">
        <v>8</v>
      </c>
    </row>
    <row r="27410" spans="1:15" x14ac:dyDescent="0.2">
      <c r="A27410">
        <v>20</v>
      </c>
      <c r="B27410" s="1" t="s">
        <v>13</v>
      </c>
      <c r="C27410">
        <v>180497</v>
      </c>
      <c r="D27410" s="1" t="s">
        <v>14</v>
      </c>
      <c r="E27410">
        <v>9</v>
      </c>
      <c r="F27410" s="1" t="s">
        <v>2</v>
      </c>
      <c r="G27410" s="1" t="s">
        <v>26</v>
      </c>
      <c r="H27410" s="1" t="s">
        <v>4</v>
      </c>
      <c r="I27410" s="1" t="s">
        <v>18</v>
      </c>
      <c r="J27410" s="1" t="s">
        <v>21</v>
      </c>
      <c r="K27410">
        <v>0</v>
      </c>
      <c r="L27410">
        <v>0</v>
      </c>
      <c r="M27410">
        <v>40</v>
      </c>
      <c r="N27410" s="1" t="s">
        <v>7</v>
      </c>
      <c r="O27410" s="1" t="s">
        <v>8</v>
      </c>
    </row>
    <row r="27411" spans="1:15" x14ac:dyDescent="0.2">
      <c r="A27411">
        <v>35</v>
      </c>
      <c r="B27411" s="1" t="s">
        <v>13</v>
      </c>
      <c r="C27411">
        <v>220585</v>
      </c>
      <c r="D27411" s="1" t="s">
        <v>79</v>
      </c>
      <c r="E27411">
        <v>8</v>
      </c>
      <c r="F27411" s="1" t="s">
        <v>10</v>
      </c>
      <c r="G27411" s="1" t="s">
        <v>39</v>
      </c>
      <c r="H27411" s="1" t="s">
        <v>12</v>
      </c>
      <c r="I27411" s="1" t="s">
        <v>5</v>
      </c>
      <c r="J27411" s="1" t="s">
        <v>6</v>
      </c>
      <c r="K27411">
        <v>0</v>
      </c>
      <c r="L27411">
        <v>0</v>
      </c>
      <c r="M27411">
        <v>40</v>
      </c>
      <c r="N27411" s="1" t="s">
        <v>7</v>
      </c>
      <c r="O27411" s="1" t="s">
        <v>8</v>
      </c>
    </row>
    <row r="27412" spans="1:15" x14ac:dyDescent="0.2">
      <c r="A27412">
        <v>51</v>
      </c>
      <c r="B27412" s="1" t="s">
        <v>13</v>
      </c>
      <c r="C27412">
        <v>202752</v>
      </c>
      <c r="D27412" s="1" t="s">
        <v>14</v>
      </c>
      <c r="E27412">
        <v>9</v>
      </c>
      <c r="F27412" s="1" t="s">
        <v>2</v>
      </c>
      <c r="G27412" s="1" t="s">
        <v>36</v>
      </c>
      <c r="H27412" s="1" t="s">
        <v>4</v>
      </c>
      <c r="I27412" s="1" t="s">
        <v>18</v>
      </c>
      <c r="J27412" s="1" t="s">
        <v>6</v>
      </c>
      <c r="K27412">
        <v>0</v>
      </c>
      <c r="L27412">
        <v>0</v>
      </c>
      <c r="M27412">
        <v>40</v>
      </c>
      <c r="N27412" s="1" t="s">
        <v>7</v>
      </c>
      <c r="O27412" s="1" t="s">
        <v>8</v>
      </c>
    </row>
    <row r="27413" spans="1:15" x14ac:dyDescent="0.2">
      <c r="A27413">
        <v>43</v>
      </c>
      <c r="B27413" s="1" t="s">
        <v>13</v>
      </c>
      <c r="C27413">
        <v>75993</v>
      </c>
      <c r="D27413" s="1" t="s">
        <v>29</v>
      </c>
      <c r="E27413">
        <v>10</v>
      </c>
      <c r="F27413" s="1" t="s">
        <v>10</v>
      </c>
      <c r="G27413" s="1" t="s">
        <v>34</v>
      </c>
      <c r="H27413" s="1" t="s">
        <v>12</v>
      </c>
      <c r="I27413" s="1" t="s">
        <v>5</v>
      </c>
      <c r="J27413" s="1" t="s">
        <v>6</v>
      </c>
      <c r="K27413">
        <v>7688</v>
      </c>
      <c r="L27413">
        <v>0</v>
      </c>
      <c r="M27413">
        <v>40</v>
      </c>
      <c r="N27413" s="1" t="s">
        <v>7</v>
      </c>
      <c r="O27413" s="1" t="s">
        <v>28</v>
      </c>
    </row>
    <row r="27414" spans="1:15" x14ac:dyDescent="0.2">
      <c r="A27414">
        <v>18</v>
      </c>
      <c r="B27414" s="1" t="s">
        <v>13</v>
      </c>
      <c r="C27414">
        <v>170544</v>
      </c>
      <c r="D27414" s="1" t="s">
        <v>17</v>
      </c>
      <c r="E27414">
        <v>7</v>
      </c>
      <c r="F27414" s="1" t="s">
        <v>2</v>
      </c>
      <c r="G27414" s="1" t="s">
        <v>16</v>
      </c>
      <c r="H27414" s="1" t="s">
        <v>32</v>
      </c>
      <c r="I27414" s="1" t="s">
        <v>5</v>
      </c>
      <c r="J27414" s="1" t="s">
        <v>6</v>
      </c>
      <c r="K27414">
        <v>0</v>
      </c>
      <c r="L27414">
        <v>0</v>
      </c>
      <c r="M27414">
        <v>20</v>
      </c>
      <c r="N27414" s="1" t="s">
        <v>7</v>
      </c>
      <c r="O27414" s="1" t="s">
        <v>8</v>
      </c>
    </row>
    <row r="27415" spans="1:15" x14ac:dyDescent="0.2">
      <c r="A27415">
        <v>55</v>
      </c>
      <c r="B27415" s="1" t="s">
        <v>13</v>
      </c>
      <c r="C27415">
        <v>115439</v>
      </c>
      <c r="D27415" s="1" t="s">
        <v>55</v>
      </c>
      <c r="E27415">
        <v>15</v>
      </c>
      <c r="F27415" s="1" t="s">
        <v>10</v>
      </c>
      <c r="G27415" s="1" t="s">
        <v>11</v>
      </c>
      <c r="H27415" s="1" t="s">
        <v>12</v>
      </c>
      <c r="I27415" s="1" t="s">
        <v>5</v>
      </c>
      <c r="J27415" s="1" t="s">
        <v>6</v>
      </c>
      <c r="K27415">
        <v>99999</v>
      </c>
      <c r="L27415">
        <v>0</v>
      </c>
      <c r="M27415">
        <v>40</v>
      </c>
      <c r="N27415" s="1" t="s">
        <v>7</v>
      </c>
      <c r="O27415" s="1" t="s">
        <v>28</v>
      </c>
    </row>
    <row r="27416" spans="1:15" x14ac:dyDescent="0.2">
      <c r="A27416">
        <v>59</v>
      </c>
      <c r="B27416" s="1" t="s">
        <v>13</v>
      </c>
      <c r="C27416">
        <v>24384</v>
      </c>
      <c r="D27416" s="1" t="s">
        <v>14</v>
      </c>
      <c r="E27416">
        <v>9</v>
      </c>
      <c r="F27416" s="1" t="s">
        <v>65</v>
      </c>
      <c r="G27416" s="1" t="s">
        <v>84</v>
      </c>
      <c r="H27416" s="1" t="s">
        <v>4</v>
      </c>
      <c r="I27416" s="1" t="s">
        <v>5</v>
      </c>
      <c r="J27416" s="1" t="s">
        <v>21</v>
      </c>
      <c r="K27416">
        <v>0</v>
      </c>
      <c r="L27416">
        <v>0</v>
      </c>
      <c r="M27416">
        <v>40</v>
      </c>
      <c r="N27416" s="1" t="s">
        <v>7</v>
      </c>
      <c r="O27416" s="1" t="s">
        <v>8</v>
      </c>
    </row>
    <row r="27417" spans="1:15" x14ac:dyDescent="0.2">
      <c r="A27417">
        <v>21</v>
      </c>
      <c r="B27417" s="1" t="s">
        <v>13</v>
      </c>
      <c r="C27417">
        <v>209067</v>
      </c>
      <c r="D27417" s="1" t="s">
        <v>14</v>
      </c>
      <c r="E27417">
        <v>9</v>
      </c>
      <c r="F27417" s="1" t="s">
        <v>2</v>
      </c>
      <c r="G27417" s="1" t="s">
        <v>26</v>
      </c>
      <c r="H27417" s="1" t="s">
        <v>32</v>
      </c>
      <c r="I27417" s="1" t="s">
        <v>5</v>
      </c>
      <c r="J27417" s="1" t="s">
        <v>21</v>
      </c>
      <c r="K27417">
        <v>0</v>
      </c>
      <c r="L27417">
        <v>0</v>
      </c>
      <c r="M27417">
        <v>40</v>
      </c>
      <c r="N27417" s="1" t="s">
        <v>7</v>
      </c>
      <c r="O27417" s="1" t="s">
        <v>8</v>
      </c>
    </row>
    <row r="27418" spans="1:15" x14ac:dyDescent="0.2">
      <c r="A27418">
        <v>22</v>
      </c>
      <c r="B27418" s="1" t="s">
        <v>13</v>
      </c>
      <c r="C27418">
        <v>65225</v>
      </c>
      <c r="D27418" s="1" t="s">
        <v>60</v>
      </c>
      <c r="E27418">
        <v>6</v>
      </c>
      <c r="F27418" s="1" t="s">
        <v>2</v>
      </c>
      <c r="G27418" s="1" t="s">
        <v>26</v>
      </c>
      <c r="H27418" s="1" t="s">
        <v>32</v>
      </c>
      <c r="I27418" s="1" t="s">
        <v>5</v>
      </c>
      <c r="J27418" s="1" t="s">
        <v>21</v>
      </c>
      <c r="K27418">
        <v>0</v>
      </c>
      <c r="L27418">
        <v>0</v>
      </c>
      <c r="M27418">
        <v>40</v>
      </c>
      <c r="N27418" s="1" t="s">
        <v>7</v>
      </c>
      <c r="O27418" s="1" t="s">
        <v>8</v>
      </c>
    </row>
    <row r="27419" spans="1:15" x14ac:dyDescent="0.2">
      <c r="A27419">
        <v>60</v>
      </c>
      <c r="B27419" s="1" t="s">
        <v>47</v>
      </c>
      <c r="C27419">
        <v>27466</v>
      </c>
      <c r="D27419" s="1" t="s">
        <v>29</v>
      </c>
      <c r="E27419">
        <v>10</v>
      </c>
      <c r="F27419" s="1" t="s">
        <v>65</v>
      </c>
      <c r="G27419" s="1" t="s">
        <v>11</v>
      </c>
      <c r="H27419" s="1" t="s">
        <v>4</v>
      </c>
      <c r="I27419" s="1" t="s">
        <v>5</v>
      </c>
      <c r="J27419" s="1" t="s">
        <v>21</v>
      </c>
      <c r="K27419">
        <v>0</v>
      </c>
      <c r="L27419">
        <v>0</v>
      </c>
      <c r="M27419">
        <v>40</v>
      </c>
      <c r="N27419" s="1" t="s">
        <v>61</v>
      </c>
      <c r="O27419" s="1" t="s">
        <v>8</v>
      </c>
    </row>
    <row r="27420" spans="1:15" x14ac:dyDescent="0.2">
      <c r="A27420">
        <v>49</v>
      </c>
      <c r="B27420" s="1" t="s">
        <v>47</v>
      </c>
      <c r="C27420">
        <v>179869</v>
      </c>
      <c r="D27420" s="1" t="s">
        <v>14</v>
      </c>
      <c r="E27420">
        <v>9</v>
      </c>
      <c r="F27420" s="1" t="s">
        <v>10</v>
      </c>
      <c r="G27420" s="1" t="s">
        <v>36</v>
      </c>
      <c r="H27420" s="1" t="s">
        <v>12</v>
      </c>
      <c r="I27420" s="1" t="s">
        <v>5</v>
      </c>
      <c r="J27420" s="1" t="s">
        <v>6</v>
      </c>
      <c r="K27420">
        <v>0</v>
      </c>
      <c r="L27420">
        <v>0</v>
      </c>
      <c r="M27420">
        <v>40</v>
      </c>
      <c r="N27420" s="1" t="s">
        <v>7</v>
      </c>
      <c r="O27420" s="1" t="s">
        <v>28</v>
      </c>
    </row>
    <row r="27421" spans="1:15" x14ac:dyDescent="0.2">
      <c r="A27421">
        <v>21</v>
      </c>
      <c r="B27421" s="1" t="s">
        <v>13</v>
      </c>
      <c r="C27421">
        <v>442131</v>
      </c>
      <c r="D27421" s="1" t="s">
        <v>14</v>
      </c>
      <c r="E27421">
        <v>9</v>
      </c>
      <c r="F27421" s="1" t="s">
        <v>2</v>
      </c>
      <c r="G27421" s="1" t="s">
        <v>16</v>
      </c>
      <c r="H27421" s="1" t="s">
        <v>32</v>
      </c>
      <c r="I27421" s="1" t="s">
        <v>5</v>
      </c>
      <c r="J27421" s="1" t="s">
        <v>21</v>
      </c>
      <c r="K27421">
        <v>0</v>
      </c>
      <c r="L27421">
        <v>0</v>
      </c>
      <c r="M27421">
        <v>40</v>
      </c>
      <c r="N27421" s="1" t="s">
        <v>7</v>
      </c>
      <c r="O27421" s="1" t="s">
        <v>8</v>
      </c>
    </row>
    <row r="27422" spans="1:15" x14ac:dyDescent="0.2">
      <c r="A27422">
        <v>61</v>
      </c>
      <c r="B27422" s="1" t="s">
        <v>13</v>
      </c>
      <c r="C27422">
        <v>243283</v>
      </c>
      <c r="D27422" s="1" t="s">
        <v>14</v>
      </c>
      <c r="E27422">
        <v>9</v>
      </c>
      <c r="F27422" s="1" t="s">
        <v>10</v>
      </c>
      <c r="G27422" s="1" t="s">
        <v>43</v>
      </c>
      <c r="H27422" s="1" t="s">
        <v>12</v>
      </c>
      <c r="I27422" s="1" t="s">
        <v>5</v>
      </c>
      <c r="J27422" s="1" t="s">
        <v>6</v>
      </c>
      <c r="K27422">
        <v>0</v>
      </c>
      <c r="L27422">
        <v>0</v>
      </c>
      <c r="M27422">
        <v>40</v>
      </c>
      <c r="N27422" s="1" t="s">
        <v>7</v>
      </c>
      <c r="O27422" s="1" t="s">
        <v>8</v>
      </c>
    </row>
    <row r="27423" spans="1:15" x14ac:dyDescent="0.2">
      <c r="A27423">
        <v>64</v>
      </c>
      <c r="B27423" s="1" t="s">
        <v>13</v>
      </c>
      <c r="C27423">
        <v>316627</v>
      </c>
      <c r="D27423" s="1" t="s">
        <v>58</v>
      </c>
      <c r="E27423">
        <v>3</v>
      </c>
      <c r="F27423" s="1" t="s">
        <v>15</v>
      </c>
      <c r="G27423" s="1" t="s">
        <v>36</v>
      </c>
      <c r="H27423" s="1" t="s">
        <v>4</v>
      </c>
      <c r="I27423" s="1" t="s">
        <v>5</v>
      </c>
      <c r="J27423" s="1" t="s">
        <v>6</v>
      </c>
      <c r="K27423">
        <v>0</v>
      </c>
      <c r="L27423">
        <v>0</v>
      </c>
      <c r="M27423">
        <v>40</v>
      </c>
      <c r="N27423" s="1" t="s">
        <v>7</v>
      </c>
      <c r="O27423" s="1" t="s">
        <v>8</v>
      </c>
    </row>
    <row r="27424" spans="1:15" x14ac:dyDescent="0.2">
      <c r="A27424">
        <v>63</v>
      </c>
      <c r="B27424" s="1" t="s">
        <v>13</v>
      </c>
      <c r="C27424">
        <v>208862</v>
      </c>
      <c r="D27424" s="1" t="s">
        <v>14</v>
      </c>
      <c r="E27424">
        <v>9</v>
      </c>
      <c r="F27424" s="1" t="s">
        <v>2</v>
      </c>
      <c r="G27424" s="1" t="s">
        <v>36</v>
      </c>
      <c r="H27424" s="1" t="s">
        <v>4</v>
      </c>
      <c r="I27424" s="1" t="s">
        <v>5</v>
      </c>
      <c r="J27424" s="1" t="s">
        <v>6</v>
      </c>
      <c r="K27424">
        <v>0</v>
      </c>
      <c r="L27424">
        <v>0</v>
      </c>
      <c r="M27424">
        <v>40</v>
      </c>
      <c r="N27424" s="1" t="s">
        <v>7</v>
      </c>
      <c r="O27424" s="1" t="s">
        <v>8</v>
      </c>
    </row>
    <row r="27425" spans="1:15" x14ac:dyDescent="0.2">
      <c r="A27425">
        <v>27</v>
      </c>
      <c r="B27425" s="1" t="s">
        <v>47</v>
      </c>
      <c r="C27425">
        <v>38645</v>
      </c>
      <c r="D27425" s="1" t="s">
        <v>1</v>
      </c>
      <c r="E27425">
        <v>13</v>
      </c>
      <c r="F27425" s="1" t="s">
        <v>2</v>
      </c>
      <c r="G27425" s="1" t="s">
        <v>11</v>
      </c>
      <c r="H27425" s="1" t="s">
        <v>4</v>
      </c>
      <c r="I27425" s="1" t="s">
        <v>5</v>
      </c>
      <c r="J27425" s="1" t="s">
        <v>21</v>
      </c>
      <c r="K27425">
        <v>0</v>
      </c>
      <c r="L27425">
        <v>0</v>
      </c>
      <c r="M27425">
        <v>40</v>
      </c>
      <c r="N27425" s="1" t="s">
        <v>7</v>
      </c>
      <c r="O27425" s="1" t="s">
        <v>8</v>
      </c>
    </row>
    <row r="27426" spans="1:15" x14ac:dyDescent="0.2">
      <c r="A27426">
        <v>23</v>
      </c>
      <c r="B27426" s="1" t="s">
        <v>13</v>
      </c>
      <c r="C27426">
        <v>141272</v>
      </c>
      <c r="D27426" s="1" t="s">
        <v>1</v>
      </c>
      <c r="E27426">
        <v>13</v>
      </c>
      <c r="F27426" s="1" t="s">
        <v>2</v>
      </c>
      <c r="G27426" s="1" t="s">
        <v>26</v>
      </c>
      <c r="H27426" s="1" t="s">
        <v>32</v>
      </c>
      <c r="I27426" s="1" t="s">
        <v>18</v>
      </c>
      <c r="J27426" s="1" t="s">
        <v>21</v>
      </c>
      <c r="K27426">
        <v>0</v>
      </c>
      <c r="L27426">
        <v>0</v>
      </c>
      <c r="M27426">
        <v>30</v>
      </c>
      <c r="N27426" s="1" t="s">
        <v>7</v>
      </c>
      <c r="O27426" s="1" t="s">
        <v>8</v>
      </c>
    </row>
    <row r="27427" spans="1:15" x14ac:dyDescent="0.2">
      <c r="A27427">
        <v>41</v>
      </c>
      <c r="B27427" s="1" t="s">
        <v>0</v>
      </c>
      <c r="C27427">
        <v>29324</v>
      </c>
      <c r="D27427" s="1" t="s">
        <v>14</v>
      </c>
      <c r="E27427">
        <v>9</v>
      </c>
      <c r="F27427" s="1" t="s">
        <v>15</v>
      </c>
      <c r="G27427" s="1" t="s">
        <v>11</v>
      </c>
      <c r="H27427" s="1" t="s">
        <v>44</v>
      </c>
      <c r="I27427" s="1" t="s">
        <v>5</v>
      </c>
      <c r="J27427" s="1" t="s">
        <v>21</v>
      </c>
      <c r="K27427">
        <v>0</v>
      </c>
      <c r="L27427">
        <v>0</v>
      </c>
      <c r="M27427">
        <v>45</v>
      </c>
      <c r="N27427" s="1" t="s">
        <v>7</v>
      </c>
      <c r="O27427" s="1" t="s">
        <v>8</v>
      </c>
    </row>
    <row r="27428" spans="1:15" x14ac:dyDescent="0.2">
      <c r="A27428">
        <v>18</v>
      </c>
      <c r="B27428" s="1" t="s">
        <v>37</v>
      </c>
      <c r="C27428">
        <v>348588</v>
      </c>
      <c r="D27428" s="1" t="s">
        <v>79</v>
      </c>
      <c r="E27428">
        <v>8</v>
      </c>
      <c r="F27428" s="1" t="s">
        <v>2</v>
      </c>
      <c r="G27428" s="1" t="s">
        <v>37</v>
      </c>
      <c r="H27428" s="1" t="s">
        <v>32</v>
      </c>
      <c r="I27428" s="1" t="s">
        <v>18</v>
      </c>
      <c r="J27428" s="1" t="s">
        <v>6</v>
      </c>
      <c r="K27428">
        <v>0</v>
      </c>
      <c r="L27428">
        <v>0</v>
      </c>
      <c r="M27428">
        <v>25</v>
      </c>
      <c r="N27428" s="1" t="s">
        <v>7</v>
      </c>
      <c r="O27428" s="1" t="s">
        <v>8</v>
      </c>
    </row>
    <row r="27429" spans="1:15" x14ac:dyDescent="0.2">
      <c r="A27429">
        <v>40</v>
      </c>
      <c r="B27429" s="1" t="s">
        <v>13</v>
      </c>
      <c r="C27429">
        <v>124747</v>
      </c>
      <c r="D27429" s="1" t="s">
        <v>14</v>
      </c>
      <c r="E27429">
        <v>9</v>
      </c>
      <c r="F27429" s="1" t="s">
        <v>10</v>
      </c>
      <c r="G27429" s="1" t="s">
        <v>36</v>
      </c>
      <c r="H27429" s="1" t="s">
        <v>20</v>
      </c>
      <c r="I27429" s="1" t="s">
        <v>5</v>
      </c>
      <c r="J27429" s="1" t="s">
        <v>21</v>
      </c>
      <c r="K27429">
        <v>7298</v>
      </c>
      <c r="L27429">
        <v>0</v>
      </c>
      <c r="M27429">
        <v>40</v>
      </c>
      <c r="N27429" s="1" t="s">
        <v>7</v>
      </c>
      <c r="O27429" s="1" t="s">
        <v>28</v>
      </c>
    </row>
    <row r="27430" spans="1:15" x14ac:dyDescent="0.2">
      <c r="A27430">
        <v>55</v>
      </c>
      <c r="B27430" s="1" t="s">
        <v>9</v>
      </c>
      <c r="C27430">
        <v>477867</v>
      </c>
      <c r="D27430" s="1" t="s">
        <v>1</v>
      </c>
      <c r="E27430">
        <v>13</v>
      </c>
      <c r="F27430" s="1" t="s">
        <v>10</v>
      </c>
      <c r="G27430" s="1" t="s">
        <v>11</v>
      </c>
      <c r="H27430" s="1" t="s">
        <v>12</v>
      </c>
      <c r="I27430" s="1" t="s">
        <v>5</v>
      </c>
      <c r="J27430" s="1" t="s">
        <v>6</v>
      </c>
      <c r="K27430">
        <v>0</v>
      </c>
      <c r="L27430">
        <v>0</v>
      </c>
      <c r="M27430">
        <v>40</v>
      </c>
      <c r="N27430" s="1" t="s">
        <v>7</v>
      </c>
      <c r="O27430" s="1" t="s">
        <v>28</v>
      </c>
    </row>
    <row r="27431" spans="1:15" x14ac:dyDescent="0.2">
      <c r="A27431">
        <v>17</v>
      </c>
      <c r="B27431" s="1" t="s">
        <v>13</v>
      </c>
      <c r="C27431">
        <v>218361</v>
      </c>
      <c r="D27431" s="1" t="s">
        <v>60</v>
      </c>
      <c r="E27431">
        <v>6</v>
      </c>
      <c r="F27431" s="1" t="s">
        <v>2</v>
      </c>
      <c r="G27431" s="1" t="s">
        <v>26</v>
      </c>
      <c r="H27431" s="1" t="s">
        <v>32</v>
      </c>
      <c r="I27431" s="1" t="s">
        <v>5</v>
      </c>
      <c r="J27431" s="1" t="s">
        <v>21</v>
      </c>
      <c r="K27431">
        <v>0</v>
      </c>
      <c r="L27431">
        <v>1602</v>
      </c>
      <c r="M27431">
        <v>12</v>
      </c>
      <c r="N27431" s="1" t="s">
        <v>7</v>
      </c>
      <c r="O27431" s="1" t="s">
        <v>8</v>
      </c>
    </row>
    <row r="27432" spans="1:15" x14ac:dyDescent="0.2">
      <c r="A27432">
        <v>34</v>
      </c>
      <c r="B27432" s="1" t="s">
        <v>9</v>
      </c>
      <c r="C27432">
        <v>156809</v>
      </c>
      <c r="D27432" s="1" t="s">
        <v>29</v>
      </c>
      <c r="E27432">
        <v>10</v>
      </c>
      <c r="F27432" s="1" t="s">
        <v>2</v>
      </c>
      <c r="G27432" s="1" t="s">
        <v>36</v>
      </c>
      <c r="H27432" s="1" t="s">
        <v>4</v>
      </c>
      <c r="I27432" s="1" t="s">
        <v>5</v>
      </c>
      <c r="J27432" s="1" t="s">
        <v>6</v>
      </c>
      <c r="K27432">
        <v>0</v>
      </c>
      <c r="L27432">
        <v>1504</v>
      </c>
      <c r="M27432">
        <v>60</v>
      </c>
      <c r="N27432" s="1" t="s">
        <v>7</v>
      </c>
      <c r="O27432" s="1" t="s">
        <v>8</v>
      </c>
    </row>
    <row r="27433" spans="1:15" x14ac:dyDescent="0.2">
      <c r="A27433">
        <v>24</v>
      </c>
      <c r="B27433" s="1" t="s">
        <v>13</v>
      </c>
      <c r="C27433">
        <v>267945</v>
      </c>
      <c r="D27433" s="1" t="s">
        <v>1</v>
      </c>
      <c r="E27433">
        <v>13</v>
      </c>
      <c r="F27433" s="1" t="s">
        <v>2</v>
      </c>
      <c r="G27433" s="1" t="s">
        <v>3</v>
      </c>
      <c r="H27433" s="1" t="s">
        <v>32</v>
      </c>
      <c r="I27433" s="1" t="s">
        <v>5</v>
      </c>
      <c r="J27433" s="1" t="s">
        <v>21</v>
      </c>
      <c r="K27433">
        <v>0</v>
      </c>
      <c r="L27433">
        <v>0</v>
      </c>
      <c r="M27433">
        <v>40</v>
      </c>
      <c r="N27433" s="1" t="s">
        <v>7</v>
      </c>
      <c r="O27433" s="1" t="s">
        <v>8</v>
      </c>
    </row>
    <row r="27434" spans="1:15" x14ac:dyDescent="0.2">
      <c r="A27434">
        <v>30</v>
      </c>
      <c r="B27434" s="1" t="s">
        <v>13</v>
      </c>
      <c r="C27434">
        <v>35724</v>
      </c>
      <c r="D27434" s="1" t="s">
        <v>55</v>
      </c>
      <c r="E27434">
        <v>15</v>
      </c>
      <c r="F27434" s="1" t="s">
        <v>10</v>
      </c>
      <c r="G27434" s="1" t="s">
        <v>19</v>
      </c>
      <c r="H27434" s="1" t="s">
        <v>20</v>
      </c>
      <c r="I27434" s="1" t="s">
        <v>5</v>
      </c>
      <c r="J27434" s="1" t="s">
        <v>21</v>
      </c>
      <c r="K27434">
        <v>0</v>
      </c>
      <c r="L27434">
        <v>0</v>
      </c>
      <c r="M27434">
        <v>45</v>
      </c>
      <c r="N27434" s="1" t="s">
        <v>7</v>
      </c>
      <c r="O27434" s="1" t="s">
        <v>28</v>
      </c>
    </row>
    <row r="27435" spans="1:15" x14ac:dyDescent="0.2">
      <c r="A27435">
        <v>29</v>
      </c>
      <c r="B27435" s="1" t="s">
        <v>13</v>
      </c>
      <c r="C27435">
        <v>187188</v>
      </c>
      <c r="D27435" s="1" t="s">
        <v>23</v>
      </c>
      <c r="E27435">
        <v>14</v>
      </c>
      <c r="F27435" s="1" t="s">
        <v>2</v>
      </c>
      <c r="G27435" s="1" t="s">
        <v>11</v>
      </c>
      <c r="H27435" s="1" t="s">
        <v>4</v>
      </c>
      <c r="I27435" s="1" t="s">
        <v>30</v>
      </c>
      <c r="J27435" s="1" t="s">
        <v>6</v>
      </c>
      <c r="K27435">
        <v>0</v>
      </c>
      <c r="L27435">
        <v>0</v>
      </c>
      <c r="M27435">
        <v>60</v>
      </c>
      <c r="N27435" s="1" t="s">
        <v>7</v>
      </c>
      <c r="O27435" s="1" t="s">
        <v>8</v>
      </c>
    </row>
    <row r="27436" spans="1:15" x14ac:dyDescent="0.2">
      <c r="A27436">
        <v>52</v>
      </c>
      <c r="B27436" s="1" t="s">
        <v>13</v>
      </c>
      <c r="C27436">
        <v>155983</v>
      </c>
      <c r="D27436" s="1" t="s">
        <v>1</v>
      </c>
      <c r="E27436">
        <v>13</v>
      </c>
      <c r="F27436" s="1" t="s">
        <v>10</v>
      </c>
      <c r="G27436" s="1" t="s">
        <v>11</v>
      </c>
      <c r="H27436" s="1" t="s">
        <v>12</v>
      </c>
      <c r="I27436" s="1" t="s">
        <v>5</v>
      </c>
      <c r="J27436" s="1" t="s">
        <v>6</v>
      </c>
      <c r="K27436">
        <v>0</v>
      </c>
      <c r="L27436">
        <v>0</v>
      </c>
      <c r="M27436">
        <v>40</v>
      </c>
      <c r="N27436" s="1" t="s">
        <v>7</v>
      </c>
      <c r="O27436" s="1" t="s">
        <v>28</v>
      </c>
    </row>
    <row r="27437" spans="1:15" x14ac:dyDescent="0.2">
      <c r="A27437">
        <v>57</v>
      </c>
      <c r="B27437" s="1" t="s">
        <v>47</v>
      </c>
      <c r="C27437">
        <v>414994</v>
      </c>
      <c r="D27437" s="1" t="s">
        <v>29</v>
      </c>
      <c r="E27437">
        <v>10</v>
      </c>
      <c r="F27437" s="1" t="s">
        <v>10</v>
      </c>
      <c r="G27437" s="1" t="s">
        <v>11</v>
      </c>
      <c r="H27437" s="1" t="s">
        <v>12</v>
      </c>
      <c r="I27437" s="1" t="s">
        <v>5</v>
      </c>
      <c r="J27437" s="1" t="s">
        <v>6</v>
      </c>
      <c r="K27437">
        <v>0</v>
      </c>
      <c r="L27437">
        <v>0</v>
      </c>
      <c r="M27437">
        <v>40</v>
      </c>
      <c r="N27437" s="1" t="s">
        <v>7</v>
      </c>
      <c r="O27437" s="1" t="s">
        <v>28</v>
      </c>
    </row>
    <row r="27438" spans="1:15" x14ac:dyDescent="0.2">
      <c r="A27438">
        <v>38</v>
      </c>
      <c r="B27438" s="1" t="s">
        <v>13</v>
      </c>
      <c r="C27438">
        <v>103474</v>
      </c>
      <c r="D27438" s="1" t="s">
        <v>1</v>
      </c>
      <c r="E27438">
        <v>13</v>
      </c>
      <c r="F27438" s="1" t="s">
        <v>2</v>
      </c>
      <c r="G27438" s="1" t="s">
        <v>48</v>
      </c>
      <c r="H27438" s="1" t="s">
        <v>4</v>
      </c>
      <c r="I27438" s="1" t="s">
        <v>5</v>
      </c>
      <c r="J27438" s="1" t="s">
        <v>21</v>
      </c>
      <c r="K27438">
        <v>0</v>
      </c>
      <c r="L27438">
        <v>0</v>
      </c>
      <c r="M27438">
        <v>45</v>
      </c>
      <c r="N27438" s="1" t="s">
        <v>7</v>
      </c>
      <c r="O27438" s="1" t="s">
        <v>8</v>
      </c>
    </row>
    <row r="27439" spans="1:15" x14ac:dyDescent="0.2">
      <c r="A27439">
        <v>43</v>
      </c>
      <c r="B27439" s="1" t="s">
        <v>13</v>
      </c>
      <c r="C27439">
        <v>211128</v>
      </c>
      <c r="D27439" s="1" t="s">
        <v>23</v>
      </c>
      <c r="E27439">
        <v>14</v>
      </c>
      <c r="F27439" s="1" t="s">
        <v>15</v>
      </c>
      <c r="G27439" s="1" t="s">
        <v>11</v>
      </c>
      <c r="H27439" s="1" t="s">
        <v>4</v>
      </c>
      <c r="I27439" s="1" t="s">
        <v>5</v>
      </c>
      <c r="J27439" s="1" t="s">
        <v>21</v>
      </c>
      <c r="K27439">
        <v>0</v>
      </c>
      <c r="L27439">
        <v>0</v>
      </c>
      <c r="M27439">
        <v>50</v>
      </c>
      <c r="N27439" s="1" t="s">
        <v>7</v>
      </c>
      <c r="O27439" s="1" t="s">
        <v>28</v>
      </c>
    </row>
    <row r="27440" spans="1:15" x14ac:dyDescent="0.2">
      <c r="A27440">
        <v>61</v>
      </c>
      <c r="B27440" s="1" t="s">
        <v>13</v>
      </c>
      <c r="C27440">
        <v>203445</v>
      </c>
      <c r="D27440" s="1" t="s">
        <v>29</v>
      </c>
      <c r="E27440">
        <v>10</v>
      </c>
      <c r="F27440" s="1" t="s">
        <v>65</v>
      </c>
      <c r="G27440" s="1" t="s">
        <v>3</v>
      </c>
      <c r="H27440" s="1" t="s">
        <v>59</v>
      </c>
      <c r="I27440" s="1" t="s">
        <v>5</v>
      </c>
      <c r="J27440" s="1" t="s">
        <v>21</v>
      </c>
      <c r="K27440">
        <v>0</v>
      </c>
      <c r="L27440">
        <v>0</v>
      </c>
      <c r="M27440">
        <v>40</v>
      </c>
      <c r="N27440" s="1" t="s">
        <v>7</v>
      </c>
      <c r="O27440" s="1" t="s">
        <v>8</v>
      </c>
    </row>
    <row r="27441" spans="1:15" x14ac:dyDescent="0.2">
      <c r="A27441">
        <v>38</v>
      </c>
      <c r="B27441" s="1" t="s">
        <v>13</v>
      </c>
      <c r="C27441">
        <v>38312</v>
      </c>
      <c r="D27441" s="1" t="s">
        <v>1</v>
      </c>
      <c r="E27441">
        <v>13</v>
      </c>
      <c r="F27441" s="1" t="s">
        <v>10</v>
      </c>
      <c r="G27441" s="1" t="s">
        <v>11</v>
      </c>
      <c r="H27441" s="1" t="s">
        <v>12</v>
      </c>
      <c r="I27441" s="1" t="s">
        <v>5</v>
      </c>
      <c r="J27441" s="1" t="s">
        <v>6</v>
      </c>
      <c r="K27441">
        <v>15024</v>
      </c>
      <c r="L27441">
        <v>0</v>
      </c>
      <c r="M27441">
        <v>65</v>
      </c>
      <c r="N27441" s="1" t="s">
        <v>7</v>
      </c>
      <c r="O27441" s="1" t="s">
        <v>28</v>
      </c>
    </row>
    <row r="27442" spans="1:15" x14ac:dyDescent="0.2">
      <c r="A27442">
        <v>51</v>
      </c>
      <c r="B27442" s="1" t="s">
        <v>13</v>
      </c>
      <c r="C27442">
        <v>178241</v>
      </c>
      <c r="D27442" s="1" t="s">
        <v>14</v>
      </c>
      <c r="E27442">
        <v>9</v>
      </c>
      <c r="F27442" s="1" t="s">
        <v>10</v>
      </c>
      <c r="G27442" s="1" t="s">
        <v>43</v>
      </c>
      <c r="H27442" s="1" t="s">
        <v>12</v>
      </c>
      <c r="I27442" s="1" t="s">
        <v>18</v>
      </c>
      <c r="J27442" s="1" t="s">
        <v>6</v>
      </c>
      <c r="K27442">
        <v>0</v>
      </c>
      <c r="L27442">
        <v>0</v>
      </c>
      <c r="M27442">
        <v>40</v>
      </c>
      <c r="N27442" s="1" t="s">
        <v>7</v>
      </c>
      <c r="O27442" s="1" t="s">
        <v>28</v>
      </c>
    </row>
    <row r="27443" spans="1:15" x14ac:dyDescent="0.2">
      <c r="A27443">
        <v>40</v>
      </c>
      <c r="B27443" s="1" t="s">
        <v>13</v>
      </c>
      <c r="C27443">
        <v>260761</v>
      </c>
      <c r="D27443" s="1" t="s">
        <v>1</v>
      </c>
      <c r="E27443">
        <v>13</v>
      </c>
      <c r="F27443" s="1" t="s">
        <v>10</v>
      </c>
      <c r="G27443" s="1" t="s">
        <v>3</v>
      </c>
      <c r="H27443" s="1" t="s">
        <v>12</v>
      </c>
      <c r="I27443" s="1" t="s">
        <v>5</v>
      </c>
      <c r="J27443" s="1" t="s">
        <v>6</v>
      </c>
      <c r="K27443">
        <v>0</v>
      </c>
      <c r="L27443">
        <v>0</v>
      </c>
      <c r="M27443">
        <v>40</v>
      </c>
      <c r="N27443" s="1" t="s">
        <v>41</v>
      </c>
      <c r="O27443" s="1" t="s">
        <v>8</v>
      </c>
    </row>
    <row r="27444" spans="1:15" x14ac:dyDescent="0.2">
      <c r="A27444">
        <v>41</v>
      </c>
      <c r="B27444" s="1" t="s">
        <v>49</v>
      </c>
      <c r="C27444">
        <v>36924</v>
      </c>
      <c r="D27444" s="1" t="s">
        <v>29</v>
      </c>
      <c r="E27444">
        <v>10</v>
      </c>
      <c r="F27444" s="1" t="s">
        <v>10</v>
      </c>
      <c r="G27444" s="1" t="s">
        <v>3</v>
      </c>
      <c r="H27444" s="1" t="s">
        <v>12</v>
      </c>
      <c r="I27444" s="1" t="s">
        <v>5</v>
      </c>
      <c r="J27444" s="1" t="s">
        <v>6</v>
      </c>
      <c r="K27444">
        <v>0</v>
      </c>
      <c r="L27444">
        <v>0</v>
      </c>
      <c r="M27444">
        <v>40</v>
      </c>
      <c r="N27444" s="1" t="s">
        <v>7</v>
      </c>
      <c r="O27444" s="1" t="s">
        <v>28</v>
      </c>
    </row>
    <row r="27445" spans="1:15" x14ac:dyDescent="0.2">
      <c r="A27445">
        <v>19</v>
      </c>
      <c r="B27445" s="1" t="s">
        <v>13</v>
      </c>
      <c r="C27445">
        <v>292590</v>
      </c>
      <c r="D27445" s="1" t="s">
        <v>29</v>
      </c>
      <c r="E27445">
        <v>10</v>
      </c>
      <c r="F27445" s="1" t="s">
        <v>2</v>
      </c>
      <c r="G27445" s="1" t="s">
        <v>26</v>
      </c>
      <c r="H27445" s="1" t="s">
        <v>32</v>
      </c>
      <c r="I27445" s="1" t="s">
        <v>5</v>
      </c>
      <c r="J27445" s="1" t="s">
        <v>21</v>
      </c>
      <c r="K27445">
        <v>0</v>
      </c>
      <c r="L27445">
        <v>0</v>
      </c>
      <c r="M27445">
        <v>20</v>
      </c>
      <c r="N27445" s="1" t="s">
        <v>7</v>
      </c>
      <c r="O27445" s="1" t="s">
        <v>8</v>
      </c>
    </row>
    <row r="27446" spans="1:15" x14ac:dyDescent="0.2">
      <c r="A27446">
        <v>28</v>
      </c>
      <c r="B27446" s="1" t="s">
        <v>13</v>
      </c>
      <c r="C27446">
        <v>461929</v>
      </c>
      <c r="D27446" s="1" t="s">
        <v>38</v>
      </c>
      <c r="E27446">
        <v>4</v>
      </c>
      <c r="F27446" s="1" t="s">
        <v>10</v>
      </c>
      <c r="G27446" s="1" t="s">
        <v>42</v>
      </c>
      <c r="H27446" s="1" t="s">
        <v>12</v>
      </c>
      <c r="I27446" s="1" t="s">
        <v>5</v>
      </c>
      <c r="J27446" s="1" t="s">
        <v>6</v>
      </c>
      <c r="K27446">
        <v>0</v>
      </c>
      <c r="L27446">
        <v>0</v>
      </c>
      <c r="M27446">
        <v>40</v>
      </c>
      <c r="N27446" s="1" t="s">
        <v>41</v>
      </c>
      <c r="O27446" s="1" t="s">
        <v>8</v>
      </c>
    </row>
    <row r="27447" spans="1:15" x14ac:dyDescent="0.2">
      <c r="A27447">
        <v>59</v>
      </c>
      <c r="B27447" s="1" t="s">
        <v>13</v>
      </c>
      <c r="C27447">
        <v>189664</v>
      </c>
      <c r="D27447" s="1" t="s">
        <v>29</v>
      </c>
      <c r="E27447">
        <v>10</v>
      </c>
      <c r="F27447" s="1" t="s">
        <v>10</v>
      </c>
      <c r="G27447" s="1" t="s">
        <v>34</v>
      </c>
      <c r="H27447" s="1" t="s">
        <v>12</v>
      </c>
      <c r="I27447" s="1" t="s">
        <v>5</v>
      </c>
      <c r="J27447" s="1" t="s">
        <v>6</v>
      </c>
      <c r="K27447">
        <v>0</v>
      </c>
      <c r="L27447">
        <v>0</v>
      </c>
      <c r="M27447">
        <v>40</v>
      </c>
      <c r="N27447" s="1" t="s">
        <v>7</v>
      </c>
      <c r="O27447" s="1" t="s">
        <v>8</v>
      </c>
    </row>
    <row r="27448" spans="1:15" x14ac:dyDescent="0.2">
      <c r="A27448">
        <v>32</v>
      </c>
      <c r="B27448" s="1" t="s">
        <v>0</v>
      </c>
      <c r="C27448">
        <v>190577</v>
      </c>
      <c r="D27448" s="1" t="s">
        <v>1</v>
      </c>
      <c r="E27448">
        <v>13</v>
      </c>
      <c r="F27448" s="1" t="s">
        <v>2</v>
      </c>
      <c r="G27448" s="1" t="s">
        <v>19</v>
      </c>
      <c r="H27448" s="1" t="s">
        <v>32</v>
      </c>
      <c r="I27448" s="1" t="s">
        <v>5</v>
      </c>
      <c r="J27448" s="1" t="s">
        <v>21</v>
      </c>
      <c r="K27448">
        <v>0</v>
      </c>
      <c r="L27448">
        <v>0</v>
      </c>
      <c r="M27448">
        <v>40</v>
      </c>
      <c r="N27448" s="1" t="s">
        <v>7</v>
      </c>
      <c r="O27448" s="1" t="s">
        <v>8</v>
      </c>
    </row>
    <row r="27449" spans="1:15" x14ac:dyDescent="0.2">
      <c r="A27449">
        <v>31</v>
      </c>
      <c r="B27449" s="1" t="s">
        <v>13</v>
      </c>
      <c r="C27449">
        <v>344200</v>
      </c>
      <c r="D27449" s="1" t="s">
        <v>14</v>
      </c>
      <c r="E27449">
        <v>9</v>
      </c>
      <c r="F27449" s="1" t="s">
        <v>10</v>
      </c>
      <c r="G27449" s="1" t="s">
        <v>11</v>
      </c>
      <c r="H27449" s="1" t="s">
        <v>12</v>
      </c>
      <c r="I27449" s="1" t="s">
        <v>5</v>
      </c>
      <c r="J27449" s="1" t="s">
        <v>6</v>
      </c>
      <c r="K27449">
        <v>0</v>
      </c>
      <c r="L27449">
        <v>0</v>
      </c>
      <c r="M27449">
        <v>40</v>
      </c>
      <c r="N27449" s="1" t="s">
        <v>7</v>
      </c>
      <c r="O27449" s="1" t="s">
        <v>28</v>
      </c>
    </row>
    <row r="27450" spans="1:15" x14ac:dyDescent="0.2">
      <c r="A27450">
        <v>30</v>
      </c>
      <c r="B27450" s="1" t="s">
        <v>13</v>
      </c>
      <c r="C27450">
        <v>337494</v>
      </c>
      <c r="D27450" s="1" t="s">
        <v>33</v>
      </c>
      <c r="E27450">
        <v>12</v>
      </c>
      <c r="F27450" s="1" t="s">
        <v>2</v>
      </c>
      <c r="G27450" s="1" t="s">
        <v>43</v>
      </c>
      <c r="H27450" s="1" t="s">
        <v>4</v>
      </c>
      <c r="I27450" s="1" t="s">
        <v>5</v>
      </c>
      <c r="J27450" s="1" t="s">
        <v>6</v>
      </c>
      <c r="K27450">
        <v>0</v>
      </c>
      <c r="L27450">
        <v>0</v>
      </c>
      <c r="M27450">
        <v>48</v>
      </c>
      <c r="N27450" s="1" t="s">
        <v>7</v>
      </c>
      <c r="O27450" s="1" t="s">
        <v>8</v>
      </c>
    </row>
    <row r="27451" spans="1:15" x14ac:dyDescent="0.2">
      <c r="A27451">
        <v>54</v>
      </c>
      <c r="B27451" s="1" t="s">
        <v>9</v>
      </c>
      <c r="C27451">
        <v>52634</v>
      </c>
      <c r="D27451" s="1" t="s">
        <v>29</v>
      </c>
      <c r="E27451">
        <v>10</v>
      </c>
      <c r="F27451" s="1" t="s">
        <v>10</v>
      </c>
      <c r="G27451" s="1" t="s">
        <v>34</v>
      </c>
      <c r="H27451" s="1" t="s">
        <v>12</v>
      </c>
      <c r="I27451" s="1" t="s">
        <v>5</v>
      </c>
      <c r="J27451" s="1" t="s">
        <v>6</v>
      </c>
      <c r="K27451">
        <v>0</v>
      </c>
      <c r="L27451">
        <v>0</v>
      </c>
      <c r="M27451">
        <v>40</v>
      </c>
      <c r="N27451" s="1" t="s">
        <v>7</v>
      </c>
      <c r="O27451" s="1" t="s">
        <v>8</v>
      </c>
    </row>
    <row r="27452" spans="1:15" x14ac:dyDescent="0.2">
      <c r="A27452">
        <v>33</v>
      </c>
      <c r="B27452" s="1" t="s">
        <v>13</v>
      </c>
      <c r="C27452">
        <v>194901</v>
      </c>
      <c r="D27452" s="1" t="s">
        <v>35</v>
      </c>
      <c r="E27452">
        <v>11</v>
      </c>
      <c r="F27452" s="1" t="s">
        <v>46</v>
      </c>
      <c r="G27452" s="1" t="s">
        <v>36</v>
      </c>
      <c r="H27452" s="1" t="s">
        <v>4</v>
      </c>
      <c r="I27452" s="1" t="s">
        <v>5</v>
      </c>
      <c r="J27452" s="1" t="s">
        <v>6</v>
      </c>
      <c r="K27452">
        <v>0</v>
      </c>
      <c r="L27452">
        <v>2444</v>
      </c>
      <c r="M27452">
        <v>42</v>
      </c>
      <c r="N27452" s="1" t="s">
        <v>7</v>
      </c>
      <c r="O27452" s="1" t="s">
        <v>28</v>
      </c>
    </row>
    <row r="27453" spans="1:15" x14ac:dyDescent="0.2">
      <c r="A27453">
        <v>20</v>
      </c>
      <c r="B27453" s="1" t="s">
        <v>13</v>
      </c>
      <c r="C27453">
        <v>170091</v>
      </c>
      <c r="D27453" s="1" t="s">
        <v>29</v>
      </c>
      <c r="E27453">
        <v>10</v>
      </c>
      <c r="F27453" s="1" t="s">
        <v>2</v>
      </c>
      <c r="G27453" s="1" t="s">
        <v>3</v>
      </c>
      <c r="H27453" s="1" t="s">
        <v>32</v>
      </c>
      <c r="I27453" s="1" t="s">
        <v>5</v>
      </c>
      <c r="J27453" s="1" t="s">
        <v>21</v>
      </c>
      <c r="K27453">
        <v>0</v>
      </c>
      <c r="L27453">
        <v>0</v>
      </c>
      <c r="M27453">
        <v>10</v>
      </c>
      <c r="N27453" s="1" t="s">
        <v>7</v>
      </c>
      <c r="O27453" s="1" t="s">
        <v>8</v>
      </c>
    </row>
    <row r="27454" spans="1:15" x14ac:dyDescent="0.2">
      <c r="A27454">
        <v>27</v>
      </c>
      <c r="B27454" s="1" t="s">
        <v>37</v>
      </c>
      <c r="C27454">
        <v>189399</v>
      </c>
      <c r="D27454" s="1" t="s">
        <v>29</v>
      </c>
      <c r="E27454">
        <v>10</v>
      </c>
      <c r="F27454" s="1" t="s">
        <v>15</v>
      </c>
      <c r="G27454" s="1" t="s">
        <v>37</v>
      </c>
      <c r="H27454" s="1" t="s">
        <v>4</v>
      </c>
      <c r="I27454" s="1" t="s">
        <v>5</v>
      </c>
      <c r="J27454" s="1" t="s">
        <v>21</v>
      </c>
      <c r="K27454">
        <v>0</v>
      </c>
      <c r="L27454">
        <v>0</v>
      </c>
      <c r="M27454">
        <v>40</v>
      </c>
      <c r="N27454" s="1" t="s">
        <v>7</v>
      </c>
      <c r="O27454" s="1" t="s">
        <v>8</v>
      </c>
    </row>
    <row r="27455" spans="1:15" x14ac:dyDescent="0.2">
      <c r="A27455">
        <v>32</v>
      </c>
      <c r="B27455" s="1" t="s">
        <v>9</v>
      </c>
      <c r="C27455">
        <v>205072</v>
      </c>
      <c r="D27455" s="1" t="s">
        <v>14</v>
      </c>
      <c r="E27455">
        <v>9</v>
      </c>
      <c r="F27455" s="1" t="s">
        <v>10</v>
      </c>
      <c r="G27455" s="1" t="s">
        <v>39</v>
      </c>
      <c r="H27455" s="1" t="s">
        <v>12</v>
      </c>
      <c r="I27455" s="1" t="s">
        <v>5</v>
      </c>
      <c r="J27455" s="1" t="s">
        <v>6</v>
      </c>
      <c r="K27455">
        <v>0</v>
      </c>
      <c r="L27455">
        <v>0</v>
      </c>
      <c r="M27455">
        <v>48</v>
      </c>
      <c r="N27455" s="1" t="s">
        <v>7</v>
      </c>
      <c r="O27455" s="1" t="s">
        <v>8</v>
      </c>
    </row>
    <row r="27456" spans="1:15" x14ac:dyDescent="0.2">
      <c r="A27456">
        <v>35</v>
      </c>
      <c r="B27456" s="1" t="s">
        <v>13</v>
      </c>
      <c r="C27456">
        <v>310290</v>
      </c>
      <c r="D27456" s="1" t="s">
        <v>14</v>
      </c>
      <c r="E27456">
        <v>9</v>
      </c>
      <c r="F27456" s="1" t="s">
        <v>10</v>
      </c>
      <c r="G27456" s="1" t="s">
        <v>39</v>
      </c>
      <c r="H27456" s="1" t="s">
        <v>20</v>
      </c>
      <c r="I27456" s="1" t="s">
        <v>18</v>
      </c>
      <c r="J27456" s="1" t="s">
        <v>21</v>
      </c>
      <c r="K27456">
        <v>0</v>
      </c>
      <c r="L27456">
        <v>0</v>
      </c>
      <c r="M27456">
        <v>40</v>
      </c>
      <c r="N27456" s="1" t="s">
        <v>7</v>
      </c>
      <c r="O27456" s="1" t="s">
        <v>8</v>
      </c>
    </row>
    <row r="27457" spans="1:15" x14ac:dyDescent="0.2">
      <c r="A27457">
        <v>27</v>
      </c>
      <c r="B27457" s="1" t="s">
        <v>13</v>
      </c>
      <c r="C27457">
        <v>134048</v>
      </c>
      <c r="D27457" s="1" t="s">
        <v>17</v>
      </c>
      <c r="E27457">
        <v>7</v>
      </c>
      <c r="F27457" s="1" t="s">
        <v>2</v>
      </c>
      <c r="G27457" s="1" t="s">
        <v>36</v>
      </c>
      <c r="H27457" s="1" t="s">
        <v>4</v>
      </c>
      <c r="I27457" s="1" t="s">
        <v>5</v>
      </c>
      <c r="J27457" s="1" t="s">
        <v>6</v>
      </c>
      <c r="K27457">
        <v>0</v>
      </c>
      <c r="L27457">
        <v>0</v>
      </c>
      <c r="M27457">
        <v>45</v>
      </c>
      <c r="N27457" s="1" t="s">
        <v>7</v>
      </c>
      <c r="O27457" s="1" t="s">
        <v>8</v>
      </c>
    </row>
    <row r="27458" spans="1:15" x14ac:dyDescent="0.2">
      <c r="A27458">
        <v>40</v>
      </c>
      <c r="B27458" s="1" t="s">
        <v>13</v>
      </c>
      <c r="C27458">
        <v>91959</v>
      </c>
      <c r="D27458" s="1" t="s">
        <v>1</v>
      </c>
      <c r="E27458">
        <v>13</v>
      </c>
      <c r="F27458" s="1" t="s">
        <v>10</v>
      </c>
      <c r="G27458" s="1" t="s">
        <v>19</v>
      </c>
      <c r="H27458" s="1" t="s">
        <v>12</v>
      </c>
      <c r="I27458" s="1" t="s">
        <v>5</v>
      </c>
      <c r="J27458" s="1" t="s">
        <v>6</v>
      </c>
      <c r="K27458">
        <v>0</v>
      </c>
      <c r="L27458">
        <v>0</v>
      </c>
      <c r="M27458">
        <v>46</v>
      </c>
      <c r="N27458" s="1" t="s">
        <v>7</v>
      </c>
      <c r="O27458" s="1" t="s">
        <v>28</v>
      </c>
    </row>
    <row r="27459" spans="1:15" x14ac:dyDescent="0.2">
      <c r="A27459">
        <v>34</v>
      </c>
      <c r="B27459" s="1" t="s">
        <v>13</v>
      </c>
      <c r="C27459">
        <v>153942</v>
      </c>
      <c r="D27459" s="1" t="s">
        <v>35</v>
      </c>
      <c r="E27459">
        <v>11</v>
      </c>
      <c r="F27459" s="1" t="s">
        <v>10</v>
      </c>
      <c r="G27459" s="1" t="s">
        <v>34</v>
      </c>
      <c r="H27459" s="1" t="s">
        <v>12</v>
      </c>
      <c r="I27459" s="1" t="s">
        <v>5</v>
      </c>
      <c r="J27459" s="1" t="s">
        <v>6</v>
      </c>
      <c r="K27459">
        <v>0</v>
      </c>
      <c r="L27459">
        <v>0</v>
      </c>
      <c r="M27459">
        <v>40</v>
      </c>
      <c r="N27459" s="1" t="s">
        <v>7</v>
      </c>
      <c r="O27459" s="1" t="s">
        <v>8</v>
      </c>
    </row>
    <row r="27460" spans="1:15" x14ac:dyDescent="0.2">
      <c r="A27460">
        <v>34</v>
      </c>
      <c r="B27460" s="1" t="s">
        <v>49</v>
      </c>
      <c r="C27460">
        <v>234096</v>
      </c>
      <c r="D27460" s="1" t="s">
        <v>33</v>
      </c>
      <c r="E27460">
        <v>12</v>
      </c>
      <c r="F27460" s="1" t="s">
        <v>10</v>
      </c>
      <c r="G27460" s="1" t="s">
        <v>19</v>
      </c>
      <c r="H27460" s="1" t="s">
        <v>12</v>
      </c>
      <c r="I27460" s="1" t="s">
        <v>5</v>
      </c>
      <c r="J27460" s="1" t="s">
        <v>6</v>
      </c>
      <c r="K27460">
        <v>0</v>
      </c>
      <c r="L27460">
        <v>0</v>
      </c>
      <c r="M27460">
        <v>40</v>
      </c>
      <c r="N27460" s="1" t="s">
        <v>7</v>
      </c>
      <c r="O27460" s="1" t="s">
        <v>28</v>
      </c>
    </row>
    <row r="27461" spans="1:15" x14ac:dyDescent="0.2">
      <c r="A27461">
        <v>38</v>
      </c>
      <c r="B27461" s="1" t="s">
        <v>13</v>
      </c>
      <c r="C27461">
        <v>185330</v>
      </c>
      <c r="D27461" s="1" t="s">
        <v>29</v>
      </c>
      <c r="E27461">
        <v>10</v>
      </c>
      <c r="F27461" s="1" t="s">
        <v>2</v>
      </c>
      <c r="G27461" s="1" t="s">
        <v>36</v>
      </c>
      <c r="H27461" s="1" t="s">
        <v>32</v>
      </c>
      <c r="I27461" s="1" t="s">
        <v>5</v>
      </c>
      <c r="J27461" s="1" t="s">
        <v>21</v>
      </c>
      <c r="K27461">
        <v>0</v>
      </c>
      <c r="L27461">
        <v>0</v>
      </c>
      <c r="M27461">
        <v>25</v>
      </c>
      <c r="N27461" s="1" t="s">
        <v>7</v>
      </c>
      <c r="O27461" s="1" t="s">
        <v>8</v>
      </c>
    </row>
    <row r="27462" spans="1:15" x14ac:dyDescent="0.2">
      <c r="A27462">
        <v>28</v>
      </c>
      <c r="B27462" s="1" t="s">
        <v>13</v>
      </c>
      <c r="C27462">
        <v>163772</v>
      </c>
      <c r="D27462" s="1" t="s">
        <v>14</v>
      </c>
      <c r="E27462">
        <v>9</v>
      </c>
      <c r="F27462" s="1" t="s">
        <v>10</v>
      </c>
      <c r="G27462" s="1" t="s">
        <v>26</v>
      </c>
      <c r="H27462" s="1" t="s">
        <v>12</v>
      </c>
      <c r="I27462" s="1" t="s">
        <v>54</v>
      </c>
      <c r="J27462" s="1" t="s">
        <v>6</v>
      </c>
      <c r="K27462">
        <v>0</v>
      </c>
      <c r="L27462">
        <v>0</v>
      </c>
      <c r="M27462">
        <v>40</v>
      </c>
      <c r="N27462" s="1" t="s">
        <v>7</v>
      </c>
      <c r="O27462" s="1" t="s">
        <v>8</v>
      </c>
    </row>
    <row r="27463" spans="1:15" x14ac:dyDescent="0.2">
      <c r="A27463">
        <v>65</v>
      </c>
      <c r="B27463" s="1" t="s">
        <v>13</v>
      </c>
      <c r="C27463">
        <v>83800</v>
      </c>
      <c r="D27463" s="1" t="s">
        <v>29</v>
      </c>
      <c r="E27463">
        <v>10</v>
      </c>
      <c r="F27463" s="1" t="s">
        <v>10</v>
      </c>
      <c r="G27463" s="1" t="s">
        <v>16</v>
      </c>
      <c r="H27463" s="1" t="s">
        <v>12</v>
      </c>
      <c r="I27463" s="1" t="s">
        <v>5</v>
      </c>
      <c r="J27463" s="1" t="s">
        <v>6</v>
      </c>
      <c r="K27463">
        <v>0</v>
      </c>
      <c r="L27463">
        <v>0</v>
      </c>
      <c r="M27463">
        <v>27</v>
      </c>
      <c r="N27463" s="1" t="s">
        <v>7</v>
      </c>
      <c r="O27463" s="1" t="s">
        <v>8</v>
      </c>
    </row>
    <row r="27464" spans="1:15" x14ac:dyDescent="0.2">
      <c r="A27464">
        <v>61</v>
      </c>
      <c r="B27464" s="1" t="s">
        <v>13</v>
      </c>
      <c r="C27464">
        <v>139391</v>
      </c>
      <c r="D27464" s="1" t="s">
        <v>29</v>
      </c>
      <c r="E27464">
        <v>10</v>
      </c>
      <c r="F27464" s="1" t="s">
        <v>2</v>
      </c>
      <c r="G27464" s="1" t="s">
        <v>48</v>
      </c>
      <c r="H27464" s="1" t="s">
        <v>32</v>
      </c>
      <c r="I27464" s="1" t="s">
        <v>5</v>
      </c>
      <c r="J27464" s="1" t="s">
        <v>6</v>
      </c>
      <c r="K27464">
        <v>0</v>
      </c>
      <c r="L27464">
        <v>0</v>
      </c>
      <c r="M27464">
        <v>16</v>
      </c>
      <c r="N27464" s="1" t="s">
        <v>7</v>
      </c>
      <c r="O27464" s="1" t="s">
        <v>8</v>
      </c>
    </row>
    <row r="27465" spans="1:15" x14ac:dyDescent="0.2">
      <c r="A27465">
        <v>18</v>
      </c>
      <c r="B27465" s="1" t="s">
        <v>13</v>
      </c>
      <c r="C27465">
        <v>478380</v>
      </c>
      <c r="D27465" s="1" t="s">
        <v>17</v>
      </c>
      <c r="E27465">
        <v>7</v>
      </c>
      <c r="F27465" s="1" t="s">
        <v>2</v>
      </c>
      <c r="G27465" s="1" t="s">
        <v>34</v>
      </c>
      <c r="H27465" s="1" t="s">
        <v>32</v>
      </c>
      <c r="I27465" s="1" t="s">
        <v>5</v>
      </c>
      <c r="J27465" s="1" t="s">
        <v>21</v>
      </c>
      <c r="K27465">
        <v>0</v>
      </c>
      <c r="L27465">
        <v>0</v>
      </c>
      <c r="M27465">
        <v>25</v>
      </c>
      <c r="N27465" s="1" t="s">
        <v>7</v>
      </c>
      <c r="O27465" s="1" t="s">
        <v>8</v>
      </c>
    </row>
    <row r="27466" spans="1:15" x14ac:dyDescent="0.2">
      <c r="A27466">
        <v>35</v>
      </c>
      <c r="B27466" s="1" t="s">
        <v>57</v>
      </c>
      <c r="C27466">
        <v>186845</v>
      </c>
      <c r="D27466" s="1" t="s">
        <v>1</v>
      </c>
      <c r="E27466">
        <v>13</v>
      </c>
      <c r="F27466" s="1" t="s">
        <v>10</v>
      </c>
      <c r="G27466" s="1" t="s">
        <v>34</v>
      </c>
      <c r="H27466" s="1" t="s">
        <v>32</v>
      </c>
      <c r="I27466" s="1" t="s">
        <v>5</v>
      </c>
      <c r="J27466" s="1" t="s">
        <v>6</v>
      </c>
      <c r="K27466">
        <v>5178</v>
      </c>
      <c r="L27466">
        <v>0</v>
      </c>
      <c r="M27466">
        <v>50</v>
      </c>
      <c r="N27466" s="1" t="s">
        <v>7</v>
      </c>
      <c r="O27466" s="1" t="s">
        <v>28</v>
      </c>
    </row>
    <row r="27467" spans="1:15" x14ac:dyDescent="0.2">
      <c r="A27467">
        <v>45</v>
      </c>
      <c r="B27467" s="1" t="s">
        <v>13</v>
      </c>
      <c r="C27467">
        <v>262802</v>
      </c>
      <c r="D27467" s="1" t="s">
        <v>1</v>
      </c>
      <c r="E27467">
        <v>13</v>
      </c>
      <c r="F27467" s="1" t="s">
        <v>15</v>
      </c>
      <c r="G27467" s="1" t="s">
        <v>11</v>
      </c>
      <c r="H27467" s="1" t="s">
        <v>44</v>
      </c>
      <c r="I27467" s="1" t="s">
        <v>5</v>
      </c>
      <c r="J27467" s="1" t="s">
        <v>21</v>
      </c>
      <c r="K27467">
        <v>0</v>
      </c>
      <c r="L27467">
        <v>0</v>
      </c>
      <c r="M27467">
        <v>40</v>
      </c>
      <c r="N27467" s="1" t="s">
        <v>7</v>
      </c>
      <c r="O27467" s="1" t="s">
        <v>8</v>
      </c>
    </row>
    <row r="27468" spans="1:15" x14ac:dyDescent="0.2">
      <c r="A27468">
        <v>68</v>
      </c>
      <c r="B27468" s="1" t="s">
        <v>37</v>
      </c>
      <c r="C27468">
        <v>152157</v>
      </c>
      <c r="D27468" s="1" t="s">
        <v>14</v>
      </c>
      <c r="E27468">
        <v>9</v>
      </c>
      <c r="F27468" s="1" t="s">
        <v>65</v>
      </c>
      <c r="G27468" s="1" t="s">
        <v>37</v>
      </c>
      <c r="H27468" s="1" t="s">
        <v>4</v>
      </c>
      <c r="I27468" s="1" t="s">
        <v>5</v>
      </c>
      <c r="J27468" s="1" t="s">
        <v>21</v>
      </c>
      <c r="K27468">
        <v>0</v>
      </c>
      <c r="L27468">
        <v>0</v>
      </c>
      <c r="M27468">
        <v>20</v>
      </c>
      <c r="N27468" s="1" t="s">
        <v>7</v>
      </c>
      <c r="O27468" s="1" t="s">
        <v>8</v>
      </c>
    </row>
    <row r="27469" spans="1:15" x14ac:dyDescent="0.2">
      <c r="A27469">
        <v>25</v>
      </c>
      <c r="B27469" s="1" t="s">
        <v>13</v>
      </c>
      <c r="C27469">
        <v>114483</v>
      </c>
      <c r="D27469" s="1" t="s">
        <v>29</v>
      </c>
      <c r="E27469">
        <v>10</v>
      </c>
      <c r="F27469" s="1" t="s">
        <v>10</v>
      </c>
      <c r="G27469" s="1" t="s">
        <v>11</v>
      </c>
      <c r="H27469" s="1" t="s">
        <v>12</v>
      </c>
      <c r="I27469" s="1" t="s">
        <v>5</v>
      </c>
      <c r="J27469" s="1" t="s">
        <v>6</v>
      </c>
      <c r="K27469">
        <v>0</v>
      </c>
      <c r="L27469">
        <v>0</v>
      </c>
      <c r="M27469">
        <v>50</v>
      </c>
      <c r="N27469" s="1" t="s">
        <v>7</v>
      </c>
      <c r="O27469" s="1" t="s">
        <v>8</v>
      </c>
    </row>
    <row r="27470" spans="1:15" x14ac:dyDescent="0.2">
      <c r="A27470">
        <v>48</v>
      </c>
      <c r="B27470" s="1" t="s">
        <v>13</v>
      </c>
      <c r="C27470">
        <v>118023</v>
      </c>
      <c r="D27470" s="1" t="s">
        <v>55</v>
      </c>
      <c r="E27470">
        <v>15</v>
      </c>
      <c r="F27470" s="1" t="s">
        <v>15</v>
      </c>
      <c r="G27470" s="1" t="s">
        <v>34</v>
      </c>
      <c r="H27470" s="1" t="s">
        <v>4</v>
      </c>
      <c r="I27470" s="1" t="s">
        <v>5</v>
      </c>
      <c r="J27470" s="1" t="s">
        <v>6</v>
      </c>
      <c r="K27470">
        <v>0</v>
      </c>
      <c r="L27470">
        <v>0</v>
      </c>
      <c r="M27470">
        <v>13</v>
      </c>
      <c r="N27470" s="1" t="s">
        <v>7</v>
      </c>
      <c r="O27470" s="1" t="s">
        <v>8</v>
      </c>
    </row>
    <row r="27471" spans="1:15" x14ac:dyDescent="0.2">
      <c r="A27471">
        <v>19</v>
      </c>
      <c r="B27471" s="1" t="s">
        <v>13</v>
      </c>
      <c r="C27471">
        <v>220101</v>
      </c>
      <c r="D27471" s="1" t="s">
        <v>29</v>
      </c>
      <c r="E27471">
        <v>10</v>
      </c>
      <c r="F27471" s="1" t="s">
        <v>2</v>
      </c>
      <c r="G27471" s="1" t="s">
        <v>3</v>
      </c>
      <c r="H27471" s="1" t="s">
        <v>4</v>
      </c>
      <c r="I27471" s="1" t="s">
        <v>5</v>
      </c>
      <c r="J27471" s="1" t="s">
        <v>21</v>
      </c>
      <c r="K27471">
        <v>0</v>
      </c>
      <c r="L27471">
        <v>0</v>
      </c>
      <c r="M27471">
        <v>40</v>
      </c>
      <c r="N27471" s="1" t="s">
        <v>7</v>
      </c>
      <c r="O27471" s="1" t="s">
        <v>8</v>
      </c>
    </row>
    <row r="27472" spans="1:15" x14ac:dyDescent="0.2">
      <c r="A27472">
        <v>43</v>
      </c>
      <c r="B27472" s="1" t="s">
        <v>13</v>
      </c>
      <c r="C27472">
        <v>219424</v>
      </c>
      <c r="D27472" s="1" t="s">
        <v>1</v>
      </c>
      <c r="E27472">
        <v>13</v>
      </c>
      <c r="F27472" s="1" t="s">
        <v>2</v>
      </c>
      <c r="G27472" s="1" t="s">
        <v>11</v>
      </c>
      <c r="H27472" s="1" t="s">
        <v>4</v>
      </c>
      <c r="I27472" s="1" t="s">
        <v>18</v>
      </c>
      <c r="J27472" s="1" t="s">
        <v>21</v>
      </c>
      <c r="K27472">
        <v>0</v>
      </c>
      <c r="L27472">
        <v>0</v>
      </c>
      <c r="M27472">
        <v>50</v>
      </c>
      <c r="N27472" s="1" t="s">
        <v>7</v>
      </c>
      <c r="O27472" s="1" t="s">
        <v>28</v>
      </c>
    </row>
    <row r="27473" spans="1:15" x14ac:dyDescent="0.2">
      <c r="A27473">
        <v>54</v>
      </c>
      <c r="B27473" s="1" t="s">
        <v>13</v>
      </c>
      <c r="C27473">
        <v>186117</v>
      </c>
      <c r="D27473" s="1" t="s">
        <v>1</v>
      </c>
      <c r="E27473">
        <v>13</v>
      </c>
      <c r="F27473" s="1" t="s">
        <v>10</v>
      </c>
      <c r="G27473" s="1" t="s">
        <v>36</v>
      </c>
      <c r="H27473" s="1" t="s">
        <v>12</v>
      </c>
      <c r="I27473" s="1" t="s">
        <v>5</v>
      </c>
      <c r="J27473" s="1" t="s">
        <v>6</v>
      </c>
      <c r="K27473">
        <v>0</v>
      </c>
      <c r="L27473">
        <v>0</v>
      </c>
      <c r="M27473">
        <v>45</v>
      </c>
      <c r="N27473" s="1" t="s">
        <v>7</v>
      </c>
      <c r="O27473" s="1" t="s">
        <v>28</v>
      </c>
    </row>
    <row r="27474" spans="1:15" x14ac:dyDescent="0.2">
      <c r="A27474">
        <v>47</v>
      </c>
      <c r="B27474" s="1" t="s">
        <v>9</v>
      </c>
      <c r="C27474">
        <v>479611</v>
      </c>
      <c r="D27474" s="1" t="s">
        <v>1</v>
      </c>
      <c r="E27474">
        <v>13</v>
      </c>
      <c r="F27474" s="1" t="s">
        <v>15</v>
      </c>
      <c r="G27474" s="1" t="s">
        <v>34</v>
      </c>
      <c r="H27474" s="1" t="s">
        <v>4</v>
      </c>
      <c r="I27474" s="1" t="s">
        <v>5</v>
      </c>
      <c r="J27474" s="1" t="s">
        <v>6</v>
      </c>
      <c r="K27474">
        <v>0</v>
      </c>
      <c r="L27474">
        <v>0</v>
      </c>
      <c r="M27474">
        <v>50</v>
      </c>
      <c r="N27474" s="1" t="s">
        <v>7</v>
      </c>
      <c r="O27474" s="1" t="s">
        <v>8</v>
      </c>
    </row>
    <row r="27475" spans="1:15" x14ac:dyDescent="0.2">
      <c r="A27475">
        <v>25</v>
      </c>
      <c r="B27475" s="1" t="s">
        <v>13</v>
      </c>
      <c r="C27475">
        <v>80312</v>
      </c>
      <c r="D27475" s="1" t="s">
        <v>35</v>
      </c>
      <c r="E27475">
        <v>11</v>
      </c>
      <c r="F27475" s="1" t="s">
        <v>2</v>
      </c>
      <c r="G27475" s="1" t="s">
        <v>3</v>
      </c>
      <c r="H27475" s="1" t="s">
        <v>4</v>
      </c>
      <c r="I27475" s="1" t="s">
        <v>5</v>
      </c>
      <c r="J27475" s="1" t="s">
        <v>21</v>
      </c>
      <c r="K27475">
        <v>4865</v>
      </c>
      <c r="L27475">
        <v>0</v>
      </c>
      <c r="M27475">
        <v>40</v>
      </c>
      <c r="N27475" s="1" t="s">
        <v>7</v>
      </c>
      <c r="O27475" s="1" t="s">
        <v>8</v>
      </c>
    </row>
    <row r="27476" spans="1:15" x14ac:dyDescent="0.2">
      <c r="A27476">
        <v>30</v>
      </c>
      <c r="B27476" s="1" t="s">
        <v>13</v>
      </c>
      <c r="C27476">
        <v>108386</v>
      </c>
      <c r="D27476" s="1" t="s">
        <v>33</v>
      </c>
      <c r="E27476">
        <v>12</v>
      </c>
      <c r="F27476" s="1" t="s">
        <v>10</v>
      </c>
      <c r="G27476" s="1" t="s">
        <v>36</v>
      </c>
      <c r="H27476" s="1" t="s">
        <v>12</v>
      </c>
      <c r="I27476" s="1" t="s">
        <v>5</v>
      </c>
      <c r="J27476" s="1" t="s">
        <v>6</v>
      </c>
      <c r="K27476">
        <v>0</v>
      </c>
      <c r="L27476">
        <v>0</v>
      </c>
      <c r="M27476">
        <v>40</v>
      </c>
      <c r="N27476" s="1" t="s">
        <v>7</v>
      </c>
      <c r="O27476" s="1" t="s">
        <v>8</v>
      </c>
    </row>
    <row r="27477" spans="1:15" x14ac:dyDescent="0.2">
      <c r="A27477">
        <v>67</v>
      </c>
      <c r="B27477" s="1" t="s">
        <v>37</v>
      </c>
      <c r="C27477">
        <v>125926</v>
      </c>
      <c r="D27477" s="1" t="s">
        <v>29</v>
      </c>
      <c r="E27477">
        <v>10</v>
      </c>
      <c r="F27477" s="1" t="s">
        <v>10</v>
      </c>
      <c r="G27477" s="1" t="s">
        <v>37</v>
      </c>
      <c r="H27477" s="1" t="s">
        <v>12</v>
      </c>
      <c r="I27477" s="1" t="s">
        <v>5</v>
      </c>
      <c r="J27477" s="1" t="s">
        <v>6</v>
      </c>
      <c r="K27477">
        <v>0</v>
      </c>
      <c r="L27477">
        <v>0</v>
      </c>
      <c r="M27477">
        <v>8</v>
      </c>
      <c r="N27477" s="1" t="s">
        <v>7</v>
      </c>
      <c r="O27477" s="1" t="s">
        <v>8</v>
      </c>
    </row>
    <row r="27478" spans="1:15" x14ac:dyDescent="0.2">
      <c r="A27478">
        <v>35</v>
      </c>
      <c r="B27478" s="1" t="s">
        <v>13</v>
      </c>
      <c r="C27478">
        <v>177102</v>
      </c>
      <c r="D27478" s="1" t="s">
        <v>14</v>
      </c>
      <c r="E27478">
        <v>9</v>
      </c>
      <c r="F27478" s="1" t="s">
        <v>15</v>
      </c>
      <c r="G27478" s="1" t="s">
        <v>16</v>
      </c>
      <c r="H27478" s="1" t="s">
        <v>44</v>
      </c>
      <c r="I27478" s="1" t="s">
        <v>5</v>
      </c>
      <c r="J27478" s="1" t="s">
        <v>21</v>
      </c>
      <c r="K27478">
        <v>0</v>
      </c>
      <c r="L27478">
        <v>0</v>
      </c>
      <c r="M27478">
        <v>40</v>
      </c>
      <c r="N27478" s="1" t="s">
        <v>7</v>
      </c>
      <c r="O27478" s="1" t="s">
        <v>8</v>
      </c>
    </row>
    <row r="27479" spans="1:15" x14ac:dyDescent="0.2">
      <c r="A27479">
        <v>26</v>
      </c>
      <c r="B27479" s="1" t="s">
        <v>13</v>
      </c>
      <c r="C27479">
        <v>190762</v>
      </c>
      <c r="D27479" s="1" t="s">
        <v>29</v>
      </c>
      <c r="E27479">
        <v>10</v>
      </c>
      <c r="F27479" s="1" t="s">
        <v>10</v>
      </c>
      <c r="G27479" s="1" t="s">
        <v>34</v>
      </c>
      <c r="H27479" s="1" t="s">
        <v>12</v>
      </c>
      <c r="I27479" s="1" t="s">
        <v>5</v>
      </c>
      <c r="J27479" s="1" t="s">
        <v>6</v>
      </c>
      <c r="K27479">
        <v>0</v>
      </c>
      <c r="L27479">
        <v>0</v>
      </c>
      <c r="M27479">
        <v>18</v>
      </c>
      <c r="N27479" s="1" t="s">
        <v>7</v>
      </c>
      <c r="O27479" s="1" t="s">
        <v>8</v>
      </c>
    </row>
    <row r="27480" spans="1:15" x14ac:dyDescent="0.2">
      <c r="A27480">
        <v>61</v>
      </c>
      <c r="B27480" s="1" t="s">
        <v>13</v>
      </c>
      <c r="C27480">
        <v>180632</v>
      </c>
      <c r="D27480" s="1" t="s">
        <v>14</v>
      </c>
      <c r="E27480">
        <v>9</v>
      </c>
      <c r="F27480" s="1" t="s">
        <v>10</v>
      </c>
      <c r="G27480" s="1" t="s">
        <v>34</v>
      </c>
      <c r="H27480" s="1" t="s">
        <v>12</v>
      </c>
      <c r="I27480" s="1" t="s">
        <v>5</v>
      </c>
      <c r="J27480" s="1" t="s">
        <v>6</v>
      </c>
      <c r="K27480">
        <v>0</v>
      </c>
      <c r="L27480">
        <v>0</v>
      </c>
      <c r="M27480">
        <v>40</v>
      </c>
      <c r="N27480" s="1" t="s">
        <v>7</v>
      </c>
      <c r="O27480" s="1" t="s">
        <v>8</v>
      </c>
    </row>
    <row r="27481" spans="1:15" x14ac:dyDescent="0.2">
      <c r="A27481">
        <v>54</v>
      </c>
      <c r="B27481" s="1" t="s">
        <v>13</v>
      </c>
      <c r="C27481">
        <v>88019</v>
      </c>
      <c r="D27481" s="1" t="s">
        <v>14</v>
      </c>
      <c r="E27481">
        <v>9</v>
      </c>
      <c r="F27481" s="1" t="s">
        <v>15</v>
      </c>
      <c r="G27481" s="1" t="s">
        <v>26</v>
      </c>
      <c r="H27481" s="1" t="s">
        <v>44</v>
      </c>
      <c r="I27481" s="1" t="s">
        <v>5</v>
      </c>
      <c r="J27481" s="1" t="s">
        <v>6</v>
      </c>
      <c r="K27481">
        <v>0</v>
      </c>
      <c r="L27481">
        <v>0</v>
      </c>
      <c r="M27481">
        <v>32</v>
      </c>
      <c r="N27481" s="1" t="s">
        <v>7</v>
      </c>
      <c r="O27481" s="1" t="s">
        <v>8</v>
      </c>
    </row>
    <row r="27482" spans="1:15" x14ac:dyDescent="0.2">
      <c r="A27482">
        <v>50</v>
      </c>
      <c r="B27482" s="1" t="s">
        <v>13</v>
      </c>
      <c r="C27482">
        <v>135339</v>
      </c>
      <c r="D27482" s="1" t="s">
        <v>79</v>
      </c>
      <c r="E27482">
        <v>8</v>
      </c>
      <c r="F27482" s="1" t="s">
        <v>10</v>
      </c>
      <c r="G27482" s="1" t="s">
        <v>34</v>
      </c>
      <c r="H27482" s="1" t="s">
        <v>12</v>
      </c>
      <c r="I27482" s="1" t="s">
        <v>30</v>
      </c>
      <c r="J27482" s="1" t="s">
        <v>6</v>
      </c>
      <c r="K27482">
        <v>0</v>
      </c>
      <c r="L27482">
        <v>0</v>
      </c>
      <c r="M27482">
        <v>40</v>
      </c>
      <c r="N27482" s="1" t="s">
        <v>72</v>
      </c>
      <c r="O27482" s="1" t="s">
        <v>28</v>
      </c>
    </row>
    <row r="27483" spans="1:15" x14ac:dyDescent="0.2">
      <c r="A27483">
        <v>32</v>
      </c>
      <c r="B27483" s="1" t="s">
        <v>13</v>
      </c>
      <c r="C27483">
        <v>100662</v>
      </c>
      <c r="D27483" s="1" t="s">
        <v>24</v>
      </c>
      <c r="E27483">
        <v>5</v>
      </c>
      <c r="F27483" s="1" t="s">
        <v>46</v>
      </c>
      <c r="G27483" s="1" t="s">
        <v>43</v>
      </c>
      <c r="H27483" s="1" t="s">
        <v>44</v>
      </c>
      <c r="I27483" s="1" t="s">
        <v>5</v>
      </c>
      <c r="J27483" s="1" t="s">
        <v>21</v>
      </c>
      <c r="K27483">
        <v>0</v>
      </c>
      <c r="L27483">
        <v>0</v>
      </c>
      <c r="M27483">
        <v>40</v>
      </c>
      <c r="N27483" s="1" t="s">
        <v>71</v>
      </c>
      <c r="O27483" s="1" t="s">
        <v>8</v>
      </c>
    </row>
    <row r="27484" spans="1:15" x14ac:dyDescent="0.2">
      <c r="A27484">
        <v>34</v>
      </c>
      <c r="B27484" s="1" t="s">
        <v>13</v>
      </c>
      <c r="C27484">
        <v>183557</v>
      </c>
      <c r="D27484" s="1" t="s">
        <v>14</v>
      </c>
      <c r="E27484">
        <v>9</v>
      </c>
      <c r="F27484" s="1" t="s">
        <v>15</v>
      </c>
      <c r="G27484" s="1" t="s">
        <v>43</v>
      </c>
      <c r="H27484" s="1" t="s">
        <v>4</v>
      </c>
      <c r="I27484" s="1" t="s">
        <v>5</v>
      </c>
      <c r="J27484" s="1" t="s">
        <v>21</v>
      </c>
      <c r="K27484">
        <v>0</v>
      </c>
      <c r="L27484">
        <v>0</v>
      </c>
      <c r="M27484">
        <v>25</v>
      </c>
      <c r="N27484" s="1" t="s">
        <v>7</v>
      </c>
      <c r="O27484" s="1" t="s">
        <v>8</v>
      </c>
    </row>
    <row r="27485" spans="1:15" x14ac:dyDescent="0.2">
      <c r="A27485">
        <v>36</v>
      </c>
      <c r="B27485" s="1" t="s">
        <v>13</v>
      </c>
      <c r="C27485">
        <v>160035</v>
      </c>
      <c r="D27485" s="1" t="s">
        <v>14</v>
      </c>
      <c r="E27485">
        <v>9</v>
      </c>
      <c r="F27485" s="1" t="s">
        <v>2</v>
      </c>
      <c r="G27485" s="1" t="s">
        <v>26</v>
      </c>
      <c r="H27485" s="1" t="s">
        <v>4</v>
      </c>
      <c r="I27485" s="1" t="s">
        <v>5</v>
      </c>
      <c r="J27485" s="1" t="s">
        <v>6</v>
      </c>
      <c r="K27485">
        <v>0</v>
      </c>
      <c r="L27485">
        <v>0</v>
      </c>
      <c r="M27485">
        <v>40</v>
      </c>
      <c r="N27485" s="1" t="s">
        <v>7</v>
      </c>
      <c r="O27485" s="1" t="s">
        <v>8</v>
      </c>
    </row>
    <row r="27486" spans="1:15" x14ac:dyDescent="0.2">
      <c r="A27486">
        <v>50</v>
      </c>
      <c r="B27486" s="1" t="s">
        <v>13</v>
      </c>
      <c r="C27486">
        <v>306790</v>
      </c>
      <c r="D27486" s="1" t="s">
        <v>29</v>
      </c>
      <c r="E27486">
        <v>10</v>
      </c>
      <c r="F27486" s="1" t="s">
        <v>10</v>
      </c>
      <c r="G27486" s="1" t="s">
        <v>36</v>
      </c>
      <c r="H27486" s="1" t="s">
        <v>12</v>
      </c>
      <c r="I27486" s="1" t="s">
        <v>5</v>
      </c>
      <c r="J27486" s="1" t="s">
        <v>6</v>
      </c>
      <c r="K27486">
        <v>0</v>
      </c>
      <c r="L27486">
        <v>0</v>
      </c>
      <c r="M27486">
        <v>40</v>
      </c>
      <c r="N27486" s="1" t="s">
        <v>7</v>
      </c>
      <c r="O27486" s="1" t="s">
        <v>28</v>
      </c>
    </row>
    <row r="27487" spans="1:15" x14ac:dyDescent="0.2">
      <c r="A27487">
        <v>28</v>
      </c>
      <c r="B27487" s="1" t="s">
        <v>13</v>
      </c>
      <c r="C27487">
        <v>269246</v>
      </c>
      <c r="D27487" s="1" t="s">
        <v>17</v>
      </c>
      <c r="E27487">
        <v>7</v>
      </c>
      <c r="F27487" s="1" t="s">
        <v>10</v>
      </c>
      <c r="G27487" s="1" t="s">
        <v>42</v>
      </c>
      <c r="H27487" s="1" t="s">
        <v>12</v>
      </c>
      <c r="I27487" s="1" t="s">
        <v>5</v>
      </c>
      <c r="J27487" s="1" t="s">
        <v>6</v>
      </c>
      <c r="K27487">
        <v>0</v>
      </c>
      <c r="L27487">
        <v>0</v>
      </c>
      <c r="M27487">
        <v>40</v>
      </c>
      <c r="N27487" s="1" t="s">
        <v>7</v>
      </c>
      <c r="O27487" s="1" t="s">
        <v>8</v>
      </c>
    </row>
    <row r="27488" spans="1:15" x14ac:dyDescent="0.2">
      <c r="A27488">
        <v>22</v>
      </c>
      <c r="B27488" s="1" t="s">
        <v>13</v>
      </c>
      <c r="C27488">
        <v>308334</v>
      </c>
      <c r="D27488" s="1" t="s">
        <v>14</v>
      </c>
      <c r="E27488">
        <v>9</v>
      </c>
      <c r="F27488" s="1" t="s">
        <v>2</v>
      </c>
      <c r="G27488" s="1" t="s">
        <v>26</v>
      </c>
      <c r="H27488" s="1" t="s">
        <v>32</v>
      </c>
      <c r="I27488" s="1" t="s">
        <v>5</v>
      </c>
      <c r="J27488" s="1" t="s">
        <v>21</v>
      </c>
      <c r="K27488">
        <v>0</v>
      </c>
      <c r="L27488">
        <v>0</v>
      </c>
      <c r="M27488">
        <v>19</v>
      </c>
      <c r="N27488" s="1" t="s">
        <v>7</v>
      </c>
      <c r="O27488" s="1" t="s">
        <v>8</v>
      </c>
    </row>
    <row r="27489" spans="1:15" x14ac:dyDescent="0.2">
      <c r="A27489">
        <v>58</v>
      </c>
      <c r="B27489" s="1" t="s">
        <v>13</v>
      </c>
      <c r="C27489">
        <v>215190</v>
      </c>
      <c r="D27489" s="1" t="s">
        <v>17</v>
      </c>
      <c r="E27489">
        <v>7</v>
      </c>
      <c r="F27489" s="1" t="s">
        <v>10</v>
      </c>
      <c r="G27489" s="1" t="s">
        <v>26</v>
      </c>
      <c r="H27489" s="1" t="s">
        <v>12</v>
      </c>
      <c r="I27489" s="1" t="s">
        <v>5</v>
      </c>
      <c r="J27489" s="1" t="s">
        <v>6</v>
      </c>
      <c r="K27489">
        <v>0</v>
      </c>
      <c r="L27489">
        <v>0</v>
      </c>
      <c r="M27489">
        <v>20</v>
      </c>
      <c r="N27489" s="1" t="s">
        <v>7</v>
      </c>
      <c r="O27489" s="1" t="s">
        <v>8</v>
      </c>
    </row>
    <row r="27490" spans="1:15" x14ac:dyDescent="0.2">
      <c r="A27490">
        <v>27</v>
      </c>
      <c r="B27490" s="1" t="s">
        <v>13</v>
      </c>
      <c r="C27490">
        <v>419146</v>
      </c>
      <c r="D27490" s="1" t="s">
        <v>58</v>
      </c>
      <c r="E27490">
        <v>3</v>
      </c>
      <c r="F27490" s="1" t="s">
        <v>2</v>
      </c>
      <c r="G27490" s="1" t="s">
        <v>26</v>
      </c>
      <c r="H27490" s="1" t="s">
        <v>4</v>
      </c>
      <c r="I27490" s="1" t="s">
        <v>5</v>
      </c>
      <c r="J27490" s="1" t="s">
        <v>6</v>
      </c>
      <c r="K27490">
        <v>0</v>
      </c>
      <c r="L27490">
        <v>0</v>
      </c>
      <c r="M27490">
        <v>75</v>
      </c>
      <c r="N27490" s="1" t="s">
        <v>41</v>
      </c>
      <c r="O27490" s="1" t="s">
        <v>8</v>
      </c>
    </row>
    <row r="27491" spans="1:15" x14ac:dyDescent="0.2">
      <c r="A27491">
        <v>62</v>
      </c>
      <c r="B27491" s="1" t="s">
        <v>13</v>
      </c>
      <c r="C27491">
        <v>176839</v>
      </c>
      <c r="D27491" s="1" t="s">
        <v>1</v>
      </c>
      <c r="E27491">
        <v>13</v>
      </c>
      <c r="F27491" s="1" t="s">
        <v>10</v>
      </c>
      <c r="G27491" s="1" t="s">
        <v>48</v>
      </c>
      <c r="H27491" s="1" t="s">
        <v>12</v>
      </c>
      <c r="I27491" s="1" t="s">
        <v>5</v>
      </c>
      <c r="J27491" s="1" t="s">
        <v>6</v>
      </c>
      <c r="K27491">
        <v>0</v>
      </c>
      <c r="L27491">
        <v>0</v>
      </c>
      <c r="M27491">
        <v>38</v>
      </c>
      <c r="N27491" s="1" t="s">
        <v>7</v>
      </c>
      <c r="O27491" s="1" t="s">
        <v>8</v>
      </c>
    </row>
    <row r="27492" spans="1:15" x14ac:dyDescent="0.2">
      <c r="A27492">
        <v>36</v>
      </c>
      <c r="B27492" s="1" t="s">
        <v>57</v>
      </c>
      <c r="C27492">
        <v>184456</v>
      </c>
      <c r="D27492" s="1" t="s">
        <v>1</v>
      </c>
      <c r="E27492">
        <v>13</v>
      </c>
      <c r="F27492" s="1" t="s">
        <v>2</v>
      </c>
      <c r="G27492" s="1" t="s">
        <v>48</v>
      </c>
      <c r="H27492" s="1" t="s">
        <v>4</v>
      </c>
      <c r="I27492" s="1" t="s">
        <v>5</v>
      </c>
      <c r="J27492" s="1" t="s">
        <v>6</v>
      </c>
      <c r="K27492">
        <v>27828</v>
      </c>
      <c r="L27492">
        <v>0</v>
      </c>
      <c r="M27492">
        <v>55</v>
      </c>
      <c r="N27492" s="1" t="s">
        <v>7</v>
      </c>
      <c r="O27492" s="1" t="s">
        <v>28</v>
      </c>
    </row>
    <row r="27493" spans="1:15" x14ac:dyDescent="0.2">
      <c r="A27493">
        <v>21</v>
      </c>
      <c r="B27493" s="1" t="s">
        <v>49</v>
      </c>
      <c r="C27493">
        <v>309348</v>
      </c>
      <c r="D27493" s="1" t="s">
        <v>29</v>
      </c>
      <c r="E27493">
        <v>10</v>
      </c>
      <c r="F27493" s="1" t="s">
        <v>2</v>
      </c>
      <c r="G27493" s="1" t="s">
        <v>3</v>
      </c>
      <c r="H27493" s="1" t="s">
        <v>4</v>
      </c>
      <c r="I27493" s="1" t="s">
        <v>5</v>
      </c>
      <c r="J27493" s="1" t="s">
        <v>21</v>
      </c>
      <c r="K27493">
        <v>594</v>
      </c>
      <c r="L27493">
        <v>0</v>
      </c>
      <c r="M27493">
        <v>4</v>
      </c>
      <c r="N27493" s="1" t="s">
        <v>7</v>
      </c>
      <c r="O27493" s="1" t="s">
        <v>8</v>
      </c>
    </row>
    <row r="27494" spans="1:15" x14ac:dyDescent="0.2">
      <c r="A27494">
        <v>41</v>
      </c>
      <c r="B27494" s="1" t="s">
        <v>13</v>
      </c>
      <c r="C27494">
        <v>56795</v>
      </c>
      <c r="D27494" s="1" t="s">
        <v>23</v>
      </c>
      <c r="E27494">
        <v>14</v>
      </c>
      <c r="F27494" s="1" t="s">
        <v>10</v>
      </c>
      <c r="G27494" s="1" t="s">
        <v>19</v>
      </c>
      <c r="H27494" s="1" t="s">
        <v>20</v>
      </c>
      <c r="I27494" s="1" t="s">
        <v>5</v>
      </c>
      <c r="J27494" s="1" t="s">
        <v>21</v>
      </c>
      <c r="K27494">
        <v>0</v>
      </c>
      <c r="L27494">
        <v>0</v>
      </c>
      <c r="M27494">
        <v>45</v>
      </c>
      <c r="N27494" s="1" t="s">
        <v>61</v>
      </c>
      <c r="O27494" s="1" t="s">
        <v>8</v>
      </c>
    </row>
    <row r="27495" spans="1:15" x14ac:dyDescent="0.2">
      <c r="A27495">
        <v>28</v>
      </c>
      <c r="B27495" s="1" t="s">
        <v>13</v>
      </c>
      <c r="C27495">
        <v>201861</v>
      </c>
      <c r="D27495" s="1" t="s">
        <v>29</v>
      </c>
      <c r="E27495">
        <v>10</v>
      </c>
      <c r="F27495" s="1" t="s">
        <v>10</v>
      </c>
      <c r="G27495" s="1" t="s">
        <v>43</v>
      </c>
      <c r="H27495" s="1" t="s">
        <v>12</v>
      </c>
      <c r="I27495" s="1" t="s">
        <v>5</v>
      </c>
      <c r="J27495" s="1" t="s">
        <v>6</v>
      </c>
      <c r="K27495">
        <v>0</v>
      </c>
      <c r="L27495">
        <v>0</v>
      </c>
      <c r="M27495">
        <v>45</v>
      </c>
      <c r="N27495" s="1" t="s">
        <v>7</v>
      </c>
      <c r="O27495" s="1" t="s">
        <v>8</v>
      </c>
    </row>
    <row r="27496" spans="1:15" x14ac:dyDescent="0.2">
      <c r="A27496">
        <v>33</v>
      </c>
      <c r="B27496" s="1" t="s">
        <v>13</v>
      </c>
      <c r="C27496">
        <v>179509</v>
      </c>
      <c r="D27496" s="1" t="s">
        <v>1</v>
      </c>
      <c r="E27496">
        <v>13</v>
      </c>
      <c r="F27496" s="1" t="s">
        <v>10</v>
      </c>
      <c r="G27496" s="1" t="s">
        <v>16</v>
      </c>
      <c r="H27496" s="1" t="s">
        <v>12</v>
      </c>
      <c r="I27496" s="1" t="s">
        <v>5</v>
      </c>
      <c r="J27496" s="1" t="s">
        <v>6</v>
      </c>
      <c r="K27496">
        <v>0</v>
      </c>
      <c r="L27496">
        <v>0</v>
      </c>
      <c r="M27496">
        <v>40</v>
      </c>
      <c r="N27496" s="1" t="s">
        <v>7</v>
      </c>
      <c r="O27496" s="1" t="s">
        <v>8</v>
      </c>
    </row>
    <row r="27497" spans="1:15" x14ac:dyDescent="0.2">
      <c r="A27497">
        <v>54</v>
      </c>
      <c r="B27497" s="1" t="s">
        <v>13</v>
      </c>
      <c r="C27497">
        <v>291755</v>
      </c>
      <c r="D27497" s="1" t="s">
        <v>1</v>
      </c>
      <c r="E27497">
        <v>13</v>
      </c>
      <c r="F27497" s="1" t="s">
        <v>10</v>
      </c>
      <c r="G27497" s="1" t="s">
        <v>11</v>
      </c>
      <c r="H27497" s="1" t="s">
        <v>12</v>
      </c>
      <c r="I27497" s="1" t="s">
        <v>5</v>
      </c>
      <c r="J27497" s="1" t="s">
        <v>6</v>
      </c>
      <c r="K27497">
        <v>0</v>
      </c>
      <c r="L27497">
        <v>0</v>
      </c>
      <c r="M27497">
        <v>45</v>
      </c>
      <c r="N27497" s="1" t="s">
        <v>7</v>
      </c>
      <c r="O27497" s="1" t="s">
        <v>28</v>
      </c>
    </row>
    <row r="27498" spans="1:15" x14ac:dyDescent="0.2">
      <c r="A27498">
        <v>19</v>
      </c>
      <c r="B27498" s="1" t="s">
        <v>13</v>
      </c>
      <c r="C27498">
        <v>243941</v>
      </c>
      <c r="D27498" s="1" t="s">
        <v>29</v>
      </c>
      <c r="E27498">
        <v>10</v>
      </c>
      <c r="F27498" s="1" t="s">
        <v>2</v>
      </c>
      <c r="G27498" s="1" t="s">
        <v>34</v>
      </c>
      <c r="H27498" s="1" t="s">
        <v>32</v>
      </c>
      <c r="I27498" s="1" t="s">
        <v>40</v>
      </c>
      <c r="J27498" s="1" t="s">
        <v>21</v>
      </c>
      <c r="K27498">
        <v>0</v>
      </c>
      <c r="L27498">
        <v>1721</v>
      </c>
      <c r="M27498">
        <v>25</v>
      </c>
      <c r="N27498" s="1" t="s">
        <v>7</v>
      </c>
      <c r="O27498" s="1" t="s">
        <v>8</v>
      </c>
    </row>
    <row r="27499" spans="1:15" x14ac:dyDescent="0.2">
      <c r="A27499">
        <v>76</v>
      </c>
      <c r="B27499" s="1" t="s">
        <v>9</v>
      </c>
      <c r="C27499">
        <v>117169</v>
      </c>
      <c r="D27499" s="1" t="s">
        <v>38</v>
      </c>
      <c r="E27499">
        <v>4</v>
      </c>
      <c r="F27499" s="1" t="s">
        <v>2</v>
      </c>
      <c r="G27499" s="1" t="s">
        <v>42</v>
      </c>
      <c r="H27499" s="1" t="s">
        <v>4</v>
      </c>
      <c r="I27499" s="1" t="s">
        <v>5</v>
      </c>
      <c r="J27499" s="1" t="s">
        <v>6</v>
      </c>
      <c r="K27499">
        <v>0</v>
      </c>
      <c r="L27499">
        <v>0</v>
      </c>
      <c r="M27499">
        <v>30</v>
      </c>
      <c r="N27499" s="1" t="s">
        <v>7</v>
      </c>
      <c r="O27499" s="1" t="s">
        <v>8</v>
      </c>
    </row>
    <row r="27500" spans="1:15" x14ac:dyDescent="0.2">
      <c r="A27500">
        <v>25</v>
      </c>
      <c r="B27500" s="1" t="s">
        <v>37</v>
      </c>
      <c r="C27500">
        <v>100903</v>
      </c>
      <c r="D27500" s="1" t="s">
        <v>1</v>
      </c>
      <c r="E27500">
        <v>13</v>
      </c>
      <c r="F27500" s="1" t="s">
        <v>10</v>
      </c>
      <c r="G27500" s="1" t="s">
        <v>37</v>
      </c>
      <c r="H27500" s="1" t="s">
        <v>20</v>
      </c>
      <c r="I27500" s="1" t="s">
        <v>5</v>
      </c>
      <c r="J27500" s="1" t="s">
        <v>21</v>
      </c>
      <c r="K27500">
        <v>0</v>
      </c>
      <c r="L27500">
        <v>0</v>
      </c>
      <c r="M27500">
        <v>25</v>
      </c>
      <c r="N27500" s="1" t="s">
        <v>7</v>
      </c>
      <c r="O27500" s="1" t="s">
        <v>8</v>
      </c>
    </row>
    <row r="27501" spans="1:15" x14ac:dyDescent="0.2">
      <c r="A27501">
        <v>34</v>
      </c>
      <c r="B27501" s="1" t="s">
        <v>13</v>
      </c>
      <c r="C27501">
        <v>159322</v>
      </c>
      <c r="D27501" s="1" t="s">
        <v>1</v>
      </c>
      <c r="E27501">
        <v>13</v>
      </c>
      <c r="F27501" s="1" t="s">
        <v>10</v>
      </c>
      <c r="G27501" s="1" t="s">
        <v>11</v>
      </c>
      <c r="H27501" s="1" t="s">
        <v>12</v>
      </c>
      <c r="I27501" s="1" t="s">
        <v>5</v>
      </c>
      <c r="J27501" s="1" t="s">
        <v>6</v>
      </c>
      <c r="K27501">
        <v>0</v>
      </c>
      <c r="L27501">
        <v>0</v>
      </c>
      <c r="M27501">
        <v>50</v>
      </c>
      <c r="N27501" s="1" t="s">
        <v>7</v>
      </c>
      <c r="O27501" s="1" t="s">
        <v>28</v>
      </c>
    </row>
    <row r="27502" spans="1:15" x14ac:dyDescent="0.2">
      <c r="A27502">
        <v>40</v>
      </c>
      <c r="B27502" s="1" t="s">
        <v>13</v>
      </c>
      <c r="C27502">
        <v>262872</v>
      </c>
      <c r="D27502" s="1" t="s">
        <v>1</v>
      </c>
      <c r="E27502">
        <v>13</v>
      </c>
      <c r="F27502" s="1" t="s">
        <v>2</v>
      </c>
      <c r="G27502" s="1" t="s">
        <v>3</v>
      </c>
      <c r="H27502" s="1" t="s">
        <v>4</v>
      </c>
      <c r="I27502" s="1" t="s">
        <v>5</v>
      </c>
      <c r="J27502" s="1" t="s">
        <v>21</v>
      </c>
      <c r="K27502">
        <v>0</v>
      </c>
      <c r="L27502">
        <v>0</v>
      </c>
      <c r="M27502">
        <v>40</v>
      </c>
      <c r="N27502" s="1" t="s">
        <v>7</v>
      </c>
      <c r="O27502" s="1" t="s">
        <v>8</v>
      </c>
    </row>
    <row r="27503" spans="1:15" x14ac:dyDescent="0.2">
      <c r="A27503">
        <v>22</v>
      </c>
      <c r="B27503" s="1" t="s">
        <v>13</v>
      </c>
      <c r="C27503">
        <v>187052</v>
      </c>
      <c r="D27503" s="1" t="s">
        <v>17</v>
      </c>
      <c r="E27503">
        <v>7</v>
      </c>
      <c r="F27503" s="1" t="s">
        <v>2</v>
      </c>
      <c r="G27503" s="1" t="s">
        <v>34</v>
      </c>
      <c r="H27503" s="1" t="s">
        <v>44</v>
      </c>
      <c r="I27503" s="1" t="s">
        <v>5</v>
      </c>
      <c r="J27503" s="1" t="s">
        <v>21</v>
      </c>
      <c r="K27503">
        <v>0</v>
      </c>
      <c r="L27503">
        <v>0</v>
      </c>
      <c r="M27503">
        <v>30</v>
      </c>
      <c r="N27503" s="1" t="s">
        <v>7</v>
      </c>
      <c r="O27503" s="1" t="s">
        <v>8</v>
      </c>
    </row>
    <row r="27504" spans="1:15" x14ac:dyDescent="0.2">
      <c r="A27504">
        <v>17</v>
      </c>
      <c r="B27504" s="1" t="s">
        <v>13</v>
      </c>
      <c r="C27504">
        <v>277583</v>
      </c>
      <c r="D27504" s="1" t="s">
        <v>17</v>
      </c>
      <c r="E27504">
        <v>7</v>
      </c>
      <c r="F27504" s="1" t="s">
        <v>2</v>
      </c>
      <c r="G27504" s="1" t="s">
        <v>16</v>
      </c>
      <c r="H27504" s="1" t="s">
        <v>32</v>
      </c>
      <c r="I27504" s="1" t="s">
        <v>5</v>
      </c>
      <c r="J27504" s="1" t="s">
        <v>6</v>
      </c>
      <c r="K27504">
        <v>0</v>
      </c>
      <c r="L27504">
        <v>0</v>
      </c>
      <c r="M27504">
        <v>15</v>
      </c>
      <c r="N27504" s="1" t="s">
        <v>7</v>
      </c>
      <c r="O27504" s="1" t="s">
        <v>8</v>
      </c>
    </row>
    <row r="27505" spans="1:15" x14ac:dyDescent="0.2">
      <c r="A27505">
        <v>55</v>
      </c>
      <c r="B27505" s="1" t="s">
        <v>13</v>
      </c>
      <c r="C27505">
        <v>169071</v>
      </c>
      <c r="D27505" s="1" t="s">
        <v>29</v>
      </c>
      <c r="E27505">
        <v>10</v>
      </c>
      <c r="F27505" s="1" t="s">
        <v>15</v>
      </c>
      <c r="G27505" s="1" t="s">
        <v>26</v>
      </c>
      <c r="H27505" s="1" t="s">
        <v>4</v>
      </c>
      <c r="I27505" s="1" t="s">
        <v>5</v>
      </c>
      <c r="J27505" s="1" t="s">
        <v>21</v>
      </c>
      <c r="K27505">
        <v>0</v>
      </c>
      <c r="L27505">
        <v>0</v>
      </c>
      <c r="M27505">
        <v>20</v>
      </c>
      <c r="N27505" s="1" t="s">
        <v>7</v>
      </c>
      <c r="O27505" s="1" t="s">
        <v>8</v>
      </c>
    </row>
    <row r="27506" spans="1:15" x14ac:dyDescent="0.2">
      <c r="A27506">
        <v>51</v>
      </c>
      <c r="B27506" s="1" t="s">
        <v>49</v>
      </c>
      <c r="C27506">
        <v>96190</v>
      </c>
      <c r="D27506" s="1" t="s">
        <v>29</v>
      </c>
      <c r="E27506">
        <v>10</v>
      </c>
      <c r="F27506" s="1" t="s">
        <v>10</v>
      </c>
      <c r="G27506" s="1" t="s">
        <v>3</v>
      </c>
      <c r="H27506" s="1" t="s">
        <v>20</v>
      </c>
      <c r="I27506" s="1" t="s">
        <v>5</v>
      </c>
      <c r="J27506" s="1" t="s">
        <v>21</v>
      </c>
      <c r="K27506">
        <v>0</v>
      </c>
      <c r="L27506">
        <v>0</v>
      </c>
      <c r="M27506">
        <v>40</v>
      </c>
      <c r="N27506" s="1" t="s">
        <v>7</v>
      </c>
      <c r="O27506" s="1" t="s">
        <v>8</v>
      </c>
    </row>
    <row r="27507" spans="1:15" x14ac:dyDescent="0.2">
      <c r="A27507">
        <v>26</v>
      </c>
      <c r="B27507" s="1" t="s">
        <v>13</v>
      </c>
      <c r="C27507">
        <v>61603</v>
      </c>
      <c r="D27507" s="1" t="s">
        <v>58</v>
      </c>
      <c r="E27507">
        <v>3</v>
      </c>
      <c r="F27507" s="1" t="s">
        <v>10</v>
      </c>
      <c r="G27507" s="1" t="s">
        <v>16</v>
      </c>
      <c r="H27507" s="1" t="s">
        <v>12</v>
      </c>
      <c r="I27507" s="1" t="s">
        <v>54</v>
      </c>
      <c r="J27507" s="1" t="s">
        <v>6</v>
      </c>
      <c r="K27507">
        <v>0</v>
      </c>
      <c r="L27507">
        <v>0</v>
      </c>
      <c r="M27507">
        <v>40</v>
      </c>
      <c r="N27507" s="1" t="s">
        <v>41</v>
      </c>
      <c r="O27507" s="1" t="s">
        <v>8</v>
      </c>
    </row>
    <row r="27508" spans="1:15" x14ac:dyDescent="0.2">
      <c r="A27508">
        <v>44</v>
      </c>
      <c r="B27508" s="1" t="s">
        <v>13</v>
      </c>
      <c r="C27508">
        <v>43711</v>
      </c>
      <c r="D27508" s="1" t="s">
        <v>1</v>
      </c>
      <c r="E27508">
        <v>13</v>
      </c>
      <c r="F27508" s="1" t="s">
        <v>2</v>
      </c>
      <c r="G27508" s="1" t="s">
        <v>26</v>
      </c>
      <c r="H27508" s="1" t="s">
        <v>4</v>
      </c>
      <c r="I27508" s="1" t="s">
        <v>5</v>
      </c>
      <c r="J27508" s="1" t="s">
        <v>6</v>
      </c>
      <c r="K27508">
        <v>0</v>
      </c>
      <c r="L27508">
        <v>0</v>
      </c>
      <c r="M27508">
        <v>48</v>
      </c>
      <c r="N27508" s="1" t="s">
        <v>7</v>
      </c>
      <c r="O27508" s="1" t="s">
        <v>8</v>
      </c>
    </row>
    <row r="27509" spans="1:15" x14ac:dyDescent="0.2">
      <c r="A27509">
        <v>65</v>
      </c>
      <c r="B27509" s="1" t="s">
        <v>37</v>
      </c>
      <c r="C27509">
        <v>197883</v>
      </c>
      <c r="D27509" s="1" t="s">
        <v>60</v>
      </c>
      <c r="E27509">
        <v>6</v>
      </c>
      <c r="F27509" s="1" t="s">
        <v>10</v>
      </c>
      <c r="G27509" s="1" t="s">
        <v>37</v>
      </c>
      <c r="H27509" s="1" t="s">
        <v>12</v>
      </c>
      <c r="I27509" s="1" t="s">
        <v>5</v>
      </c>
      <c r="J27509" s="1" t="s">
        <v>6</v>
      </c>
      <c r="K27509">
        <v>0</v>
      </c>
      <c r="L27509">
        <v>0</v>
      </c>
      <c r="M27509">
        <v>70</v>
      </c>
      <c r="N27509" s="1" t="s">
        <v>7</v>
      </c>
      <c r="O27509" s="1" t="s">
        <v>8</v>
      </c>
    </row>
    <row r="27510" spans="1:15" x14ac:dyDescent="0.2">
      <c r="A27510">
        <v>54</v>
      </c>
      <c r="B27510" s="1" t="s">
        <v>13</v>
      </c>
      <c r="C27510">
        <v>99434</v>
      </c>
      <c r="D27510" s="1" t="s">
        <v>14</v>
      </c>
      <c r="E27510">
        <v>9</v>
      </c>
      <c r="F27510" s="1" t="s">
        <v>10</v>
      </c>
      <c r="G27510" s="1" t="s">
        <v>11</v>
      </c>
      <c r="H27510" s="1" t="s">
        <v>12</v>
      </c>
      <c r="I27510" s="1" t="s">
        <v>5</v>
      </c>
      <c r="J27510" s="1" t="s">
        <v>6</v>
      </c>
      <c r="K27510">
        <v>0</v>
      </c>
      <c r="L27510">
        <v>0</v>
      </c>
      <c r="M27510">
        <v>40</v>
      </c>
      <c r="N27510" s="1" t="s">
        <v>7</v>
      </c>
      <c r="O27510" s="1" t="s">
        <v>28</v>
      </c>
    </row>
    <row r="27511" spans="1:15" x14ac:dyDescent="0.2">
      <c r="A27511">
        <v>34</v>
      </c>
      <c r="B27511" s="1" t="s">
        <v>9</v>
      </c>
      <c r="C27511">
        <v>177639</v>
      </c>
      <c r="D27511" s="1" t="s">
        <v>33</v>
      </c>
      <c r="E27511">
        <v>12</v>
      </c>
      <c r="F27511" s="1" t="s">
        <v>2</v>
      </c>
      <c r="G27511" s="1" t="s">
        <v>36</v>
      </c>
      <c r="H27511" s="1" t="s">
        <v>4</v>
      </c>
      <c r="I27511" s="1" t="s">
        <v>5</v>
      </c>
      <c r="J27511" s="1" t="s">
        <v>6</v>
      </c>
      <c r="K27511">
        <v>0</v>
      </c>
      <c r="L27511">
        <v>0</v>
      </c>
      <c r="M27511">
        <v>40</v>
      </c>
      <c r="N27511" s="1" t="s">
        <v>7</v>
      </c>
      <c r="O27511" s="1" t="s">
        <v>8</v>
      </c>
    </row>
    <row r="27512" spans="1:15" x14ac:dyDescent="0.2">
      <c r="A27512">
        <v>42</v>
      </c>
      <c r="B27512" s="1" t="s">
        <v>13</v>
      </c>
      <c r="C27512">
        <v>201723</v>
      </c>
      <c r="D27512" s="1" t="s">
        <v>14</v>
      </c>
      <c r="E27512">
        <v>9</v>
      </c>
      <c r="F27512" s="1" t="s">
        <v>15</v>
      </c>
      <c r="G27512" s="1" t="s">
        <v>3</v>
      </c>
      <c r="H27512" s="1" t="s">
        <v>44</v>
      </c>
      <c r="I27512" s="1" t="s">
        <v>5</v>
      </c>
      <c r="J27512" s="1" t="s">
        <v>6</v>
      </c>
      <c r="K27512">
        <v>0</v>
      </c>
      <c r="L27512">
        <v>0</v>
      </c>
      <c r="M27512">
        <v>40</v>
      </c>
      <c r="N27512" s="1" t="s">
        <v>7</v>
      </c>
      <c r="O27512" s="1" t="s">
        <v>8</v>
      </c>
    </row>
    <row r="27513" spans="1:15" x14ac:dyDescent="0.2">
      <c r="A27513">
        <v>26</v>
      </c>
      <c r="B27513" s="1" t="s">
        <v>13</v>
      </c>
      <c r="C27513">
        <v>222248</v>
      </c>
      <c r="D27513" s="1" t="s">
        <v>14</v>
      </c>
      <c r="E27513">
        <v>9</v>
      </c>
      <c r="F27513" s="1" t="s">
        <v>2</v>
      </c>
      <c r="G27513" s="1" t="s">
        <v>36</v>
      </c>
      <c r="H27513" s="1" t="s">
        <v>4</v>
      </c>
      <c r="I27513" s="1" t="s">
        <v>5</v>
      </c>
      <c r="J27513" s="1" t="s">
        <v>6</v>
      </c>
      <c r="K27513">
        <v>0</v>
      </c>
      <c r="L27513">
        <v>0</v>
      </c>
      <c r="M27513">
        <v>70</v>
      </c>
      <c r="N27513" s="1" t="s">
        <v>7</v>
      </c>
      <c r="O27513" s="1" t="s">
        <v>8</v>
      </c>
    </row>
    <row r="27514" spans="1:15" x14ac:dyDescent="0.2">
      <c r="A27514">
        <v>39</v>
      </c>
      <c r="B27514" s="1" t="s">
        <v>13</v>
      </c>
      <c r="C27514">
        <v>86143</v>
      </c>
      <c r="D27514" s="1" t="s">
        <v>58</v>
      </c>
      <c r="E27514">
        <v>3</v>
      </c>
      <c r="F27514" s="1" t="s">
        <v>10</v>
      </c>
      <c r="G27514" s="1" t="s">
        <v>26</v>
      </c>
      <c r="H27514" s="1" t="s">
        <v>12</v>
      </c>
      <c r="I27514" s="1" t="s">
        <v>30</v>
      </c>
      <c r="J27514" s="1" t="s">
        <v>6</v>
      </c>
      <c r="K27514">
        <v>0</v>
      </c>
      <c r="L27514">
        <v>0</v>
      </c>
      <c r="M27514">
        <v>40</v>
      </c>
      <c r="N27514" s="1" t="s">
        <v>66</v>
      </c>
      <c r="O27514" s="1" t="s">
        <v>8</v>
      </c>
    </row>
    <row r="27515" spans="1:15" x14ac:dyDescent="0.2">
      <c r="A27515">
        <v>46</v>
      </c>
      <c r="B27515" s="1" t="s">
        <v>37</v>
      </c>
      <c r="C27515">
        <v>228620</v>
      </c>
      <c r="D27515" s="1" t="s">
        <v>17</v>
      </c>
      <c r="E27515">
        <v>7</v>
      </c>
      <c r="F27515" s="1" t="s">
        <v>65</v>
      </c>
      <c r="G27515" s="1" t="s">
        <v>37</v>
      </c>
      <c r="H27515" s="1" t="s">
        <v>44</v>
      </c>
      <c r="I27515" s="1" t="s">
        <v>18</v>
      </c>
      <c r="J27515" s="1" t="s">
        <v>21</v>
      </c>
      <c r="K27515">
        <v>0</v>
      </c>
      <c r="L27515">
        <v>0</v>
      </c>
      <c r="M27515">
        <v>40</v>
      </c>
      <c r="N27515" s="1" t="s">
        <v>7</v>
      </c>
      <c r="O27515" s="1" t="s">
        <v>8</v>
      </c>
    </row>
    <row r="27516" spans="1:15" x14ac:dyDescent="0.2">
      <c r="A27516">
        <v>34</v>
      </c>
      <c r="B27516" s="1" t="s">
        <v>13</v>
      </c>
      <c r="C27516">
        <v>346034</v>
      </c>
      <c r="D27516" s="1" t="s">
        <v>1</v>
      </c>
      <c r="E27516">
        <v>13</v>
      </c>
      <c r="F27516" s="1" t="s">
        <v>2</v>
      </c>
      <c r="G27516" s="1" t="s">
        <v>26</v>
      </c>
      <c r="H27516" s="1" t="s">
        <v>4</v>
      </c>
      <c r="I27516" s="1" t="s">
        <v>5</v>
      </c>
      <c r="J27516" s="1" t="s">
        <v>6</v>
      </c>
      <c r="K27516">
        <v>0</v>
      </c>
      <c r="L27516">
        <v>0</v>
      </c>
      <c r="M27516">
        <v>40</v>
      </c>
      <c r="N27516" s="1" t="s">
        <v>82</v>
      </c>
      <c r="O27516" s="1" t="s">
        <v>8</v>
      </c>
    </row>
    <row r="27517" spans="1:15" x14ac:dyDescent="0.2">
      <c r="A27517">
        <v>59</v>
      </c>
      <c r="B27517" s="1" t="s">
        <v>13</v>
      </c>
      <c r="C27517">
        <v>87510</v>
      </c>
      <c r="D27517" s="1" t="s">
        <v>14</v>
      </c>
      <c r="E27517">
        <v>9</v>
      </c>
      <c r="F27517" s="1" t="s">
        <v>15</v>
      </c>
      <c r="G27517" s="1" t="s">
        <v>36</v>
      </c>
      <c r="H27517" s="1" t="s">
        <v>4</v>
      </c>
      <c r="I27517" s="1" t="s">
        <v>5</v>
      </c>
      <c r="J27517" s="1" t="s">
        <v>6</v>
      </c>
      <c r="K27517">
        <v>0</v>
      </c>
      <c r="L27517">
        <v>0</v>
      </c>
      <c r="M27517">
        <v>40</v>
      </c>
      <c r="N27517" s="1" t="s">
        <v>7</v>
      </c>
      <c r="O27517" s="1" t="s">
        <v>8</v>
      </c>
    </row>
    <row r="27518" spans="1:15" x14ac:dyDescent="0.2">
      <c r="A27518">
        <v>20</v>
      </c>
      <c r="B27518" s="1" t="s">
        <v>13</v>
      </c>
      <c r="C27518">
        <v>37932</v>
      </c>
      <c r="D27518" s="1" t="s">
        <v>14</v>
      </c>
      <c r="E27518">
        <v>9</v>
      </c>
      <c r="F27518" s="1" t="s">
        <v>2</v>
      </c>
      <c r="G27518" s="1" t="s">
        <v>26</v>
      </c>
      <c r="H27518" s="1" t="s">
        <v>32</v>
      </c>
      <c r="I27518" s="1" t="s">
        <v>5</v>
      </c>
      <c r="J27518" s="1" t="s">
        <v>6</v>
      </c>
      <c r="K27518">
        <v>0</v>
      </c>
      <c r="L27518">
        <v>0</v>
      </c>
      <c r="M27518">
        <v>50</v>
      </c>
      <c r="N27518" s="1" t="s">
        <v>7</v>
      </c>
      <c r="O27518" s="1" t="s">
        <v>8</v>
      </c>
    </row>
    <row r="27519" spans="1:15" x14ac:dyDescent="0.2">
      <c r="A27519">
        <v>34</v>
      </c>
      <c r="B27519" s="1" t="s">
        <v>13</v>
      </c>
      <c r="C27519">
        <v>185063</v>
      </c>
      <c r="D27519" s="1" t="s">
        <v>29</v>
      </c>
      <c r="E27519">
        <v>10</v>
      </c>
      <c r="F27519" s="1" t="s">
        <v>10</v>
      </c>
      <c r="G27519" s="1" t="s">
        <v>43</v>
      </c>
      <c r="H27519" s="1" t="s">
        <v>12</v>
      </c>
      <c r="I27519" s="1" t="s">
        <v>5</v>
      </c>
      <c r="J27519" s="1" t="s">
        <v>6</v>
      </c>
      <c r="K27519">
        <v>0</v>
      </c>
      <c r="L27519">
        <v>0</v>
      </c>
      <c r="M27519">
        <v>45</v>
      </c>
      <c r="N27519" s="1" t="s">
        <v>7</v>
      </c>
      <c r="O27519" s="1" t="s">
        <v>28</v>
      </c>
    </row>
    <row r="27520" spans="1:15" x14ac:dyDescent="0.2">
      <c r="A27520">
        <v>62</v>
      </c>
      <c r="B27520" s="1" t="s">
        <v>37</v>
      </c>
      <c r="C27520">
        <v>125493</v>
      </c>
      <c r="D27520" s="1" t="s">
        <v>14</v>
      </c>
      <c r="E27520">
        <v>9</v>
      </c>
      <c r="F27520" s="1" t="s">
        <v>10</v>
      </c>
      <c r="G27520" s="1" t="s">
        <v>37</v>
      </c>
      <c r="H27520" s="1" t="s">
        <v>20</v>
      </c>
      <c r="I27520" s="1" t="s">
        <v>5</v>
      </c>
      <c r="J27520" s="1" t="s">
        <v>21</v>
      </c>
      <c r="K27520">
        <v>5178</v>
      </c>
      <c r="L27520">
        <v>0</v>
      </c>
      <c r="M27520">
        <v>40</v>
      </c>
      <c r="N27520" s="1" t="s">
        <v>91</v>
      </c>
      <c r="O27520" s="1" t="s">
        <v>28</v>
      </c>
    </row>
    <row r="27521" spans="1:15" x14ac:dyDescent="0.2">
      <c r="A27521">
        <v>51</v>
      </c>
      <c r="B27521" s="1" t="s">
        <v>13</v>
      </c>
      <c r="C27521">
        <v>159755</v>
      </c>
      <c r="D27521" s="1" t="s">
        <v>14</v>
      </c>
      <c r="E27521">
        <v>9</v>
      </c>
      <c r="F27521" s="1" t="s">
        <v>10</v>
      </c>
      <c r="G27521" s="1" t="s">
        <v>36</v>
      </c>
      <c r="H27521" s="1" t="s">
        <v>12</v>
      </c>
      <c r="I27521" s="1" t="s">
        <v>5</v>
      </c>
      <c r="J27521" s="1" t="s">
        <v>6</v>
      </c>
      <c r="K27521">
        <v>0</v>
      </c>
      <c r="L27521">
        <v>0</v>
      </c>
      <c r="M27521">
        <v>20</v>
      </c>
      <c r="N27521" s="1" t="s">
        <v>7</v>
      </c>
      <c r="O27521" s="1" t="s">
        <v>8</v>
      </c>
    </row>
    <row r="27522" spans="1:15" x14ac:dyDescent="0.2">
      <c r="A27522">
        <v>34</v>
      </c>
      <c r="B27522" s="1" t="s">
        <v>13</v>
      </c>
      <c r="C27522">
        <v>108837</v>
      </c>
      <c r="D27522" s="1" t="s">
        <v>29</v>
      </c>
      <c r="E27522">
        <v>10</v>
      </c>
      <c r="F27522" s="1" t="s">
        <v>10</v>
      </c>
      <c r="G27522" s="1" t="s">
        <v>16</v>
      </c>
      <c r="H27522" s="1" t="s">
        <v>12</v>
      </c>
      <c r="I27522" s="1" t="s">
        <v>5</v>
      </c>
      <c r="J27522" s="1" t="s">
        <v>6</v>
      </c>
      <c r="K27522">
        <v>0</v>
      </c>
      <c r="L27522">
        <v>0</v>
      </c>
      <c r="M27522">
        <v>40</v>
      </c>
      <c r="N27522" s="1" t="s">
        <v>7</v>
      </c>
      <c r="O27522" s="1" t="s">
        <v>28</v>
      </c>
    </row>
    <row r="27523" spans="1:15" x14ac:dyDescent="0.2">
      <c r="A27523">
        <v>47</v>
      </c>
      <c r="B27523" s="1" t="s">
        <v>13</v>
      </c>
      <c r="C27523">
        <v>110669</v>
      </c>
      <c r="D27523" s="1" t="s">
        <v>1</v>
      </c>
      <c r="E27523">
        <v>13</v>
      </c>
      <c r="F27523" s="1" t="s">
        <v>46</v>
      </c>
      <c r="G27523" s="1" t="s">
        <v>19</v>
      </c>
      <c r="H27523" s="1" t="s">
        <v>44</v>
      </c>
      <c r="I27523" s="1" t="s">
        <v>5</v>
      </c>
      <c r="J27523" s="1" t="s">
        <v>21</v>
      </c>
      <c r="K27523">
        <v>0</v>
      </c>
      <c r="L27523">
        <v>0</v>
      </c>
      <c r="M27523">
        <v>50</v>
      </c>
      <c r="N27523" s="1" t="s">
        <v>7</v>
      </c>
      <c r="O27523" s="1" t="s">
        <v>8</v>
      </c>
    </row>
    <row r="27524" spans="1:15" x14ac:dyDescent="0.2">
      <c r="A27524">
        <v>21</v>
      </c>
      <c r="B27524" s="1" t="s">
        <v>37</v>
      </c>
      <c r="C27524">
        <v>220115</v>
      </c>
      <c r="D27524" s="1" t="s">
        <v>29</v>
      </c>
      <c r="E27524">
        <v>10</v>
      </c>
      <c r="F27524" s="1" t="s">
        <v>2</v>
      </c>
      <c r="G27524" s="1" t="s">
        <v>37</v>
      </c>
      <c r="H27524" s="1" t="s">
        <v>32</v>
      </c>
      <c r="I27524" s="1" t="s">
        <v>5</v>
      </c>
      <c r="J27524" s="1" t="s">
        <v>6</v>
      </c>
      <c r="K27524">
        <v>0</v>
      </c>
      <c r="L27524">
        <v>0</v>
      </c>
      <c r="M27524">
        <v>20</v>
      </c>
      <c r="N27524" s="1" t="s">
        <v>7</v>
      </c>
      <c r="O27524" s="1" t="s">
        <v>8</v>
      </c>
    </row>
    <row r="27525" spans="1:15" x14ac:dyDescent="0.2">
      <c r="A27525">
        <v>30</v>
      </c>
      <c r="B27525" s="1" t="s">
        <v>9</v>
      </c>
      <c r="C27525">
        <v>45427</v>
      </c>
      <c r="D27525" s="1" t="s">
        <v>35</v>
      </c>
      <c r="E27525">
        <v>11</v>
      </c>
      <c r="F27525" s="1" t="s">
        <v>15</v>
      </c>
      <c r="G27525" s="1" t="s">
        <v>36</v>
      </c>
      <c r="H27525" s="1" t="s">
        <v>4</v>
      </c>
      <c r="I27525" s="1" t="s">
        <v>5</v>
      </c>
      <c r="J27525" s="1" t="s">
        <v>6</v>
      </c>
      <c r="K27525">
        <v>0</v>
      </c>
      <c r="L27525">
        <v>0</v>
      </c>
      <c r="M27525">
        <v>49</v>
      </c>
      <c r="N27525" s="1" t="s">
        <v>7</v>
      </c>
      <c r="O27525" s="1" t="s">
        <v>8</v>
      </c>
    </row>
    <row r="27526" spans="1:15" x14ac:dyDescent="0.2">
      <c r="A27526">
        <v>38</v>
      </c>
      <c r="B27526" s="1" t="s">
        <v>13</v>
      </c>
      <c r="C27526">
        <v>154669</v>
      </c>
      <c r="D27526" s="1" t="s">
        <v>14</v>
      </c>
      <c r="E27526">
        <v>9</v>
      </c>
      <c r="F27526" s="1" t="s">
        <v>46</v>
      </c>
      <c r="G27526" s="1" t="s">
        <v>34</v>
      </c>
      <c r="H27526" s="1" t="s">
        <v>4</v>
      </c>
      <c r="I27526" s="1" t="s">
        <v>5</v>
      </c>
      <c r="J27526" s="1" t="s">
        <v>6</v>
      </c>
      <c r="K27526">
        <v>0</v>
      </c>
      <c r="L27526">
        <v>0</v>
      </c>
      <c r="M27526">
        <v>60</v>
      </c>
      <c r="N27526" s="1" t="s">
        <v>7</v>
      </c>
      <c r="O27526" s="1" t="s">
        <v>8</v>
      </c>
    </row>
    <row r="27527" spans="1:15" x14ac:dyDescent="0.2">
      <c r="A27527">
        <v>45</v>
      </c>
      <c r="B27527" s="1" t="s">
        <v>13</v>
      </c>
      <c r="C27527">
        <v>261278</v>
      </c>
      <c r="D27527" s="1" t="s">
        <v>1</v>
      </c>
      <c r="E27527">
        <v>13</v>
      </c>
      <c r="F27527" s="1" t="s">
        <v>10</v>
      </c>
      <c r="G27527" s="1" t="s">
        <v>19</v>
      </c>
      <c r="H27527" s="1" t="s">
        <v>20</v>
      </c>
      <c r="I27527" s="1" t="s">
        <v>30</v>
      </c>
      <c r="J27527" s="1" t="s">
        <v>21</v>
      </c>
      <c r="K27527">
        <v>5178</v>
      </c>
      <c r="L27527">
        <v>0</v>
      </c>
      <c r="M27527">
        <v>40</v>
      </c>
      <c r="N27527" s="1" t="s">
        <v>66</v>
      </c>
      <c r="O27527" s="1" t="s">
        <v>28</v>
      </c>
    </row>
    <row r="27528" spans="1:15" x14ac:dyDescent="0.2">
      <c r="A27528">
        <v>23</v>
      </c>
      <c r="B27528" s="1" t="s">
        <v>13</v>
      </c>
      <c r="C27528">
        <v>71864</v>
      </c>
      <c r="D27528" s="1" t="s">
        <v>29</v>
      </c>
      <c r="E27528">
        <v>10</v>
      </c>
      <c r="F27528" s="1" t="s">
        <v>2</v>
      </c>
      <c r="G27528" s="1" t="s">
        <v>11</v>
      </c>
      <c r="H27528" s="1" t="s">
        <v>4</v>
      </c>
      <c r="I27528" s="1" t="s">
        <v>5</v>
      </c>
      <c r="J27528" s="1" t="s">
        <v>21</v>
      </c>
      <c r="K27528">
        <v>0</v>
      </c>
      <c r="L27528">
        <v>0</v>
      </c>
      <c r="M27528">
        <v>35</v>
      </c>
      <c r="N27528" s="1" t="s">
        <v>7</v>
      </c>
      <c r="O27528" s="1" t="s">
        <v>8</v>
      </c>
    </row>
    <row r="27529" spans="1:15" x14ac:dyDescent="0.2">
      <c r="A27529">
        <v>34</v>
      </c>
      <c r="B27529" s="1" t="s">
        <v>13</v>
      </c>
      <c r="C27529">
        <v>173495</v>
      </c>
      <c r="D27529" s="1" t="s">
        <v>29</v>
      </c>
      <c r="E27529">
        <v>10</v>
      </c>
      <c r="F27529" s="1" t="s">
        <v>10</v>
      </c>
      <c r="G27529" s="1" t="s">
        <v>36</v>
      </c>
      <c r="H27529" s="1" t="s">
        <v>12</v>
      </c>
      <c r="I27529" s="1" t="s">
        <v>5</v>
      </c>
      <c r="J27529" s="1" t="s">
        <v>6</v>
      </c>
      <c r="K27529">
        <v>0</v>
      </c>
      <c r="L27529">
        <v>0</v>
      </c>
      <c r="M27529">
        <v>48</v>
      </c>
      <c r="N27529" s="1" t="s">
        <v>7</v>
      </c>
      <c r="O27529" s="1" t="s">
        <v>28</v>
      </c>
    </row>
    <row r="27530" spans="1:15" x14ac:dyDescent="0.2">
      <c r="A27530">
        <v>22</v>
      </c>
      <c r="B27530" s="1" t="s">
        <v>13</v>
      </c>
      <c r="C27530">
        <v>254293</v>
      </c>
      <c r="D27530" s="1" t="s">
        <v>79</v>
      </c>
      <c r="E27530">
        <v>8</v>
      </c>
      <c r="F27530" s="1" t="s">
        <v>2</v>
      </c>
      <c r="G27530" s="1" t="s">
        <v>16</v>
      </c>
      <c r="H27530" s="1" t="s">
        <v>4</v>
      </c>
      <c r="I27530" s="1" t="s">
        <v>5</v>
      </c>
      <c r="J27530" s="1" t="s">
        <v>6</v>
      </c>
      <c r="K27530">
        <v>0</v>
      </c>
      <c r="L27530">
        <v>0</v>
      </c>
      <c r="M27530">
        <v>40</v>
      </c>
      <c r="N27530" s="1" t="s">
        <v>7</v>
      </c>
      <c r="O27530" s="1" t="s">
        <v>8</v>
      </c>
    </row>
    <row r="27531" spans="1:15" x14ac:dyDescent="0.2">
      <c r="A27531">
        <v>31</v>
      </c>
      <c r="B27531" s="1" t="s">
        <v>13</v>
      </c>
      <c r="C27531">
        <v>111883</v>
      </c>
      <c r="D27531" s="1" t="s">
        <v>14</v>
      </c>
      <c r="E27531">
        <v>9</v>
      </c>
      <c r="F27531" s="1" t="s">
        <v>2</v>
      </c>
      <c r="G27531" s="1" t="s">
        <v>36</v>
      </c>
      <c r="H27531" s="1" t="s">
        <v>59</v>
      </c>
      <c r="I27531" s="1" t="s">
        <v>5</v>
      </c>
      <c r="J27531" s="1" t="s">
        <v>6</v>
      </c>
      <c r="K27531">
        <v>0</v>
      </c>
      <c r="L27531">
        <v>0</v>
      </c>
      <c r="M27531">
        <v>40</v>
      </c>
      <c r="N27531" s="1" t="s">
        <v>7</v>
      </c>
      <c r="O27531" s="1" t="s">
        <v>8</v>
      </c>
    </row>
    <row r="27532" spans="1:15" x14ac:dyDescent="0.2">
      <c r="A27532">
        <v>50</v>
      </c>
      <c r="B27532" s="1" t="s">
        <v>13</v>
      </c>
      <c r="C27532">
        <v>146429</v>
      </c>
      <c r="D27532" s="1" t="s">
        <v>14</v>
      </c>
      <c r="E27532">
        <v>9</v>
      </c>
      <c r="F27532" s="1" t="s">
        <v>10</v>
      </c>
      <c r="G27532" s="1" t="s">
        <v>36</v>
      </c>
      <c r="H27532" s="1" t="s">
        <v>12</v>
      </c>
      <c r="I27532" s="1" t="s">
        <v>5</v>
      </c>
      <c r="J27532" s="1" t="s">
        <v>6</v>
      </c>
      <c r="K27532">
        <v>0</v>
      </c>
      <c r="L27532">
        <v>0</v>
      </c>
      <c r="M27532">
        <v>40</v>
      </c>
      <c r="N27532" s="1" t="s">
        <v>7</v>
      </c>
      <c r="O27532" s="1" t="s">
        <v>8</v>
      </c>
    </row>
    <row r="27533" spans="1:15" x14ac:dyDescent="0.2">
      <c r="A27533">
        <v>19</v>
      </c>
      <c r="B27533" s="1" t="s">
        <v>13</v>
      </c>
      <c r="C27533">
        <v>472807</v>
      </c>
      <c r="D27533" s="1" t="s">
        <v>67</v>
      </c>
      <c r="E27533">
        <v>2</v>
      </c>
      <c r="F27533" s="1" t="s">
        <v>2</v>
      </c>
      <c r="G27533" s="1" t="s">
        <v>16</v>
      </c>
      <c r="H27533" s="1" t="s">
        <v>59</v>
      </c>
      <c r="I27533" s="1" t="s">
        <v>5</v>
      </c>
      <c r="J27533" s="1" t="s">
        <v>6</v>
      </c>
      <c r="K27533">
        <v>0</v>
      </c>
      <c r="L27533">
        <v>0</v>
      </c>
      <c r="M27533">
        <v>52</v>
      </c>
      <c r="N27533" s="1" t="s">
        <v>41</v>
      </c>
      <c r="O27533" s="1" t="s">
        <v>8</v>
      </c>
    </row>
    <row r="27534" spans="1:15" x14ac:dyDescent="0.2">
      <c r="A27534">
        <v>28</v>
      </c>
      <c r="B27534" s="1" t="s">
        <v>13</v>
      </c>
      <c r="C27534">
        <v>285294</v>
      </c>
      <c r="D27534" s="1" t="s">
        <v>1</v>
      </c>
      <c r="E27534">
        <v>13</v>
      </c>
      <c r="F27534" s="1" t="s">
        <v>10</v>
      </c>
      <c r="G27534" s="1" t="s">
        <v>34</v>
      </c>
      <c r="H27534" s="1" t="s">
        <v>20</v>
      </c>
      <c r="I27534" s="1" t="s">
        <v>18</v>
      </c>
      <c r="J27534" s="1" t="s">
        <v>21</v>
      </c>
      <c r="K27534">
        <v>15024</v>
      </c>
      <c r="L27534">
        <v>0</v>
      </c>
      <c r="M27534">
        <v>45</v>
      </c>
      <c r="N27534" s="1" t="s">
        <v>7</v>
      </c>
      <c r="O27534" s="1" t="s">
        <v>28</v>
      </c>
    </row>
    <row r="27535" spans="1:15" x14ac:dyDescent="0.2">
      <c r="A27535">
        <v>23</v>
      </c>
      <c r="B27535" s="1" t="s">
        <v>13</v>
      </c>
      <c r="C27535">
        <v>184665</v>
      </c>
      <c r="D27535" s="1" t="s">
        <v>14</v>
      </c>
      <c r="E27535">
        <v>9</v>
      </c>
      <c r="F27535" s="1" t="s">
        <v>2</v>
      </c>
      <c r="G27535" s="1" t="s">
        <v>3</v>
      </c>
      <c r="H27535" s="1" t="s">
        <v>4</v>
      </c>
      <c r="I27535" s="1" t="s">
        <v>5</v>
      </c>
      <c r="J27535" s="1" t="s">
        <v>21</v>
      </c>
      <c r="K27535">
        <v>0</v>
      </c>
      <c r="L27535">
        <v>0</v>
      </c>
      <c r="M27535">
        <v>50</v>
      </c>
      <c r="N27535" s="1" t="s">
        <v>7</v>
      </c>
      <c r="O27535" s="1" t="s">
        <v>8</v>
      </c>
    </row>
    <row r="27536" spans="1:15" x14ac:dyDescent="0.2">
      <c r="A27536">
        <v>35</v>
      </c>
      <c r="B27536" s="1" t="s">
        <v>13</v>
      </c>
      <c r="C27536">
        <v>205852</v>
      </c>
      <c r="D27536" s="1" t="s">
        <v>14</v>
      </c>
      <c r="E27536">
        <v>9</v>
      </c>
      <c r="F27536" s="1" t="s">
        <v>10</v>
      </c>
      <c r="G27536" s="1" t="s">
        <v>16</v>
      </c>
      <c r="H27536" s="1" t="s">
        <v>12</v>
      </c>
      <c r="I27536" s="1" t="s">
        <v>5</v>
      </c>
      <c r="J27536" s="1" t="s">
        <v>6</v>
      </c>
      <c r="K27536">
        <v>0</v>
      </c>
      <c r="L27536">
        <v>0</v>
      </c>
      <c r="M27536">
        <v>40</v>
      </c>
      <c r="N27536" s="1" t="s">
        <v>7</v>
      </c>
      <c r="O27536" s="1" t="s">
        <v>8</v>
      </c>
    </row>
    <row r="27537" spans="1:15" x14ac:dyDescent="0.2">
      <c r="A27537">
        <v>28</v>
      </c>
      <c r="B27537" s="1" t="s">
        <v>13</v>
      </c>
      <c r="C27537">
        <v>83879</v>
      </c>
      <c r="D27537" s="1" t="s">
        <v>14</v>
      </c>
      <c r="E27537">
        <v>9</v>
      </c>
      <c r="F27537" s="1" t="s">
        <v>10</v>
      </c>
      <c r="G27537" s="1" t="s">
        <v>43</v>
      </c>
      <c r="H27537" s="1" t="s">
        <v>12</v>
      </c>
      <c r="I27537" s="1" t="s">
        <v>18</v>
      </c>
      <c r="J27537" s="1" t="s">
        <v>6</v>
      </c>
      <c r="K27537">
        <v>0</v>
      </c>
      <c r="L27537">
        <v>0</v>
      </c>
      <c r="M27537">
        <v>40</v>
      </c>
      <c r="N27537" s="1" t="s">
        <v>7</v>
      </c>
      <c r="O27537" s="1" t="s">
        <v>8</v>
      </c>
    </row>
    <row r="27538" spans="1:15" x14ac:dyDescent="0.2">
      <c r="A27538">
        <v>27</v>
      </c>
      <c r="B27538" s="1" t="s">
        <v>13</v>
      </c>
      <c r="C27538">
        <v>178564</v>
      </c>
      <c r="D27538" s="1" t="s">
        <v>29</v>
      </c>
      <c r="E27538">
        <v>10</v>
      </c>
      <c r="F27538" s="1" t="s">
        <v>2</v>
      </c>
      <c r="G27538" s="1" t="s">
        <v>3</v>
      </c>
      <c r="H27538" s="1" t="s">
        <v>32</v>
      </c>
      <c r="I27538" s="1" t="s">
        <v>5</v>
      </c>
      <c r="J27538" s="1" t="s">
        <v>6</v>
      </c>
      <c r="K27538">
        <v>0</v>
      </c>
      <c r="L27538">
        <v>0</v>
      </c>
      <c r="M27538">
        <v>30</v>
      </c>
      <c r="N27538" s="1" t="s">
        <v>7</v>
      </c>
      <c r="O27538" s="1" t="s">
        <v>8</v>
      </c>
    </row>
    <row r="27539" spans="1:15" x14ac:dyDescent="0.2">
      <c r="A27539">
        <v>46</v>
      </c>
      <c r="B27539" s="1" t="s">
        <v>57</v>
      </c>
      <c r="C27539">
        <v>168796</v>
      </c>
      <c r="D27539" s="1" t="s">
        <v>1</v>
      </c>
      <c r="E27539">
        <v>13</v>
      </c>
      <c r="F27539" s="1" t="s">
        <v>10</v>
      </c>
      <c r="G27539" s="1" t="s">
        <v>34</v>
      </c>
      <c r="H27539" s="1" t="s">
        <v>12</v>
      </c>
      <c r="I27539" s="1" t="s">
        <v>5</v>
      </c>
      <c r="J27539" s="1" t="s">
        <v>6</v>
      </c>
      <c r="K27539">
        <v>0</v>
      </c>
      <c r="L27539">
        <v>0</v>
      </c>
      <c r="M27539">
        <v>55</v>
      </c>
      <c r="N27539" s="1" t="s">
        <v>7</v>
      </c>
      <c r="O27539" s="1" t="s">
        <v>8</v>
      </c>
    </row>
    <row r="27540" spans="1:15" x14ac:dyDescent="0.2">
      <c r="A27540">
        <v>27</v>
      </c>
      <c r="B27540" s="1" t="s">
        <v>13</v>
      </c>
      <c r="C27540">
        <v>269444</v>
      </c>
      <c r="D27540" s="1" t="s">
        <v>14</v>
      </c>
      <c r="E27540">
        <v>9</v>
      </c>
      <c r="F27540" s="1" t="s">
        <v>15</v>
      </c>
      <c r="G27540" s="1" t="s">
        <v>16</v>
      </c>
      <c r="H27540" s="1" t="s">
        <v>4</v>
      </c>
      <c r="I27540" s="1" t="s">
        <v>5</v>
      </c>
      <c r="J27540" s="1" t="s">
        <v>6</v>
      </c>
      <c r="K27540">
        <v>0</v>
      </c>
      <c r="L27540">
        <v>0</v>
      </c>
      <c r="M27540">
        <v>40</v>
      </c>
      <c r="N27540" s="1" t="s">
        <v>7</v>
      </c>
      <c r="O27540" s="1" t="s">
        <v>8</v>
      </c>
    </row>
    <row r="27541" spans="1:15" x14ac:dyDescent="0.2">
      <c r="A27541">
        <v>25</v>
      </c>
      <c r="B27541" s="1" t="s">
        <v>13</v>
      </c>
      <c r="C27541">
        <v>47353</v>
      </c>
      <c r="D27541" s="1" t="s">
        <v>60</v>
      </c>
      <c r="E27541">
        <v>6</v>
      </c>
      <c r="F27541" s="1" t="s">
        <v>10</v>
      </c>
      <c r="G27541" s="1" t="s">
        <v>26</v>
      </c>
      <c r="H27541" s="1" t="s">
        <v>20</v>
      </c>
      <c r="I27541" s="1" t="s">
        <v>5</v>
      </c>
      <c r="J27541" s="1" t="s">
        <v>21</v>
      </c>
      <c r="K27541">
        <v>0</v>
      </c>
      <c r="L27541">
        <v>0</v>
      </c>
      <c r="M27541">
        <v>40</v>
      </c>
      <c r="N27541" s="1" t="s">
        <v>7</v>
      </c>
      <c r="O27541" s="1" t="s">
        <v>8</v>
      </c>
    </row>
    <row r="27542" spans="1:15" x14ac:dyDescent="0.2">
      <c r="A27542">
        <v>34</v>
      </c>
      <c r="B27542" s="1" t="s">
        <v>57</v>
      </c>
      <c r="C27542">
        <v>29254</v>
      </c>
      <c r="D27542" s="1" t="s">
        <v>29</v>
      </c>
      <c r="E27542">
        <v>10</v>
      </c>
      <c r="F27542" s="1" t="s">
        <v>10</v>
      </c>
      <c r="G27542" s="1" t="s">
        <v>36</v>
      </c>
      <c r="H27542" s="1" t="s">
        <v>12</v>
      </c>
      <c r="I27542" s="1" t="s">
        <v>5</v>
      </c>
      <c r="J27542" s="1" t="s">
        <v>6</v>
      </c>
      <c r="K27542">
        <v>0</v>
      </c>
      <c r="L27542">
        <v>0</v>
      </c>
      <c r="M27542">
        <v>70</v>
      </c>
      <c r="N27542" s="1" t="s">
        <v>7</v>
      </c>
      <c r="O27542" s="1" t="s">
        <v>8</v>
      </c>
    </row>
    <row r="27543" spans="1:15" x14ac:dyDescent="0.2">
      <c r="A27543">
        <v>33</v>
      </c>
      <c r="B27543" s="1" t="s">
        <v>13</v>
      </c>
      <c r="C27543">
        <v>155343</v>
      </c>
      <c r="D27543" s="1" t="s">
        <v>14</v>
      </c>
      <c r="E27543">
        <v>9</v>
      </c>
      <c r="F27543" s="1" t="s">
        <v>2</v>
      </c>
      <c r="G27543" s="1" t="s">
        <v>43</v>
      </c>
      <c r="H27543" s="1" t="s">
        <v>44</v>
      </c>
      <c r="I27543" s="1" t="s">
        <v>5</v>
      </c>
      <c r="J27543" s="1" t="s">
        <v>6</v>
      </c>
      <c r="K27543">
        <v>0</v>
      </c>
      <c r="L27543">
        <v>0</v>
      </c>
      <c r="M27543">
        <v>40</v>
      </c>
      <c r="N27543" s="1" t="s">
        <v>7</v>
      </c>
      <c r="O27543" s="1" t="s">
        <v>8</v>
      </c>
    </row>
    <row r="27544" spans="1:15" x14ac:dyDescent="0.2">
      <c r="A27544">
        <v>36</v>
      </c>
      <c r="B27544" s="1" t="s">
        <v>13</v>
      </c>
      <c r="C27544">
        <v>234271</v>
      </c>
      <c r="D27544" s="1" t="s">
        <v>29</v>
      </c>
      <c r="E27544">
        <v>10</v>
      </c>
      <c r="F27544" s="1" t="s">
        <v>2</v>
      </c>
      <c r="G27544" s="1" t="s">
        <v>36</v>
      </c>
      <c r="H27544" s="1" t="s">
        <v>4</v>
      </c>
      <c r="I27544" s="1" t="s">
        <v>5</v>
      </c>
      <c r="J27544" s="1" t="s">
        <v>21</v>
      </c>
      <c r="K27544">
        <v>0</v>
      </c>
      <c r="L27544">
        <v>0</v>
      </c>
      <c r="M27544">
        <v>40</v>
      </c>
      <c r="N27544" s="1" t="s">
        <v>7</v>
      </c>
      <c r="O27544" s="1" t="s">
        <v>8</v>
      </c>
    </row>
    <row r="27545" spans="1:15" x14ac:dyDescent="0.2">
      <c r="A27545">
        <v>30</v>
      </c>
      <c r="B27545" s="1" t="s">
        <v>13</v>
      </c>
      <c r="C27545">
        <v>257849</v>
      </c>
      <c r="D27545" s="1" t="s">
        <v>38</v>
      </c>
      <c r="E27545">
        <v>4</v>
      </c>
      <c r="F27545" s="1" t="s">
        <v>10</v>
      </c>
      <c r="G27545" s="1" t="s">
        <v>36</v>
      </c>
      <c r="H27545" s="1" t="s">
        <v>12</v>
      </c>
      <c r="I27545" s="1" t="s">
        <v>5</v>
      </c>
      <c r="J27545" s="1" t="s">
        <v>6</v>
      </c>
      <c r="K27545">
        <v>0</v>
      </c>
      <c r="L27545">
        <v>0</v>
      </c>
      <c r="M27545">
        <v>48</v>
      </c>
      <c r="N27545" s="1" t="s">
        <v>7</v>
      </c>
      <c r="O27545" s="1" t="s">
        <v>8</v>
      </c>
    </row>
    <row r="27546" spans="1:15" x14ac:dyDescent="0.2">
      <c r="A27546">
        <v>23</v>
      </c>
      <c r="B27546" s="1" t="s">
        <v>13</v>
      </c>
      <c r="C27546">
        <v>228230</v>
      </c>
      <c r="D27546" s="1" t="s">
        <v>29</v>
      </c>
      <c r="E27546">
        <v>10</v>
      </c>
      <c r="F27546" s="1" t="s">
        <v>10</v>
      </c>
      <c r="G27546" s="1" t="s">
        <v>34</v>
      </c>
      <c r="H27546" s="1" t="s">
        <v>20</v>
      </c>
      <c r="I27546" s="1" t="s">
        <v>5</v>
      </c>
      <c r="J27546" s="1" t="s">
        <v>21</v>
      </c>
      <c r="K27546">
        <v>0</v>
      </c>
      <c r="L27546">
        <v>0</v>
      </c>
      <c r="M27546">
        <v>47</v>
      </c>
      <c r="N27546" s="1" t="s">
        <v>7</v>
      </c>
      <c r="O27546" s="1" t="s">
        <v>8</v>
      </c>
    </row>
    <row r="27547" spans="1:15" x14ac:dyDescent="0.2">
      <c r="A27547">
        <v>36</v>
      </c>
      <c r="B27547" s="1" t="s">
        <v>13</v>
      </c>
      <c r="C27547">
        <v>227615</v>
      </c>
      <c r="D27547" s="1" t="s">
        <v>58</v>
      </c>
      <c r="E27547">
        <v>3</v>
      </c>
      <c r="F27547" s="1" t="s">
        <v>25</v>
      </c>
      <c r="G27547" s="1" t="s">
        <v>36</v>
      </c>
      <c r="H27547" s="1" t="s">
        <v>59</v>
      </c>
      <c r="I27547" s="1" t="s">
        <v>5</v>
      </c>
      <c r="J27547" s="1" t="s">
        <v>6</v>
      </c>
      <c r="K27547">
        <v>0</v>
      </c>
      <c r="L27547">
        <v>0</v>
      </c>
      <c r="M27547">
        <v>32</v>
      </c>
      <c r="N27547" s="1" t="s">
        <v>41</v>
      </c>
      <c r="O27547" s="1" t="s">
        <v>8</v>
      </c>
    </row>
    <row r="27548" spans="1:15" x14ac:dyDescent="0.2">
      <c r="A27548">
        <v>29</v>
      </c>
      <c r="B27548" s="1" t="s">
        <v>13</v>
      </c>
      <c r="C27548">
        <v>406826</v>
      </c>
      <c r="D27548" s="1" t="s">
        <v>1</v>
      </c>
      <c r="E27548">
        <v>13</v>
      </c>
      <c r="F27548" s="1" t="s">
        <v>2</v>
      </c>
      <c r="G27548" s="1" t="s">
        <v>19</v>
      </c>
      <c r="H27548" s="1" t="s">
        <v>4</v>
      </c>
      <c r="I27548" s="1" t="s">
        <v>5</v>
      </c>
      <c r="J27548" s="1" t="s">
        <v>21</v>
      </c>
      <c r="K27548">
        <v>0</v>
      </c>
      <c r="L27548">
        <v>0</v>
      </c>
      <c r="M27548">
        <v>45</v>
      </c>
      <c r="N27548" s="1" t="s">
        <v>7</v>
      </c>
      <c r="O27548" s="1" t="s">
        <v>8</v>
      </c>
    </row>
    <row r="27549" spans="1:15" x14ac:dyDescent="0.2">
      <c r="A27549">
        <v>50</v>
      </c>
      <c r="B27549" s="1" t="s">
        <v>9</v>
      </c>
      <c r="C27549">
        <v>27539</v>
      </c>
      <c r="D27549" s="1" t="s">
        <v>29</v>
      </c>
      <c r="E27549">
        <v>10</v>
      </c>
      <c r="F27549" s="1" t="s">
        <v>10</v>
      </c>
      <c r="G27549" s="1" t="s">
        <v>42</v>
      </c>
      <c r="H27549" s="1" t="s">
        <v>12</v>
      </c>
      <c r="I27549" s="1" t="s">
        <v>5</v>
      </c>
      <c r="J27549" s="1" t="s">
        <v>6</v>
      </c>
      <c r="K27549">
        <v>7688</v>
      </c>
      <c r="L27549">
        <v>0</v>
      </c>
      <c r="M27549">
        <v>40</v>
      </c>
      <c r="N27549" s="1" t="s">
        <v>7</v>
      </c>
      <c r="O27549" s="1" t="s">
        <v>28</v>
      </c>
    </row>
    <row r="27550" spans="1:15" x14ac:dyDescent="0.2">
      <c r="A27550">
        <v>19</v>
      </c>
      <c r="B27550" s="1" t="s">
        <v>13</v>
      </c>
      <c r="C27550">
        <v>97261</v>
      </c>
      <c r="D27550" s="1" t="s">
        <v>79</v>
      </c>
      <c r="E27550">
        <v>8</v>
      </c>
      <c r="F27550" s="1" t="s">
        <v>2</v>
      </c>
      <c r="G27550" s="1" t="s">
        <v>16</v>
      </c>
      <c r="H27550" s="1" t="s">
        <v>4</v>
      </c>
      <c r="I27550" s="1" t="s">
        <v>5</v>
      </c>
      <c r="J27550" s="1" t="s">
        <v>6</v>
      </c>
      <c r="K27550">
        <v>0</v>
      </c>
      <c r="L27550">
        <v>0</v>
      </c>
      <c r="M27550">
        <v>40</v>
      </c>
      <c r="N27550" s="1" t="s">
        <v>7</v>
      </c>
      <c r="O27550" s="1" t="s">
        <v>8</v>
      </c>
    </row>
    <row r="27551" spans="1:15" x14ac:dyDescent="0.2">
      <c r="A27551">
        <v>20</v>
      </c>
      <c r="B27551" s="1" t="s">
        <v>37</v>
      </c>
      <c r="C27551">
        <v>232022</v>
      </c>
      <c r="D27551" s="1" t="s">
        <v>29</v>
      </c>
      <c r="E27551">
        <v>10</v>
      </c>
      <c r="F27551" s="1" t="s">
        <v>2</v>
      </c>
      <c r="G27551" s="1" t="s">
        <v>37</v>
      </c>
      <c r="H27551" s="1" t="s">
        <v>32</v>
      </c>
      <c r="I27551" s="1" t="s">
        <v>5</v>
      </c>
      <c r="J27551" s="1" t="s">
        <v>21</v>
      </c>
      <c r="K27551">
        <v>0</v>
      </c>
      <c r="L27551">
        <v>0</v>
      </c>
      <c r="M27551">
        <v>40</v>
      </c>
      <c r="N27551" s="1" t="s">
        <v>7</v>
      </c>
      <c r="O27551" s="1" t="s">
        <v>8</v>
      </c>
    </row>
    <row r="27552" spans="1:15" x14ac:dyDescent="0.2">
      <c r="A27552">
        <v>52</v>
      </c>
      <c r="B27552" s="1" t="s">
        <v>47</v>
      </c>
      <c r="C27552">
        <v>168539</v>
      </c>
      <c r="D27552" s="1" t="s">
        <v>14</v>
      </c>
      <c r="E27552">
        <v>9</v>
      </c>
      <c r="F27552" s="1" t="s">
        <v>10</v>
      </c>
      <c r="G27552" s="1" t="s">
        <v>43</v>
      </c>
      <c r="H27552" s="1" t="s">
        <v>12</v>
      </c>
      <c r="I27552" s="1" t="s">
        <v>5</v>
      </c>
      <c r="J27552" s="1" t="s">
        <v>6</v>
      </c>
      <c r="K27552">
        <v>0</v>
      </c>
      <c r="L27552">
        <v>0</v>
      </c>
      <c r="M27552">
        <v>40</v>
      </c>
      <c r="N27552" s="1" t="s">
        <v>7</v>
      </c>
      <c r="O27552" s="1" t="s">
        <v>28</v>
      </c>
    </row>
    <row r="27553" spans="1:15" x14ac:dyDescent="0.2">
      <c r="A27553">
        <v>20</v>
      </c>
      <c r="B27553" s="1" t="s">
        <v>13</v>
      </c>
      <c r="C27553">
        <v>515797</v>
      </c>
      <c r="D27553" s="1" t="s">
        <v>14</v>
      </c>
      <c r="E27553">
        <v>9</v>
      </c>
      <c r="F27553" s="1" t="s">
        <v>10</v>
      </c>
      <c r="G27553" s="1" t="s">
        <v>36</v>
      </c>
      <c r="H27553" s="1" t="s">
        <v>12</v>
      </c>
      <c r="I27553" s="1" t="s">
        <v>5</v>
      </c>
      <c r="J27553" s="1" t="s">
        <v>6</v>
      </c>
      <c r="K27553">
        <v>0</v>
      </c>
      <c r="L27553">
        <v>0</v>
      </c>
      <c r="M27553">
        <v>40</v>
      </c>
      <c r="N27553" s="1" t="s">
        <v>7</v>
      </c>
      <c r="O27553" s="1" t="s">
        <v>8</v>
      </c>
    </row>
    <row r="27554" spans="1:15" x14ac:dyDescent="0.2">
      <c r="A27554">
        <v>22</v>
      </c>
      <c r="B27554" s="1" t="s">
        <v>13</v>
      </c>
      <c r="C27554">
        <v>351381</v>
      </c>
      <c r="D27554" s="1" t="s">
        <v>35</v>
      </c>
      <c r="E27554">
        <v>11</v>
      </c>
      <c r="F27554" s="1" t="s">
        <v>2</v>
      </c>
      <c r="G27554" s="1" t="s">
        <v>3</v>
      </c>
      <c r="H27554" s="1" t="s">
        <v>4</v>
      </c>
      <c r="I27554" s="1" t="s">
        <v>5</v>
      </c>
      <c r="J27554" s="1" t="s">
        <v>21</v>
      </c>
      <c r="K27554">
        <v>0</v>
      </c>
      <c r="L27554">
        <v>0</v>
      </c>
      <c r="M27554">
        <v>40</v>
      </c>
      <c r="N27554" s="1" t="s">
        <v>7</v>
      </c>
      <c r="O27554" s="1" t="s">
        <v>8</v>
      </c>
    </row>
    <row r="27555" spans="1:15" x14ac:dyDescent="0.2">
      <c r="A27555">
        <v>34</v>
      </c>
      <c r="B27555" s="1" t="s">
        <v>13</v>
      </c>
      <c r="C27555">
        <v>161018</v>
      </c>
      <c r="D27555" s="1" t="s">
        <v>29</v>
      </c>
      <c r="E27555">
        <v>10</v>
      </c>
      <c r="F27555" s="1" t="s">
        <v>10</v>
      </c>
      <c r="G27555" s="1" t="s">
        <v>34</v>
      </c>
      <c r="H27555" s="1" t="s">
        <v>12</v>
      </c>
      <c r="I27555" s="1" t="s">
        <v>5</v>
      </c>
      <c r="J27555" s="1" t="s">
        <v>6</v>
      </c>
      <c r="K27555">
        <v>0</v>
      </c>
      <c r="L27555">
        <v>0</v>
      </c>
      <c r="M27555">
        <v>55</v>
      </c>
      <c r="N27555" s="1" t="s">
        <v>7</v>
      </c>
      <c r="O27555" s="1" t="s">
        <v>28</v>
      </c>
    </row>
    <row r="27556" spans="1:15" x14ac:dyDescent="0.2">
      <c r="A27556">
        <v>60</v>
      </c>
      <c r="B27556" s="1" t="s">
        <v>13</v>
      </c>
      <c r="C27556">
        <v>26721</v>
      </c>
      <c r="D27556" s="1" t="s">
        <v>29</v>
      </c>
      <c r="E27556">
        <v>10</v>
      </c>
      <c r="F27556" s="1" t="s">
        <v>10</v>
      </c>
      <c r="G27556" s="1" t="s">
        <v>36</v>
      </c>
      <c r="H27556" s="1" t="s">
        <v>12</v>
      </c>
      <c r="I27556" s="1" t="s">
        <v>5</v>
      </c>
      <c r="J27556" s="1" t="s">
        <v>6</v>
      </c>
      <c r="K27556">
        <v>0</v>
      </c>
      <c r="L27556">
        <v>0</v>
      </c>
      <c r="M27556">
        <v>40</v>
      </c>
      <c r="N27556" s="1" t="s">
        <v>7</v>
      </c>
      <c r="O27556" s="1" t="s">
        <v>8</v>
      </c>
    </row>
    <row r="27557" spans="1:15" x14ac:dyDescent="0.2">
      <c r="A27557">
        <v>19</v>
      </c>
      <c r="B27557" s="1" t="s">
        <v>13</v>
      </c>
      <c r="C27557">
        <v>164123</v>
      </c>
      <c r="D27557" s="1" t="s">
        <v>17</v>
      </c>
      <c r="E27557">
        <v>7</v>
      </c>
      <c r="F27557" s="1" t="s">
        <v>2</v>
      </c>
      <c r="G27557" s="1" t="s">
        <v>26</v>
      </c>
      <c r="H27557" s="1" t="s">
        <v>4</v>
      </c>
      <c r="I27557" s="1" t="s">
        <v>18</v>
      </c>
      <c r="J27557" s="1" t="s">
        <v>6</v>
      </c>
      <c r="K27557">
        <v>0</v>
      </c>
      <c r="L27557">
        <v>0</v>
      </c>
      <c r="M27557">
        <v>40</v>
      </c>
      <c r="N27557" s="1" t="s">
        <v>7</v>
      </c>
      <c r="O27557" s="1" t="s">
        <v>8</v>
      </c>
    </row>
    <row r="27558" spans="1:15" x14ac:dyDescent="0.2">
      <c r="A27558">
        <v>59</v>
      </c>
      <c r="B27558" s="1" t="s">
        <v>9</v>
      </c>
      <c r="C27558">
        <v>98418</v>
      </c>
      <c r="D27558" s="1" t="s">
        <v>14</v>
      </c>
      <c r="E27558">
        <v>9</v>
      </c>
      <c r="F27558" s="1" t="s">
        <v>10</v>
      </c>
      <c r="G27558" s="1" t="s">
        <v>42</v>
      </c>
      <c r="H27558" s="1" t="s">
        <v>12</v>
      </c>
      <c r="I27558" s="1" t="s">
        <v>5</v>
      </c>
      <c r="J27558" s="1" t="s">
        <v>6</v>
      </c>
      <c r="K27558">
        <v>0</v>
      </c>
      <c r="L27558">
        <v>0</v>
      </c>
      <c r="M27558">
        <v>20</v>
      </c>
      <c r="N27558" s="1" t="s">
        <v>7</v>
      </c>
      <c r="O27558" s="1" t="s">
        <v>8</v>
      </c>
    </row>
    <row r="27559" spans="1:15" x14ac:dyDescent="0.2">
      <c r="A27559">
        <v>36</v>
      </c>
      <c r="B27559" s="1" t="s">
        <v>13</v>
      </c>
      <c r="C27559">
        <v>29814</v>
      </c>
      <c r="D27559" s="1" t="s">
        <v>14</v>
      </c>
      <c r="E27559">
        <v>9</v>
      </c>
      <c r="F27559" s="1" t="s">
        <v>2</v>
      </c>
      <c r="G27559" s="1" t="s">
        <v>39</v>
      </c>
      <c r="H27559" s="1" t="s">
        <v>59</v>
      </c>
      <c r="I27559" s="1" t="s">
        <v>5</v>
      </c>
      <c r="J27559" s="1" t="s">
        <v>6</v>
      </c>
      <c r="K27559">
        <v>0</v>
      </c>
      <c r="L27559">
        <v>0</v>
      </c>
      <c r="M27559">
        <v>50</v>
      </c>
      <c r="N27559" s="1" t="s">
        <v>7</v>
      </c>
      <c r="O27559" s="1" t="s">
        <v>8</v>
      </c>
    </row>
    <row r="27560" spans="1:15" x14ac:dyDescent="0.2">
      <c r="A27560">
        <v>25</v>
      </c>
      <c r="B27560" s="1" t="s">
        <v>13</v>
      </c>
      <c r="C27560">
        <v>254613</v>
      </c>
      <c r="D27560" s="1" t="s">
        <v>14</v>
      </c>
      <c r="E27560">
        <v>9</v>
      </c>
      <c r="F27560" s="1" t="s">
        <v>2</v>
      </c>
      <c r="G27560" s="1" t="s">
        <v>36</v>
      </c>
      <c r="H27560" s="1" t="s">
        <v>32</v>
      </c>
      <c r="I27560" s="1" t="s">
        <v>5</v>
      </c>
      <c r="J27560" s="1" t="s">
        <v>6</v>
      </c>
      <c r="K27560">
        <v>0</v>
      </c>
      <c r="L27560">
        <v>0</v>
      </c>
      <c r="M27560">
        <v>40</v>
      </c>
      <c r="N27560" s="1" t="s">
        <v>22</v>
      </c>
      <c r="O27560" s="1" t="s">
        <v>8</v>
      </c>
    </row>
    <row r="27561" spans="1:15" x14ac:dyDescent="0.2">
      <c r="A27561">
        <v>49</v>
      </c>
      <c r="B27561" s="1" t="s">
        <v>13</v>
      </c>
      <c r="C27561">
        <v>207677</v>
      </c>
      <c r="D27561" s="1" t="s">
        <v>38</v>
      </c>
      <c r="E27561">
        <v>4</v>
      </c>
      <c r="F27561" s="1" t="s">
        <v>15</v>
      </c>
      <c r="G27561" s="1" t="s">
        <v>36</v>
      </c>
      <c r="H27561" s="1" t="s">
        <v>4</v>
      </c>
      <c r="I27561" s="1" t="s">
        <v>5</v>
      </c>
      <c r="J27561" s="1" t="s">
        <v>6</v>
      </c>
      <c r="K27561">
        <v>0</v>
      </c>
      <c r="L27561">
        <v>0</v>
      </c>
      <c r="M27561">
        <v>70</v>
      </c>
      <c r="N27561" s="1" t="s">
        <v>7</v>
      </c>
      <c r="O27561" s="1" t="s">
        <v>8</v>
      </c>
    </row>
    <row r="27562" spans="1:15" x14ac:dyDescent="0.2">
      <c r="A27562">
        <v>25</v>
      </c>
      <c r="B27562" s="1" t="s">
        <v>9</v>
      </c>
      <c r="C27562">
        <v>217030</v>
      </c>
      <c r="D27562" s="1" t="s">
        <v>14</v>
      </c>
      <c r="E27562">
        <v>9</v>
      </c>
      <c r="F27562" s="1" t="s">
        <v>2</v>
      </c>
      <c r="G27562" s="1" t="s">
        <v>26</v>
      </c>
      <c r="H27562" s="1" t="s">
        <v>44</v>
      </c>
      <c r="I27562" s="1" t="s">
        <v>5</v>
      </c>
      <c r="J27562" s="1" t="s">
        <v>21</v>
      </c>
      <c r="K27562">
        <v>0</v>
      </c>
      <c r="L27562">
        <v>0</v>
      </c>
      <c r="M27562">
        <v>30</v>
      </c>
      <c r="N27562" s="1" t="s">
        <v>7</v>
      </c>
      <c r="O27562" s="1" t="s">
        <v>8</v>
      </c>
    </row>
    <row r="27563" spans="1:15" x14ac:dyDescent="0.2">
      <c r="A27563">
        <v>50</v>
      </c>
      <c r="B27563" s="1" t="s">
        <v>13</v>
      </c>
      <c r="C27563">
        <v>171199</v>
      </c>
      <c r="D27563" s="1" t="s">
        <v>17</v>
      </c>
      <c r="E27563">
        <v>7</v>
      </c>
      <c r="F27563" s="1" t="s">
        <v>15</v>
      </c>
      <c r="G27563" s="1" t="s">
        <v>26</v>
      </c>
      <c r="H27563" s="1" t="s">
        <v>44</v>
      </c>
      <c r="I27563" s="1" t="s">
        <v>5</v>
      </c>
      <c r="J27563" s="1" t="s">
        <v>21</v>
      </c>
      <c r="K27563">
        <v>0</v>
      </c>
      <c r="L27563">
        <v>0</v>
      </c>
      <c r="M27563">
        <v>40</v>
      </c>
      <c r="N27563" s="1" t="s">
        <v>7</v>
      </c>
      <c r="O27563" s="1" t="s">
        <v>8</v>
      </c>
    </row>
    <row r="27564" spans="1:15" x14ac:dyDescent="0.2">
      <c r="A27564">
        <v>44</v>
      </c>
      <c r="B27564" s="1" t="s">
        <v>13</v>
      </c>
      <c r="C27564">
        <v>198270</v>
      </c>
      <c r="D27564" s="1" t="s">
        <v>33</v>
      </c>
      <c r="E27564">
        <v>12</v>
      </c>
      <c r="F27564" s="1" t="s">
        <v>15</v>
      </c>
      <c r="G27564" s="1" t="s">
        <v>19</v>
      </c>
      <c r="H27564" s="1" t="s">
        <v>4</v>
      </c>
      <c r="I27564" s="1" t="s">
        <v>5</v>
      </c>
      <c r="J27564" s="1" t="s">
        <v>21</v>
      </c>
      <c r="K27564">
        <v>0</v>
      </c>
      <c r="L27564">
        <v>0</v>
      </c>
      <c r="M27564">
        <v>43</v>
      </c>
      <c r="N27564" s="1" t="s">
        <v>7</v>
      </c>
      <c r="O27564" s="1" t="s">
        <v>8</v>
      </c>
    </row>
    <row r="27565" spans="1:15" x14ac:dyDescent="0.2">
      <c r="A27565">
        <v>28</v>
      </c>
      <c r="B27565" s="1" t="s">
        <v>37</v>
      </c>
      <c r="C27565">
        <v>131310</v>
      </c>
      <c r="D27565" s="1" t="s">
        <v>14</v>
      </c>
      <c r="E27565">
        <v>9</v>
      </c>
      <c r="F27565" s="1" t="s">
        <v>46</v>
      </c>
      <c r="G27565" s="1" t="s">
        <v>37</v>
      </c>
      <c r="H27565" s="1" t="s">
        <v>44</v>
      </c>
      <c r="I27565" s="1" t="s">
        <v>5</v>
      </c>
      <c r="J27565" s="1" t="s">
        <v>21</v>
      </c>
      <c r="K27565">
        <v>0</v>
      </c>
      <c r="L27565">
        <v>0</v>
      </c>
      <c r="M27565">
        <v>40</v>
      </c>
      <c r="N27565" s="1" t="s">
        <v>7</v>
      </c>
      <c r="O27565" s="1" t="s">
        <v>8</v>
      </c>
    </row>
    <row r="27566" spans="1:15" x14ac:dyDescent="0.2">
      <c r="A27566">
        <v>33</v>
      </c>
      <c r="B27566" s="1" t="s">
        <v>13</v>
      </c>
      <c r="C27566">
        <v>79923</v>
      </c>
      <c r="D27566" s="1" t="s">
        <v>29</v>
      </c>
      <c r="E27566">
        <v>10</v>
      </c>
      <c r="F27566" s="1" t="s">
        <v>10</v>
      </c>
      <c r="G27566" s="1" t="s">
        <v>34</v>
      </c>
      <c r="H27566" s="1" t="s">
        <v>12</v>
      </c>
      <c r="I27566" s="1" t="s">
        <v>5</v>
      </c>
      <c r="J27566" s="1" t="s">
        <v>6</v>
      </c>
      <c r="K27566">
        <v>0</v>
      </c>
      <c r="L27566">
        <v>0</v>
      </c>
      <c r="M27566">
        <v>20</v>
      </c>
      <c r="N27566" s="1" t="s">
        <v>7</v>
      </c>
      <c r="O27566" s="1" t="s">
        <v>8</v>
      </c>
    </row>
    <row r="27567" spans="1:15" x14ac:dyDescent="0.2">
      <c r="A27567">
        <v>40</v>
      </c>
      <c r="B27567" s="1" t="s">
        <v>57</v>
      </c>
      <c r="C27567">
        <v>475322</v>
      </c>
      <c r="D27567" s="1" t="s">
        <v>1</v>
      </c>
      <c r="E27567">
        <v>13</v>
      </c>
      <c r="F27567" s="1" t="s">
        <v>46</v>
      </c>
      <c r="G27567" s="1" t="s">
        <v>36</v>
      </c>
      <c r="H27567" s="1" t="s">
        <v>32</v>
      </c>
      <c r="I27567" s="1" t="s">
        <v>5</v>
      </c>
      <c r="J27567" s="1" t="s">
        <v>6</v>
      </c>
      <c r="K27567">
        <v>0</v>
      </c>
      <c r="L27567">
        <v>0</v>
      </c>
      <c r="M27567">
        <v>50</v>
      </c>
      <c r="N27567" s="1" t="s">
        <v>7</v>
      </c>
      <c r="O27567" s="1" t="s">
        <v>8</v>
      </c>
    </row>
    <row r="27568" spans="1:15" x14ac:dyDescent="0.2">
      <c r="A27568">
        <v>56</v>
      </c>
      <c r="B27568" s="1" t="s">
        <v>13</v>
      </c>
      <c r="C27568">
        <v>134286</v>
      </c>
      <c r="D27568" s="1" t="s">
        <v>29</v>
      </c>
      <c r="E27568">
        <v>10</v>
      </c>
      <c r="F27568" s="1" t="s">
        <v>10</v>
      </c>
      <c r="G27568" s="1" t="s">
        <v>11</v>
      </c>
      <c r="H27568" s="1" t="s">
        <v>12</v>
      </c>
      <c r="I27568" s="1" t="s">
        <v>5</v>
      </c>
      <c r="J27568" s="1" t="s">
        <v>6</v>
      </c>
      <c r="K27568">
        <v>0</v>
      </c>
      <c r="L27568">
        <v>0</v>
      </c>
      <c r="M27568">
        <v>45</v>
      </c>
      <c r="N27568" s="1" t="s">
        <v>7</v>
      </c>
      <c r="O27568" s="1" t="s">
        <v>8</v>
      </c>
    </row>
    <row r="27569" spans="1:15" x14ac:dyDescent="0.2">
      <c r="A27569">
        <v>56</v>
      </c>
      <c r="B27569" s="1" t="s">
        <v>9</v>
      </c>
      <c r="C27569">
        <v>73746</v>
      </c>
      <c r="D27569" s="1" t="s">
        <v>29</v>
      </c>
      <c r="E27569">
        <v>10</v>
      </c>
      <c r="F27569" s="1" t="s">
        <v>10</v>
      </c>
      <c r="G27569" s="1" t="s">
        <v>11</v>
      </c>
      <c r="H27569" s="1" t="s">
        <v>12</v>
      </c>
      <c r="I27569" s="1" t="s">
        <v>5</v>
      </c>
      <c r="J27569" s="1" t="s">
        <v>6</v>
      </c>
      <c r="K27569">
        <v>0</v>
      </c>
      <c r="L27569">
        <v>0</v>
      </c>
      <c r="M27569">
        <v>50</v>
      </c>
      <c r="N27569" s="1" t="s">
        <v>7</v>
      </c>
      <c r="O27569" s="1" t="s">
        <v>28</v>
      </c>
    </row>
    <row r="27570" spans="1:15" x14ac:dyDescent="0.2">
      <c r="A27570">
        <v>23</v>
      </c>
      <c r="B27570" s="1" t="s">
        <v>13</v>
      </c>
      <c r="C27570">
        <v>125525</v>
      </c>
      <c r="D27570" s="1" t="s">
        <v>1</v>
      </c>
      <c r="E27570">
        <v>13</v>
      </c>
      <c r="F27570" s="1" t="s">
        <v>2</v>
      </c>
      <c r="G27570" s="1" t="s">
        <v>19</v>
      </c>
      <c r="H27570" s="1" t="s">
        <v>32</v>
      </c>
      <c r="I27570" s="1" t="s">
        <v>5</v>
      </c>
      <c r="J27570" s="1" t="s">
        <v>6</v>
      </c>
      <c r="K27570">
        <v>0</v>
      </c>
      <c r="L27570">
        <v>0</v>
      </c>
      <c r="M27570">
        <v>42</v>
      </c>
      <c r="N27570" s="1" t="s">
        <v>7</v>
      </c>
      <c r="O27570" s="1" t="s">
        <v>8</v>
      </c>
    </row>
    <row r="27571" spans="1:15" x14ac:dyDescent="0.2">
      <c r="A27571">
        <v>38</v>
      </c>
      <c r="B27571" s="1" t="s">
        <v>37</v>
      </c>
      <c r="C27571">
        <v>155676</v>
      </c>
      <c r="D27571" s="1" t="s">
        <v>14</v>
      </c>
      <c r="E27571">
        <v>9</v>
      </c>
      <c r="F27571" s="1" t="s">
        <v>15</v>
      </c>
      <c r="G27571" s="1" t="s">
        <v>37</v>
      </c>
      <c r="H27571" s="1" t="s">
        <v>44</v>
      </c>
      <c r="I27571" s="1" t="s">
        <v>18</v>
      </c>
      <c r="J27571" s="1" t="s">
        <v>21</v>
      </c>
      <c r="K27571">
        <v>0</v>
      </c>
      <c r="L27571">
        <v>0</v>
      </c>
      <c r="M27571">
        <v>40</v>
      </c>
      <c r="N27571" s="1" t="s">
        <v>7</v>
      </c>
      <c r="O27571" s="1" t="s">
        <v>8</v>
      </c>
    </row>
    <row r="27572" spans="1:15" x14ac:dyDescent="0.2">
      <c r="A27572">
        <v>21</v>
      </c>
      <c r="B27572" s="1" t="s">
        <v>13</v>
      </c>
      <c r="C27572">
        <v>304949</v>
      </c>
      <c r="D27572" s="1" t="s">
        <v>29</v>
      </c>
      <c r="E27572">
        <v>10</v>
      </c>
      <c r="F27572" s="1" t="s">
        <v>2</v>
      </c>
      <c r="G27572" s="1" t="s">
        <v>19</v>
      </c>
      <c r="H27572" s="1" t="s">
        <v>32</v>
      </c>
      <c r="I27572" s="1" t="s">
        <v>5</v>
      </c>
      <c r="J27572" s="1" t="s">
        <v>21</v>
      </c>
      <c r="K27572">
        <v>0</v>
      </c>
      <c r="L27572">
        <v>0</v>
      </c>
      <c r="M27572">
        <v>10</v>
      </c>
      <c r="N27572" s="1" t="s">
        <v>7</v>
      </c>
      <c r="O27572" s="1" t="s">
        <v>8</v>
      </c>
    </row>
    <row r="27573" spans="1:15" x14ac:dyDescent="0.2">
      <c r="A27573">
        <v>67</v>
      </c>
      <c r="B27573" s="1" t="s">
        <v>13</v>
      </c>
      <c r="C27573">
        <v>150516</v>
      </c>
      <c r="D27573" s="1" t="s">
        <v>38</v>
      </c>
      <c r="E27573">
        <v>4</v>
      </c>
      <c r="F27573" s="1" t="s">
        <v>10</v>
      </c>
      <c r="G27573" s="1" t="s">
        <v>36</v>
      </c>
      <c r="H27573" s="1" t="s">
        <v>12</v>
      </c>
      <c r="I27573" s="1" t="s">
        <v>5</v>
      </c>
      <c r="J27573" s="1" t="s">
        <v>6</v>
      </c>
      <c r="K27573">
        <v>0</v>
      </c>
      <c r="L27573">
        <v>0</v>
      </c>
      <c r="M27573">
        <v>24</v>
      </c>
      <c r="N27573" s="1" t="s">
        <v>7</v>
      </c>
      <c r="O27573" s="1" t="s">
        <v>8</v>
      </c>
    </row>
    <row r="27574" spans="1:15" x14ac:dyDescent="0.2">
      <c r="A27574">
        <v>54</v>
      </c>
      <c r="B27574" s="1" t="s">
        <v>0</v>
      </c>
      <c r="C27574">
        <v>249096</v>
      </c>
      <c r="D27574" s="1" t="s">
        <v>35</v>
      </c>
      <c r="E27574">
        <v>11</v>
      </c>
      <c r="F27574" s="1" t="s">
        <v>10</v>
      </c>
      <c r="G27574" s="1" t="s">
        <v>51</v>
      </c>
      <c r="H27574" s="1" t="s">
        <v>12</v>
      </c>
      <c r="I27574" s="1" t="s">
        <v>5</v>
      </c>
      <c r="J27574" s="1" t="s">
        <v>6</v>
      </c>
      <c r="K27574">
        <v>0</v>
      </c>
      <c r="L27574">
        <v>0</v>
      </c>
      <c r="M27574">
        <v>40</v>
      </c>
      <c r="N27574" s="1" t="s">
        <v>7</v>
      </c>
      <c r="O27574" s="1" t="s">
        <v>8</v>
      </c>
    </row>
    <row r="27575" spans="1:15" x14ac:dyDescent="0.2">
      <c r="A27575">
        <v>50</v>
      </c>
      <c r="B27575" s="1" t="s">
        <v>49</v>
      </c>
      <c r="C27575">
        <v>164127</v>
      </c>
      <c r="D27575" s="1" t="s">
        <v>14</v>
      </c>
      <c r="E27575">
        <v>9</v>
      </c>
      <c r="F27575" s="1" t="s">
        <v>2</v>
      </c>
      <c r="G27575" s="1" t="s">
        <v>26</v>
      </c>
      <c r="H27575" s="1" t="s">
        <v>4</v>
      </c>
      <c r="I27575" s="1" t="s">
        <v>18</v>
      </c>
      <c r="J27575" s="1" t="s">
        <v>21</v>
      </c>
      <c r="K27575">
        <v>0</v>
      </c>
      <c r="L27575">
        <v>0</v>
      </c>
      <c r="M27575">
        <v>40</v>
      </c>
      <c r="N27575" s="1" t="s">
        <v>7</v>
      </c>
      <c r="O27575" s="1" t="s">
        <v>8</v>
      </c>
    </row>
    <row r="27576" spans="1:15" x14ac:dyDescent="0.2">
      <c r="A27576">
        <v>59</v>
      </c>
      <c r="B27576" s="1" t="s">
        <v>13</v>
      </c>
      <c r="C27576">
        <v>304779</v>
      </c>
      <c r="D27576" s="1" t="s">
        <v>38</v>
      </c>
      <c r="E27576">
        <v>4</v>
      </c>
      <c r="F27576" s="1" t="s">
        <v>10</v>
      </c>
      <c r="G27576" s="1" t="s">
        <v>43</v>
      </c>
      <c r="H27576" s="1" t="s">
        <v>12</v>
      </c>
      <c r="I27576" s="1" t="s">
        <v>5</v>
      </c>
      <c r="J27576" s="1" t="s">
        <v>6</v>
      </c>
      <c r="K27576">
        <v>0</v>
      </c>
      <c r="L27576">
        <v>0</v>
      </c>
      <c r="M27576">
        <v>40</v>
      </c>
      <c r="N27576" s="1" t="s">
        <v>7</v>
      </c>
      <c r="O27576" s="1" t="s">
        <v>8</v>
      </c>
    </row>
    <row r="27577" spans="1:15" x14ac:dyDescent="0.2">
      <c r="A27577">
        <v>51</v>
      </c>
      <c r="B27577" s="1" t="s">
        <v>13</v>
      </c>
      <c r="C27577">
        <v>157043</v>
      </c>
      <c r="D27577" s="1" t="s">
        <v>17</v>
      </c>
      <c r="E27577">
        <v>7</v>
      </c>
      <c r="F27577" s="1" t="s">
        <v>65</v>
      </c>
      <c r="G27577" s="1" t="s">
        <v>16</v>
      </c>
      <c r="H27577" s="1" t="s">
        <v>44</v>
      </c>
      <c r="I27577" s="1" t="s">
        <v>18</v>
      </c>
      <c r="J27577" s="1" t="s">
        <v>21</v>
      </c>
      <c r="K27577">
        <v>0</v>
      </c>
      <c r="L27577">
        <v>0</v>
      </c>
      <c r="M27577">
        <v>40</v>
      </c>
      <c r="N27577" s="1" t="s">
        <v>7</v>
      </c>
      <c r="O27577" s="1" t="s">
        <v>8</v>
      </c>
    </row>
    <row r="27578" spans="1:15" x14ac:dyDescent="0.2">
      <c r="A27578">
        <v>30</v>
      </c>
      <c r="B27578" s="1" t="s">
        <v>13</v>
      </c>
      <c r="C27578">
        <v>396538</v>
      </c>
      <c r="D27578" s="1" t="s">
        <v>14</v>
      </c>
      <c r="E27578">
        <v>9</v>
      </c>
      <c r="F27578" s="1" t="s">
        <v>46</v>
      </c>
      <c r="G27578" s="1" t="s">
        <v>11</v>
      </c>
      <c r="H27578" s="1" t="s">
        <v>44</v>
      </c>
      <c r="I27578" s="1" t="s">
        <v>5</v>
      </c>
      <c r="J27578" s="1" t="s">
        <v>21</v>
      </c>
      <c r="K27578">
        <v>0</v>
      </c>
      <c r="L27578">
        <v>0</v>
      </c>
      <c r="M27578">
        <v>29</v>
      </c>
      <c r="N27578" s="1" t="s">
        <v>7</v>
      </c>
      <c r="O27578" s="1" t="s">
        <v>8</v>
      </c>
    </row>
    <row r="27579" spans="1:15" x14ac:dyDescent="0.2">
      <c r="A27579">
        <v>42</v>
      </c>
      <c r="B27579" s="1" t="s">
        <v>13</v>
      </c>
      <c r="C27579">
        <v>510072</v>
      </c>
      <c r="D27579" s="1" t="s">
        <v>14</v>
      </c>
      <c r="E27579">
        <v>9</v>
      </c>
      <c r="F27579" s="1" t="s">
        <v>10</v>
      </c>
      <c r="G27579" s="1" t="s">
        <v>36</v>
      </c>
      <c r="H27579" s="1" t="s">
        <v>12</v>
      </c>
      <c r="I27579" s="1" t="s">
        <v>5</v>
      </c>
      <c r="J27579" s="1" t="s">
        <v>6</v>
      </c>
      <c r="K27579">
        <v>0</v>
      </c>
      <c r="L27579">
        <v>0</v>
      </c>
      <c r="M27579">
        <v>40</v>
      </c>
      <c r="N27579" s="1" t="s">
        <v>7</v>
      </c>
      <c r="O27579" s="1" t="s">
        <v>28</v>
      </c>
    </row>
    <row r="27580" spans="1:15" x14ac:dyDescent="0.2">
      <c r="A27580">
        <v>64</v>
      </c>
      <c r="B27580" s="1" t="s">
        <v>37</v>
      </c>
      <c r="C27580">
        <v>200017</v>
      </c>
      <c r="D27580" s="1" t="s">
        <v>14</v>
      </c>
      <c r="E27580">
        <v>9</v>
      </c>
      <c r="F27580" s="1" t="s">
        <v>65</v>
      </c>
      <c r="G27580" s="1" t="s">
        <v>37</v>
      </c>
      <c r="H27580" s="1" t="s">
        <v>4</v>
      </c>
      <c r="I27580" s="1" t="s">
        <v>5</v>
      </c>
      <c r="J27580" s="1" t="s">
        <v>21</v>
      </c>
      <c r="K27580">
        <v>0</v>
      </c>
      <c r="L27580">
        <v>0</v>
      </c>
      <c r="M27580">
        <v>20</v>
      </c>
      <c r="N27580" s="1" t="s">
        <v>7</v>
      </c>
      <c r="O27580" s="1" t="s">
        <v>8</v>
      </c>
    </row>
    <row r="27581" spans="1:15" x14ac:dyDescent="0.2">
      <c r="A27581">
        <v>61</v>
      </c>
      <c r="B27581" s="1" t="s">
        <v>37</v>
      </c>
      <c r="C27581">
        <v>60641</v>
      </c>
      <c r="D27581" s="1" t="s">
        <v>1</v>
      </c>
      <c r="E27581">
        <v>13</v>
      </c>
      <c r="F27581" s="1" t="s">
        <v>2</v>
      </c>
      <c r="G27581" s="1" t="s">
        <v>37</v>
      </c>
      <c r="H27581" s="1" t="s">
        <v>4</v>
      </c>
      <c r="I27581" s="1" t="s">
        <v>5</v>
      </c>
      <c r="J27581" s="1" t="s">
        <v>21</v>
      </c>
      <c r="K27581">
        <v>0</v>
      </c>
      <c r="L27581">
        <v>0</v>
      </c>
      <c r="M27581">
        <v>45</v>
      </c>
      <c r="N27581" s="1" t="s">
        <v>7</v>
      </c>
      <c r="O27581" s="1" t="s">
        <v>8</v>
      </c>
    </row>
    <row r="27582" spans="1:15" x14ac:dyDescent="0.2">
      <c r="A27582">
        <v>26</v>
      </c>
      <c r="B27582" s="1" t="s">
        <v>13</v>
      </c>
      <c r="C27582">
        <v>89326</v>
      </c>
      <c r="D27582" s="1" t="s">
        <v>1</v>
      </c>
      <c r="E27582">
        <v>13</v>
      </c>
      <c r="F27582" s="1" t="s">
        <v>2</v>
      </c>
      <c r="G27582" s="1" t="s">
        <v>34</v>
      </c>
      <c r="H27582" s="1" t="s">
        <v>4</v>
      </c>
      <c r="I27582" s="1" t="s">
        <v>5</v>
      </c>
      <c r="J27582" s="1" t="s">
        <v>6</v>
      </c>
      <c r="K27582">
        <v>0</v>
      </c>
      <c r="L27582">
        <v>0</v>
      </c>
      <c r="M27582">
        <v>40</v>
      </c>
      <c r="N27582" s="1" t="s">
        <v>7</v>
      </c>
      <c r="O27582" s="1" t="s">
        <v>8</v>
      </c>
    </row>
    <row r="27583" spans="1:15" x14ac:dyDescent="0.2">
      <c r="A27583">
        <v>47</v>
      </c>
      <c r="B27583" s="1" t="s">
        <v>13</v>
      </c>
      <c r="C27583">
        <v>200471</v>
      </c>
      <c r="D27583" s="1" t="s">
        <v>35</v>
      </c>
      <c r="E27583">
        <v>11</v>
      </c>
      <c r="F27583" s="1" t="s">
        <v>10</v>
      </c>
      <c r="G27583" s="1" t="s">
        <v>3</v>
      </c>
      <c r="H27583" s="1" t="s">
        <v>12</v>
      </c>
      <c r="I27583" s="1" t="s">
        <v>5</v>
      </c>
      <c r="J27583" s="1" t="s">
        <v>6</v>
      </c>
      <c r="K27583">
        <v>4064</v>
      </c>
      <c r="L27583">
        <v>0</v>
      </c>
      <c r="M27583">
        <v>40</v>
      </c>
      <c r="N27583" s="1" t="s">
        <v>7</v>
      </c>
      <c r="O27583" s="1" t="s">
        <v>8</v>
      </c>
    </row>
    <row r="27584" spans="1:15" x14ac:dyDescent="0.2">
      <c r="A27584">
        <v>78</v>
      </c>
      <c r="B27584" s="1" t="s">
        <v>9</v>
      </c>
      <c r="C27584">
        <v>82815</v>
      </c>
      <c r="D27584" s="1" t="s">
        <v>29</v>
      </c>
      <c r="E27584">
        <v>10</v>
      </c>
      <c r="F27584" s="1" t="s">
        <v>10</v>
      </c>
      <c r="G27584" s="1" t="s">
        <v>36</v>
      </c>
      <c r="H27584" s="1" t="s">
        <v>12</v>
      </c>
      <c r="I27584" s="1" t="s">
        <v>5</v>
      </c>
      <c r="J27584" s="1" t="s">
        <v>6</v>
      </c>
      <c r="K27584">
        <v>0</v>
      </c>
      <c r="L27584">
        <v>0</v>
      </c>
      <c r="M27584">
        <v>3</v>
      </c>
      <c r="N27584" s="1" t="s">
        <v>7</v>
      </c>
      <c r="O27584" s="1" t="s">
        <v>28</v>
      </c>
    </row>
    <row r="27585" spans="1:15" x14ac:dyDescent="0.2">
      <c r="A27585">
        <v>24</v>
      </c>
      <c r="B27585" s="1" t="s">
        <v>9</v>
      </c>
      <c r="C27585">
        <v>117210</v>
      </c>
      <c r="D27585" s="1" t="s">
        <v>14</v>
      </c>
      <c r="E27585">
        <v>9</v>
      </c>
      <c r="F27585" s="1" t="s">
        <v>15</v>
      </c>
      <c r="G27585" s="1" t="s">
        <v>36</v>
      </c>
      <c r="H27585" s="1" t="s">
        <v>4</v>
      </c>
      <c r="I27585" s="1" t="s">
        <v>5</v>
      </c>
      <c r="J27585" s="1" t="s">
        <v>6</v>
      </c>
      <c r="K27585">
        <v>0</v>
      </c>
      <c r="L27585">
        <v>0</v>
      </c>
      <c r="M27585">
        <v>50</v>
      </c>
      <c r="N27585" s="1" t="s">
        <v>7</v>
      </c>
      <c r="O27585" s="1" t="s">
        <v>8</v>
      </c>
    </row>
    <row r="27586" spans="1:15" x14ac:dyDescent="0.2">
      <c r="A27586">
        <v>27</v>
      </c>
      <c r="B27586" s="1" t="s">
        <v>13</v>
      </c>
      <c r="C27586">
        <v>202206</v>
      </c>
      <c r="D27586" s="1" t="s">
        <v>17</v>
      </c>
      <c r="E27586">
        <v>7</v>
      </c>
      <c r="F27586" s="1" t="s">
        <v>46</v>
      </c>
      <c r="G27586" s="1" t="s">
        <v>42</v>
      </c>
      <c r="H27586" s="1" t="s">
        <v>59</v>
      </c>
      <c r="I27586" s="1" t="s">
        <v>5</v>
      </c>
      <c r="J27586" s="1" t="s">
        <v>6</v>
      </c>
      <c r="K27586">
        <v>0</v>
      </c>
      <c r="L27586">
        <v>0</v>
      </c>
      <c r="M27586">
        <v>40</v>
      </c>
      <c r="N27586" s="1" t="s">
        <v>52</v>
      </c>
      <c r="O27586" s="1" t="s">
        <v>8</v>
      </c>
    </row>
    <row r="27587" spans="1:15" x14ac:dyDescent="0.2">
      <c r="A27587">
        <v>51</v>
      </c>
      <c r="B27587" s="1" t="s">
        <v>13</v>
      </c>
      <c r="C27587">
        <v>123429</v>
      </c>
      <c r="D27587" s="1" t="s">
        <v>23</v>
      </c>
      <c r="E27587">
        <v>14</v>
      </c>
      <c r="F27587" s="1" t="s">
        <v>10</v>
      </c>
      <c r="G27587" s="1" t="s">
        <v>11</v>
      </c>
      <c r="H27587" s="1" t="s">
        <v>12</v>
      </c>
      <c r="I27587" s="1" t="s">
        <v>5</v>
      </c>
      <c r="J27587" s="1" t="s">
        <v>6</v>
      </c>
      <c r="K27587">
        <v>0</v>
      </c>
      <c r="L27587">
        <v>0</v>
      </c>
      <c r="M27587">
        <v>50</v>
      </c>
      <c r="N27587" s="1" t="s">
        <v>7</v>
      </c>
      <c r="O27587" s="1" t="s">
        <v>28</v>
      </c>
    </row>
    <row r="27588" spans="1:15" x14ac:dyDescent="0.2">
      <c r="A27588">
        <v>46</v>
      </c>
      <c r="B27588" s="1" t="s">
        <v>13</v>
      </c>
      <c r="C27588">
        <v>353512</v>
      </c>
      <c r="D27588" s="1" t="s">
        <v>14</v>
      </c>
      <c r="E27588">
        <v>9</v>
      </c>
      <c r="F27588" s="1" t="s">
        <v>10</v>
      </c>
      <c r="G27588" s="1" t="s">
        <v>43</v>
      </c>
      <c r="H27588" s="1" t="s">
        <v>12</v>
      </c>
      <c r="I27588" s="1" t="s">
        <v>5</v>
      </c>
      <c r="J27588" s="1" t="s">
        <v>6</v>
      </c>
      <c r="K27588">
        <v>0</v>
      </c>
      <c r="L27588">
        <v>0</v>
      </c>
      <c r="M27588">
        <v>40</v>
      </c>
      <c r="N27588" s="1" t="s">
        <v>7</v>
      </c>
      <c r="O27588" s="1" t="s">
        <v>28</v>
      </c>
    </row>
    <row r="27589" spans="1:15" x14ac:dyDescent="0.2">
      <c r="A27589">
        <v>55</v>
      </c>
      <c r="B27589" s="1" t="s">
        <v>9</v>
      </c>
      <c r="C27589">
        <v>26683</v>
      </c>
      <c r="D27589" s="1" t="s">
        <v>14</v>
      </c>
      <c r="E27589">
        <v>9</v>
      </c>
      <c r="F27589" s="1" t="s">
        <v>10</v>
      </c>
      <c r="G27589" s="1" t="s">
        <v>42</v>
      </c>
      <c r="H27589" s="1" t="s">
        <v>12</v>
      </c>
      <c r="I27589" s="1" t="s">
        <v>5</v>
      </c>
      <c r="J27589" s="1" t="s">
        <v>6</v>
      </c>
      <c r="K27589">
        <v>0</v>
      </c>
      <c r="L27589">
        <v>0</v>
      </c>
      <c r="M27589">
        <v>60</v>
      </c>
      <c r="N27589" s="1" t="s">
        <v>7</v>
      </c>
      <c r="O27589" s="1" t="s">
        <v>8</v>
      </c>
    </row>
    <row r="27590" spans="1:15" x14ac:dyDescent="0.2">
      <c r="A27590">
        <v>20</v>
      </c>
      <c r="B27590" s="1" t="s">
        <v>13</v>
      </c>
      <c r="C27590">
        <v>204641</v>
      </c>
      <c r="D27590" s="1" t="s">
        <v>29</v>
      </c>
      <c r="E27590">
        <v>10</v>
      </c>
      <c r="F27590" s="1" t="s">
        <v>2</v>
      </c>
      <c r="G27590" s="1" t="s">
        <v>26</v>
      </c>
      <c r="H27590" s="1" t="s">
        <v>32</v>
      </c>
      <c r="I27590" s="1" t="s">
        <v>5</v>
      </c>
      <c r="J27590" s="1" t="s">
        <v>6</v>
      </c>
      <c r="K27590">
        <v>0</v>
      </c>
      <c r="L27590">
        <v>0</v>
      </c>
      <c r="M27590">
        <v>40</v>
      </c>
      <c r="N27590" s="1" t="s">
        <v>7</v>
      </c>
      <c r="O27590" s="1" t="s">
        <v>8</v>
      </c>
    </row>
    <row r="27591" spans="1:15" x14ac:dyDescent="0.2">
      <c r="A27591">
        <v>30</v>
      </c>
      <c r="B27591" s="1" t="s">
        <v>13</v>
      </c>
      <c r="C27591">
        <v>225053</v>
      </c>
      <c r="D27591" s="1" t="s">
        <v>14</v>
      </c>
      <c r="E27591">
        <v>9</v>
      </c>
      <c r="F27591" s="1" t="s">
        <v>10</v>
      </c>
      <c r="G27591" s="1" t="s">
        <v>11</v>
      </c>
      <c r="H27591" s="1" t="s">
        <v>12</v>
      </c>
      <c r="I27591" s="1" t="s">
        <v>5</v>
      </c>
      <c r="J27591" s="1" t="s">
        <v>6</v>
      </c>
      <c r="K27591">
        <v>0</v>
      </c>
      <c r="L27591">
        <v>0</v>
      </c>
      <c r="M27591">
        <v>50</v>
      </c>
      <c r="N27591" s="1" t="s">
        <v>7</v>
      </c>
      <c r="O27591" s="1" t="s">
        <v>8</v>
      </c>
    </row>
    <row r="27592" spans="1:15" x14ac:dyDescent="0.2">
      <c r="A27592">
        <v>36</v>
      </c>
      <c r="B27592" s="1" t="s">
        <v>37</v>
      </c>
      <c r="C27592">
        <v>98776</v>
      </c>
      <c r="D27592" s="1" t="s">
        <v>29</v>
      </c>
      <c r="E27592">
        <v>10</v>
      </c>
      <c r="F27592" s="1" t="s">
        <v>2</v>
      </c>
      <c r="G27592" s="1" t="s">
        <v>37</v>
      </c>
      <c r="H27592" s="1" t="s">
        <v>4</v>
      </c>
      <c r="I27592" s="1" t="s">
        <v>5</v>
      </c>
      <c r="J27592" s="1" t="s">
        <v>6</v>
      </c>
      <c r="K27592">
        <v>0</v>
      </c>
      <c r="L27592">
        <v>0</v>
      </c>
      <c r="M27592">
        <v>30</v>
      </c>
      <c r="N27592" s="1" t="s">
        <v>7</v>
      </c>
      <c r="O27592" s="1" t="s">
        <v>8</v>
      </c>
    </row>
    <row r="27593" spans="1:15" x14ac:dyDescent="0.2">
      <c r="A27593">
        <v>19</v>
      </c>
      <c r="B27593" s="1" t="s">
        <v>13</v>
      </c>
      <c r="C27593">
        <v>263932</v>
      </c>
      <c r="D27593" s="1" t="s">
        <v>14</v>
      </c>
      <c r="E27593">
        <v>9</v>
      </c>
      <c r="F27593" s="1" t="s">
        <v>2</v>
      </c>
      <c r="G27593" s="1" t="s">
        <v>26</v>
      </c>
      <c r="H27593" s="1" t="s">
        <v>32</v>
      </c>
      <c r="I27593" s="1" t="s">
        <v>5</v>
      </c>
      <c r="J27593" s="1" t="s">
        <v>21</v>
      </c>
      <c r="K27593">
        <v>0</v>
      </c>
      <c r="L27593">
        <v>0</v>
      </c>
      <c r="M27593">
        <v>20</v>
      </c>
      <c r="N27593" s="1" t="s">
        <v>7</v>
      </c>
      <c r="O27593" s="1" t="s">
        <v>8</v>
      </c>
    </row>
    <row r="27594" spans="1:15" x14ac:dyDescent="0.2">
      <c r="A27594">
        <v>30</v>
      </c>
      <c r="B27594" s="1" t="s">
        <v>13</v>
      </c>
      <c r="C27594">
        <v>108247</v>
      </c>
      <c r="D27594" s="1" t="s">
        <v>1</v>
      </c>
      <c r="E27594">
        <v>13</v>
      </c>
      <c r="F27594" s="1" t="s">
        <v>10</v>
      </c>
      <c r="G27594" s="1" t="s">
        <v>19</v>
      </c>
      <c r="H27594" s="1" t="s">
        <v>12</v>
      </c>
      <c r="I27594" s="1" t="s">
        <v>5</v>
      </c>
      <c r="J27594" s="1" t="s">
        <v>6</v>
      </c>
      <c r="K27594">
        <v>0</v>
      </c>
      <c r="L27594">
        <v>0</v>
      </c>
      <c r="M27594">
        <v>40</v>
      </c>
      <c r="N27594" s="1" t="s">
        <v>7</v>
      </c>
      <c r="O27594" s="1" t="s">
        <v>28</v>
      </c>
    </row>
    <row r="27595" spans="1:15" x14ac:dyDescent="0.2">
      <c r="A27595">
        <v>31</v>
      </c>
      <c r="B27595" s="1" t="s">
        <v>9</v>
      </c>
      <c r="C27595">
        <v>369648</v>
      </c>
      <c r="D27595" s="1" t="s">
        <v>33</v>
      </c>
      <c r="E27595">
        <v>12</v>
      </c>
      <c r="F27595" s="1" t="s">
        <v>10</v>
      </c>
      <c r="G27595" s="1" t="s">
        <v>36</v>
      </c>
      <c r="H27595" s="1" t="s">
        <v>4</v>
      </c>
      <c r="I27595" s="1" t="s">
        <v>5</v>
      </c>
      <c r="J27595" s="1" t="s">
        <v>6</v>
      </c>
      <c r="K27595">
        <v>0</v>
      </c>
      <c r="L27595">
        <v>0</v>
      </c>
      <c r="M27595">
        <v>50</v>
      </c>
      <c r="N27595" s="1" t="s">
        <v>7</v>
      </c>
      <c r="O27595" s="1" t="s">
        <v>28</v>
      </c>
    </row>
    <row r="27596" spans="1:15" x14ac:dyDescent="0.2">
      <c r="A27596">
        <v>26</v>
      </c>
      <c r="B27596" s="1" t="s">
        <v>13</v>
      </c>
      <c r="C27596">
        <v>339324</v>
      </c>
      <c r="D27596" s="1" t="s">
        <v>14</v>
      </c>
      <c r="E27596">
        <v>9</v>
      </c>
      <c r="F27596" s="1" t="s">
        <v>10</v>
      </c>
      <c r="G27596" s="1" t="s">
        <v>43</v>
      </c>
      <c r="H27596" s="1" t="s">
        <v>12</v>
      </c>
      <c r="I27596" s="1" t="s">
        <v>5</v>
      </c>
      <c r="J27596" s="1" t="s">
        <v>6</v>
      </c>
      <c r="K27596">
        <v>0</v>
      </c>
      <c r="L27596">
        <v>0</v>
      </c>
      <c r="M27596">
        <v>96</v>
      </c>
      <c r="N27596" s="1" t="s">
        <v>7</v>
      </c>
      <c r="O27596" s="1" t="s">
        <v>8</v>
      </c>
    </row>
    <row r="27597" spans="1:15" x14ac:dyDescent="0.2">
      <c r="A27597">
        <v>59</v>
      </c>
      <c r="B27597" s="1" t="s">
        <v>37</v>
      </c>
      <c r="C27597">
        <v>145574</v>
      </c>
      <c r="D27597" s="1" t="s">
        <v>33</v>
      </c>
      <c r="E27597">
        <v>12</v>
      </c>
      <c r="F27597" s="1" t="s">
        <v>10</v>
      </c>
      <c r="G27597" s="1" t="s">
        <v>37</v>
      </c>
      <c r="H27597" s="1" t="s">
        <v>12</v>
      </c>
      <c r="I27597" s="1" t="s">
        <v>5</v>
      </c>
      <c r="J27597" s="1" t="s">
        <v>6</v>
      </c>
      <c r="K27597">
        <v>0</v>
      </c>
      <c r="L27597">
        <v>0</v>
      </c>
      <c r="M27597">
        <v>35</v>
      </c>
      <c r="N27597" s="1" t="s">
        <v>7</v>
      </c>
      <c r="O27597" s="1" t="s">
        <v>28</v>
      </c>
    </row>
    <row r="27598" spans="1:15" x14ac:dyDescent="0.2">
      <c r="A27598">
        <v>53</v>
      </c>
      <c r="B27598" s="1" t="s">
        <v>13</v>
      </c>
      <c r="C27598">
        <v>317313</v>
      </c>
      <c r="D27598" s="1" t="s">
        <v>14</v>
      </c>
      <c r="E27598">
        <v>9</v>
      </c>
      <c r="F27598" s="1" t="s">
        <v>10</v>
      </c>
      <c r="G27598" s="1" t="s">
        <v>39</v>
      </c>
      <c r="H27598" s="1" t="s">
        <v>12</v>
      </c>
      <c r="I27598" s="1" t="s">
        <v>5</v>
      </c>
      <c r="J27598" s="1" t="s">
        <v>6</v>
      </c>
      <c r="K27598">
        <v>0</v>
      </c>
      <c r="L27598">
        <v>0</v>
      </c>
      <c r="M27598">
        <v>60</v>
      </c>
      <c r="N27598" s="1" t="s">
        <v>7</v>
      </c>
      <c r="O27598" s="1" t="s">
        <v>28</v>
      </c>
    </row>
    <row r="27599" spans="1:15" x14ac:dyDescent="0.2">
      <c r="A27599">
        <v>24</v>
      </c>
      <c r="B27599" s="1" t="s">
        <v>49</v>
      </c>
      <c r="C27599">
        <v>162919</v>
      </c>
      <c r="D27599" s="1" t="s">
        <v>29</v>
      </c>
      <c r="E27599">
        <v>10</v>
      </c>
      <c r="F27599" s="1" t="s">
        <v>2</v>
      </c>
      <c r="G27599" s="1" t="s">
        <v>3</v>
      </c>
      <c r="H27599" s="1" t="s">
        <v>4</v>
      </c>
      <c r="I27599" s="1" t="s">
        <v>5</v>
      </c>
      <c r="J27599" s="1" t="s">
        <v>21</v>
      </c>
      <c r="K27599">
        <v>0</v>
      </c>
      <c r="L27599">
        <v>0</v>
      </c>
      <c r="M27599">
        <v>40</v>
      </c>
      <c r="N27599" s="1" t="s">
        <v>7</v>
      </c>
      <c r="O27599" s="1" t="s">
        <v>8</v>
      </c>
    </row>
    <row r="27600" spans="1:15" x14ac:dyDescent="0.2">
      <c r="A27600">
        <v>24</v>
      </c>
      <c r="B27600" s="1" t="s">
        <v>13</v>
      </c>
      <c r="C27600">
        <v>186314</v>
      </c>
      <c r="D27600" s="1" t="s">
        <v>29</v>
      </c>
      <c r="E27600">
        <v>10</v>
      </c>
      <c r="F27600" s="1" t="s">
        <v>46</v>
      </c>
      <c r="G27600" s="1" t="s">
        <v>19</v>
      </c>
      <c r="H27600" s="1" t="s">
        <v>32</v>
      </c>
      <c r="I27600" s="1" t="s">
        <v>5</v>
      </c>
      <c r="J27600" s="1" t="s">
        <v>6</v>
      </c>
      <c r="K27600">
        <v>0</v>
      </c>
      <c r="L27600">
        <v>0</v>
      </c>
      <c r="M27600">
        <v>54</v>
      </c>
      <c r="N27600" s="1" t="s">
        <v>7</v>
      </c>
      <c r="O27600" s="1" t="s">
        <v>8</v>
      </c>
    </row>
    <row r="27601" spans="1:15" x14ac:dyDescent="0.2">
      <c r="A27601">
        <v>36</v>
      </c>
      <c r="B27601" s="1" t="s">
        <v>13</v>
      </c>
      <c r="C27601">
        <v>254202</v>
      </c>
      <c r="D27601" s="1" t="s">
        <v>14</v>
      </c>
      <c r="E27601">
        <v>9</v>
      </c>
      <c r="F27601" s="1" t="s">
        <v>15</v>
      </c>
      <c r="G27601" s="1" t="s">
        <v>11</v>
      </c>
      <c r="H27601" s="1" t="s">
        <v>44</v>
      </c>
      <c r="I27601" s="1" t="s">
        <v>5</v>
      </c>
      <c r="J27601" s="1" t="s">
        <v>21</v>
      </c>
      <c r="K27601">
        <v>0</v>
      </c>
      <c r="L27601">
        <v>0</v>
      </c>
      <c r="M27601">
        <v>50</v>
      </c>
      <c r="N27601" s="1" t="s">
        <v>7</v>
      </c>
      <c r="O27601" s="1" t="s">
        <v>8</v>
      </c>
    </row>
    <row r="27602" spans="1:15" x14ac:dyDescent="0.2">
      <c r="A27602">
        <v>39</v>
      </c>
      <c r="B27602" s="1" t="s">
        <v>13</v>
      </c>
      <c r="C27602">
        <v>108140</v>
      </c>
      <c r="D27602" s="1" t="s">
        <v>23</v>
      </c>
      <c r="E27602">
        <v>14</v>
      </c>
      <c r="F27602" s="1" t="s">
        <v>10</v>
      </c>
      <c r="G27602" s="1" t="s">
        <v>11</v>
      </c>
      <c r="H27602" s="1" t="s">
        <v>12</v>
      </c>
      <c r="I27602" s="1" t="s">
        <v>5</v>
      </c>
      <c r="J27602" s="1" t="s">
        <v>6</v>
      </c>
      <c r="K27602">
        <v>0</v>
      </c>
      <c r="L27602">
        <v>0</v>
      </c>
      <c r="M27602">
        <v>50</v>
      </c>
      <c r="N27602" s="1" t="s">
        <v>7</v>
      </c>
      <c r="O27602" s="1" t="s">
        <v>28</v>
      </c>
    </row>
    <row r="27603" spans="1:15" x14ac:dyDescent="0.2">
      <c r="A27603">
        <v>53</v>
      </c>
      <c r="B27603" s="1" t="s">
        <v>13</v>
      </c>
      <c r="C27603">
        <v>287317</v>
      </c>
      <c r="D27603" s="1" t="s">
        <v>14</v>
      </c>
      <c r="E27603">
        <v>9</v>
      </c>
      <c r="F27603" s="1" t="s">
        <v>15</v>
      </c>
      <c r="G27603" s="1" t="s">
        <v>43</v>
      </c>
      <c r="H27603" s="1" t="s">
        <v>44</v>
      </c>
      <c r="I27603" s="1" t="s">
        <v>18</v>
      </c>
      <c r="J27603" s="1" t="s">
        <v>6</v>
      </c>
      <c r="K27603">
        <v>0</v>
      </c>
      <c r="L27603">
        <v>0</v>
      </c>
      <c r="M27603">
        <v>32</v>
      </c>
      <c r="N27603" s="1" t="s">
        <v>7</v>
      </c>
      <c r="O27603" s="1" t="s">
        <v>8</v>
      </c>
    </row>
    <row r="27604" spans="1:15" x14ac:dyDescent="0.2">
      <c r="A27604">
        <v>75</v>
      </c>
      <c r="B27604" s="1" t="s">
        <v>57</v>
      </c>
      <c r="C27604">
        <v>81534</v>
      </c>
      <c r="D27604" s="1" t="s">
        <v>14</v>
      </c>
      <c r="E27604">
        <v>9</v>
      </c>
      <c r="F27604" s="1" t="s">
        <v>65</v>
      </c>
      <c r="G27604" s="1" t="s">
        <v>34</v>
      </c>
      <c r="H27604" s="1" t="s">
        <v>59</v>
      </c>
      <c r="I27604" s="1" t="s">
        <v>30</v>
      </c>
      <c r="J27604" s="1" t="s">
        <v>6</v>
      </c>
      <c r="K27604">
        <v>0</v>
      </c>
      <c r="L27604">
        <v>0</v>
      </c>
      <c r="M27604">
        <v>35</v>
      </c>
      <c r="N27604" s="1" t="s">
        <v>7</v>
      </c>
      <c r="O27604" s="1" t="s">
        <v>28</v>
      </c>
    </row>
    <row r="27605" spans="1:15" x14ac:dyDescent="0.2">
      <c r="A27605">
        <v>36</v>
      </c>
      <c r="B27605" s="1" t="s">
        <v>13</v>
      </c>
      <c r="C27605">
        <v>35945</v>
      </c>
      <c r="D27605" s="1" t="s">
        <v>14</v>
      </c>
      <c r="E27605">
        <v>9</v>
      </c>
      <c r="F27605" s="1" t="s">
        <v>10</v>
      </c>
      <c r="G27605" s="1" t="s">
        <v>11</v>
      </c>
      <c r="H27605" s="1" t="s">
        <v>12</v>
      </c>
      <c r="I27605" s="1" t="s">
        <v>5</v>
      </c>
      <c r="J27605" s="1" t="s">
        <v>6</v>
      </c>
      <c r="K27605">
        <v>0</v>
      </c>
      <c r="L27605">
        <v>0</v>
      </c>
      <c r="M27605">
        <v>50</v>
      </c>
      <c r="N27605" s="1" t="s">
        <v>7</v>
      </c>
      <c r="O27605" s="1" t="s">
        <v>28</v>
      </c>
    </row>
    <row r="27606" spans="1:15" x14ac:dyDescent="0.2">
      <c r="A27606">
        <v>46</v>
      </c>
      <c r="B27606" s="1" t="s">
        <v>57</v>
      </c>
      <c r="C27606">
        <v>204928</v>
      </c>
      <c r="D27606" s="1" t="s">
        <v>29</v>
      </c>
      <c r="E27606">
        <v>10</v>
      </c>
      <c r="F27606" s="1" t="s">
        <v>10</v>
      </c>
      <c r="G27606" s="1" t="s">
        <v>34</v>
      </c>
      <c r="H27606" s="1" t="s">
        <v>12</v>
      </c>
      <c r="I27606" s="1" t="s">
        <v>5</v>
      </c>
      <c r="J27606" s="1" t="s">
        <v>6</v>
      </c>
      <c r="K27606">
        <v>0</v>
      </c>
      <c r="L27606">
        <v>0</v>
      </c>
      <c r="M27606">
        <v>40</v>
      </c>
      <c r="N27606" s="1" t="s">
        <v>7</v>
      </c>
      <c r="O27606" s="1" t="s">
        <v>8</v>
      </c>
    </row>
    <row r="27607" spans="1:15" x14ac:dyDescent="0.2">
      <c r="A27607">
        <v>56</v>
      </c>
      <c r="B27607" s="1" t="s">
        <v>57</v>
      </c>
      <c r="C27607">
        <v>208809</v>
      </c>
      <c r="D27607" s="1" t="s">
        <v>14</v>
      </c>
      <c r="E27607">
        <v>9</v>
      </c>
      <c r="F27607" s="1" t="s">
        <v>10</v>
      </c>
      <c r="G27607" s="1" t="s">
        <v>34</v>
      </c>
      <c r="H27607" s="1" t="s">
        <v>12</v>
      </c>
      <c r="I27607" s="1" t="s">
        <v>5</v>
      </c>
      <c r="J27607" s="1" t="s">
        <v>6</v>
      </c>
      <c r="K27607">
        <v>0</v>
      </c>
      <c r="L27607">
        <v>1902</v>
      </c>
      <c r="M27607">
        <v>40</v>
      </c>
      <c r="N27607" s="1" t="s">
        <v>7</v>
      </c>
      <c r="O27607" s="1" t="s">
        <v>28</v>
      </c>
    </row>
    <row r="27608" spans="1:15" x14ac:dyDescent="0.2">
      <c r="A27608">
        <v>29</v>
      </c>
      <c r="B27608" s="1" t="s">
        <v>13</v>
      </c>
      <c r="C27608">
        <v>133625</v>
      </c>
      <c r="D27608" s="1" t="s">
        <v>14</v>
      </c>
      <c r="E27608">
        <v>9</v>
      </c>
      <c r="F27608" s="1" t="s">
        <v>10</v>
      </c>
      <c r="G27608" s="1" t="s">
        <v>16</v>
      </c>
      <c r="H27608" s="1" t="s">
        <v>12</v>
      </c>
      <c r="I27608" s="1" t="s">
        <v>18</v>
      </c>
      <c r="J27608" s="1" t="s">
        <v>6</v>
      </c>
      <c r="K27608">
        <v>0</v>
      </c>
      <c r="L27608">
        <v>0</v>
      </c>
      <c r="M27608">
        <v>40</v>
      </c>
      <c r="N27608" s="1" t="s">
        <v>7</v>
      </c>
      <c r="O27608" s="1" t="s">
        <v>8</v>
      </c>
    </row>
    <row r="27609" spans="1:15" x14ac:dyDescent="0.2">
      <c r="A27609">
        <v>60</v>
      </c>
      <c r="B27609" s="1" t="s">
        <v>13</v>
      </c>
      <c r="C27609">
        <v>71683</v>
      </c>
      <c r="D27609" s="1" t="s">
        <v>24</v>
      </c>
      <c r="E27609">
        <v>5</v>
      </c>
      <c r="F27609" s="1" t="s">
        <v>10</v>
      </c>
      <c r="G27609" s="1" t="s">
        <v>43</v>
      </c>
      <c r="H27609" s="1" t="s">
        <v>12</v>
      </c>
      <c r="I27609" s="1" t="s">
        <v>5</v>
      </c>
      <c r="J27609" s="1" t="s">
        <v>6</v>
      </c>
      <c r="K27609">
        <v>0</v>
      </c>
      <c r="L27609">
        <v>0</v>
      </c>
      <c r="M27609">
        <v>49</v>
      </c>
      <c r="N27609" s="1" t="s">
        <v>7</v>
      </c>
      <c r="O27609" s="1" t="s">
        <v>8</v>
      </c>
    </row>
    <row r="27610" spans="1:15" x14ac:dyDescent="0.2">
      <c r="A27610">
        <v>58</v>
      </c>
      <c r="B27610" s="1" t="s">
        <v>13</v>
      </c>
      <c r="C27610">
        <v>570562</v>
      </c>
      <c r="D27610" s="1" t="s">
        <v>14</v>
      </c>
      <c r="E27610">
        <v>9</v>
      </c>
      <c r="F27610" s="1" t="s">
        <v>65</v>
      </c>
      <c r="G27610" s="1" t="s">
        <v>34</v>
      </c>
      <c r="H27610" s="1" t="s">
        <v>4</v>
      </c>
      <c r="I27610" s="1" t="s">
        <v>5</v>
      </c>
      <c r="J27610" s="1" t="s">
        <v>6</v>
      </c>
      <c r="K27610">
        <v>0</v>
      </c>
      <c r="L27610">
        <v>0</v>
      </c>
      <c r="M27610">
        <v>38</v>
      </c>
      <c r="N27610" s="1" t="s">
        <v>7</v>
      </c>
      <c r="O27610" s="1" t="s">
        <v>8</v>
      </c>
    </row>
    <row r="27611" spans="1:15" x14ac:dyDescent="0.2">
      <c r="A27611">
        <v>67</v>
      </c>
      <c r="B27611" s="1" t="s">
        <v>9</v>
      </c>
      <c r="C27611">
        <v>36876</v>
      </c>
      <c r="D27611" s="1" t="s">
        <v>14</v>
      </c>
      <c r="E27611">
        <v>9</v>
      </c>
      <c r="F27611" s="1" t="s">
        <v>10</v>
      </c>
      <c r="G27611" s="1" t="s">
        <v>42</v>
      </c>
      <c r="H27611" s="1" t="s">
        <v>12</v>
      </c>
      <c r="I27611" s="1" t="s">
        <v>5</v>
      </c>
      <c r="J27611" s="1" t="s">
        <v>6</v>
      </c>
      <c r="K27611">
        <v>0</v>
      </c>
      <c r="L27611">
        <v>0</v>
      </c>
      <c r="M27611">
        <v>55</v>
      </c>
      <c r="N27611" s="1" t="s">
        <v>7</v>
      </c>
      <c r="O27611" s="1" t="s">
        <v>8</v>
      </c>
    </row>
    <row r="27612" spans="1:15" x14ac:dyDescent="0.2">
      <c r="A27612">
        <v>35</v>
      </c>
      <c r="B27612" s="1" t="s">
        <v>13</v>
      </c>
      <c r="C27612">
        <v>253006</v>
      </c>
      <c r="D27612" s="1" t="s">
        <v>29</v>
      </c>
      <c r="E27612">
        <v>10</v>
      </c>
      <c r="F27612" s="1" t="s">
        <v>10</v>
      </c>
      <c r="G27612" s="1" t="s">
        <v>19</v>
      </c>
      <c r="H27612" s="1" t="s">
        <v>12</v>
      </c>
      <c r="I27612" s="1" t="s">
        <v>5</v>
      </c>
      <c r="J27612" s="1" t="s">
        <v>6</v>
      </c>
      <c r="K27612">
        <v>7688</v>
      </c>
      <c r="L27612">
        <v>0</v>
      </c>
      <c r="M27612">
        <v>38</v>
      </c>
      <c r="N27612" s="1" t="s">
        <v>7</v>
      </c>
      <c r="O27612" s="1" t="s">
        <v>28</v>
      </c>
    </row>
    <row r="27613" spans="1:15" x14ac:dyDescent="0.2">
      <c r="A27613">
        <v>39</v>
      </c>
      <c r="B27613" s="1" t="s">
        <v>9</v>
      </c>
      <c r="C27613">
        <v>50096</v>
      </c>
      <c r="D27613" s="1" t="s">
        <v>29</v>
      </c>
      <c r="E27613">
        <v>10</v>
      </c>
      <c r="F27613" s="1" t="s">
        <v>10</v>
      </c>
      <c r="G27613" s="1" t="s">
        <v>42</v>
      </c>
      <c r="H27613" s="1" t="s">
        <v>12</v>
      </c>
      <c r="I27613" s="1" t="s">
        <v>5</v>
      </c>
      <c r="J27613" s="1" t="s">
        <v>6</v>
      </c>
      <c r="K27613">
        <v>0</v>
      </c>
      <c r="L27613">
        <v>0</v>
      </c>
      <c r="M27613">
        <v>80</v>
      </c>
      <c r="N27613" s="1" t="s">
        <v>7</v>
      </c>
      <c r="O27613" s="1" t="s">
        <v>8</v>
      </c>
    </row>
    <row r="27614" spans="1:15" x14ac:dyDescent="0.2">
      <c r="A27614">
        <v>37</v>
      </c>
      <c r="B27614" s="1" t="s">
        <v>13</v>
      </c>
      <c r="C27614">
        <v>336880</v>
      </c>
      <c r="D27614" s="1" t="s">
        <v>29</v>
      </c>
      <c r="E27614">
        <v>10</v>
      </c>
      <c r="F27614" s="1" t="s">
        <v>10</v>
      </c>
      <c r="G27614" s="1" t="s">
        <v>39</v>
      </c>
      <c r="H27614" s="1" t="s">
        <v>12</v>
      </c>
      <c r="I27614" s="1" t="s">
        <v>5</v>
      </c>
      <c r="J27614" s="1" t="s">
        <v>6</v>
      </c>
      <c r="K27614">
        <v>0</v>
      </c>
      <c r="L27614">
        <v>0</v>
      </c>
      <c r="M27614">
        <v>50</v>
      </c>
      <c r="N27614" s="1" t="s">
        <v>7</v>
      </c>
      <c r="O27614" s="1" t="s">
        <v>8</v>
      </c>
    </row>
    <row r="27615" spans="1:15" x14ac:dyDescent="0.2">
      <c r="A27615">
        <v>54</v>
      </c>
      <c r="B27615" s="1" t="s">
        <v>37</v>
      </c>
      <c r="C27615">
        <v>135840</v>
      </c>
      <c r="D27615" s="1" t="s">
        <v>29</v>
      </c>
      <c r="E27615">
        <v>10</v>
      </c>
      <c r="F27615" s="1" t="s">
        <v>10</v>
      </c>
      <c r="G27615" s="1" t="s">
        <v>37</v>
      </c>
      <c r="H27615" s="1" t="s">
        <v>12</v>
      </c>
      <c r="I27615" s="1" t="s">
        <v>5</v>
      </c>
      <c r="J27615" s="1" t="s">
        <v>6</v>
      </c>
      <c r="K27615">
        <v>0</v>
      </c>
      <c r="L27615">
        <v>0</v>
      </c>
      <c r="M27615">
        <v>50</v>
      </c>
      <c r="N27615" s="1" t="s">
        <v>7</v>
      </c>
      <c r="O27615" s="1" t="s">
        <v>8</v>
      </c>
    </row>
    <row r="27616" spans="1:15" x14ac:dyDescent="0.2">
      <c r="A27616">
        <v>63</v>
      </c>
      <c r="B27616" s="1" t="s">
        <v>9</v>
      </c>
      <c r="C27616">
        <v>168048</v>
      </c>
      <c r="D27616" s="1" t="s">
        <v>55</v>
      </c>
      <c r="E27616">
        <v>15</v>
      </c>
      <c r="F27616" s="1" t="s">
        <v>10</v>
      </c>
      <c r="G27616" s="1" t="s">
        <v>19</v>
      </c>
      <c r="H27616" s="1" t="s">
        <v>12</v>
      </c>
      <c r="I27616" s="1" t="s">
        <v>5</v>
      </c>
      <c r="J27616" s="1" t="s">
        <v>6</v>
      </c>
      <c r="K27616">
        <v>0</v>
      </c>
      <c r="L27616">
        <v>0</v>
      </c>
      <c r="M27616">
        <v>30</v>
      </c>
      <c r="N27616" s="1" t="s">
        <v>7</v>
      </c>
      <c r="O27616" s="1" t="s">
        <v>8</v>
      </c>
    </row>
    <row r="27617" spans="1:15" x14ac:dyDescent="0.2">
      <c r="A27617">
        <v>47</v>
      </c>
      <c r="B27617" s="1" t="s">
        <v>13</v>
      </c>
      <c r="C27617">
        <v>187969</v>
      </c>
      <c r="D27617" s="1" t="s">
        <v>17</v>
      </c>
      <c r="E27617">
        <v>7</v>
      </c>
      <c r="F27617" s="1" t="s">
        <v>15</v>
      </c>
      <c r="G27617" s="1" t="s">
        <v>26</v>
      </c>
      <c r="H27617" s="1" t="s">
        <v>4</v>
      </c>
      <c r="I27617" s="1" t="s">
        <v>5</v>
      </c>
      <c r="J27617" s="1" t="s">
        <v>21</v>
      </c>
      <c r="K27617">
        <v>0</v>
      </c>
      <c r="L27617">
        <v>0</v>
      </c>
      <c r="M27617">
        <v>38</v>
      </c>
      <c r="N27617" s="1" t="s">
        <v>7</v>
      </c>
      <c r="O27617" s="1" t="s">
        <v>8</v>
      </c>
    </row>
    <row r="27618" spans="1:15" x14ac:dyDescent="0.2">
      <c r="A27618">
        <v>23</v>
      </c>
      <c r="B27618" s="1" t="s">
        <v>13</v>
      </c>
      <c r="C27618">
        <v>117363</v>
      </c>
      <c r="D27618" s="1" t="s">
        <v>1</v>
      </c>
      <c r="E27618">
        <v>13</v>
      </c>
      <c r="F27618" s="1" t="s">
        <v>2</v>
      </c>
      <c r="G27618" s="1" t="s">
        <v>3</v>
      </c>
      <c r="H27618" s="1" t="s">
        <v>32</v>
      </c>
      <c r="I27618" s="1" t="s">
        <v>5</v>
      </c>
      <c r="J27618" s="1" t="s">
        <v>21</v>
      </c>
      <c r="K27618">
        <v>0</v>
      </c>
      <c r="L27618">
        <v>0</v>
      </c>
      <c r="M27618">
        <v>40</v>
      </c>
      <c r="N27618" s="1" t="s">
        <v>7</v>
      </c>
      <c r="O27618" s="1" t="s">
        <v>8</v>
      </c>
    </row>
    <row r="27619" spans="1:15" x14ac:dyDescent="0.2">
      <c r="A27619">
        <v>55</v>
      </c>
      <c r="B27619" s="1" t="s">
        <v>13</v>
      </c>
      <c r="C27619">
        <v>256526</v>
      </c>
      <c r="D27619" s="1" t="s">
        <v>14</v>
      </c>
      <c r="E27619">
        <v>9</v>
      </c>
      <c r="F27619" s="1" t="s">
        <v>46</v>
      </c>
      <c r="G27619" s="1" t="s">
        <v>43</v>
      </c>
      <c r="H27619" s="1" t="s">
        <v>4</v>
      </c>
      <c r="I27619" s="1" t="s">
        <v>5</v>
      </c>
      <c r="J27619" s="1" t="s">
        <v>6</v>
      </c>
      <c r="K27619">
        <v>4865</v>
      </c>
      <c r="L27619">
        <v>0</v>
      </c>
      <c r="M27619">
        <v>45</v>
      </c>
      <c r="N27619" s="1" t="s">
        <v>7</v>
      </c>
      <c r="O27619" s="1" t="s">
        <v>8</v>
      </c>
    </row>
    <row r="27620" spans="1:15" x14ac:dyDescent="0.2">
      <c r="A27620">
        <v>49</v>
      </c>
      <c r="B27620" s="1" t="s">
        <v>13</v>
      </c>
      <c r="C27620">
        <v>304416</v>
      </c>
      <c r="D27620" s="1" t="s">
        <v>17</v>
      </c>
      <c r="E27620">
        <v>7</v>
      </c>
      <c r="F27620" s="1" t="s">
        <v>10</v>
      </c>
      <c r="G27620" s="1" t="s">
        <v>34</v>
      </c>
      <c r="H27620" s="1" t="s">
        <v>20</v>
      </c>
      <c r="I27620" s="1" t="s">
        <v>5</v>
      </c>
      <c r="J27620" s="1" t="s">
        <v>21</v>
      </c>
      <c r="K27620">
        <v>0</v>
      </c>
      <c r="L27620">
        <v>0</v>
      </c>
      <c r="M27620">
        <v>40</v>
      </c>
      <c r="N27620" s="1" t="s">
        <v>7</v>
      </c>
      <c r="O27620" s="1" t="s">
        <v>8</v>
      </c>
    </row>
    <row r="27621" spans="1:15" x14ac:dyDescent="0.2">
      <c r="A27621">
        <v>39</v>
      </c>
      <c r="B27621" s="1" t="s">
        <v>13</v>
      </c>
      <c r="C27621">
        <v>248011</v>
      </c>
      <c r="D27621" s="1" t="s">
        <v>35</v>
      </c>
      <c r="E27621">
        <v>11</v>
      </c>
      <c r="F27621" s="1" t="s">
        <v>10</v>
      </c>
      <c r="G27621" s="1" t="s">
        <v>43</v>
      </c>
      <c r="H27621" s="1" t="s">
        <v>12</v>
      </c>
      <c r="I27621" s="1" t="s">
        <v>5</v>
      </c>
      <c r="J27621" s="1" t="s">
        <v>6</v>
      </c>
      <c r="K27621">
        <v>5178</v>
      </c>
      <c r="L27621">
        <v>0</v>
      </c>
      <c r="M27621">
        <v>40</v>
      </c>
      <c r="N27621" s="1" t="s">
        <v>7</v>
      </c>
      <c r="O27621" s="1" t="s">
        <v>28</v>
      </c>
    </row>
    <row r="27622" spans="1:15" x14ac:dyDescent="0.2">
      <c r="A27622">
        <v>23</v>
      </c>
      <c r="B27622" s="1" t="s">
        <v>13</v>
      </c>
      <c r="C27622">
        <v>229826</v>
      </c>
      <c r="D27622" s="1" t="s">
        <v>14</v>
      </c>
      <c r="E27622">
        <v>9</v>
      </c>
      <c r="F27622" s="1" t="s">
        <v>2</v>
      </c>
      <c r="G27622" s="1" t="s">
        <v>43</v>
      </c>
      <c r="H27622" s="1" t="s">
        <v>32</v>
      </c>
      <c r="I27622" s="1" t="s">
        <v>5</v>
      </c>
      <c r="J27622" s="1" t="s">
        <v>6</v>
      </c>
      <c r="K27622">
        <v>0</v>
      </c>
      <c r="L27622">
        <v>0</v>
      </c>
      <c r="M27622">
        <v>40</v>
      </c>
      <c r="N27622" s="1" t="s">
        <v>7</v>
      </c>
      <c r="O27622" s="1" t="s">
        <v>8</v>
      </c>
    </row>
    <row r="27623" spans="1:15" x14ac:dyDescent="0.2">
      <c r="A27623">
        <v>19</v>
      </c>
      <c r="B27623" s="1" t="s">
        <v>13</v>
      </c>
      <c r="C27623">
        <v>159796</v>
      </c>
      <c r="D27623" s="1" t="s">
        <v>29</v>
      </c>
      <c r="E27623">
        <v>10</v>
      </c>
      <c r="F27623" s="1" t="s">
        <v>2</v>
      </c>
      <c r="G27623" s="1" t="s">
        <v>26</v>
      </c>
      <c r="H27623" s="1" t="s">
        <v>32</v>
      </c>
      <c r="I27623" s="1" t="s">
        <v>5</v>
      </c>
      <c r="J27623" s="1" t="s">
        <v>21</v>
      </c>
      <c r="K27623">
        <v>0</v>
      </c>
      <c r="L27623">
        <v>0</v>
      </c>
      <c r="M27623">
        <v>12</v>
      </c>
      <c r="N27623" s="1" t="s">
        <v>7</v>
      </c>
      <c r="O27623" s="1" t="s">
        <v>8</v>
      </c>
    </row>
    <row r="27624" spans="1:15" x14ac:dyDescent="0.2">
      <c r="A27624">
        <v>44</v>
      </c>
      <c r="B27624" s="1" t="s">
        <v>13</v>
      </c>
      <c r="C27624">
        <v>165346</v>
      </c>
      <c r="D27624" s="1" t="s">
        <v>23</v>
      </c>
      <c r="E27624">
        <v>14</v>
      </c>
      <c r="F27624" s="1" t="s">
        <v>10</v>
      </c>
      <c r="G27624" s="1" t="s">
        <v>11</v>
      </c>
      <c r="H27624" s="1" t="s">
        <v>12</v>
      </c>
      <c r="I27624" s="1" t="s">
        <v>5</v>
      </c>
      <c r="J27624" s="1" t="s">
        <v>6</v>
      </c>
      <c r="K27624">
        <v>0</v>
      </c>
      <c r="L27624">
        <v>0</v>
      </c>
      <c r="M27624">
        <v>40</v>
      </c>
      <c r="N27624" s="1" t="s">
        <v>7</v>
      </c>
      <c r="O27624" s="1" t="s">
        <v>28</v>
      </c>
    </row>
    <row r="27625" spans="1:15" x14ac:dyDescent="0.2">
      <c r="A27625">
        <v>25</v>
      </c>
      <c r="B27625" s="1" t="s">
        <v>13</v>
      </c>
      <c r="C27625">
        <v>25386</v>
      </c>
      <c r="D27625" s="1" t="s">
        <v>35</v>
      </c>
      <c r="E27625">
        <v>11</v>
      </c>
      <c r="F27625" s="1" t="s">
        <v>2</v>
      </c>
      <c r="G27625" s="1" t="s">
        <v>26</v>
      </c>
      <c r="H27625" s="1" t="s">
        <v>44</v>
      </c>
      <c r="I27625" s="1" t="s">
        <v>40</v>
      </c>
      <c r="J27625" s="1" t="s">
        <v>21</v>
      </c>
      <c r="K27625">
        <v>0</v>
      </c>
      <c r="L27625">
        <v>0</v>
      </c>
      <c r="M27625">
        <v>40</v>
      </c>
      <c r="N27625" s="1" t="s">
        <v>7</v>
      </c>
      <c r="O27625" s="1" t="s">
        <v>8</v>
      </c>
    </row>
    <row r="27626" spans="1:15" x14ac:dyDescent="0.2">
      <c r="A27626">
        <v>35</v>
      </c>
      <c r="B27626" s="1" t="s">
        <v>13</v>
      </c>
      <c r="C27626">
        <v>491000</v>
      </c>
      <c r="D27626" s="1" t="s">
        <v>35</v>
      </c>
      <c r="E27626">
        <v>11</v>
      </c>
      <c r="F27626" s="1" t="s">
        <v>15</v>
      </c>
      <c r="G27626" s="1" t="s">
        <v>19</v>
      </c>
      <c r="H27626" s="1" t="s">
        <v>32</v>
      </c>
      <c r="I27626" s="1" t="s">
        <v>18</v>
      </c>
      <c r="J27626" s="1" t="s">
        <v>6</v>
      </c>
      <c r="K27626">
        <v>0</v>
      </c>
      <c r="L27626">
        <v>0</v>
      </c>
      <c r="M27626">
        <v>40</v>
      </c>
      <c r="N27626" s="1" t="s">
        <v>7</v>
      </c>
      <c r="O27626" s="1" t="s">
        <v>8</v>
      </c>
    </row>
    <row r="27627" spans="1:15" x14ac:dyDescent="0.2">
      <c r="A27627">
        <v>23</v>
      </c>
      <c r="B27627" s="1" t="s">
        <v>49</v>
      </c>
      <c r="C27627">
        <v>247731</v>
      </c>
      <c r="D27627" s="1" t="s">
        <v>14</v>
      </c>
      <c r="E27627">
        <v>9</v>
      </c>
      <c r="F27627" s="1" t="s">
        <v>15</v>
      </c>
      <c r="G27627" s="1" t="s">
        <v>3</v>
      </c>
      <c r="H27627" s="1" t="s">
        <v>32</v>
      </c>
      <c r="I27627" s="1" t="s">
        <v>5</v>
      </c>
      <c r="J27627" s="1" t="s">
        <v>21</v>
      </c>
      <c r="K27627">
        <v>0</v>
      </c>
      <c r="L27627">
        <v>0</v>
      </c>
      <c r="M27627">
        <v>40</v>
      </c>
      <c r="N27627" s="1" t="s">
        <v>22</v>
      </c>
      <c r="O27627" s="1" t="s">
        <v>8</v>
      </c>
    </row>
    <row r="27628" spans="1:15" x14ac:dyDescent="0.2">
      <c r="A27628">
        <v>48</v>
      </c>
      <c r="B27628" s="1" t="s">
        <v>13</v>
      </c>
      <c r="C27628">
        <v>180532</v>
      </c>
      <c r="D27628" s="1" t="s">
        <v>35</v>
      </c>
      <c r="E27628">
        <v>11</v>
      </c>
      <c r="F27628" s="1" t="s">
        <v>10</v>
      </c>
      <c r="G27628" s="1" t="s">
        <v>36</v>
      </c>
      <c r="H27628" s="1" t="s">
        <v>12</v>
      </c>
      <c r="I27628" s="1" t="s">
        <v>5</v>
      </c>
      <c r="J27628" s="1" t="s">
        <v>6</v>
      </c>
      <c r="K27628">
        <v>0</v>
      </c>
      <c r="L27628">
        <v>0</v>
      </c>
      <c r="M27628">
        <v>40</v>
      </c>
      <c r="N27628" s="1" t="s">
        <v>7</v>
      </c>
      <c r="O27628" s="1" t="s">
        <v>8</v>
      </c>
    </row>
    <row r="27629" spans="1:15" x14ac:dyDescent="0.2">
      <c r="A27629">
        <v>48</v>
      </c>
      <c r="B27629" s="1" t="s">
        <v>13</v>
      </c>
      <c r="C27629">
        <v>189462</v>
      </c>
      <c r="D27629" s="1" t="s">
        <v>29</v>
      </c>
      <c r="E27629">
        <v>10</v>
      </c>
      <c r="F27629" s="1" t="s">
        <v>15</v>
      </c>
      <c r="G27629" s="1" t="s">
        <v>16</v>
      </c>
      <c r="H27629" s="1" t="s">
        <v>32</v>
      </c>
      <c r="I27629" s="1" t="s">
        <v>5</v>
      </c>
      <c r="J27629" s="1" t="s">
        <v>6</v>
      </c>
      <c r="K27629">
        <v>2176</v>
      </c>
      <c r="L27629">
        <v>0</v>
      </c>
      <c r="M27629">
        <v>40</v>
      </c>
      <c r="N27629" s="1" t="s">
        <v>7</v>
      </c>
      <c r="O27629" s="1" t="s">
        <v>8</v>
      </c>
    </row>
    <row r="27630" spans="1:15" x14ac:dyDescent="0.2">
      <c r="A27630">
        <v>44</v>
      </c>
      <c r="B27630" s="1" t="s">
        <v>13</v>
      </c>
      <c r="C27630">
        <v>419134</v>
      </c>
      <c r="D27630" s="1" t="s">
        <v>14</v>
      </c>
      <c r="E27630">
        <v>9</v>
      </c>
      <c r="F27630" s="1" t="s">
        <v>15</v>
      </c>
      <c r="G27630" s="1" t="s">
        <v>3</v>
      </c>
      <c r="H27630" s="1" t="s">
        <v>44</v>
      </c>
      <c r="I27630" s="1" t="s">
        <v>18</v>
      </c>
      <c r="J27630" s="1" t="s">
        <v>21</v>
      </c>
      <c r="K27630">
        <v>0</v>
      </c>
      <c r="L27630">
        <v>0</v>
      </c>
      <c r="M27630">
        <v>40</v>
      </c>
      <c r="N27630" s="1" t="s">
        <v>7</v>
      </c>
      <c r="O27630" s="1" t="s">
        <v>8</v>
      </c>
    </row>
    <row r="27631" spans="1:15" x14ac:dyDescent="0.2">
      <c r="A27631">
        <v>55</v>
      </c>
      <c r="B27631" s="1" t="s">
        <v>9</v>
      </c>
      <c r="C27631">
        <v>170166</v>
      </c>
      <c r="D27631" s="1" t="s">
        <v>1</v>
      </c>
      <c r="E27631">
        <v>13</v>
      </c>
      <c r="F27631" s="1" t="s">
        <v>10</v>
      </c>
      <c r="G27631" s="1" t="s">
        <v>11</v>
      </c>
      <c r="H27631" s="1" t="s">
        <v>20</v>
      </c>
      <c r="I27631" s="1" t="s">
        <v>5</v>
      </c>
      <c r="J27631" s="1" t="s">
        <v>21</v>
      </c>
      <c r="K27631">
        <v>0</v>
      </c>
      <c r="L27631">
        <v>0</v>
      </c>
      <c r="M27631">
        <v>25</v>
      </c>
      <c r="N27631" s="1" t="s">
        <v>7</v>
      </c>
      <c r="O27631" s="1" t="s">
        <v>8</v>
      </c>
    </row>
    <row r="27632" spans="1:15" x14ac:dyDescent="0.2">
      <c r="A27632">
        <v>33</v>
      </c>
      <c r="B27632" s="1" t="s">
        <v>9</v>
      </c>
      <c r="C27632">
        <v>173495</v>
      </c>
      <c r="D27632" s="1" t="s">
        <v>14</v>
      </c>
      <c r="E27632">
        <v>9</v>
      </c>
      <c r="F27632" s="1" t="s">
        <v>10</v>
      </c>
      <c r="G27632" s="1" t="s">
        <v>36</v>
      </c>
      <c r="H27632" s="1" t="s">
        <v>12</v>
      </c>
      <c r="I27632" s="1" t="s">
        <v>5</v>
      </c>
      <c r="J27632" s="1" t="s">
        <v>6</v>
      </c>
      <c r="K27632">
        <v>0</v>
      </c>
      <c r="L27632">
        <v>0</v>
      </c>
      <c r="M27632">
        <v>50</v>
      </c>
      <c r="N27632" s="1" t="s">
        <v>7</v>
      </c>
      <c r="O27632" s="1" t="s">
        <v>8</v>
      </c>
    </row>
    <row r="27633" spans="1:15" x14ac:dyDescent="0.2">
      <c r="A27633">
        <v>18</v>
      </c>
      <c r="B27633" s="1" t="s">
        <v>13</v>
      </c>
      <c r="C27633">
        <v>423024</v>
      </c>
      <c r="D27633" s="1" t="s">
        <v>79</v>
      </c>
      <c r="E27633">
        <v>8</v>
      </c>
      <c r="F27633" s="1" t="s">
        <v>2</v>
      </c>
      <c r="G27633" s="1" t="s">
        <v>16</v>
      </c>
      <c r="H27633" s="1" t="s">
        <v>32</v>
      </c>
      <c r="I27633" s="1" t="s">
        <v>5</v>
      </c>
      <c r="J27633" s="1" t="s">
        <v>6</v>
      </c>
      <c r="K27633">
        <v>0</v>
      </c>
      <c r="L27633">
        <v>0</v>
      </c>
      <c r="M27633">
        <v>20</v>
      </c>
      <c r="N27633" s="1" t="s">
        <v>7</v>
      </c>
      <c r="O27633" s="1" t="s">
        <v>8</v>
      </c>
    </row>
    <row r="27634" spans="1:15" x14ac:dyDescent="0.2">
      <c r="A27634">
        <v>24</v>
      </c>
      <c r="B27634" s="1" t="s">
        <v>13</v>
      </c>
      <c r="C27634">
        <v>72119</v>
      </c>
      <c r="D27634" s="1" t="s">
        <v>1</v>
      </c>
      <c r="E27634">
        <v>13</v>
      </c>
      <c r="F27634" s="1" t="s">
        <v>2</v>
      </c>
      <c r="G27634" s="1" t="s">
        <v>3</v>
      </c>
      <c r="H27634" s="1" t="s">
        <v>32</v>
      </c>
      <c r="I27634" s="1" t="s">
        <v>5</v>
      </c>
      <c r="J27634" s="1" t="s">
        <v>6</v>
      </c>
      <c r="K27634">
        <v>2202</v>
      </c>
      <c r="L27634">
        <v>0</v>
      </c>
      <c r="M27634">
        <v>30</v>
      </c>
      <c r="N27634" s="1" t="s">
        <v>7</v>
      </c>
      <c r="O27634" s="1" t="s">
        <v>8</v>
      </c>
    </row>
    <row r="27635" spans="1:15" x14ac:dyDescent="0.2">
      <c r="A27635">
        <v>32</v>
      </c>
      <c r="B27635" s="1" t="s">
        <v>49</v>
      </c>
      <c r="C27635">
        <v>19302</v>
      </c>
      <c r="D27635" s="1" t="s">
        <v>33</v>
      </c>
      <c r="E27635">
        <v>12</v>
      </c>
      <c r="F27635" s="1" t="s">
        <v>10</v>
      </c>
      <c r="G27635" s="1" t="s">
        <v>51</v>
      </c>
      <c r="H27635" s="1" t="s">
        <v>12</v>
      </c>
      <c r="I27635" s="1" t="s">
        <v>5</v>
      </c>
      <c r="J27635" s="1" t="s">
        <v>6</v>
      </c>
      <c r="K27635">
        <v>0</v>
      </c>
      <c r="L27635">
        <v>0</v>
      </c>
      <c r="M27635">
        <v>56</v>
      </c>
      <c r="N27635" s="1" t="s">
        <v>61</v>
      </c>
      <c r="O27635" s="1" t="s">
        <v>28</v>
      </c>
    </row>
    <row r="27636" spans="1:15" x14ac:dyDescent="0.2">
      <c r="A27636">
        <v>24</v>
      </c>
      <c r="B27636" s="1" t="s">
        <v>0</v>
      </c>
      <c r="C27636">
        <v>257621</v>
      </c>
      <c r="D27636" s="1" t="s">
        <v>1</v>
      </c>
      <c r="E27636">
        <v>13</v>
      </c>
      <c r="F27636" s="1" t="s">
        <v>2</v>
      </c>
      <c r="G27636" s="1" t="s">
        <v>19</v>
      </c>
      <c r="H27636" s="1" t="s">
        <v>4</v>
      </c>
      <c r="I27636" s="1" t="s">
        <v>5</v>
      </c>
      <c r="J27636" s="1" t="s">
        <v>21</v>
      </c>
      <c r="K27636">
        <v>0</v>
      </c>
      <c r="L27636">
        <v>0</v>
      </c>
      <c r="M27636">
        <v>20</v>
      </c>
      <c r="N27636" s="1" t="s">
        <v>7</v>
      </c>
      <c r="O27636" s="1" t="s">
        <v>8</v>
      </c>
    </row>
    <row r="27637" spans="1:15" x14ac:dyDescent="0.2">
      <c r="A27637">
        <v>44</v>
      </c>
      <c r="B27637" s="1" t="s">
        <v>57</v>
      </c>
      <c r="C27637">
        <v>118212</v>
      </c>
      <c r="D27637" s="1" t="s">
        <v>1</v>
      </c>
      <c r="E27637">
        <v>13</v>
      </c>
      <c r="F27637" s="1" t="s">
        <v>10</v>
      </c>
      <c r="G27637" s="1" t="s">
        <v>11</v>
      </c>
      <c r="H27637" s="1" t="s">
        <v>12</v>
      </c>
      <c r="I27637" s="1" t="s">
        <v>5</v>
      </c>
      <c r="J27637" s="1" t="s">
        <v>6</v>
      </c>
      <c r="K27637">
        <v>99999</v>
      </c>
      <c r="L27637">
        <v>0</v>
      </c>
      <c r="M27637">
        <v>70</v>
      </c>
      <c r="N27637" s="1" t="s">
        <v>7</v>
      </c>
      <c r="O27637" s="1" t="s">
        <v>28</v>
      </c>
    </row>
    <row r="27638" spans="1:15" x14ac:dyDescent="0.2">
      <c r="A27638">
        <v>27</v>
      </c>
      <c r="B27638" s="1" t="s">
        <v>13</v>
      </c>
      <c r="C27638">
        <v>259840</v>
      </c>
      <c r="D27638" s="1" t="s">
        <v>1</v>
      </c>
      <c r="E27638">
        <v>13</v>
      </c>
      <c r="F27638" s="1" t="s">
        <v>10</v>
      </c>
      <c r="G27638" s="1" t="s">
        <v>3</v>
      </c>
      <c r="H27638" s="1" t="s">
        <v>12</v>
      </c>
      <c r="I27638" s="1" t="s">
        <v>5</v>
      </c>
      <c r="J27638" s="1" t="s">
        <v>6</v>
      </c>
      <c r="K27638">
        <v>0</v>
      </c>
      <c r="L27638">
        <v>0</v>
      </c>
      <c r="M27638">
        <v>45</v>
      </c>
      <c r="N27638" s="1" t="s">
        <v>7</v>
      </c>
      <c r="O27638" s="1" t="s">
        <v>8</v>
      </c>
    </row>
    <row r="27639" spans="1:15" x14ac:dyDescent="0.2">
      <c r="A27639">
        <v>39</v>
      </c>
      <c r="B27639" s="1" t="s">
        <v>13</v>
      </c>
      <c r="C27639">
        <v>115289</v>
      </c>
      <c r="D27639" s="1" t="s">
        <v>33</v>
      </c>
      <c r="E27639">
        <v>12</v>
      </c>
      <c r="F27639" s="1" t="s">
        <v>10</v>
      </c>
      <c r="G27639" s="1" t="s">
        <v>48</v>
      </c>
      <c r="H27639" s="1" t="s">
        <v>12</v>
      </c>
      <c r="I27639" s="1" t="s">
        <v>5</v>
      </c>
      <c r="J27639" s="1" t="s">
        <v>6</v>
      </c>
      <c r="K27639">
        <v>0</v>
      </c>
      <c r="L27639">
        <v>0</v>
      </c>
      <c r="M27639">
        <v>40</v>
      </c>
      <c r="N27639" s="1" t="s">
        <v>83</v>
      </c>
      <c r="O27639" s="1" t="s">
        <v>28</v>
      </c>
    </row>
    <row r="27640" spans="1:15" x14ac:dyDescent="0.2">
      <c r="A27640">
        <v>26</v>
      </c>
      <c r="B27640" s="1" t="s">
        <v>49</v>
      </c>
      <c r="C27640">
        <v>159662</v>
      </c>
      <c r="D27640" s="1" t="s">
        <v>60</v>
      </c>
      <c r="E27640">
        <v>6</v>
      </c>
      <c r="F27640" s="1" t="s">
        <v>10</v>
      </c>
      <c r="G27640" s="1" t="s">
        <v>26</v>
      </c>
      <c r="H27640" s="1" t="s">
        <v>12</v>
      </c>
      <c r="I27640" s="1" t="s">
        <v>5</v>
      </c>
      <c r="J27640" s="1" t="s">
        <v>6</v>
      </c>
      <c r="K27640">
        <v>0</v>
      </c>
      <c r="L27640">
        <v>0</v>
      </c>
      <c r="M27640">
        <v>40</v>
      </c>
      <c r="N27640" s="1" t="s">
        <v>7</v>
      </c>
      <c r="O27640" s="1" t="s">
        <v>8</v>
      </c>
    </row>
    <row r="27641" spans="1:15" x14ac:dyDescent="0.2">
      <c r="A27641">
        <v>34</v>
      </c>
      <c r="B27641" s="1" t="s">
        <v>13</v>
      </c>
      <c r="C27641">
        <v>379798</v>
      </c>
      <c r="D27641" s="1" t="s">
        <v>23</v>
      </c>
      <c r="E27641">
        <v>14</v>
      </c>
      <c r="F27641" s="1" t="s">
        <v>10</v>
      </c>
      <c r="G27641" s="1" t="s">
        <v>11</v>
      </c>
      <c r="H27641" s="1" t="s">
        <v>12</v>
      </c>
      <c r="I27641" s="1" t="s">
        <v>5</v>
      </c>
      <c r="J27641" s="1" t="s">
        <v>6</v>
      </c>
      <c r="K27641">
        <v>0</v>
      </c>
      <c r="L27641">
        <v>0</v>
      </c>
      <c r="M27641">
        <v>40</v>
      </c>
      <c r="N27641" s="1" t="s">
        <v>7</v>
      </c>
      <c r="O27641" s="1" t="s">
        <v>28</v>
      </c>
    </row>
    <row r="27642" spans="1:15" x14ac:dyDescent="0.2">
      <c r="A27642">
        <v>38</v>
      </c>
      <c r="B27642" s="1" t="s">
        <v>13</v>
      </c>
      <c r="C27642">
        <v>227945</v>
      </c>
      <c r="D27642" s="1" t="s">
        <v>23</v>
      </c>
      <c r="E27642">
        <v>14</v>
      </c>
      <c r="F27642" s="1" t="s">
        <v>10</v>
      </c>
      <c r="G27642" s="1" t="s">
        <v>19</v>
      </c>
      <c r="H27642" s="1" t="s">
        <v>12</v>
      </c>
      <c r="I27642" s="1" t="s">
        <v>5</v>
      </c>
      <c r="J27642" s="1" t="s">
        <v>6</v>
      </c>
      <c r="K27642">
        <v>99999</v>
      </c>
      <c r="L27642">
        <v>0</v>
      </c>
      <c r="M27642">
        <v>65</v>
      </c>
      <c r="N27642" s="1" t="s">
        <v>7</v>
      </c>
      <c r="O27642" s="1" t="s">
        <v>28</v>
      </c>
    </row>
    <row r="27643" spans="1:15" x14ac:dyDescent="0.2">
      <c r="A27643">
        <v>41</v>
      </c>
      <c r="B27643" s="1" t="s">
        <v>0</v>
      </c>
      <c r="C27643">
        <v>36999</v>
      </c>
      <c r="D27643" s="1" t="s">
        <v>23</v>
      </c>
      <c r="E27643">
        <v>14</v>
      </c>
      <c r="F27643" s="1" t="s">
        <v>10</v>
      </c>
      <c r="G27643" s="1" t="s">
        <v>19</v>
      </c>
      <c r="H27643" s="1" t="s">
        <v>12</v>
      </c>
      <c r="I27643" s="1" t="s">
        <v>5</v>
      </c>
      <c r="J27643" s="1" t="s">
        <v>6</v>
      </c>
      <c r="K27643">
        <v>0</v>
      </c>
      <c r="L27643">
        <v>0</v>
      </c>
      <c r="M27643">
        <v>75</v>
      </c>
      <c r="N27643" s="1" t="s">
        <v>7</v>
      </c>
      <c r="O27643" s="1" t="s">
        <v>28</v>
      </c>
    </row>
    <row r="27644" spans="1:15" x14ac:dyDescent="0.2">
      <c r="A27644">
        <v>73</v>
      </c>
      <c r="B27644" s="1" t="s">
        <v>37</v>
      </c>
      <c r="C27644">
        <v>131982</v>
      </c>
      <c r="D27644" s="1" t="s">
        <v>1</v>
      </c>
      <c r="E27644">
        <v>13</v>
      </c>
      <c r="F27644" s="1" t="s">
        <v>10</v>
      </c>
      <c r="G27644" s="1" t="s">
        <v>37</v>
      </c>
      <c r="H27644" s="1" t="s">
        <v>12</v>
      </c>
      <c r="I27644" s="1" t="s">
        <v>30</v>
      </c>
      <c r="J27644" s="1" t="s">
        <v>6</v>
      </c>
      <c r="K27644">
        <v>0</v>
      </c>
      <c r="L27644">
        <v>0</v>
      </c>
      <c r="M27644">
        <v>5</v>
      </c>
      <c r="N27644" s="1" t="s">
        <v>96</v>
      </c>
      <c r="O27644" s="1" t="s">
        <v>8</v>
      </c>
    </row>
    <row r="27645" spans="1:15" x14ac:dyDescent="0.2">
      <c r="A27645">
        <v>32</v>
      </c>
      <c r="B27645" s="1" t="s">
        <v>57</v>
      </c>
      <c r="C27645">
        <v>124052</v>
      </c>
      <c r="D27645" s="1" t="s">
        <v>14</v>
      </c>
      <c r="E27645">
        <v>9</v>
      </c>
      <c r="F27645" s="1" t="s">
        <v>10</v>
      </c>
      <c r="G27645" s="1" t="s">
        <v>34</v>
      </c>
      <c r="H27645" s="1" t="s">
        <v>12</v>
      </c>
      <c r="I27645" s="1" t="s">
        <v>5</v>
      </c>
      <c r="J27645" s="1" t="s">
        <v>6</v>
      </c>
      <c r="K27645">
        <v>0</v>
      </c>
      <c r="L27645">
        <v>0</v>
      </c>
      <c r="M27645">
        <v>50</v>
      </c>
      <c r="N27645" s="1" t="s">
        <v>7</v>
      </c>
      <c r="O27645" s="1" t="s">
        <v>8</v>
      </c>
    </row>
    <row r="27646" spans="1:15" x14ac:dyDescent="0.2">
      <c r="A27646">
        <v>56</v>
      </c>
      <c r="B27646" s="1" t="s">
        <v>49</v>
      </c>
      <c r="C27646">
        <v>273084</v>
      </c>
      <c r="D27646" s="1" t="s">
        <v>23</v>
      </c>
      <c r="E27646">
        <v>14</v>
      </c>
      <c r="F27646" s="1" t="s">
        <v>10</v>
      </c>
      <c r="G27646" s="1" t="s">
        <v>11</v>
      </c>
      <c r="H27646" s="1" t="s">
        <v>12</v>
      </c>
      <c r="I27646" s="1" t="s">
        <v>18</v>
      </c>
      <c r="J27646" s="1" t="s">
        <v>6</v>
      </c>
      <c r="K27646">
        <v>0</v>
      </c>
      <c r="L27646">
        <v>0</v>
      </c>
      <c r="M27646">
        <v>40</v>
      </c>
      <c r="N27646" s="1" t="s">
        <v>7</v>
      </c>
      <c r="O27646" s="1" t="s">
        <v>28</v>
      </c>
    </row>
    <row r="27647" spans="1:15" x14ac:dyDescent="0.2">
      <c r="A27647">
        <v>59</v>
      </c>
      <c r="B27647" s="1" t="s">
        <v>13</v>
      </c>
      <c r="C27647">
        <v>170104</v>
      </c>
      <c r="D27647" s="1" t="s">
        <v>1</v>
      </c>
      <c r="E27647">
        <v>13</v>
      </c>
      <c r="F27647" s="1" t="s">
        <v>10</v>
      </c>
      <c r="G27647" s="1" t="s">
        <v>11</v>
      </c>
      <c r="H27647" s="1" t="s">
        <v>12</v>
      </c>
      <c r="I27647" s="1" t="s">
        <v>5</v>
      </c>
      <c r="J27647" s="1" t="s">
        <v>6</v>
      </c>
      <c r="K27647">
        <v>0</v>
      </c>
      <c r="L27647">
        <v>1977</v>
      </c>
      <c r="M27647">
        <v>50</v>
      </c>
      <c r="N27647" s="1" t="s">
        <v>7</v>
      </c>
      <c r="O27647" s="1" t="s">
        <v>28</v>
      </c>
    </row>
    <row r="27648" spans="1:15" x14ac:dyDescent="0.2">
      <c r="A27648">
        <v>44</v>
      </c>
      <c r="B27648" s="1" t="s">
        <v>13</v>
      </c>
      <c r="C27648">
        <v>96249</v>
      </c>
      <c r="D27648" s="1" t="s">
        <v>29</v>
      </c>
      <c r="E27648">
        <v>10</v>
      </c>
      <c r="F27648" s="1" t="s">
        <v>10</v>
      </c>
      <c r="G27648" s="1" t="s">
        <v>34</v>
      </c>
      <c r="H27648" s="1" t="s">
        <v>12</v>
      </c>
      <c r="I27648" s="1" t="s">
        <v>5</v>
      </c>
      <c r="J27648" s="1" t="s">
        <v>6</v>
      </c>
      <c r="K27648">
        <v>0</v>
      </c>
      <c r="L27648">
        <v>0</v>
      </c>
      <c r="M27648">
        <v>60</v>
      </c>
      <c r="N27648" s="1" t="s">
        <v>7</v>
      </c>
      <c r="O27648" s="1" t="s">
        <v>28</v>
      </c>
    </row>
    <row r="27649" spans="1:15" x14ac:dyDescent="0.2">
      <c r="A27649">
        <v>35</v>
      </c>
      <c r="B27649" s="1" t="s">
        <v>13</v>
      </c>
      <c r="C27649">
        <v>140915</v>
      </c>
      <c r="D27649" s="1" t="s">
        <v>1</v>
      </c>
      <c r="E27649">
        <v>13</v>
      </c>
      <c r="F27649" s="1" t="s">
        <v>2</v>
      </c>
      <c r="G27649" s="1" t="s">
        <v>34</v>
      </c>
      <c r="H27649" s="1" t="s">
        <v>32</v>
      </c>
      <c r="I27649" s="1" t="s">
        <v>30</v>
      </c>
      <c r="J27649" s="1" t="s">
        <v>6</v>
      </c>
      <c r="K27649">
        <v>0</v>
      </c>
      <c r="L27649">
        <v>1590</v>
      </c>
      <c r="M27649">
        <v>40</v>
      </c>
      <c r="N27649" s="1" t="s">
        <v>50</v>
      </c>
      <c r="O27649" s="1" t="s">
        <v>8</v>
      </c>
    </row>
    <row r="27650" spans="1:15" x14ac:dyDescent="0.2">
      <c r="A27650">
        <v>52</v>
      </c>
      <c r="B27650" s="1" t="s">
        <v>13</v>
      </c>
      <c r="C27650">
        <v>230657</v>
      </c>
      <c r="D27650" s="1" t="s">
        <v>14</v>
      </c>
      <c r="E27650">
        <v>9</v>
      </c>
      <c r="F27650" s="1" t="s">
        <v>10</v>
      </c>
      <c r="G27650" s="1" t="s">
        <v>43</v>
      </c>
      <c r="H27650" s="1" t="s">
        <v>12</v>
      </c>
      <c r="I27650" s="1" t="s">
        <v>54</v>
      </c>
      <c r="J27650" s="1" t="s">
        <v>6</v>
      </c>
      <c r="K27650">
        <v>3781</v>
      </c>
      <c r="L27650">
        <v>0</v>
      </c>
      <c r="M27650">
        <v>40</v>
      </c>
      <c r="N27650" s="1" t="s">
        <v>71</v>
      </c>
      <c r="O27650" s="1" t="s">
        <v>8</v>
      </c>
    </row>
    <row r="27651" spans="1:15" x14ac:dyDescent="0.2">
      <c r="A27651">
        <v>30</v>
      </c>
      <c r="B27651" s="1" t="s">
        <v>13</v>
      </c>
      <c r="C27651">
        <v>195576</v>
      </c>
      <c r="D27651" s="1" t="s">
        <v>29</v>
      </c>
      <c r="E27651">
        <v>10</v>
      </c>
      <c r="F27651" s="1" t="s">
        <v>2</v>
      </c>
      <c r="G27651" s="1" t="s">
        <v>19</v>
      </c>
      <c r="H27651" s="1" t="s">
        <v>32</v>
      </c>
      <c r="I27651" s="1" t="s">
        <v>5</v>
      </c>
      <c r="J27651" s="1" t="s">
        <v>6</v>
      </c>
      <c r="K27651">
        <v>3325</v>
      </c>
      <c r="L27651">
        <v>0</v>
      </c>
      <c r="M27651">
        <v>50</v>
      </c>
      <c r="N27651" s="1" t="s">
        <v>7</v>
      </c>
      <c r="O27651" s="1" t="s">
        <v>8</v>
      </c>
    </row>
    <row r="27652" spans="1:15" x14ac:dyDescent="0.2">
      <c r="A27652">
        <v>23</v>
      </c>
      <c r="B27652" s="1" t="s">
        <v>13</v>
      </c>
      <c r="C27652">
        <v>117767</v>
      </c>
      <c r="D27652" s="1" t="s">
        <v>1</v>
      </c>
      <c r="E27652">
        <v>13</v>
      </c>
      <c r="F27652" s="1" t="s">
        <v>10</v>
      </c>
      <c r="G27652" s="1" t="s">
        <v>34</v>
      </c>
      <c r="H27652" s="1" t="s">
        <v>12</v>
      </c>
      <c r="I27652" s="1" t="s">
        <v>5</v>
      </c>
      <c r="J27652" s="1" t="s">
        <v>6</v>
      </c>
      <c r="K27652">
        <v>0</v>
      </c>
      <c r="L27652">
        <v>0</v>
      </c>
      <c r="M27652">
        <v>40</v>
      </c>
      <c r="N27652" s="1" t="s">
        <v>7</v>
      </c>
      <c r="O27652" s="1" t="s">
        <v>8</v>
      </c>
    </row>
    <row r="27653" spans="1:15" x14ac:dyDescent="0.2">
      <c r="A27653">
        <v>43</v>
      </c>
      <c r="B27653" s="1" t="s">
        <v>13</v>
      </c>
      <c r="C27653">
        <v>112763</v>
      </c>
      <c r="D27653" s="1" t="s">
        <v>14</v>
      </c>
      <c r="E27653">
        <v>9</v>
      </c>
      <c r="F27653" s="1" t="s">
        <v>2</v>
      </c>
      <c r="G27653" s="1" t="s">
        <v>3</v>
      </c>
      <c r="H27653" s="1" t="s">
        <v>44</v>
      </c>
      <c r="I27653" s="1" t="s">
        <v>5</v>
      </c>
      <c r="J27653" s="1" t="s">
        <v>21</v>
      </c>
      <c r="K27653">
        <v>8614</v>
      </c>
      <c r="L27653">
        <v>0</v>
      </c>
      <c r="M27653">
        <v>43</v>
      </c>
      <c r="N27653" s="1" t="s">
        <v>7</v>
      </c>
      <c r="O27653" s="1" t="s">
        <v>28</v>
      </c>
    </row>
    <row r="27654" spans="1:15" x14ac:dyDescent="0.2">
      <c r="A27654">
        <v>61</v>
      </c>
      <c r="B27654" s="1" t="s">
        <v>13</v>
      </c>
      <c r="C27654">
        <v>79827</v>
      </c>
      <c r="D27654" s="1" t="s">
        <v>14</v>
      </c>
      <c r="E27654">
        <v>9</v>
      </c>
      <c r="F27654" s="1" t="s">
        <v>10</v>
      </c>
      <c r="G27654" s="1" t="s">
        <v>11</v>
      </c>
      <c r="H27654" s="1" t="s">
        <v>12</v>
      </c>
      <c r="I27654" s="1" t="s">
        <v>5</v>
      </c>
      <c r="J27654" s="1" t="s">
        <v>6</v>
      </c>
      <c r="K27654">
        <v>0</v>
      </c>
      <c r="L27654">
        <v>0</v>
      </c>
      <c r="M27654">
        <v>50</v>
      </c>
      <c r="N27654" s="1" t="s">
        <v>7</v>
      </c>
      <c r="O27654" s="1" t="s">
        <v>8</v>
      </c>
    </row>
    <row r="27655" spans="1:15" x14ac:dyDescent="0.2">
      <c r="A27655">
        <v>38</v>
      </c>
      <c r="B27655" s="1" t="s">
        <v>13</v>
      </c>
      <c r="C27655">
        <v>103925</v>
      </c>
      <c r="D27655" s="1" t="s">
        <v>14</v>
      </c>
      <c r="E27655">
        <v>9</v>
      </c>
      <c r="F27655" s="1" t="s">
        <v>2</v>
      </c>
      <c r="G27655" s="1" t="s">
        <v>3</v>
      </c>
      <c r="H27655" s="1" t="s">
        <v>44</v>
      </c>
      <c r="I27655" s="1" t="s">
        <v>5</v>
      </c>
      <c r="J27655" s="1" t="s">
        <v>21</v>
      </c>
      <c r="K27655">
        <v>0</v>
      </c>
      <c r="L27655">
        <v>0</v>
      </c>
      <c r="M27655">
        <v>35</v>
      </c>
      <c r="N27655" s="1" t="s">
        <v>7</v>
      </c>
      <c r="O27655" s="1" t="s">
        <v>8</v>
      </c>
    </row>
    <row r="27656" spans="1:15" x14ac:dyDescent="0.2">
      <c r="A27656">
        <v>68</v>
      </c>
      <c r="B27656" s="1" t="s">
        <v>13</v>
      </c>
      <c r="C27656">
        <v>161744</v>
      </c>
      <c r="D27656" s="1" t="s">
        <v>60</v>
      </c>
      <c r="E27656">
        <v>6</v>
      </c>
      <c r="F27656" s="1" t="s">
        <v>10</v>
      </c>
      <c r="G27656" s="1" t="s">
        <v>34</v>
      </c>
      <c r="H27656" s="1" t="s">
        <v>12</v>
      </c>
      <c r="I27656" s="1" t="s">
        <v>5</v>
      </c>
      <c r="J27656" s="1" t="s">
        <v>6</v>
      </c>
      <c r="K27656">
        <v>0</v>
      </c>
      <c r="L27656">
        <v>0</v>
      </c>
      <c r="M27656">
        <v>16</v>
      </c>
      <c r="N27656" s="1" t="s">
        <v>7</v>
      </c>
      <c r="O27656" s="1" t="s">
        <v>8</v>
      </c>
    </row>
    <row r="27657" spans="1:15" x14ac:dyDescent="0.2">
      <c r="A27657">
        <v>41</v>
      </c>
      <c r="B27657" s="1" t="s">
        <v>13</v>
      </c>
      <c r="C27657">
        <v>106679</v>
      </c>
      <c r="D27657" s="1" t="s">
        <v>23</v>
      </c>
      <c r="E27657">
        <v>14</v>
      </c>
      <c r="F27657" s="1" t="s">
        <v>2</v>
      </c>
      <c r="G27657" s="1" t="s">
        <v>11</v>
      </c>
      <c r="H27657" s="1" t="s">
        <v>4</v>
      </c>
      <c r="I27657" s="1" t="s">
        <v>5</v>
      </c>
      <c r="J27657" s="1" t="s">
        <v>6</v>
      </c>
      <c r="K27657">
        <v>27828</v>
      </c>
      <c r="L27657">
        <v>0</v>
      </c>
      <c r="M27657">
        <v>50</v>
      </c>
      <c r="N27657" s="1" t="s">
        <v>7</v>
      </c>
      <c r="O27657" s="1" t="s">
        <v>28</v>
      </c>
    </row>
    <row r="27658" spans="1:15" x14ac:dyDescent="0.2">
      <c r="A27658">
        <v>42</v>
      </c>
      <c r="B27658" s="1" t="s">
        <v>9</v>
      </c>
      <c r="C27658">
        <v>196514</v>
      </c>
      <c r="D27658" s="1" t="s">
        <v>29</v>
      </c>
      <c r="E27658">
        <v>10</v>
      </c>
      <c r="F27658" s="1" t="s">
        <v>2</v>
      </c>
      <c r="G27658" s="1" t="s">
        <v>19</v>
      </c>
      <c r="H27658" s="1" t="s">
        <v>4</v>
      </c>
      <c r="I27658" s="1" t="s">
        <v>5</v>
      </c>
      <c r="J27658" s="1" t="s">
        <v>6</v>
      </c>
      <c r="K27658">
        <v>0</v>
      </c>
      <c r="L27658">
        <v>0</v>
      </c>
      <c r="M27658">
        <v>40</v>
      </c>
      <c r="N27658" s="1" t="s">
        <v>7</v>
      </c>
      <c r="O27658" s="1" t="s">
        <v>8</v>
      </c>
    </row>
    <row r="27659" spans="1:15" x14ac:dyDescent="0.2">
      <c r="A27659">
        <v>48</v>
      </c>
      <c r="B27659" s="1" t="s">
        <v>37</v>
      </c>
      <c r="C27659">
        <v>61985</v>
      </c>
      <c r="D27659" s="1" t="s">
        <v>24</v>
      </c>
      <c r="E27659">
        <v>5</v>
      </c>
      <c r="F27659" s="1" t="s">
        <v>46</v>
      </c>
      <c r="G27659" s="1" t="s">
        <v>37</v>
      </c>
      <c r="H27659" s="1" t="s">
        <v>4</v>
      </c>
      <c r="I27659" s="1" t="s">
        <v>40</v>
      </c>
      <c r="J27659" s="1" t="s">
        <v>21</v>
      </c>
      <c r="K27659">
        <v>0</v>
      </c>
      <c r="L27659">
        <v>0</v>
      </c>
      <c r="M27659">
        <v>20</v>
      </c>
      <c r="N27659" s="1" t="s">
        <v>7</v>
      </c>
      <c r="O27659" s="1" t="s">
        <v>8</v>
      </c>
    </row>
    <row r="27660" spans="1:15" x14ac:dyDescent="0.2">
      <c r="A27660">
        <v>19</v>
      </c>
      <c r="B27660" s="1" t="s">
        <v>13</v>
      </c>
      <c r="C27660">
        <v>157605</v>
      </c>
      <c r="D27660" s="1" t="s">
        <v>14</v>
      </c>
      <c r="E27660">
        <v>9</v>
      </c>
      <c r="F27660" s="1" t="s">
        <v>15</v>
      </c>
      <c r="G27660" s="1" t="s">
        <v>26</v>
      </c>
      <c r="H27660" s="1" t="s">
        <v>4</v>
      </c>
      <c r="I27660" s="1" t="s">
        <v>5</v>
      </c>
      <c r="J27660" s="1" t="s">
        <v>21</v>
      </c>
      <c r="K27660">
        <v>0</v>
      </c>
      <c r="L27660">
        <v>0</v>
      </c>
      <c r="M27660">
        <v>40</v>
      </c>
      <c r="N27660" s="1" t="s">
        <v>7</v>
      </c>
      <c r="O27660" s="1" t="s">
        <v>8</v>
      </c>
    </row>
    <row r="27661" spans="1:15" x14ac:dyDescent="0.2">
      <c r="A27661">
        <v>31</v>
      </c>
      <c r="B27661" s="1" t="s">
        <v>13</v>
      </c>
      <c r="C27661">
        <v>137367</v>
      </c>
      <c r="D27661" s="1" t="s">
        <v>17</v>
      </c>
      <c r="E27661">
        <v>7</v>
      </c>
      <c r="F27661" s="1" t="s">
        <v>25</v>
      </c>
      <c r="G27661" s="1" t="s">
        <v>16</v>
      </c>
      <c r="H27661" s="1" t="s">
        <v>4</v>
      </c>
      <c r="I27661" s="1" t="s">
        <v>30</v>
      </c>
      <c r="J27661" s="1" t="s">
        <v>6</v>
      </c>
      <c r="K27661">
        <v>0</v>
      </c>
      <c r="L27661">
        <v>0</v>
      </c>
      <c r="M27661">
        <v>40</v>
      </c>
      <c r="N27661" s="1" t="s">
        <v>31</v>
      </c>
      <c r="O27661" s="1" t="s">
        <v>8</v>
      </c>
    </row>
    <row r="27662" spans="1:15" x14ac:dyDescent="0.2">
      <c r="A27662">
        <v>40</v>
      </c>
      <c r="B27662" s="1" t="s">
        <v>57</v>
      </c>
      <c r="C27662">
        <v>110862</v>
      </c>
      <c r="D27662" s="1" t="s">
        <v>33</v>
      </c>
      <c r="E27662">
        <v>12</v>
      </c>
      <c r="F27662" s="1" t="s">
        <v>10</v>
      </c>
      <c r="G27662" s="1" t="s">
        <v>36</v>
      </c>
      <c r="H27662" s="1" t="s">
        <v>12</v>
      </c>
      <c r="I27662" s="1" t="s">
        <v>5</v>
      </c>
      <c r="J27662" s="1" t="s">
        <v>6</v>
      </c>
      <c r="K27662">
        <v>0</v>
      </c>
      <c r="L27662">
        <v>2377</v>
      </c>
      <c r="M27662">
        <v>50</v>
      </c>
      <c r="N27662" s="1" t="s">
        <v>7</v>
      </c>
      <c r="O27662" s="1" t="s">
        <v>8</v>
      </c>
    </row>
    <row r="27663" spans="1:15" x14ac:dyDescent="0.2">
      <c r="A27663">
        <v>32</v>
      </c>
      <c r="B27663" s="1" t="s">
        <v>13</v>
      </c>
      <c r="C27663">
        <v>74883</v>
      </c>
      <c r="D27663" s="1" t="s">
        <v>1</v>
      </c>
      <c r="E27663">
        <v>13</v>
      </c>
      <c r="F27663" s="1" t="s">
        <v>2</v>
      </c>
      <c r="G27663" s="1" t="s">
        <v>48</v>
      </c>
      <c r="H27663" s="1" t="s">
        <v>4</v>
      </c>
      <c r="I27663" s="1" t="s">
        <v>30</v>
      </c>
      <c r="J27663" s="1" t="s">
        <v>21</v>
      </c>
      <c r="K27663">
        <v>0</v>
      </c>
      <c r="L27663">
        <v>0</v>
      </c>
      <c r="M27663">
        <v>40</v>
      </c>
      <c r="N27663" s="1" t="s">
        <v>66</v>
      </c>
      <c r="O27663" s="1" t="s">
        <v>8</v>
      </c>
    </row>
    <row r="27664" spans="1:15" x14ac:dyDescent="0.2">
      <c r="A27664">
        <v>51</v>
      </c>
      <c r="B27664" s="1" t="s">
        <v>57</v>
      </c>
      <c r="C27664">
        <v>98642</v>
      </c>
      <c r="D27664" s="1" t="s">
        <v>14</v>
      </c>
      <c r="E27664">
        <v>9</v>
      </c>
      <c r="F27664" s="1" t="s">
        <v>15</v>
      </c>
      <c r="G27664" s="1" t="s">
        <v>11</v>
      </c>
      <c r="H27664" s="1" t="s">
        <v>4</v>
      </c>
      <c r="I27664" s="1" t="s">
        <v>5</v>
      </c>
      <c r="J27664" s="1" t="s">
        <v>6</v>
      </c>
      <c r="K27664">
        <v>14084</v>
      </c>
      <c r="L27664">
        <v>0</v>
      </c>
      <c r="M27664">
        <v>40</v>
      </c>
      <c r="N27664" s="1" t="s">
        <v>7</v>
      </c>
      <c r="O27664" s="1" t="s">
        <v>28</v>
      </c>
    </row>
    <row r="27665" spans="1:15" x14ac:dyDescent="0.2">
      <c r="A27665">
        <v>44</v>
      </c>
      <c r="B27665" s="1" t="s">
        <v>49</v>
      </c>
      <c r="C27665">
        <v>144778</v>
      </c>
      <c r="D27665" s="1" t="s">
        <v>1</v>
      </c>
      <c r="E27665">
        <v>13</v>
      </c>
      <c r="F27665" s="1" t="s">
        <v>10</v>
      </c>
      <c r="G27665" s="1" t="s">
        <v>19</v>
      </c>
      <c r="H27665" s="1" t="s">
        <v>12</v>
      </c>
      <c r="I27665" s="1" t="s">
        <v>5</v>
      </c>
      <c r="J27665" s="1" t="s">
        <v>6</v>
      </c>
      <c r="K27665">
        <v>0</v>
      </c>
      <c r="L27665">
        <v>0</v>
      </c>
      <c r="M27665">
        <v>40</v>
      </c>
      <c r="N27665" s="1" t="s">
        <v>7</v>
      </c>
      <c r="O27665" s="1" t="s">
        <v>28</v>
      </c>
    </row>
    <row r="27666" spans="1:15" x14ac:dyDescent="0.2">
      <c r="A27666">
        <v>23</v>
      </c>
      <c r="B27666" s="1" t="s">
        <v>13</v>
      </c>
      <c r="C27666">
        <v>177787</v>
      </c>
      <c r="D27666" s="1" t="s">
        <v>1</v>
      </c>
      <c r="E27666">
        <v>13</v>
      </c>
      <c r="F27666" s="1" t="s">
        <v>2</v>
      </c>
      <c r="G27666" s="1" t="s">
        <v>34</v>
      </c>
      <c r="H27666" s="1" t="s">
        <v>32</v>
      </c>
      <c r="I27666" s="1" t="s">
        <v>5</v>
      </c>
      <c r="J27666" s="1" t="s">
        <v>21</v>
      </c>
      <c r="K27666">
        <v>0</v>
      </c>
      <c r="L27666">
        <v>0</v>
      </c>
      <c r="M27666">
        <v>30</v>
      </c>
      <c r="N27666" s="1" t="s">
        <v>61</v>
      </c>
      <c r="O27666" s="1" t="s">
        <v>8</v>
      </c>
    </row>
    <row r="27667" spans="1:15" x14ac:dyDescent="0.2">
      <c r="A27667">
        <v>30</v>
      </c>
      <c r="B27667" s="1" t="s">
        <v>37</v>
      </c>
      <c r="C27667">
        <v>103651</v>
      </c>
      <c r="D27667" s="1" t="s">
        <v>17</v>
      </c>
      <c r="E27667">
        <v>7</v>
      </c>
      <c r="F27667" s="1" t="s">
        <v>10</v>
      </c>
      <c r="G27667" s="1" t="s">
        <v>37</v>
      </c>
      <c r="H27667" s="1" t="s">
        <v>12</v>
      </c>
      <c r="I27667" s="1" t="s">
        <v>5</v>
      </c>
      <c r="J27667" s="1" t="s">
        <v>6</v>
      </c>
      <c r="K27667">
        <v>0</v>
      </c>
      <c r="L27667">
        <v>0</v>
      </c>
      <c r="M27667">
        <v>35</v>
      </c>
      <c r="N27667" s="1" t="s">
        <v>7</v>
      </c>
      <c r="O27667" s="1" t="s">
        <v>8</v>
      </c>
    </row>
    <row r="27668" spans="1:15" x14ac:dyDescent="0.2">
      <c r="A27668">
        <v>44</v>
      </c>
      <c r="B27668" s="1" t="s">
        <v>13</v>
      </c>
      <c r="C27668">
        <v>162108</v>
      </c>
      <c r="D27668" s="1" t="s">
        <v>1</v>
      </c>
      <c r="E27668">
        <v>13</v>
      </c>
      <c r="F27668" s="1" t="s">
        <v>2</v>
      </c>
      <c r="G27668" s="1" t="s">
        <v>19</v>
      </c>
      <c r="H27668" s="1" t="s">
        <v>4</v>
      </c>
      <c r="I27668" s="1" t="s">
        <v>5</v>
      </c>
      <c r="J27668" s="1" t="s">
        <v>21</v>
      </c>
      <c r="K27668">
        <v>0</v>
      </c>
      <c r="L27668">
        <v>0</v>
      </c>
      <c r="M27668">
        <v>45</v>
      </c>
      <c r="N27668" s="1" t="s">
        <v>7</v>
      </c>
      <c r="O27668" s="1" t="s">
        <v>8</v>
      </c>
    </row>
    <row r="27669" spans="1:15" x14ac:dyDescent="0.2">
      <c r="A27669">
        <v>24</v>
      </c>
      <c r="B27669" s="1" t="s">
        <v>13</v>
      </c>
      <c r="C27669">
        <v>217602</v>
      </c>
      <c r="D27669" s="1" t="s">
        <v>14</v>
      </c>
      <c r="E27669">
        <v>9</v>
      </c>
      <c r="F27669" s="1" t="s">
        <v>10</v>
      </c>
      <c r="G27669" s="1" t="s">
        <v>42</v>
      </c>
      <c r="H27669" s="1" t="s">
        <v>12</v>
      </c>
      <c r="I27669" s="1" t="s">
        <v>5</v>
      </c>
      <c r="J27669" s="1" t="s">
        <v>6</v>
      </c>
      <c r="K27669">
        <v>0</v>
      </c>
      <c r="L27669">
        <v>0</v>
      </c>
      <c r="M27669">
        <v>60</v>
      </c>
      <c r="N27669" s="1" t="s">
        <v>7</v>
      </c>
      <c r="O27669" s="1" t="s">
        <v>8</v>
      </c>
    </row>
    <row r="27670" spans="1:15" x14ac:dyDescent="0.2">
      <c r="A27670">
        <v>34</v>
      </c>
      <c r="B27670" s="1" t="s">
        <v>13</v>
      </c>
      <c r="C27670">
        <v>473133</v>
      </c>
      <c r="D27670" s="1" t="s">
        <v>14</v>
      </c>
      <c r="E27670">
        <v>9</v>
      </c>
      <c r="F27670" s="1" t="s">
        <v>10</v>
      </c>
      <c r="G27670" s="1" t="s">
        <v>34</v>
      </c>
      <c r="H27670" s="1" t="s">
        <v>12</v>
      </c>
      <c r="I27670" s="1" t="s">
        <v>5</v>
      </c>
      <c r="J27670" s="1" t="s">
        <v>6</v>
      </c>
      <c r="K27670">
        <v>0</v>
      </c>
      <c r="L27670">
        <v>0</v>
      </c>
      <c r="M27670">
        <v>60</v>
      </c>
      <c r="N27670" s="1" t="s">
        <v>7</v>
      </c>
      <c r="O27670" s="1" t="s">
        <v>8</v>
      </c>
    </row>
    <row r="27671" spans="1:15" x14ac:dyDescent="0.2">
      <c r="A27671">
        <v>17</v>
      </c>
      <c r="B27671" s="1" t="s">
        <v>13</v>
      </c>
      <c r="C27671">
        <v>113301</v>
      </c>
      <c r="D27671" s="1" t="s">
        <v>17</v>
      </c>
      <c r="E27671">
        <v>7</v>
      </c>
      <c r="F27671" s="1" t="s">
        <v>2</v>
      </c>
      <c r="G27671" s="1" t="s">
        <v>16</v>
      </c>
      <c r="H27671" s="1" t="s">
        <v>32</v>
      </c>
      <c r="I27671" s="1" t="s">
        <v>5</v>
      </c>
      <c r="J27671" s="1" t="s">
        <v>6</v>
      </c>
      <c r="K27671">
        <v>0</v>
      </c>
      <c r="L27671">
        <v>0</v>
      </c>
      <c r="M27671">
        <v>12</v>
      </c>
      <c r="N27671" s="1" t="s">
        <v>37</v>
      </c>
      <c r="O27671" s="1" t="s">
        <v>8</v>
      </c>
    </row>
    <row r="27672" spans="1:15" x14ac:dyDescent="0.2">
      <c r="A27672">
        <v>61</v>
      </c>
      <c r="B27672" s="1" t="s">
        <v>13</v>
      </c>
      <c r="C27672">
        <v>80896</v>
      </c>
      <c r="D27672" s="1" t="s">
        <v>23</v>
      </c>
      <c r="E27672">
        <v>14</v>
      </c>
      <c r="F27672" s="1" t="s">
        <v>10</v>
      </c>
      <c r="G27672" s="1" t="s">
        <v>19</v>
      </c>
      <c r="H27672" s="1" t="s">
        <v>12</v>
      </c>
      <c r="I27672" s="1" t="s">
        <v>30</v>
      </c>
      <c r="J27672" s="1" t="s">
        <v>6</v>
      </c>
      <c r="K27672">
        <v>0</v>
      </c>
      <c r="L27672">
        <v>0</v>
      </c>
      <c r="M27672">
        <v>45</v>
      </c>
      <c r="N27672" s="1" t="s">
        <v>31</v>
      </c>
      <c r="O27672" s="1" t="s">
        <v>28</v>
      </c>
    </row>
    <row r="27673" spans="1:15" x14ac:dyDescent="0.2">
      <c r="A27673">
        <v>30</v>
      </c>
      <c r="B27673" s="1" t="s">
        <v>49</v>
      </c>
      <c r="C27673">
        <v>168387</v>
      </c>
      <c r="D27673" s="1" t="s">
        <v>1</v>
      </c>
      <c r="E27673">
        <v>13</v>
      </c>
      <c r="F27673" s="1" t="s">
        <v>2</v>
      </c>
      <c r="G27673" s="1" t="s">
        <v>11</v>
      </c>
      <c r="H27673" s="1" t="s">
        <v>32</v>
      </c>
      <c r="I27673" s="1" t="s">
        <v>5</v>
      </c>
      <c r="J27673" s="1" t="s">
        <v>6</v>
      </c>
      <c r="K27673">
        <v>0</v>
      </c>
      <c r="L27673">
        <v>0</v>
      </c>
      <c r="M27673">
        <v>40</v>
      </c>
      <c r="N27673" s="1" t="s">
        <v>7</v>
      </c>
      <c r="O27673" s="1" t="s">
        <v>8</v>
      </c>
    </row>
    <row r="27674" spans="1:15" x14ac:dyDescent="0.2">
      <c r="A27674">
        <v>45</v>
      </c>
      <c r="B27674" s="1" t="s">
        <v>13</v>
      </c>
      <c r="C27674">
        <v>38950</v>
      </c>
      <c r="D27674" s="1" t="s">
        <v>1</v>
      </c>
      <c r="E27674">
        <v>13</v>
      </c>
      <c r="F27674" s="1" t="s">
        <v>2</v>
      </c>
      <c r="G27674" s="1" t="s">
        <v>36</v>
      </c>
      <c r="H27674" s="1" t="s">
        <v>4</v>
      </c>
      <c r="I27674" s="1" t="s">
        <v>5</v>
      </c>
      <c r="J27674" s="1" t="s">
        <v>6</v>
      </c>
      <c r="K27674">
        <v>0</v>
      </c>
      <c r="L27674">
        <v>0</v>
      </c>
      <c r="M27674">
        <v>40</v>
      </c>
      <c r="N27674" s="1" t="s">
        <v>7</v>
      </c>
      <c r="O27674" s="1" t="s">
        <v>8</v>
      </c>
    </row>
    <row r="27675" spans="1:15" x14ac:dyDescent="0.2">
      <c r="A27675">
        <v>22</v>
      </c>
      <c r="B27675" s="1" t="s">
        <v>13</v>
      </c>
      <c r="C27675">
        <v>107801</v>
      </c>
      <c r="D27675" s="1" t="s">
        <v>35</v>
      </c>
      <c r="E27675">
        <v>11</v>
      </c>
      <c r="F27675" s="1" t="s">
        <v>2</v>
      </c>
      <c r="G27675" s="1" t="s">
        <v>3</v>
      </c>
      <c r="H27675" s="1" t="s">
        <v>32</v>
      </c>
      <c r="I27675" s="1" t="s">
        <v>5</v>
      </c>
      <c r="J27675" s="1" t="s">
        <v>21</v>
      </c>
      <c r="K27675">
        <v>0</v>
      </c>
      <c r="L27675">
        <v>0</v>
      </c>
      <c r="M27675">
        <v>40</v>
      </c>
      <c r="N27675" s="1" t="s">
        <v>7</v>
      </c>
      <c r="O27675" s="1" t="s">
        <v>8</v>
      </c>
    </row>
    <row r="27676" spans="1:15" x14ac:dyDescent="0.2">
      <c r="A27676">
        <v>49</v>
      </c>
      <c r="B27676" s="1" t="s">
        <v>13</v>
      </c>
      <c r="C27676">
        <v>191277</v>
      </c>
      <c r="D27676" s="1" t="s">
        <v>29</v>
      </c>
      <c r="E27676">
        <v>10</v>
      </c>
      <c r="F27676" s="1" t="s">
        <v>10</v>
      </c>
      <c r="G27676" s="1" t="s">
        <v>26</v>
      </c>
      <c r="H27676" s="1" t="s">
        <v>12</v>
      </c>
      <c r="I27676" s="1" t="s">
        <v>5</v>
      </c>
      <c r="J27676" s="1" t="s">
        <v>6</v>
      </c>
      <c r="K27676">
        <v>0</v>
      </c>
      <c r="L27676">
        <v>0</v>
      </c>
      <c r="M27676">
        <v>40</v>
      </c>
      <c r="N27676" s="1" t="s">
        <v>7</v>
      </c>
      <c r="O27676" s="1" t="s">
        <v>8</v>
      </c>
    </row>
    <row r="27677" spans="1:15" x14ac:dyDescent="0.2">
      <c r="A27677">
        <v>39</v>
      </c>
      <c r="B27677" s="1" t="s">
        <v>13</v>
      </c>
      <c r="C27677">
        <v>205359</v>
      </c>
      <c r="D27677" s="1" t="s">
        <v>33</v>
      </c>
      <c r="E27677">
        <v>12</v>
      </c>
      <c r="F27677" s="1" t="s">
        <v>65</v>
      </c>
      <c r="G27677" s="1" t="s">
        <v>3</v>
      </c>
      <c r="H27677" s="1" t="s">
        <v>44</v>
      </c>
      <c r="I27677" s="1" t="s">
        <v>5</v>
      </c>
      <c r="J27677" s="1" t="s">
        <v>21</v>
      </c>
      <c r="K27677">
        <v>0</v>
      </c>
      <c r="L27677">
        <v>0</v>
      </c>
      <c r="M27677">
        <v>45</v>
      </c>
      <c r="N27677" s="1" t="s">
        <v>7</v>
      </c>
      <c r="O27677" s="1" t="s">
        <v>8</v>
      </c>
    </row>
    <row r="27678" spans="1:15" x14ac:dyDescent="0.2">
      <c r="A27678">
        <v>39</v>
      </c>
      <c r="B27678" s="1" t="s">
        <v>37</v>
      </c>
      <c r="C27678">
        <v>240226</v>
      </c>
      <c r="D27678" s="1" t="s">
        <v>14</v>
      </c>
      <c r="E27678">
        <v>9</v>
      </c>
      <c r="F27678" s="1" t="s">
        <v>10</v>
      </c>
      <c r="G27678" s="1" t="s">
        <v>37</v>
      </c>
      <c r="H27678" s="1" t="s">
        <v>12</v>
      </c>
      <c r="I27678" s="1" t="s">
        <v>18</v>
      </c>
      <c r="J27678" s="1" t="s">
        <v>6</v>
      </c>
      <c r="K27678">
        <v>0</v>
      </c>
      <c r="L27678">
        <v>0</v>
      </c>
      <c r="M27678">
        <v>40</v>
      </c>
      <c r="N27678" s="1" t="s">
        <v>7</v>
      </c>
      <c r="O27678" s="1" t="s">
        <v>8</v>
      </c>
    </row>
    <row r="27679" spans="1:15" x14ac:dyDescent="0.2">
      <c r="A27679">
        <v>34</v>
      </c>
      <c r="B27679" s="1" t="s">
        <v>13</v>
      </c>
      <c r="C27679">
        <v>203357</v>
      </c>
      <c r="D27679" s="1" t="s">
        <v>29</v>
      </c>
      <c r="E27679">
        <v>10</v>
      </c>
      <c r="F27679" s="1" t="s">
        <v>2</v>
      </c>
      <c r="G27679" s="1" t="s">
        <v>3</v>
      </c>
      <c r="H27679" s="1" t="s">
        <v>59</v>
      </c>
      <c r="I27679" s="1" t="s">
        <v>5</v>
      </c>
      <c r="J27679" s="1" t="s">
        <v>21</v>
      </c>
      <c r="K27679">
        <v>0</v>
      </c>
      <c r="L27679">
        <v>0</v>
      </c>
      <c r="M27679">
        <v>40</v>
      </c>
      <c r="N27679" s="1" t="s">
        <v>7</v>
      </c>
      <c r="O27679" s="1" t="s">
        <v>8</v>
      </c>
    </row>
    <row r="27680" spans="1:15" x14ac:dyDescent="0.2">
      <c r="A27680">
        <v>52</v>
      </c>
      <c r="B27680" s="1" t="s">
        <v>49</v>
      </c>
      <c r="C27680">
        <v>153064</v>
      </c>
      <c r="D27680" s="1" t="s">
        <v>29</v>
      </c>
      <c r="E27680">
        <v>10</v>
      </c>
      <c r="F27680" s="1" t="s">
        <v>10</v>
      </c>
      <c r="G27680" s="1" t="s">
        <v>11</v>
      </c>
      <c r="H27680" s="1" t="s">
        <v>12</v>
      </c>
      <c r="I27680" s="1" t="s">
        <v>5</v>
      </c>
      <c r="J27680" s="1" t="s">
        <v>6</v>
      </c>
      <c r="K27680">
        <v>0</v>
      </c>
      <c r="L27680">
        <v>0</v>
      </c>
      <c r="M27680">
        <v>40</v>
      </c>
      <c r="N27680" s="1" t="s">
        <v>7</v>
      </c>
      <c r="O27680" s="1" t="s">
        <v>28</v>
      </c>
    </row>
    <row r="27681" spans="1:15" x14ac:dyDescent="0.2">
      <c r="A27681">
        <v>24</v>
      </c>
      <c r="B27681" s="1" t="s">
        <v>13</v>
      </c>
      <c r="C27681">
        <v>202959</v>
      </c>
      <c r="D27681" s="1" t="s">
        <v>35</v>
      </c>
      <c r="E27681">
        <v>11</v>
      </c>
      <c r="F27681" s="1" t="s">
        <v>2</v>
      </c>
      <c r="G27681" s="1" t="s">
        <v>3</v>
      </c>
      <c r="H27681" s="1" t="s">
        <v>4</v>
      </c>
      <c r="I27681" s="1" t="s">
        <v>5</v>
      </c>
      <c r="J27681" s="1" t="s">
        <v>21</v>
      </c>
      <c r="K27681">
        <v>0</v>
      </c>
      <c r="L27681">
        <v>0</v>
      </c>
      <c r="M27681">
        <v>40</v>
      </c>
      <c r="N27681" s="1" t="s">
        <v>7</v>
      </c>
      <c r="O27681" s="1" t="s">
        <v>8</v>
      </c>
    </row>
    <row r="27682" spans="1:15" x14ac:dyDescent="0.2">
      <c r="A27682">
        <v>38</v>
      </c>
      <c r="B27682" s="1" t="s">
        <v>13</v>
      </c>
      <c r="C27682">
        <v>105150</v>
      </c>
      <c r="D27682" s="1" t="s">
        <v>1</v>
      </c>
      <c r="E27682">
        <v>13</v>
      </c>
      <c r="F27682" s="1" t="s">
        <v>10</v>
      </c>
      <c r="G27682" s="1" t="s">
        <v>19</v>
      </c>
      <c r="H27682" s="1" t="s">
        <v>12</v>
      </c>
      <c r="I27682" s="1" t="s">
        <v>5</v>
      </c>
      <c r="J27682" s="1" t="s">
        <v>6</v>
      </c>
      <c r="K27682">
        <v>0</v>
      </c>
      <c r="L27682">
        <v>0</v>
      </c>
      <c r="M27682">
        <v>45</v>
      </c>
      <c r="N27682" s="1" t="s">
        <v>7</v>
      </c>
      <c r="O27682" s="1" t="s">
        <v>28</v>
      </c>
    </row>
    <row r="27683" spans="1:15" x14ac:dyDescent="0.2">
      <c r="A27683">
        <v>19</v>
      </c>
      <c r="B27683" s="1" t="s">
        <v>13</v>
      </c>
      <c r="C27683">
        <v>238474</v>
      </c>
      <c r="D27683" s="1" t="s">
        <v>17</v>
      </c>
      <c r="E27683">
        <v>7</v>
      </c>
      <c r="F27683" s="1" t="s">
        <v>2</v>
      </c>
      <c r="G27683" s="1" t="s">
        <v>43</v>
      </c>
      <c r="H27683" s="1" t="s">
        <v>32</v>
      </c>
      <c r="I27683" s="1" t="s">
        <v>5</v>
      </c>
      <c r="J27683" s="1" t="s">
        <v>6</v>
      </c>
      <c r="K27683">
        <v>0</v>
      </c>
      <c r="L27683">
        <v>0</v>
      </c>
      <c r="M27683">
        <v>40</v>
      </c>
      <c r="N27683" s="1" t="s">
        <v>7</v>
      </c>
      <c r="O27683" s="1" t="s">
        <v>8</v>
      </c>
    </row>
    <row r="27684" spans="1:15" x14ac:dyDescent="0.2">
      <c r="A27684">
        <v>24</v>
      </c>
      <c r="B27684" s="1" t="s">
        <v>13</v>
      </c>
      <c r="C27684">
        <v>1085515</v>
      </c>
      <c r="D27684" s="1" t="s">
        <v>14</v>
      </c>
      <c r="E27684">
        <v>9</v>
      </c>
      <c r="F27684" s="1" t="s">
        <v>2</v>
      </c>
      <c r="G27684" s="1" t="s">
        <v>26</v>
      </c>
      <c r="H27684" s="1" t="s">
        <v>4</v>
      </c>
      <c r="I27684" s="1" t="s">
        <v>5</v>
      </c>
      <c r="J27684" s="1" t="s">
        <v>21</v>
      </c>
      <c r="K27684">
        <v>0</v>
      </c>
      <c r="L27684">
        <v>0</v>
      </c>
      <c r="M27684">
        <v>30</v>
      </c>
      <c r="N27684" s="1" t="s">
        <v>7</v>
      </c>
      <c r="O27684" s="1" t="s">
        <v>8</v>
      </c>
    </row>
    <row r="27685" spans="1:15" x14ac:dyDescent="0.2">
      <c r="A27685">
        <v>25</v>
      </c>
      <c r="B27685" s="1" t="s">
        <v>13</v>
      </c>
      <c r="C27685">
        <v>82560</v>
      </c>
      <c r="D27685" s="1" t="s">
        <v>33</v>
      </c>
      <c r="E27685">
        <v>12</v>
      </c>
      <c r="F27685" s="1" t="s">
        <v>2</v>
      </c>
      <c r="G27685" s="1" t="s">
        <v>26</v>
      </c>
      <c r="H27685" s="1" t="s">
        <v>32</v>
      </c>
      <c r="I27685" s="1" t="s">
        <v>5</v>
      </c>
      <c r="J27685" s="1" t="s">
        <v>6</v>
      </c>
      <c r="K27685">
        <v>0</v>
      </c>
      <c r="L27685">
        <v>0</v>
      </c>
      <c r="M27685">
        <v>43</v>
      </c>
      <c r="N27685" s="1" t="s">
        <v>7</v>
      </c>
      <c r="O27685" s="1" t="s">
        <v>8</v>
      </c>
    </row>
    <row r="27686" spans="1:15" x14ac:dyDescent="0.2">
      <c r="A27686">
        <v>71</v>
      </c>
      <c r="B27686" s="1" t="s">
        <v>13</v>
      </c>
      <c r="C27686">
        <v>55965</v>
      </c>
      <c r="D27686" s="1" t="s">
        <v>38</v>
      </c>
      <c r="E27686">
        <v>4</v>
      </c>
      <c r="F27686" s="1" t="s">
        <v>65</v>
      </c>
      <c r="G27686" s="1" t="s">
        <v>39</v>
      </c>
      <c r="H27686" s="1" t="s">
        <v>4</v>
      </c>
      <c r="I27686" s="1" t="s">
        <v>5</v>
      </c>
      <c r="J27686" s="1" t="s">
        <v>6</v>
      </c>
      <c r="K27686">
        <v>0</v>
      </c>
      <c r="L27686">
        <v>0</v>
      </c>
      <c r="M27686">
        <v>10</v>
      </c>
      <c r="N27686" s="1" t="s">
        <v>7</v>
      </c>
      <c r="O27686" s="1" t="s">
        <v>8</v>
      </c>
    </row>
    <row r="27687" spans="1:15" x14ac:dyDescent="0.2">
      <c r="A27687">
        <v>27</v>
      </c>
      <c r="B27687" s="1" t="s">
        <v>13</v>
      </c>
      <c r="C27687">
        <v>161087</v>
      </c>
      <c r="D27687" s="1" t="s">
        <v>14</v>
      </c>
      <c r="E27687">
        <v>9</v>
      </c>
      <c r="F27687" s="1" t="s">
        <v>10</v>
      </c>
      <c r="G27687" s="1" t="s">
        <v>19</v>
      </c>
      <c r="H27687" s="1" t="s">
        <v>20</v>
      </c>
      <c r="I27687" s="1" t="s">
        <v>18</v>
      </c>
      <c r="J27687" s="1" t="s">
        <v>21</v>
      </c>
      <c r="K27687">
        <v>0</v>
      </c>
      <c r="L27687">
        <v>0</v>
      </c>
      <c r="M27687">
        <v>40</v>
      </c>
      <c r="N27687" s="1" t="s">
        <v>7</v>
      </c>
      <c r="O27687" s="1" t="s">
        <v>8</v>
      </c>
    </row>
    <row r="27688" spans="1:15" x14ac:dyDescent="0.2">
      <c r="A27688">
        <v>28</v>
      </c>
      <c r="B27688" s="1" t="s">
        <v>13</v>
      </c>
      <c r="C27688">
        <v>261278</v>
      </c>
      <c r="D27688" s="1" t="s">
        <v>35</v>
      </c>
      <c r="E27688">
        <v>11</v>
      </c>
      <c r="F27688" s="1" t="s">
        <v>2</v>
      </c>
      <c r="G27688" s="1" t="s">
        <v>48</v>
      </c>
      <c r="H27688" s="1" t="s">
        <v>4</v>
      </c>
      <c r="I27688" s="1" t="s">
        <v>18</v>
      </c>
      <c r="J27688" s="1" t="s">
        <v>21</v>
      </c>
      <c r="K27688">
        <v>0</v>
      </c>
      <c r="L27688">
        <v>0</v>
      </c>
      <c r="M27688">
        <v>40</v>
      </c>
      <c r="N27688" s="1" t="s">
        <v>7</v>
      </c>
      <c r="O27688" s="1" t="s">
        <v>8</v>
      </c>
    </row>
    <row r="27689" spans="1:15" x14ac:dyDescent="0.2">
      <c r="A27689">
        <v>54</v>
      </c>
      <c r="B27689" s="1" t="s">
        <v>13</v>
      </c>
      <c r="C27689">
        <v>182187</v>
      </c>
      <c r="D27689" s="1" t="s">
        <v>35</v>
      </c>
      <c r="E27689">
        <v>11</v>
      </c>
      <c r="F27689" s="1" t="s">
        <v>10</v>
      </c>
      <c r="G27689" s="1" t="s">
        <v>51</v>
      </c>
      <c r="H27689" s="1" t="s">
        <v>12</v>
      </c>
      <c r="I27689" s="1" t="s">
        <v>18</v>
      </c>
      <c r="J27689" s="1" t="s">
        <v>6</v>
      </c>
      <c r="K27689">
        <v>15024</v>
      </c>
      <c r="L27689">
        <v>0</v>
      </c>
      <c r="M27689">
        <v>38</v>
      </c>
      <c r="N27689" s="1" t="s">
        <v>27</v>
      </c>
      <c r="O27689" s="1" t="s">
        <v>28</v>
      </c>
    </row>
    <row r="27690" spans="1:15" x14ac:dyDescent="0.2">
      <c r="A27690">
        <v>18</v>
      </c>
      <c r="B27690" s="1" t="s">
        <v>13</v>
      </c>
      <c r="C27690">
        <v>138917</v>
      </c>
      <c r="D27690" s="1" t="s">
        <v>17</v>
      </c>
      <c r="E27690">
        <v>7</v>
      </c>
      <c r="F27690" s="1" t="s">
        <v>2</v>
      </c>
      <c r="G27690" s="1" t="s">
        <v>34</v>
      </c>
      <c r="H27690" s="1" t="s">
        <v>32</v>
      </c>
      <c r="I27690" s="1" t="s">
        <v>18</v>
      </c>
      <c r="J27690" s="1" t="s">
        <v>21</v>
      </c>
      <c r="K27690">
        <v>0</v>
      </c>
      <c r="L27690">
        <v>0</v>
      </c>
      <c r="M27690">
        <v>10</v>
      </c>
      <c r="N27690" s="1" t="s">
        <v>7</v>
      </c>
      <c r="O27690" s="1" t="s">
        <v>8</v>
      </c>
    </row>
    <row r="27691" spans="1:15" x14ac:dyDescent="0.2">
      <c r="A27691">
        <v>49</v>
      </c>
      <c r="B27691" s="1" t="s">
        <v>13</v>
      </c>
      <c r="C27691">
        <v>200198</v>
      </c>
      <c r="D27691" s="1" t="s">
        <v>14</v>
      </c>
      <c r="E27691">
        <v>9</v>
      </c>
      <c r="F27691" s="1" t="s">
        <v>10</v>
      </c>
      <c r="G27691" s="1" t="s">
        <v>26</v>
      </c>
      <c r="H27691" s="1" t="s">
        <v>12</v>
      </c>
      <c r="I27691" s="1" t="s">
        <v>18</v>
      </c>
      <c r="J27691" s="1" t="s">
        <v>6</v>
      </c>
      <c r="K27691">
        <v>0</v>
      </c>
      <c r="L27691">
        <v>0</v>
      </c>
      <c r="M27691">
        <v>40</v>
      </c>
      <c r="N27691" s="1" t="s">
        <v>7</v>
      </c>
      <c r="O27691" s="1" t="s">
        <v>8</v>
      </c>
    </row>
    <row r="27692" spans="1:15" x14ac:dyDescent="0.2">
      <c r="A27692">
        <v>36</v>
      </c>
      <c r="B27692" s="1" t="s">
        <v>13</v>
      </c>
      <c r="C27692">
        <v>205359</v>
      </c>
      <c r="D27692" s="1" t="s">
        <v>14</v>
      </c>
      <c r="E27692">
        <v>9</v>
      </c>
      <c r="F27692" s="1" t="s">
        <v>25</v>
      </c>
      <c r="G27692" s="1" t="s">
        <v>26</v>
      </c>
      <c r="H27692" s="1" t="s">
        <v>44</v>
      </c>
      <c r="I27692" s="1" t="s">
        <v>5</v>
      </c>
      <c r="J27692" s="1" t="s">
        <v>21</v>
      </c>
      <c r="K27692">
        <v>0</v>
      </c>
      <c r="L27692">
        <v>0</v>
      </c>
      <c r="M27692">
        <v>25</v>
      </c>
      <c r="N27692" s="1" t="s">
        <v>7</v>
      </c>
      <c r="O27692" s="1" t="s">
        <v>8</v>
      </c>
    </row>
    <row r="27693" spans="1:15" x14ac:dyDescent="0.2">
      <c r="A27693">
        <v>57</v>
      </c>
      <c r="B27693" s="1" t="s">
        <v>13</v>
      </c>
      <c r="C27693">
        <v>250201</v>
      </c>
      <c r="D27693" s="1" t="s">
        <v>14</v>
      </c>
      <c r="E27693">
        <v>9</v>
      </c>
      <c r="F27693" s="1" t="s">
        <v>65</v>
      </c>
      <c r="G27693" s="1" t="s">
        <v>39</v>
      </c>
      <c r="H27693" s="1" t="s">
        <v>44</v>
      </c>
      <c r="I27693" s="1" t="s">
        <v>5</v>
      </c>
      <c r="J27693" s="1" t="s">
        <v>6</v>
      </c>
      <c r="K27693">
        <v>0</v>
      </c>
      <c r="L27693">
        <v>0</v>
      </c>
      <c r="M27693">
        <v>50</v>
      </c>
      <c r="N27693" s="1" t="s">
        <v>7</v>
      </c>
      <c r="O27693" s="1" t="s">
        <v>8</v>
      </c>
    </row>
    <row r="27694" spans="1:15" x14ac:dyDescent="0.2">
      <c r="A27694">
        <v>56</v>
      </c>
      <c r="B27694" s="1" t="s">
        <v>47</v>
      </c>
      <c r="C27694">
        <v>67153</v>
      </c>
      <c r="D27694" s="1" t="s">
        <v>23</v>
      </c>
      <c r="E27694">
        <v>14</v>
      </c>
      <c r="F27694" s="1" t="s">
        <v>10</v>
      </c>
      <c r="G27694" s="1" t="s">
        <v>11</v>
      </c>
      <c r="H27694" s="1" t="s">
        <v>12</v>
      </c>
      <c r="I27694" s="1" t="s">
        <v>5</v>
      </c>
      <c r="J27694" s="1" t="s">
        <v>6</v>
      </c>
      <c r="K27694">
        <v>0</v>
      </c>
      <c r="L27694">
        <v>0</v>
      </c>
      <c r="M27694">
        <v>40</v>
      </c>
      <c r="N27694" s="1" t="s">
        <v>78</v>
      </c>
      <c r="O27694" s="1" t="s">
        <v>28</v>
      </c>
    </row>
    <row r="27695" spans="1:15" x14ac:dyDescent="0.2">
      <c r="A27695">
        <v>17</v>
      </c>
      <c r="B27695" s="1" t="s">
        <v>13</v>
      </c>
      <c r="C27695">
        <v>244523</v>
      </c>
      <c r="D27695" s="1" t="s">
        <v>60</v>
      </c>
      <c r="E27695">
        <v>6</v>
      </c>
      <c r="F27695" s="1" t="s">
        <v>2</v>
      </c>
      <c r="G27695" s="1" t="s">
        <v>26</v>
      </c>
      <c r="H27695" s="1" t="s">
        <v>32</v>
      </c>
      <c r="I27695" s="1" t="s">
        <v>5</v>
      </c>
      <c r="J27695" s="1" t="s">
        <v>6</v>
      </c>
      <c r="K27695">
        <v>0</v>
      </c>
      <c r="L27695">
        <v>0</v>
      </c>
      <c r="M27695">
        <v>20</v>
      </c>
      <c r="N27695" s="1" t="s">
        <v>7</v>
      </c>
      <c r="O27695" s="1" t="s">
        <v>8</v>
      </c>
    </row>
    <row r="27696" spans="1:15" x14ac:dyDescent="0.2">
      <c r="A27696">
        <v>30</v>
      </c>
      <c r="B27696" s="1" t="s">
        <v>13</v>
      </c>
      <c r="C27696">
        <v>236599</v>
      </c>
      <c r="D27696" s="1" t="s">
        <v>14</v>
      </c>
      <c r="E27696">
        <v>9</v>
      </c>
      <c r="F27696" s="1" t="s">
        <v>10</v>
      </c>
      <c r="G27696" s="1" t="s">
        <v>11</v>
      </c>
      <c r="H27696" s="1" t="s">
        <v>12</v>
      </c>
      <c r="I27696" s="1" t="s">
        <v>5</v>
      </c>
      <c r="J27696" s="1" t="s">
        <v>6</v>
      </c>
      <c r="K27696">
        <v>0</v>
      </c>
      <c r="L27696">
        <v>0</v>
      </c>
      <c r="M27696">
        <v>50</v>
      </c>
      <c r="N27696" s="1" t="s">
        <v>7</v>
      </c>
      <c r="O27696" s="1" t="s">
        <v>8</v>
      </c>
    </row>
    <row r="27697" spans="1:15" x14ac:dyDescent="0.2">
      <c r="A27697">
        <v>41</v>
      </c>
      <c r="B27697" s="1" t="s">
        <v>13</v>
      </c>
      <c r="C27697">
        <v>108713</v>
      </c>
      <c r="D27697" s="1" t="s">
        <v>60</v>
      </c>
      <c r="E27697">
        <v>6</v>
      </c>
      <c r="F27697" s="1" t="s">
        <v>2</v>
      </c>
      <c r="G27697" s="1" t="s">
        <v>34</v>
      </c>
      <c r="H27697" s="1" t="s">
        <v>32</v>
      </c>
      <c r="I27697" s="1" t="s">
        <v>5</v>
      </c>
      <c r="J27697" s="1" t="s">
        <v>21</v>
      </c>
      <c r="K27697">
        <v>0</v>
      </c>
      <c r="L27697">
        <v>0</v>
      </c>
      <c r="M27697">
        <v>40</v>
      </c>
      <c r="N27697" s="1" t="s">
        <v>7</v>
      </c>
      <c r="O27697" s="1" t="s">
        <v>8</v>
      </c>
    </row>
    <row r="27698" spans="1:15" x14ac:dyDescent="0.2">
      <c r="A27698">
        <v>26</v>
      </c>
      <c r="B27698" s="1" t="s">
        <v>13</v>
      </c>
      <c r="C27698">
        <v>177147</v>
      </c>
      <c r="D27698" s="1" t="s">
        <v>14</v>
      </c>
      <c r="E27698">
        <v>9</v>
      </c>
      <c r="F27698" s="1" t="s">
        <v>2</v>
      </c>
      <c r="G27698" s="1" t="s">
        <v>16</v>
      </c>
      <c r="H27698" s="1" t="s">
        <v>32</v>
      </c>
      <c r="I27698" s="1" t="s">
        <v>5</v>
      </c>
      <c r="J27698" s="1" t="s">
        <v>6</v>
      </c>
      <c r="K27698">
        <v>0</v>
      </c>
      <c r="L27698">
        <v>0</v>
      </c>
      <c r="M27698">
        <v>40</v>
      </c>
      <c r="N27698" s="1" t="s">
        <v>7</v>
      </c>
      <c r="O27698" s="1" t="s">
        <v>8</v>
      </c>
    </row>
    <row r="27699" spans="1:15" x14ac:dyDescent="0.2">
      <c r="A27699">
        <v>61</v>
      </c>
      <c r="B27699" s="1" t="s">
        <v>13</v>
      </c>
      <c r="C27699">
        <v>129246</v>
      </c>
      <c r="D27699" s="1" t="s">
        <v>60</v>
      </c>
      <c r="E27699">
        <v>6</v>
      </c>
      <c r="F27699" s="1" t="s">
        <v>10</v>
      </c>
      <c r="G27699" s="1" t="s">
        <v>36</v>
      </c>
      <c r="H27699" s="1" t="s">
        <v>12</v>
      </c>
      <c r="I27699" s="1" t="s">
        <v>5</v>
      </c>
      <c r="J27699" s="1" t="s">
        <v>6</v>
      </c>
      <c r="K27699">
        <v>0</v>
      </c>
      <c r="L27699">
        <v>0</v>
      </c>
      <c r="M27699">
        <v>48</v>
      </c>
      <c r="N27699" s="1" t="s">
        <v>7</v>
      </c>
      <c r="O27699" s="1" t="s">
        <v>8</v>
      </c>
    </row>
    <row r="27700" spans="1:15" x14ac:dyDescent="0.2">
      <c r="A27700">
        <v>50</v>
      </c>
      <c r="B27700" s="1" t="s">
        <v>37</v>
      </c>
      <c r="C27700">
        <v>222381</v>
      </c>
      <c r="D27700" s="1" t="s">
        <v>29</v>
      </c>
      <c r="E27700">
        <v>10</v>
      </c>
      <c r="F27700" s="1" t="s">
        <v>15</v>
      </c>
      <c r="G27700" s="1" t="s">
        <v>37</v>
      </c>
      <c r="H27700" s="1" t="s">
        <v>44</v>
      </c>
      <c r="I27700" s="1" t="s">
        <v>5</v>
      </c>
      <c r="J27700" s="1" t="s">
        <v>6</v>
      </c>
      <c r="K27700">
        <v>0</v>
      </c>
      <c r="L27700">
        <v>0</v>
      </c>
      <c r="M27700">
        <v>40</v>
      </c>
      <c r="N27700" s="1" t="s">
        <v>7</v>
      </c>
      <c r="O27700" s="1" t="s">
        <v>8</v>
      </c>
    </row>
    <row r="27701" spans="1:15" x14ac:dyDescent="0.2">
      <c r="A27701">
        <v>24</v>
      </c>
      <c r="B27701" s="1" t="s">
        <v>13</v>
      </c>
      <c r="C27701">
        <v>145111</v>
      </c>
      <c r="D27701" s="1" t="s">
        <v>14</v>
      </c>
      <c r="E27701">
        <v>9</v>
      </c>
      <c r="F27701" s="1" t="s">
        <v>2</v>
      </c>
      <c r="G27701" s="1" t="s">
        <v>43</v>
      </c>
      <c r="H27701" s="1" t="s">
        <v>4</v>
      </c>
      <c r="I27701" s="1" t="s">
        <v>5</v>
      </c>
      <c r="J27701" s="1" t="s">
        <v>6</v>
      </c>
      <c r="K27701">
        <v>0</v>
      </c>
      <c r="L27701">
        <v>0</v>
      </c>
      <c r="M27701">
        <v>45</v>
      </c>
      <c r="N27701" s="1" t="s">
        <v>7</v>
      </c>
      <c r="O27701" s="1" t="s">
        <v>8</v>
      </c>
    </row>
    <row r="27702" spans="1:15" x14ac:dyDescent="0.2">
      <c r="A27702">
        <v>44</v>
      </c>
      <c r="B27702" s="1" t="s">
        <v>13</v>
      </c>
      <c r="C27702">
        <v>62258</v>
      </c>
      <c r="D27702" s="1" t="s">
        <v>17</v>
      </c>
      <c r="E27702">
        <v>7</v>
      </c>
      <c r="F27702" s="1" t="s">
        <v>2</v>
      </c>
      <c r="G27702" s="1" t="s">
        <v>26</v>
      </c>
      <c r="H27702" s="1" t="s">
        <v>4</v>
      </c>
      <c r="I27702" s="1" t="s">
        <v>5</v>
      </c>
      <c r="J27702" s="1" t="s">
        <v>21</v>
      </c>
      <c r="K27702">
        <v>0</v>
      </c>
      <c r="L27702">
        <v>0</v>
      </c>
      <c r="M27702">
        <v>40</v>
      </c>
      <c r="N27702" s="1" t="s">
        <v>7</v>
      </c>
      <c r="O27702" s="1" t="s">
        <v>8</v>
      </c>
    </row>
    <row r="27703" spans="1:15" x14ac:dyDescent="0.2">
      <c r="A27703">
        <v>38</v>
      </c>
      <c r="B27703" s="1" t="s">
        <v>0</v>
      </c>
      <c r="C27703">
        <v>108293</v>
      </c>
      <c r="D27703" s="1" t="s">
        <v>23</v>
      </c>
      <c r="E27703">
        <v>14</v>
      </c>
      <c r="F27703" s="1" t="s">
        <v>2</v>
      </c>
      <c r="G27703" s="1" t="s">
        <v>19</v>
      </c>
      <c r="H27703" s="1" t="s">
        <v>59</v>
      </c>
      <c r="I27703" s="1" t="s">
        <v>5</v>
      </c>
      <c r="J27703" s="1" t="s">
        <v>21</v>
      </c>
      <c r="K27703">
        <v>0</v>
      </c>
      <c r="L27703">
        <v>0</v>
      </c>
      <c r="M27703">
        <v>40</v>
      </c>
      <c r="N27703" s="1" t="s">
        <v>7</v>
      </c>
      <c r="O27703" s="1" t="s">
        <v>8</v>
      </c>
    </row>
    <row r="27704" spans="1:15" x14ac:dyDescent="0.2">
      <c r="A27704">
        <v>61</v>
      </c>
      <c r="B27704" s="1" t="s">
        <v>37</v>
      </c>
      <c r="C27704">
        <v>167284</v>
      </c>
      <c r="D27704" s="1" t="s">
        <v>38</v>
      </c>
      <c r="E27704">
        <v>4</v>
      </c>
      <c r="F27704" s="1" t="s">
        <v>65</v>
      </c>
      <c r="G27704" s="1" t="s">
        <v>37</v>
      </c>
      <c r="H27704" s="1" t="s">
        <v>4</v>
      </c>
      <c r="I27704" s="1" t="s">
        <v>18</v>
      </c>
      <c r="J27704" s="1" t="s">
        <v>21</v>
      </c>
      <c r="K27704">
        <v>0</v>
      </c>
      <c r="L27704">
        <v>0</v>
      </c>
      <c r="M27704">
        <v>40</v>
      </c>
      <c r="N27704" s="1" t="s">
        <v>7</v>
      </c>
      <c r="O27704" s="1" t="s">
        <v>8</v>
      </c>
    </row>
    <row r="27705" spans="1:15" x14ac:dyDescent="0.2">
      <c r="A27705">
        <v>25</v>
      </c>
      <c r="B27705" s="1" t="s">
        <v>13</v>
      </c>
      <c r="C27705">
        <v>97789</v>
      </c>
      <c r="D27705" s="1" t="s">
        <v>1</v>
      </c>
      <c r="E27705">
        <v>13</v>
      </c>
      <c r="F27705" s="1" t="s">
        <v>2</v>
      </c>
      <c r="G27705" s="1" t="s">
        <v>34</v>
      </c>
      <c r="H27705" s="1" t="s">
        <v>32</v>
      </c>
      <c r="I27705" s="1" t="s">
        <v>5</v>
      </c>
      <c r="J27705" s="1" t="s">
        <v>6</v>
      </c>
      <c r="K27705">
        <v>0</v>
      </c>
      <c r="L27705">
        <v>0</v>
      </c>
      <c r="M27705">
        <v>50</v>
      </c>
      <c r="N27705" s="1" t="s">
        <v>7</v>
      </c>
      <c r="O27705" s="1" t="s">
        <v>8</v>
      </c>
    </row>
    <row r="27706" spans="1:15" x14ac:dyDescent="0.2">
      <c r="A27706">
        <v>34</v>
      </c>
      <c r="B27706" s="1" t="s">
        <v>13</v>
      </c>
      <c r="C27706">
        <v>111415</v>
      </c>
      <c r="D27706" s="1" t="s">
        <v>14</v>
      </c>
      <c r="E27706">
        <v>9</v>
      </c>
      <c r="F27706" s="1" t="s">
        <v>10</v>
      </c>
      <c r="G27706" s="1" t="s">
        <v>34</v>
      </c>
      <c r="H27706" s="1" t="s">
        <v>12</v>
      </c>
      <c r="I27706" s="1" t="s">
        <v>5</v>
      </c>
      <c r="J27706" s="1" t="s">
        <v>6</v>
      </c>
      <c r="K27706">
        <v>0</v>
      </c>
      <c r="L27706">
        <v>0</v>
      </c>
      <c r="M27706">
        <v>70</v>
      </c>
      <c r="N27706" s="1" t="s">
        <v>7</v>
      </c>
      <c r="O27706" s="1" t="s">
        <v>8</v>
      </c>
    </row>
    <row r="27707" spans="1:15" x14ac:dyDescent="0.2">
      <c r="A27707">
        <v>38</v>
      </c>
      <c r="B27707" s="1" t="s">
        <v>13</v>
      </c>
      <c r="C27707">
        <v>374524</v>
      </c>
      <c r="D27707" s="1" t="s">
        <v>29</v>
      </c>
      <c r="E27707">
        <v>10</v>
      </c>
      <c r="F27707" s="1" t="s">
        <v>2</v>
      </c>
      <c r="G27707" s="1" t="s">
        <v>39</v>
      </c>
      <c r="H27707" s="1" t="s">
        <v>4</v>
      </c>
      <c r="I27707" s="1" t="s">
        <v>5</v>
      </c>
      <c r="J27707" s="1" t="s">
        <v>6</v>
      </c>
      <c r="K27707">
        <v>0</v>
      </c>
      <c r="L27707">
        <v>0</v>
      </c>
      <c r="M27707">
        <v>40</v>
      </c>
      <c r="N27707" s="1" t="s">
        <v>7</v>
      </c>
      <c r="O27707" s="1" t="s">
        <v>8</v>
      </c>
    </row>
    <row r="27708" spans="1:15" x14ac:dyDescent="0.2">
      <c r="A27708">
        <v>42</v>
      </c>
      <c r="B27708" s="1" t="s">
        <v>13</v>
      </c>
      <c r="C27708">
        <v>287244</v>
      </c>
      <c r="D27708" s="1" t="s">
        <v>14</v>
      </c>
      <c r="E27708">
        <v>9</v>
      </c>
      <c r="F27708" s="1" t="s">
        <v>10</v>
      </c>
      <c r="G27708" s="1" t="s">
        <v>36</v>
      </c>
      <c r="H27708" s="1" t="s">
        <v>12</v>
      </c>
      <c r="I27708" s="1" t="s">
        <v>5</v>
      </c>
      <c r="J27708" s="1" t="s">
        <v>6</v>
      </c>
      <c r="K27708">
        <v>0</v>
      </c>
      <c r="L27708">
        <v>0</v>
      </c>
      <c r="M27708">
        <v>55</v>
      </c>
      <c r="N27708" s="1" t="s">
        <v>7</v>
      </c>
      <c r="O27708" s="1" t="s">
        <v>8</v>
      </c>
    </row>
    <row r="27709" spans="1:15" x14ac:dyDescent="0.2">
      <c r="A27709">
        <v>17</v>
      </c>
      <c r="B27709" s="1" t="s">
        <v>37</v>
      </c>
      <c r="C27709">
        <v>341395</v>
      </c>
      <c r="D27709" s="1" t="s">
        <v>60</v>
      </c>
      <c r="E27709">
        <v>6</v>
      </c>
      <c r="F27709" s="1" t="s">
        <v>2</v>
      </c>
      <c r="G27709" s="1" t="s">
        <v>37</v>
      </c>
      <c r="H27709" s="1" t="s">
        <v>32</v>
      </c>
      <c r="I27709" s="1" t="s">
        <v>18</v>
      </c>
      <c r="J27709" s="1" t="s">
        <v>6</v>
      </c>
      <c r="K27709">
        <v>0</v>
      </c>
      <c r="L27709">
        <v>0</v>
      </c>
      <c r="M27709">
        <v>20</v>
      </c>
      <c r="N27709" s="1" t="s">
        <v>7</v>
      </c>
      <c r="O27709" s="1" t="s">
        <v>8</v>
      </c>
    </row>
    <row r="27710" spans="1:15" x14ac:dyDescent="0.2">
      <c r="A27710">
        <v>48</v>
      </c>
      <c r="B27710" s="1" t="s">
        <v>13</v>
      </c>
      <c r="C27710">
        <v>278039</v>
      </c>
      <c r="D27710" s="1" t="s">
        <v>38</v>
      </c>
      <c r="E27710">
        <v>4</v>
      </c>
      <c r="F27710" s="1" t="s">
        <v>10</v>
      </c>
      <c r="G27710" s="1" t="s">
        <v>43</v>
      </c>
      <c r="H27710" s="1" t="s">
        <v>12</v>
      </c>
      <c r="I27710" s="1" t="s">
        <v>5</v>
      </c>
      <c r="J27710" s="1" t="s">
        <v>6</v>
      </c>
      <c r="K27710">
        <v>0</v>
      </c>
      <c r="L27710">
        <v>0</v>
      </c>
      <c r="M27710">
        <v>40</v>
      </c>
      <c r="N27710" s="1" t="s">
        <v>7</v>
      </c>
      <c r="O27710" s="1" t="s">
        <v>8</v>
      </c>
    </row>
    <row r="27711" spans="1:15" x14ac:dyDescent="0.2">
      <c r="A27711">
        <v>38</v>
      </c>
      <c r="B27711" s="1" t="s">
        <v>13</v>
      </c>
      <c r="C27711">
        <v>98360</v>
      </c>
      <c r="D27711" s="1" t="s">
        <v>23</v>
      </c>
      <c r="E27711">
        <v>14</v>
      </c>
      <c r="F27711" s="1" t="s">
        <v>10</v>
      </c>
      <c r="G27711" s="1" t="s">
        <v>19</v>
      </c>
      <c r="H27711" s="1" t="s">
        <v>12</v>
      </c>
      <c r="I27711" s="1" t="s">
        <v>5</v>
      </c>
      <c r="J27711" s="1" t="s">
        <v>6</v>
      </c>
      <c r="K27711">
        <v>0</v>
      </c>
      <c r="L27711">
        <v>0</v>
      </c>
      <c r="M27711">
        <v>40</v>
      </c>
      <c r="N27711" s="1" t="s">
        <v>7</v>
      </c>
      <c r="O27711" s="1" t="s">
        <v>28</v>
      </c>
    </row>
    <row r="27712" spans="1:15" x14ac:dyDescent="0.2">
      <c r="A27712">
        <v>52</v>
      </c>
      <c r="B27712" s="1" t="s">
        <v>13</v>
      </c>
      <c r="C27712">
        <v>317032</v>
      </c>
      <c r="D27712" s="1" t="s">
        <v>14</v>
      </c>
      <c r="E27712">
        <v>9</v>
      </c>
      <c r="F27712" s="1" t="s">
        <v>10</v>
      </c>
      <c r="G27712" s="1" t="s">
        <v>36</v>
      </c>
      <c r="H27712" s="1" t="s">
        <v>12</v>
      </c>
      <c r="I27712" s="1" t="s">
        <v>5</v>
      </c>
      <c r="J27712" s="1" t="s">
        <v>6</v>
      </c>
      <c r="K27712">
        <v>0</v>
      </c>
      <c r="L27712">
        <v>0</v>
      </c>
      <c r="M27712">
        <v>50</v>
      </c>
      <c r="N27712" s="1" t="s">
        <v>7</v>
      </c>
      <c r="O27712" s="1" t="s">
        <v>28</v>
      </c>
    </row>
    <row r="27713" spans="1:15" x14ac:dyDescent="0.2">
      <c r="A27713">
        <v>55</v>
      </c>
      <c r="B27713" s="1" t="s">
        <v>0</v>
      </c>
      <c r="C27713">
        <v>294395</v>
      </c>
      <c r="D27713" s="1" t="s">
        <v>35</v>
      </c>
      <c r="E27713">
        <v>11</v>
      </c>
      <c r="F27713" s="1" t="s">
        <v>65</v>
      </c>
      <c r="G27713" s="1" t="s">
        <v>19</v>
      </c>
      <c r="H27713" s="1" t="s">
        <v>44</v>
      </c>
      <c r="I27713" s="1" t="s">
        <v>5</v>
      </c>
      <c r="J27713" s="1" t="s">
        <v>21</v>
      </c>
      <c r="K27713">
        <v>6849</v>
      </c>
      <c r="L27713">
        <v>0</v>
      </c>
      <c r="M27713">
        <v>40</v>
      </c>
      <c r="N27713" s="1" t="s">
        <v>7</v>
      </c>
      <c r="O27713" s="1" t="s">
        <v>8</v>
      </c>
    </row>
    <row r="27714" spans="1:15" x14ac:dyDescent="0.2">
      <c r="A27714">
        <v>41</v>
      </c>
      <c r="B27714" s="1" t="s">
        <v>9</v>
      </c>
      <c r="C27714">
        <v>240900</v>
      </c>
      <c r="D27714" s="1" t="s">
        <v>14</v>
      </c>
      <c r="E27714">
        <v>9</v>
      </c>
      <c r="F27714" s="1" t="s">
        <v>15</v>
      </c>
      <c r="G27714" s="1" t="s">
        <v>42</v>
      </c>
      <c r="H27714" s="1" t="s">
        <v>59</v>
      </c>
      <c r="I27714" s="1" t="s">
        <v>5</v>
      </c>
      <c r="J27714" s="1" t="s">
        <v>6</v>
      </c>
      <c r="K27714">
        <v>0</v>
      </c>
      <c r="L27714">
        <v>0</v>
      </c>
      <c r="M27714">
        <v>20</v>
      </c>
      <c r="N27714" s="1" t="s">
        <v>7</v>
      </c>
      <c r="O27714" s="1" t="s">
        <v>8</v>
      </c>
    </row>
    <row r="27715" spans="1:15" x14ac:dyDescent="0.2">
      <c r="A27715">
        <v>45</v>
      </c>
      <c r="B27715" s="1" t="s">
        <v>13</v>
      </c>
      <c r="C27715">
        <v>32896</v>
      </c>
      <c r="D27715" s="1" t="s">
        <v>58</v>
      </c>
      <c r="E27715">
        <v>3</v>
      </c>
      <c r="F27715" s="1" t="s">
        <v>2</v>
      </c>
      <c r="G27715" s="1" t="s">
        <v>43</v>
      </c>
      <c r="H27715" s="1" t="s">
        <v>32</v>
      </c>
      <c r="I27715" s="1" t="s">
        <v>5</v>
      </c>
      <c r="J27715" s="1" t="s">
        <v>21</v>
      </c>
      <c r="K27715">
        <v>0</v>
      </c>
      <c r="L27715">
        <v>0</v>
      </c>
      <c r="M27715">
        <v>35</v>
      </c>
      <c r="N27715" s="1" t="s">
        <v>7</v>
      </c>
      <c r="O27715" s="1" t="s">
        <v>8</v>
      </c>
    </row>
    <row r="27716" spans="1:15" x14ac:dyDescent="0.2">
      <c r="A27716">
        <v>49</v>
      </c>
      <c r="B27716" s="1" t="s">
        <v>13</v>
      </c>
      <c r="C27716">
        <v>97411</v>
      </c>
      <c r="D27716" s="1" t="s">
        <v>38</v>
      </c>
      <c r="E27716">
        <v>4</v>
      </c>
      <c r="F27716" s="1" t="s">
        <v>2</v>
      </c>
      <c r="G27716" s="1" t="s">
        <v>43</v>
      </c>
      <c r="H27716" s="1" t="s">
        <v>4</v>
      </c>
      <c r="I27716" s="1" t="s">
        <v>30</v>
      </c>
      <c r="J27716" s="1" t="s">
        <v>6</v>
      </c>
      <c r="K27716">
        <v>0</v>
      </c>
      <c r="L27716">
        <v>0</v>
      </c>
      <c r="M27716">
        <v>45</v>
      </c>
      <c r="N27716" s="1" t="s">
        <v>75</v>
      </c>
      <c r="O27716" s="1" t="s">
        <v>8</v>
      </c>
    </row>
    <row r="27717" spans="1:15" x14ac:dyDescent="0.2">
      <c r="A27717">
        <v>19</v>
      </c>
      <c r="B27717" s="1" t="s">
        <v>13</v>
      </c>
      <c r="C27717">
        <v>72355</v>
      </c>
      <c r="D27717" s="1" t="s">
        <v>29</v>
      </c>
      <c r="E27717">
        <v>10</v>
      </c>
      <c r="F27717" s="1" t="s">
        <v>2</v>
      </c>
      <c r="G27717" s="1" t="s">
        <v>26</v>
      </c>
      <c r="H27717" s="1" t="s">
        <v>4</v>
      </c>
      <c r="I27717" s="1" t="s">
        <v>5</v>
      </c>
      <c r="J27717" s="1" t="s">
        <v>6</v>
      </c>
      <c r="K27717">
        <v>0</v>
      </c>
      <c r="L27717">
        <v>0</v>
      </c>
      <c r="M27717">
        <v>20</v>
      </c>
      <c r="N27717" s="1" t="s">
        <v>7</v>
      </c>
      <c r="O27717" s="1" t="s">
        <v>8</v>
      </c>
    </row>
    <row r="27718" spans="1:15" x14ac:dyDescent="0.2">
      <c r="A27718">
        <v>39</v>
      </c>
      <c r="B27718" s="1" t="s">
        <v>13</v>
      </c>
      <c r="C27718">
        <v>342448</v>
      </c>
      <c r="D27718" s="1" t="s">
        <v>1</v>
      </c>
      <c r="E27718">
        <v>13</v>
      </c>
      <c r="F27718" s="1" t="s">
        <v>10</v>
      </c>
      <c r="G27718" s="1" t="s">
        <v>3</v>
      </c>
      <c r="H27718" s="1" t="s">
        <v>12</v>
      </c>
      <c r="I27718" s="1" t="s">
        <v>5</v>
      </c>
      <c r="J27718" s="1" t="s">
        <v>6</v>
      </c>
      <c r="K27718">
        <v>0</v>
      </c>
      <c r="L27718">
        <v>0</v>
      </c>
      <c r="M27718">
        <v>45</v>
      </c>
      <c r="N27718" s="1" t="s">
        <v>7</v>
      </c>
      <c r="O27718" s="1" t="s">
        <v>8</v>
      </c>
    </row>
    <row r="27719" spans="1:15" x14ac:dyDescent="0.2">
      <c r="A27719">
        <v>43</v>
      </c>
      <c r="B27719" s="1" t="s">
        <v>13</v>
      </c>
      <c r="C27719">
        <v>187702</v>
      </c>
      <c r="D27719" s="1" t="s">
        <v>29</v>
      </c>
      <c r="E27719">
        <v>10</v>
      </c>
      <c r="F27719" s="1" t="s">
        <v>2</v>
      </c>
      <c r="G27719" s="1" t="s">
        <v>26</v>
      </c>
      <c r="H27719" s="1" t="s">
        <v>4</v>
      </c>
      <c r="I27719" s="1" t="s">
        <v>5</v>
      </c>
      <c r="J27719" s="1" t="s">
        <v>6</v>
      </c>
      <c r="K27719">
        <v>2174</v>
      </c>
      <c r="L27719">
        <v>0</v>
      </c>
      <c r="M27719">
        <v>45</v>
      </c>
      <c r="N27719" s="1" t="s">
        <v>7</v>
      </c>
      <c r="O27719" s="1" t="s">
        <v>8</v>
      </c>
    </row>
    <row r="27720" spans="1:15" x14ac:dyDescent="0.2">
      <c r="A27720">
        <v>42</v>
      </c>
      <c r="B27720" s="1" t="s">
        <v>13</v>
      </c>
      <c r="C27720">
        <v>303388</v>
      </c>
      <c r="D27720" s="1" t="s">
        <v>29</v>
      </c>
      <c r="E27720">
        <v>10</v>
      </c>
      <c r="F27720" s="1" t="s">
        <v>10</v>
      </c>
      <c r="G27720" s="1" t="s">
        <v>11</v>
      </c>
      <c r="H27720" s="1" t="s">
        <v>12</v>
      </c>
      <c r="I27720" s="1" t="s">
        <v>5</v>
      </c>
      <c r="J27720" s="1" t="s">
        <v>6</v>
      </c>
      <c r="K27720">
        <v>0</v>
      </c>
      <c r="L27720">
        <v>0</v>
      </c>
      <c r="M27720">
        <v>65</v>
      </c>
      <c r="N27720" s="1" t="s">
        <v>7</v>
      </c>
      <c r="O27720" s="1" t="s">
        <v>8</v>
      </c>
    </row>
    <row r="27721" spans="1:15" x14ac:dyDescent="0.2">
      <c r="A27721">
        <v>17</v>
      </c>
      <c r="B27721" s="1" t="s">
        <v>13</v>
      </c>
      <c r="C27721">
        <v>112291</v>
      </c>
      <c r="D27721" s="1" t="s">
        <v>17</v>
      </c>
      <c r="E27721">
        <v>7</v>
      </c>
      <c r="F27721" s="1" t="s">
        <v>2</v>
      </c>
      <c r="G27721" s="1" t="s">
        <v>16</v>
      </c>
      <c r="H27721" s="1" t="s">
        <v>32</v>
      </c>
      <c r="I27721" s="1" t="s">
        <v>5</v>
      </c>
      <c r="J27721" s="1" t="s">
        <v>6</v>
      </c>
      <c r="K27721">
        <v>0</v>
      </c>
      <c r="L27721">
        <v>0</v>
      </c>
      <c r="M27721">
        <v>12</v>
      </c>
      <c r="N27721" s="1" t="s">
        <v>7</v>
      </c>
      <c r="O27721" s="1" t="s">
        <v>8</v>
      </c>
    </row>
    <row r="27722" spans="1:15" x14ac:dyDescent="0.2">
      <c r="A27722">
        <v>30</v>
      </c>
      <c r="B27722" s="1" t="s">
        <v>13</v>
      </c>
      <c r="C27722">
        <v>208668</v>
      </c>
      <c r="D27722" s="1" t="s">
        <v>33</v>
      </c>
      <c r="E27722">
        <v>12</v>
      </c>
      <c r="F27722" s="1" t="s">
        <v>2</v>
      </c>
      <c r="G27722" s="1" t="s">
        <v>19</v>
      </c>
      <c r="H27722" s="1" t="s">
        <v>4</v>
      </c>
      <c r="I27722" s="1" t="s">
        <v>18</v>
      </c>
      <c r="J27722" s="1" t="s">
        <v>21</v>
      </c>
      <c r="K27722">
        <v>0</v>
      </c>
      <c r="L27722">
        <v>0</v>
      </c>
      <c r="M27722">
        <v>25</v>
      </c>
      <c r="N27722" s="1" t="s">
        <v>7</v>
      </c>
      <c r="O27722" s="1" t="s">
        <v>8</v>
      </c>
    </row>
    <row r="27723" spans="1:15" x14ac:dyDescent="0.2">
      <c r="A27723">
        <v>61</v>
      </c>
      <c r="B27723" s="1" t="s">
        <v>49</v>
      </c>
      <c r="C27723">
        <v>28375</v>
      </c>
      <c r="D27723" s="1" t="s">
        <v>23</v>
      </c>
      <c r="E27723">
        <v>14</v>
      </c>
      <c r="F27723" s="1" t="s">
        <v>15</v>
      </c>
      <c r="G27723" s="1" t="s">
        <v>19</v>
      </c>
      <c r="H27723" s="1" t="s">
        <v>4</v>
      </c>
      <c r="I27723" s="1" t="s">
        <v>5</v>
      </c>
      <c r="J27723" s="1" t="s">
        <v>21</v>
      </c>
      <c r="K27723">
        <v>0</v>
      </c>
      <c r="L27723">
        <v>0</v>
      </c>
      <c r="M27723">
        <v>70</v>
      </c>
      <c r="N27723" s="1" t="s">
        <v>7</v>
      </c>
      <c r="O27723" s="1" t="s">
        <v>8</v>
      </c>
    </row>
    <row r="27724" spans="1:15" x14ac:dyDescent="0.2">
      <c r="A27724">
        <v>48</v>
      </c>
      <c r="B27724" s="1" t="s">
        <v>13</v>
      </c>
      <c r="C27724">
        <v>207277</v>
      </c>
      <c r="D27724" s="1" t="s">
        <v>23</v>
      </c>
      <c r="E27724">
        <v>14</v>
      </c>
      <c r="F27724" s="1" t="s">
        <v>10</v>
      </c>
      <c r="G27724" s="1" t="s">
        <v>11</v>
      </c>
      <c r="H27724" s="1" t="s">
        <v>12</v>
      </c>
      <c r="I27724" s="1" t="s">
        <v>5</v>
      </c>
      <c r="J27724" s="1" t="s">
        <v>6</v>
      </c>
      <c r="K27724">
        <v>15024</v>
      </c>
      <c r="L27724">
        <v>0</v>
      </c>
      <c r="M27724">
        <v>40</v>
      </c>
      <c r="N27724" s="1" t="s">
        <v>7</v>
      </c>
      <c r="O27724" s="1" t="s">
        <v>28</v>
      </c>
    </row>
    <row r="27725" spans="1:15" x14ac:dyDescent="0.2">
      <c r="A27725">
        <v>60</v>
      </c>
      <c r="B27725" s="1" t="s">
        <v>37</v>
      </c>
      <c r="C27725">
        <v>88675</v>
      </c>
      <c r="D27725" s="1" t="s">
        <v>14</v>
      </c>
      <c r="E27725">
        <v>9</v>
      </c>
      <c r="F27725" s="1" t="s">
        <v>10</v>
      </c>
      <c r="G27725" s="1" t="s">
        <v>37</v>
      </c>
      <c r="H27725" s="1" t="s">
        <v>12</v>
      </c>
      <c r="I27725" s="1" t="s">
        <v>5</v>
      </c>
      <c r="J27725" s="1" t="s">
        <v>6</v>
      </c>
      <c r="K27725">
        <v>0</v>
      </c>
      <c r="L27725">
        <v>0</v>
      </c>
      <c r="M27725">
        <v>40</v>
      </c>
      <c r="N27725" s="1" t="s">
        <v>7</v>
      </c>
      <c r="O27725" s="1" t="s">
        <v>8</v>
      </c>
    </row>
    <row r="27726" spans="1:15" x14ac:dyDescent="0.2">
      <c r="A27726">
        <v>57</v>
      </c>
      <c r="B27726" s="1" t="s">
        <v>13</v>
      </c>
      <c r="C27726">
        <v>47857</v>
      </c>
      <c r="D27726" s="1" t="s">
        <v>14</v>
      </c>
      <c r="E27726">
        <v>9</v>
      </c>
      <c r="F27726" s="1" t="s">
        <v>10</v>
      </c>
      <c r="G27726" s="1" t="s">
        <v>39</v>
      </c>
      <c r="H27726" s="1" t="s">
        <v>12</v>
      </c>
      <c r="I27726" s="1" t="s">
        <v>5</v>
      </c>
      <c r="J27726" s="1" t="s">
        <v>6</v>
      </c>
      <c r="K27726">
        <v>0</v>
      </c>
      <c r="L27726">
        <v>0</v>
      </c>
      <c r="M27726">
        <v>40</v>
      </c>
      <c r="N27726" s="1" t="s">
        <v>7</v>
      </c>
      <c r="O27726" s="1" t="s">
        <v>28</v>
      </c>
    </row>
    <row r="27727" spans="1:15" x14ac:dyDescent="0.2">
      <c r="A27727">
        <v>27</v>
      </c>
      <c r="B27727" s="1" t="s">
        <v>13</v>
      </c>
      <c r="C27727">
        <v>372500</v>
      </c>
      <c r="D27727" s="1" t="s">
        <v>58</v>
      </c>
      <c r="E27727">
        <v>3</v>
      </c>
      <c r="F27727" s="1" t="s">
        <v>10</v>
      </c>
      <c r="G27727" s="1" t="s">
        <v>16</v>
      </c>
      <c r="H27727" s="1" t="s">
        <v>12</v>
      </c>
      <c r="I27727" s="1" t="s">
        <v>5</v>
      </c>
      <c r="J27727" s="1" t="s">
        <v>6</v>
      </c>
      <c r="K27727">
        <v>0</v>
      </c>
      <c r="L27727">
        <v>0</v>
      </c>
      <c r="M27727">
        <v>45</v>
      </c>
      <c r="N27727" s="1" t="s">
        <v>41</v>
      </c>
      <c r="O27727" s="1" t="s">
        <v>8</v>
      </c>
    </row>
    <row r="27728" spans="1:15" x14ac:dyDescent="0.2">
      <c r="A27728">
        <v>24</v>
      </c>
      <c r="B27728" s="1" t="s">
        <v>13</v>
      </c>
      <c r="C27728">
        <v>190968</v>
      </c>
      <c r="D27728" s="1" t="s">
        <v>14</v>
      </c>
      <c r="E27728">
        <v>9</v>
      </c>
      <c r="F27728" s="1" t="s">
        <v>10</v>
      </c>
      <c r="G27728" s="1" t="s">
        <v>34</v>
      </c>
      <c r="H27728" s="1" t="s">
        <v>12</v>
      </c>
      <c r="I27728" s="1" t="s">
        <v>5</v>
      </c>
      <c r="J27728" s="1" t="s">
        <v>6</v>
      </c>
      <c r="K27728">
        <v>0</v>
      </c>
      <c r="L27728">
        <v>0</v>
      </c>
      <c r="M27728">
        <v>48</v>
      </c>
      <c r="N27728" s="1" t="s">
        <v>7</v>
      </c>
      <c r="O27728" s="1" t="s">
        <v>8</v>
      </c>
    </row>
    <row r="27729" spans="1:15" x14ac:dyDescent="0.2">
      <c r="A27729">
        <v>41</v>
      </c>
      <c r="B27729" s="1" t="s">
        <v>13</v>
      </c>
      <c r="C27729">
        <v>37997</v>
      </c>
      <c r="D27729" s="1" t="s">
        <v>79</v>
      </c>
      <c r="E27729">
        <v>8</v>
      </c>
      <c r="F27729" s="1" t="s">
        <v>15</v>
      </c>
      <c r="G27729" s="1" t="s">
        <v>39</v>
      </c>
      <c r="H27729" s="1" t="s">
        <v>4</v>
      </c>
      <c r="I27729" s="1" t="s">
        <v>5</v>
      </c>
      <c r="J27729" s="1" t="s">
        <v>6</v>
      </c>
      <c r="K27729">
        <v>0</v>
      </c>
      <c r="L27729">
        <v>0</v>
      </c>
      <c r="M27729">
        <v>84</v>
      </c>
      <c r="N27729" s="1" t="s">
        <v>7</v>
      </c>
      <c r="O27729" s="1" t="s">
        <v>28</v>
      </c>
    </row>
    <row r="27730" spans="1:15" x14ac:dyDescent="0.2">
      <c r="A27730">
        <v>42</v>
      </c>
      <c r="B27730" s="1" t="s">
        <v>13</v>
      </c>
      <c r="C27730">
        <v>257328</v>
      </c>
      <c r="D27730" s="1" t="s">
        <v>14</v>
      </c>
      <c r="E27730">
        <v>9</v>
      </c>
      <c r="F27730" s="1" t="s">
        <v>65</v>
      </c>
      <c r="G27730" s="1" t="s">
        <v>39</v>
      </c>
      <c r="H27730" s="1" t="s">
        <v>44</v>
      </c>
      <c r="I27730" s="1" t="s">
        <v>5</v>
      </c>
      <c r="J27730" s="1" t="s">
        <v>6</v>
      </c>
      <c r="K27730">
        <v>0</v>
      </c>
      <c r="L27730">
        <v>0</v>
      </c>
      <c r="M27730">
        <v>40</v>
      </c>
      <c r="N27730" s="1" t="s">
        <v>7</v>
      </c>
      <c r="O27730" s="1" t="s">
        <v>8</v>
      </c>
    </row>
    <row r="27731" spans="1:15" x14ac:dyDescent="0.2">
      <c r="A27731">
        <v>34</v>
      </c>
      <c r="B27731" s="1" t="s">
        <v>13</v>
      </c>
      <c r="C27731">
        <v>127610</v>
      </c>
      <c r="D27731" s="1" t="s">
        <v>1</v>
      </c>
      <c r="E27731">
        <v>13</v>
      </c>
      <c r="F27731" s="1" t="s">
        <v>2</v>
      </c>
      <c r="G27731" s="1" t="s">
        <v>19</v>
      </c>
      <c r="H27731" s="1" t="s">
        <v>32</v>
      </c>
      <c r="I27731" s="1" t="s">
        <v>5</v>
      </c>
      <c r="J27731" s="1" t="s">
        <v>21</v>
      </c>
      <c r="K27731">
        <v>0</v>
      </c>
      <c r="L27731">
        <v>0</v>
      </c>
      <c r="M27731">
        <v>15</v>
      </c>
      <c r="N27731" s="1" t="s">
        <v>7</v>
      </c>
      <c r="O27731" s="1" t="s">
        <v>8</v>
      </c>
    </row>
    <row r="27732" spans="1:15" x14ac:dyDescent="0.2">
      <c r="A27732">
        <v>22</v>
      </c>
      <c r="B27732" s="1" t="s">
        <v>37</v>
      </c>
      <c r="C27732">
        <v>139324</v>
      </c>
      <c r="D27732" s="1" t="s">
        <v>24</v>
      </c>
      <c r="E27732">
        <v>5</v>
      </c>
      <c r="F27732" s="1" t="s">
        <v>2</v>
      </c>
      <c r="G27732" s="1" t="s">
        <v>37</v>
      </c>
      <c r="H27732" s="1" t="s">
        <v>44</v>
      </c>
      <c r="I27732" s="1" t="s">
        <v>18</v>
      </c>
      <c r="J27732" s="1" t="s">
        <v>21</v>
      </c>
      <c r="K27732">
        <v>0</v>
      </c>
      <c r="L27732">
        <v>0</v>
      </c>
      <c r="M27732">
        <v>36</v>
      </c>
      <c r="N27732" s="1" t="s">
        <v>7</v>
      </c>
      <c r="O27732" s="1" t="s">
        <v>8</v>
      </c>
    </row>
    <row r="27733" spans="1:15" x14ac:dyDescent="0.2">
      <c r="A27733">
        <v>47</v>
      </c>
      <c r="B27733" s="1" t="s">
        <v>13</v>
      </c>
      <c r="C27733">
        <v>164423</v>
      </c>
      <c r="D27733" s="1" t="s">
        <v>14</v>
      </c>
      <c r="E27733">
        <v>9</v>
      </c>
      <c r="F27733" s="1" t="s">
        <v>15</v>
      </c>
      <c r="G27733" s="1" t="s">
        <v>11</v>
      </c>
      <c r="H27733" s="1" t="s">
        <v>44</v>
      </c>
      <c r="I27733" s="1" t="s">
        <v>5</v>
      </c>
      <c r="J27733" s="1" t="s">
        <v>21</v>
      </c>
      <c r="K27733">
        <v>0</v>
      </c>
      <c r="L27733">
        <v>0</v>
      </c>
      <c r="M27733">
        <v>43</v>
      </c>
      <c r="N27733" s="1" t="s">
        <v>7</v>
      </c>
      <c r="O27733" s="1" t="s">
        <v>8</v>
      </c>
    </row>
    <row r="27734" spans="1:15" x14ac:dyDescent="0.2">
      <c r="A27734">
        <v>50</v>
      </c>
      <c r="B27734" s="1" t="s">
        <v>13</v>
      </c>
      <c r="C27734">
        <v>104501</v>
      </c>
      <c r="D27734" s="1" t="s">
        <v>14</v>
      </c>
      <c r="E27734">
        <v>9</v>
      </c>
      <c r="F27734" s="1" t="s">
        <v>2</v>
      </c>
      <c r="G27734" s="1" t="s">
        <v>3</v>
      </c>
      <c r="H27734" s="1" t="s">
        <v>4</v>
      </c>
      <c r="I27734" s="1" t="s">
        <v>5</v>
      </c>
      <c r="J27734" s="1" t="s">
        <v>6</v>
      </c>
      <c r="K27734">
        <v>0</v>
      </c>
      <c r="L27734">
        <v>1980</v>
      </c>
      <c r="M27734">
        <v>40</v>
      </c>
      <c r="N27734" s="1" t="s">
        <v>7</v>
      </c>
      <c r="O27734" s="1" t="s">
        <v>8</v>
      </c>
    </row>
    <row r="27735" spans="1:15" x14ac:dyDescent="0.2">
      <c r="A27735">
        <v>30</v>
      </c>
      <c r="B27735" s="1" t="s">
        <v>13</v>
      </c>
      <c r="C27735">
        <v>56121</v>
      </c>
      <c r="D27735" s="1" t="s">
        <v>14</v>
      </c>
      <c r="E27735">
        <v>9</v>
      </c>
      <c r="F27735" s="1" t="s">
        <v>2</v>
      </c>
      <c r="G27735" s="1" t="s">
        <v>36</v>
      </c>
      <c r="H27735" s="1" t="s">
        <v>4</v>
      </c>
      <c r="I27735" s="1" t="s">
        <v>5</v>
      </c>
      <c r="J27735" s="1" t="s">
        <v>6</v>
      </c>
      <c r="K27735">
        <v>0</v>
      </c>
      <c r="L27735">
        <v>0</v>
      </c>
      <c r="M27735">
        <v>40</v>
      </c>
      <c r="N27735" s="1" t="s">
        <v>7</v>
      </c>
      <c r="O27735" s="1" t="s">
        <v>8</v>
      </c>
    </row>
    <row r="27736" spans="1:15" x14ac:dyDescent="0.2">
      <c r="A27736">
        <v>38</v>
      </c>
      <c r="B27736" s="1" t="s">
        <v>13</v>
      </c>
      <c r="C27736">
        <v>296212</v>
      </c>
      <c r="D27736" s="1" t="s">
        <v>1</v>
      </c>
      <c r="E27736">
        <v>13</v>
      </c>
      <c r="F27736" s="1" t="s">
        <v>10</v>
      </c>
      <c r="G27736" s="1" t="s">
        <v>36</v>
      </c>
      <c r="H27736" s="1" t="s">
        <v>12</v>
      </c>
      <c r="I27736" s="1" t="s">
        <v>5</v>
      </c>
      <c r="J27736" s="1" t="s">
        <v>6</v>
      </c>
      <c r="K27736">
        <v>0</v>
      </c>
      <c r="L27736">
        <v>0</v>
      </c>
      <c r="M27736">
        <v>45</v>
      </c>
      <c r="N27736" s="1" t="s">
        <v>7</v>
      </c>
      <c r="O27736" s="1" t="s">
        <v>8</v>
      </c>
    </row>
    <row r="27737" spans="1:15" x14ac:dyDescent="0.2">
      <c r="A27737">
        <v>31</v>
      </c>
      <c r="B27737" s="1" t="s">
        <v>13</v>
      </c>
      <c r="C27737">
        <v>157640</v>
      </c>
      <c r="D27737" s="1" t="s">
        <v>14</v>
      </c>
      <c r="E27737">
        <v>9</v>
      </c>
      <c r="F27737" s="1" t="s">
        <v>10</v>
      </c>
      <c r="G27737" s="1" t="s">
        <v>19</v>
      </c>
      <c r="H27737" s="1" t="s">
        <v>12</v>
      </c>
      <c r="I27737" s="1" t="s">
        <v>5</v>
      </c>
      <c r="J27737" s="1" t="s">
        <v>6</v>
      </c>
      <c r="K27737">
        <v>0</v>
      </c>
      <c r="L27737">
        <v>0</v>
      </c>
      <c r="M27737">
        <v>55</v>
      </c>
      <c r="N27737" s="1" t="s">
        <v>7</v>
      </c>
      <c r="O27737" s="1" t="s">
        <v>28</v>
      </c>
    </row>
    <row r="27738" spans="1:15" x14ac:dyDescent="0.2">
      <c r="A27738">
        <v>44</v>
      </c>
      <c r="B27738" s="1" t="s">
        <v>13</v>
      </c>
      <c r="C27738">
        <v>222504</v>
      </c>
      <c r="D27738" s="1" t="s">
        <v>29</v>
      </c>
      <c r="E27738">
        <v>10</v>
      </c>
      <c r="F27738" s="1" t="s">
        <v>10</v>
      </c>
      <c r="G27738" s="1" t="s">
        <v>3</v>
      </c>
      <c r="H27738" s="1" t="s">
        <v>20</v>
      </c>
      <c r="I27738" s="1" t="s">
        <v>5</v>
      </c>
      <c r="J27738" s="1" t="s">
        <v>21</v>
      </c>
      <c r="K27738">
        <v>0</v>
      </c>
      <c r="L27738">
        <v>0</v>
      </c>
      <c r="M27738">
        <v>45</v>
      </c>
      <c r="N27738" s="1" t="s">
        <v>7</v>
      </c>
      <c r="O27738" s="1" t="s">
        <v>28</v>
      </c>
    </row>
    <row r="27739" spans="1:15" x14ac:dyDescent="0.2">
      <c r="A27739">
        <v>34</v>
      </c>
      <c r="B27739" s="1" t="s">
        <v>13</v>
      </c>
      <c r="C27739">
        <v>261023</v>
      </c>
      <c r="D27739" s="1" t="s">
        <v>29</v>
      </c>
      <c r="E27739">
        <v>10</v>
      </c>
      <c r="F27739" s="1" t="s">
        <v>10</v>
      </c>
      <c r="G27739" s="1" t="s">
        <v>36</v>
      </c>
      <c r="H27739" s="1" t="s">
        <v>12</v>
      </c>
      <c r="I27739" s="1" t="s">
        <v>5</v>
      </c>
      <c r="J27739" s="1" t="s">
        <v>6</v>
      </c>
      <c r="K27739">
        <v>0</v>
      </c>
      <c r="L27739">
        <v>1651</v>
      </c>
      <c r="M27739">
        <v>38</v>
      </c>
      <c r="N27739" s="1" t="s">
        <v>7</v>
      </c>
      <c r="O27739" s="1" t="s">
        <v>8</v>
      </c>
    </row>
    <row r="27740" spans="1:15" x14ac:dyDescent="0.2">
      <c r="A27740">
        <v>52</v>
      </c>
      <c r="B27740" s="1" t="s">
        <v>13</v>
      </c>
      <c r="C27740">
        <v>146567</v>
      </c>
      <c r="D27740" s="1" t="s">
        <v>14</v>
      </c>
      <c r="E27740">
        <v>9</v>
      </c>
      <c r="F27740" s="1" t="s">
        <v>15</v>
      </c>
      <c r="G27740" s="1" t="s">
        <v>43</v>
      </c>
      <c r="H27740" s="1" t="s">
        <v>4</v>
      </c>
      <c r="I27740" s="1" t="s">
        <v>18</v>
      </c>
      <c r="J27740" s="1" t="s">
        <v>6</v>
      </c>
      <c r="K27740">
        <v>14344</v>
      </c>
      <c r="L27740">
        <v>0</v>
      </c>
      <c r="M27740">
        <v>40</v>
      </c>
      <c r="N27740" s="1" t="s">
        <v>7</v>
      </c>
      <c r="O27740" s="1" t="s">
        <v>28</v>
      </c>
    </row>
    <row r="27741" spans="1:15" x14ac:dyDescent="0.2">
      <c r="A27741">
        <v>34</v>
      </c>
      <c r="B27741" s="1" t="s">
        <v>13</v>
      </c>
      <c r="C27741">
        <v>116910</v>
      </c>
      <c r="D27741" s="1" t="s">
        <v>14</v>
      </c>
      <c r="E27741">
        <v>9</v>
      </c>
      <c r="F27741" s="1" t="s">
        <v>10</v>
      </c>
      <c r="G27741" s="1" t="s">
        <v>36</v>
      </c>
      <c r="H27741" s="1" t="s">
        <v>12</v>
      </c>
      <c r="I27741" s="1" t="s">
        <v>5</v>
      </c>
      <c r="J27741" s="1" t="s">
        <v>6</v>
      </c>
      <c r="K27741">
        <v>0</v>
      </c>
      <c r="L27741">
        <v>0</v>
      </c>
      <c r="M27741">
        <v>50</v>
      </c>
      <c r="N27741" s="1" t="s">
        <v>7</v>
      </c>
      <c r="O27741" s="1" t="s">
        <v>8</v>
      </c>
    </row>
    <row r="27742" spans="1:15" x14ac:dyDescent="0.2">
      <c r="A27742">
        <v>31</v>
      </c>
      <c r="B27742" s="1" t="s">
        <v>13</v>
      </c>
      <c r="C27742">
        <v>132601</v>
      </c>
      <c r="D27742" s="1" t="s">
        <v>29</v>
      </c>
      <c r="E27742">
        <v>10</v>
      </c>
      <c r="F27742" s="1" t="s">
        <v>10</v>
      </c>
      <c r="G27742" s="1" t="s">
        <v>11</v>
      </c>
      <c r="H27742" s="1" t="s">
        <v>12</v>
      </c>
      <c r="I27742" s="1" t="s">
        <v>5</v>
      </c>
      <c r="J27742" s="1" t="s">
        <v>6</v>
      </c>
      <c r="K27742">
        <v>0</v>
      </c>
      <c r="L27742">
        <v>0</v>
      </c>
      <c r="M27742">
        <v>40</v>
      </c>
      <c r="N27742" s="1" t="s">
        <v>7</v>
      </c>
      <c r="O27742" s="1" t="s">
        <v>8</v>
      </c>
    </row>
    <row r="27743" spans="1:15" x14ac:dyDescent="0.2">
      <c r="A27743">
        <v>68</v>
      </c>
      <c r="B27743" s="1" t="s">
        <v>13</v>
      </c>
      <c r="C27743">
        <v>185537</v>
      </c>
      <c r="D27743" s="1" t="s">
        <v>29</v>
      </c>
      <c r="E27743">
        <v>10</v>
      </c>
      <c r="F27743" s="1" t="s">
        <v>15</v>
      </c>
      <c r="G27743" s="1" t="s">
        <v>34</v>
      </c>
      <c r="H27743" s="1" t="s">
        <v>4</v>
      </c>
      <c r="I27743" s="1" t="s">
        <v>5</v>
      </c>
      <c r="J27743" s="1" t="s">
        <v>21</v>
      </c>
      <c r="K27743">
        <v>0</v>
      </c>
      <c r="L27743">
        <v>0</v>
      </c>
      <c r="M27743">
        <v>20</v>
      </c>
      <c r="N27743" s="1" t="s">
        <v>7</v>
      </c>
      <c r="O27743" s="1" t="s">
        <v>8</v>
      </c>
    </row>
    <row r="27744" spans="1:15" x14ac:dyDescent="0.2">
      <c r="A27744">
        <v>22</v>
      </c>
      <c r="B27744" s="1" t="s">
        <v>13</v>
      </c>
      <c r="C27744">
        <v>500720</v>
      </c>
      <c r="D27744" s="1" t="s">
        <v>14</v>
      </c>
      <c r="E27744">
        <v>9</v>
      </c>
      <c r="F27744" s="1" t="s">
        <v>2</v>
      </c>
      <c r="G27744" s="1" t="s">
        <v>3</v>
      </c>
      <c r="H27744" s="1" t="s">
        <v>32</v>
      </c>
      <c r="I27744" s="1" t="s">
        <v>5</v>
      </c>
      <c r="J27744" s="1" t="s">
        <v>21</v>
      </c>
      <c r="K27744">
        <v>0</v>
      </c>
      <c r="L27744">
        <v>0</v>
      </c>
      <c r="M27744">
        <v>40</v>
      </c>
      <c r="N27744" s="1" t="s">
        <v>41</v>
      </c>
      <c r="O27744" s="1" t="s">
        <v>8</v>
      </c>
    </row>
    <row r="27745" spans="1:15" x14ac:dyDescent="0.2">
      <c r="A27745">
        <v>42</v>
      </c>
      <c r="B27745" s="1" t="s">
        <v>13</v>
      </c>
      <c r="C27745">
        <v>182108</v>
      </c>
      <c r="D27745" s="1" t="s">
        <v>1</v>
      </c>
      <c r="E27745">
        <v>13</v>
      </c>
      <c r="F27745" s="1" t="s">
        <v>2</v>
      </c>
      <c r="G27745" s="1" t="s">
        <v>11</v>
      </c>
      <c r="H27745" s="1" t="s">
        <v>4</v>
      </c>
      <c r="I27745" s="1" t="s">
        <v>5</v>
      </c>
      <c r="J27745" s="1" t="s">
        <v>21</v>
      </c>
      <c r="K27745">
        <v>0</v>
      </c>
      <c r="L27745">
        <v>0</v>
      </c>
      <c r="M27745">
        <v>35</v>
      </c>
      <c r="N27745" s="1" t="s">
        <v>7</v>
      </c>
      <c r="O27745" s="1" t="s">
        <v>8</v>
      </c>
    </row>
    <row r="27746" spans="1:15" x14ac:dyDescent="0.2">
      <c r="A27746">
        <v>37</v>
      </c>
      <c r="B27746" s="1" t="s">
        <v>13</v>
      </c>
      <c r="C27746">
        <v>231491</v>
      </c>
      <c r="D27746" s="1" t="s">
        <v>14</v>
      </c>
      <c r="E27746">
        <v>9</v>
      </c>
      <c r="F27746" s="1" t="s">
        <v>10</v>
      </c>
      <c r="G27746" s="1" t="s">
        <v>36</v>
      </c>
      <c r="H27746" s="1" t="s">
        <v>12</v>
      </c>
      <c r="I27746" s="1" t="s">
        <v>5</v>
      </c>
      <c r="J27746" s="1" t="s">
        <v>6</v>
      </c>
      <c r="K27746">
        <v>0</v>
      </c>
      <c r="L27746">
        <v>0</v>
      </c>
      <c r="M27746">
        <v>35</v>
      </c>
      <c r="N27746" s="1" t="s">
        <v>7</v>
      </c>
      <c r="O27746" s="1" t="s">
        <v>8</v>
      </c>
    </row>
    <row r="27747" spans="1:15" x14ac:dyDescent="0.2">
      <c r="A27747">
        <v>36</v>
      </c>
      <c r="B27747" s="1" t="s">
        <v>9</v>
      </c>
      <c r="C27747">
        <v>239415</v>
      </c>
      <c r="D27747" s="1" t="s">
        <v>14</v>
      </c>
      <c r="E27747">
        <v>9</v>
      </c>
      <c r="F27747" s="1" t="s">
        <v>10</v>
      </c>
      <c r="G27747" s="1" t="s">
        <v>42</v>
      </c>
      <c r="H27747" s="1" t="s">
        <v>12</v>
      </c>
      <c r="I27747" s="1" t="s">
        <v>5</v>
      </c>
      <c r="J27747" s="1" t="s">
        <v>6</v>
      </c>
      <c r="K27747">
        <v>0</v>
      </c>
      <c r="L27747">
        <v>0</v>
      </c>
      <c r="M27747">
        <v>35</v>
      </c>
      <c r="N27747" s="1" t="s">
        <v>7</v>
      </c>
      <c r="O27747" s="1" t="s">
        <v>8</v>
      </c>
    </row>
    <row r="27748" spans="1:15" x14ac:dyDescent="0.2">
      <c r="A27748">
        <v>38</v>
      </c>
      <c r="B27748" s="1" t="s">
        <v>13</v>
      </c>
      <c r="C27748">
        <v>179262</v>
      </c>
      <c r="D27748" s="1" t="s">
        <v>29</v>
      </c>
      <c r="E27748">
        <v>10</v>
      </c>
      <c r="F27748" s="1" t="s">
        <v>15</v>
      </c>
      <c r="G27748" s="1" t="s">
        <v>3</v>
      </c>
      <c r="H27748" s="1" t="s">
        <v>44</v>
      </c>
      <c r="I27748" s="1" t="s">
        <v>5</v>
      </c>
      <c r="J27748" s="1" t="s">
        <v>21</v>
      </c>
      <c r="K27748">
        <v>0</v>
      </c>
      <c r="L27748">
        <v>0</v>
      </c>
      <c r="M27748">
        <v>30</v>
      </c>
      <c r="N27748" s="1" t="s">
        <v>7</v>
      </c>
      <c r="O27748" s="1" t="s">
        <v>8</v>
      </c>
    </row>
    <row r="27749" spans="1:15" x14ac:dyDescent="0.2">
      <c r="A27749">
        <v>72</v>
      </c>
      <c r="B27749" s="1" t="s">
        <v>94</v>
      </c>
      <c r="C27749">
        <v>121004</v>
      </c>
      <c r="D27749" s="1" t="s">
        <v>14</v>
      </c>
      <c r="E27749">
        <v>9</v>
      </c>
      <c r="F27749" s="1" t="s">
        <v>10</v>
      </c>
      <c r="G27749" s="1" t="s">
        <v>26</v>
      </c>
      <c r="H27749" s="1" t="s">
        <v>12</v>
      </c>
      <c r="I27749" s="1" t="s">
        <v>5</v>
      </c>
      <c r="J27749" s="1" t="s">
        <v>6</v>
      </c>
      <c r="K27749">
        <v>0</v>
      </c>
      <c r="L27749">
        <v>0</v>
      </c>
      <c r="M27749">
        <v>55</v>
      </c>
      <c r="N27749" s="1" t="s">
        <v>7</v>
      </c>
      <c r="O27749" s="1" t="s">
        <v>8</v>
      </c>
    </row>
    <row r="27750" spans="1:15" x14ac:dyDescent="0.2">
      <c r="A27750">
        <v>40</v>
      </c>
      <c r="B27750" s="1" t="s">
        <v>13</v>
      </c>
      <c r="C27750">
        <v>252392</v>
      </c>
      <c r="D27750" s="1" t="s">
        <v>58</v>
      </c>
      <c r="E27750">
        <v>3</v>
      </c>
      <c r="F27750" s="1" t="s">
        <v>10</v>
      </c>
      <c r="G27750" s="1" t="s">
        <v>26</v>
      </c>
      <c r="H27750" s="1" t="s">
        <v>12</v>
      </c>
      <c r="I27750" s="1" t="s">
        <v>5</v>
      </c>
      <c r="J27750" s="1" t="s">
        <v>6</v>
      </c>
      <c r="K27750">
        <v>0</v>
      </c>
      <c r="L27750">
        <v>0</v>
      </c>
      <c r="M27750">
        <v>40</v>
      </c>
      <c r="N27750" s="1" t="s">
        <v>41</v>
      </c>
      <c r="O27750" s="1" t="s">
        <v>8</v>
      </c>
    </row>
    <row r="27751" spans="1:15" x14ac:dyDescent="0.2">
      <c r="A27751">
        <v>19</v>
      </c>
      <c r="B27751" s="1" t="s">
        <v>13</v>
      </c>
      <c r="C27751">
        <v>163578</v>
      </c>
      <c r="D27751" s="1" t="s">
        <v>29</v>
      </c>
      <c r="E27751">
        <v>10</v>
      </c>
      <c r="F27751" s="1" t="s">
        <v>2</v>
      </c>
      <c r="G27751" s="1" t="s">
        <v>34</v>
      </c>
      <c r="H27751" s="1" t="s">
        <v>32</v>
      </c>
      <c r="I27751" s="1" t="s">
        <v>5</v>
      </c>
      <c r="J27751" s="1" t="s">
        <v>6</v>
      </c>
      <c r="K27751">
        <v>0</v>
      </c>
      <c r="L27751">
        <v>0</v>
      </c>
      <c r="M27751">
        <v>30</v>
      </c>
      <c r="N27751" s="1" t="s">
        <v>7</v>
      </c>
      <c r="O27751" s="1" t="s">
        <v>8</v>
      </c>
    </row>
    <row r="27752" spans="1:15" x14ac:dyDescent="0.2">
      <c r="A27752">
        <v>55</v>
      </c>
      <c r="B27752" s="1" t="s">
        <v>13</v>
      </c>
      <c r="C27752">
        <v>143266</v>
      </c>
      <c r="D27752" s="1" t="s">
        <v>35</v>
      </c>
      <c r="E27752">
        <v>11</v>
      </c>
      <c r="F27752" s="1" t="s">
        <v>10</v>
      </c>
      <c r="G27752" s="1" t="s">
        <v>36</v>
      </c>
      <c r="H27752" s="1" t="s">
        <v>12</v>
      </c>
      <c r="I27752" s="1" t="s">
        <v>5</v>
      </c>
      <c r="J27752" s="1" t="s">
        <v>6</v>
      </c>
      <c r="K27752">
        <v>0</v>
      </c>
      <c r="L27752">
        <v>0</v>
      </c>
      <c r="M27752">
        <v>50</v>
      </c>
      <c r="N27752" s="1" t="s">
        <v>100</v>
      </c>
      <c r="O27752" s="1" t="s">
        <v>28</v>
      </c>
    </row>
    <row r="27753" spans="1:15" x14ac:dyDescent="0.2">
      <c r="A27753">
        <v>30</v>
      </c>
      <c r="B27753" s="1" t="s">
        <v>13</v>
      </c>
      <c r="C27753">
        <v>285902</v>
      </c>
      <c r="D27753" s="1" t="s">
        <v>33</v>
      </c>
      <c r="E27753">
        <v>12</v>
      </c>
      <c r="F27753" s="1" t="s">
        <v>10</v>
      </c>
      <c r="G27753" s="1" t="s">
        <v>36</v>
      </c>
      <c r="H27753" s="1" t="s">
        <v>12</v>
      </c>
      <c r="I27753" s="1" t="s">
        <v>5</v>
      </c>
      <c r="J27753" s="1" t="s">
        <v>6</v>
      </c>
      <c r="K27753">
        <v>0</v>
      </c>
      <c r="L27753">
        <v>0</v>
      </c>
      <c r="M27753">
        <v>40</v>
      </c>
      <c r="N27753" s="1" t="s">
        <v>7</v>
      </c>
      <c r="O27753" s="1" t="s">
        <v>8</v>
      </c>
    </row>
    <row r="27754" spans="1:15" x14ac:dyDescent="0.2">
      <c r="A27754">
        <v>52</v>
      </c>
      <c r="B27754" s="1" t="s">
        <v>13</v>
      </c>
      <c r="C27754">
        <v>113094</v>
      </c>
      <c r="D27754" s="1" t="s">
        <v>1</v>
      </c>
      <c r="E27754">
        <v>13</v>
      </c>
      <c r="F27754" s="1" t="s">
        <v>46</v>
      </c>
      <c r="G27754" s="1" t="s">
        <v>3</v>
      </c>
      <c r="H27754" s="1" t="s">
        <v>44</v>
      </c>
      <c r="I27754" s="1" t="s">
        <v>5</v>
      </c>
      <c r="J27754" s="1" t="s">
        <v>21</v>
      </c>
      <c r="K27754">
        <v>0</v>
      </c>
      <c r="L27754">
        <v>1092</v>
      </c>
      <c r="M27754">
        <v>40</v>
      </c>
      <c r="N27754" s="1" t="s">
        <v>7</v>
      </c>
      <c r="O27754" s="1" t="s">
        <v>8</v>
      </c>
    </row>
    <row r="27755" spans="1:15" x14ac:dyDescent="0.2">
      <c r="A27755">
        <v>29</v>
      </c>
      <c r="B27755" s="1" t="s">
        <v>13</v>
      </c>
      <c r="C27755">
        <v>278637</v>
      </c>
      <c r="D27755" s="1" t="s">
        <v>1</v>
      </c>
      <c r="E27755">
        <v>13</v>
      </c>
      <c r="F27755" s="1" t="s">
        <v>10</v>
      </c>
      <c r="G27755" s="1" t="s">
        <v>34</v>
      </c>
      <c r="H27755" s="1" t="s">
        <v>12</v>
      </c>
      <c r="I27755" s="1" t="s">
        <v>5</v>
      </c>
      <c r="J27755" s="1" t="s">
        <v>6</v>
      </c>
      <c r="K27755">
        <v>3103</v>
      </c>
      <c r="L27755">
        <v>0</v>
      </c>
      <c r="M27755">
        <v>45</v>
      </c>
      <c r="N27755" s="1" t="s">
        <v>7</v>
      </c>
      <c r="O27755" s="1" t="s">
        <v>28</v>
      </c>
    </row>
    <row r="27756" spans="1:15" x14ac:dyDescent="0.2">
      <c r="A27756">
        <v>41</v>
      </c>
      <c r="B27756" s="1" t="s">
        <v>13</v>
      </c>
      <c r="C27756">
        <v>174540</v>
      </c>
      <c r="D27756" s="1" t="s">
        <v>29</v>
      </c>
      <c r="E27756">
        <v>10</v>
      </c>
      <c r="F27756" s="1" t="s">
        <v>10</v>
      </c>
      <c r="G27756" s="1" t="s">
        <v>19</v>
      </c>
      <c r="H27756" s="1" t="s">
        <v>12</v>
      </c>
      <c r="I27756" s="1" t="s">
        <v>18</v>
      </c>
      <c r="J27756" s="1" t="s">
        <v>6</v>
      </c>
      <c r="K27756">
        <v>0</v>
      </c>
      <c r="L27756">
        <v>0</v>
      </c>
      <c r="M27756">
        <v>4</v>
      </c>
      <c r="N27756" s="1" t="s">
        <v>7</v>
      </c>
      <c r="O27756" s="1" t="s">
        <v>8</v>
      </c>
    </row>
    <row r="27757" spans="1:15" x14ac:dyDescent="0.2">
      <c r="A27757">
        <v>29</v>
      </c>
      <c r="B27757" s="1" t="s">
        <v>13</v>
      </c>
      <c r="C27757">
        <v>188729</v>
      </c>
      <c r="D27757" s="1" t="s">
        <v>1</v>
      </c>
      <c r="E27757">
        <v>13</v>
      </c>
      <c r="F27757" s="1" t="s">
        <v>2</v>
      </c>
      <c r="G27757" s="1" t="s">
        <v>3</v>
      </c>
      <c r="H27757" s="1" t="s">
        <v>4</v>
      </c>
      <c r="I27757" s="1" t="s">
        <v>5</v>
      </c>
      <c r="J27757" s="1" t="s">
        <v>21</v>
      </c>
      <c r="K27757">
        <v>0</v>
      </c>
      <c r="L27757">
        <v>0</v>
      </c>
      <c r="M27757">
        <v>45</v>
      </c>
      <c r="N27757" s="1" t="s">
        <v>7</v>
      </c>
      <c r="O27757" s="1" t="s">
        <v>8</v>
      </c>
    </row>
    <row r="27758" spans="1:15" x14ac:dyDescent="0.2">
      <c r="A27758">
        <v>24</v>
      </c>
      <c r="B27758" s="1" t="s">
        <v>13</v>
      </c>
      <c r="C27758">
        <v>72143</v>
      </c>
      <c r="D27758" s="1" t="s">
        <v>1</v>
      </c>
      <c r="E27758">
        <v>13</v>
      </c>
      <c r="F27758" s="1" t="s">
        <v>2</v>
      </c>
      <c r="G27758" s="1" t="s">
        <v>34</v>
      </c>
      <c r="H27758" s="1" t="s">
        <v>4</v>
      </c>
      <c r="I27758" s="1" t="s">
        <v>5</v>
      </c>
      <c r="J27758" s="1" t="s">
        <v>21</v>
      </c>
      <c r="K27758">
        <v>0</v>
      </c>
      <c r="L27758">
        <v>0</v>
      </c>
      <c r="M27758">
        <v>20</v>
      </c>
      <c r="N27758" s="1" t="s">
        <v>7</v>
      </c>
      <c r="O27758" s="1" t="s">
        <v>8</v>
      </c>
    </row>
    <row r="27759" spans="1:15" x14ac:dyDescent="0.2">
      <c r="A27759">
        <v>46</v>
      </c>
      <c r="B27759" s="1" t="s">
        <v>9</v>
      </c>
      <c r="C27759">
        <v>328216</v>
      </c>
      <c r="D27759" s="1" t="s">
        <v>55</v>
      </c>
      <c r="E27759">
        <v>15</v>
      </c>
      <c r="F27759" s="1" t="s">
        <v>10</v>
      </c>
      <c r="G27759" s="1" t="s">
        <v>19</v>
      </c>
      <c r="H27759" s="1" t="s">
        <v>12</v>
      </c>
      <c r="I27759" s="1" t="s">
        <v>5</v>
      </c>
      <c r="J27759" s="1" t="s">
        <v>6</v>
      </c>
      <c r="K27759">
        <v>0</v>
      </c>
      <c r="L27759">
        <v>0</v>
      </c>
      <c r="M27759">
        <v>45</v>
      </c>
      <c r="N27759" s="1" t="s">
        <v>7</v>
      </c>
      <c r="O27759" s="1" t="s">
        <v>28</v>
      </c>
    </row>
    <row r="27760" spans="1:15" x14ac:dyDescent="0.2">
      <c r="A27760">
        <v>44</v>
      </c>
      <c r="B27760" s="1" t="s">
        <v>13</v>
      </c>
      <c r="C27760">
        <v>165815</v>
      </c>
      <c r="D27760" s="1" t="s">
        <v>14</v>
      </c>
      <c r="E27760">
        <v>9</v>
      </c>
      <c r="F27760" s="1" t="s">
        <v>10</v>
      </c>
      <c r="G27760" s="1" t="s">
        <v>11</v>
      </c>
      <c r="H27760" s="1" t="s">
        <v>12</v>
      </c>
      <c r="I27760" s="1" t="s">
        <v>5</v>
      </c>
      <c r="J27760" s="1" t="s">
        <v>6</v>
      </c>
      <c r="K27760">
        <v>0</v>
      </c>
      <c r="L27760">
        <v>0</v>
      </c>
      <c r="M27760">
        <v>60</v>
      </c>
      <c r="N27760" s="1" t="s">
        <v>7</v>
      </c>
      <c r="O27760" s="1" t="s">
        <v>28</v>
      </c>
    </row>
    <row r="27761" spans="1:15" x14ac:dyDescent="0.2">
      <c r="A27761">
        <v>17</v>
      </c>
      <c r="B27761" s="1" t="s">
        <v>13</v>
      </c>
      <c r="C27761">
        <v>317702</v>
      </c>
      <c r="D27761" s="1" t="s">
        <v>60</v>
      </c>
      <c r="E27761">
        <v>6</v>
      </c>
      <c r="F27761" s="1" t="s">
        <v>2</v>
      </c>
      <c r="G27761" s="1" t="s">
        <v>34</v>
      </c>
      <c r="H27761" s="1" t="s">
        <v>32</v>
      </c>
      <c r="I27761" s="1" t="s">
        <v>18</v>
      </c>
      <c r="J27761" s="1" t="s">
        <v>21</v>
      </c>
      <c r="K27761">
        <v>0</v>
      </c>
      <c r="L27761">
        <v>0</v>
      </c>
      <c r="M27761">
        <v>15</v>
      </c>
      <c r="N27761" s="1" t="s">
        <v>7</v>
      </c>
      <c r="O27761" s="1" t="s">
        <v>8</v>
      </c>
    </row>
    <row r="27762" spans="1:15" x14ac:dyDescent="0.2">
      <c r="A27762">
        <v>35</v>
      </c>
      <c r="B27762" s="1" t="s">
        <v>13</v>
      </c>
      <c r="C27762">
        <v>215323</v>
      </c>
      <c r="D27762" s="1" t="s">
        <v>35</v>
      </c>
      <c r="E27762">
        <v>11</v>
      </c>
      <c r="F27762" s="1" t="s">
        <v>15</v>
      </c>
      <c r="G27762" s="1" t="s">
        <v>26</v>
      </c>
      <c r="H27762" s="1" t="s">
        <v>44</v>
      </c>
      <c r="I27762" s="1" t="s">
        <v>5</v>
      </c>
      <c r="J27762" s="1" t="s">
        <v>21</v>
      </c>
      <c r="K27762">
        <v>0</v>
      </c>
      <c r="L27762">
        <v>0</v>
      </c>
      <c r="M27762">
        <v>35</v>
      </c>
      <c r="N27762" s="1" t="s">
        <v>7</v>
      </c>
      <c r="O27762" s="1" t="s">
        <v>8</v>
      </c>
    </row>
    <row r="27763" spans="1:15" x14ac:dyDescent="0.2">
      <c r="A27763">
        <v>38</v>
      </c>
      <c r="B27763" s="1" t="s">
        <v>13</v>
      </c>
      <c r="C27763">
        <v>192939</v>
      </c>
      <c r="D27763" s="1" t="s">
        <v>14</v>
      </c>
      <c r="E27763">
        <v>9</v>
      </c>
      <c r="F27763" s="1" t="s">
        <v>15</v>
      </c>
      <c r="G27763" s="1" t="s">
        <v>36</v>
      </c>
      <c r="H27763" s="1" t="s">
        <v>44</v>
      </c>
      <c r="I27763" s="1" t="s">
        <v>5</v>
      </c>
      <c r="J27763" s="1" t="s">
        <v>6</v>
      </c>
      <c r="K27763">
        <v>0</v>
      </c>
      <c r="L27763">
        <v>0</v>
      </c>
      <c r="M27763">
        <v>40</v>
      </c>
      <c r="N27763" s="1" t="s">
        <v>7</v>
      </c>
      <c r="O27763" s="1" t="s">
        <v>8</v>
      </c>
    </row>
    <row r="27764" spans="1:15" x14ac:dyDescent="0.2">
      <c r="A27764">
        <v>36</v>
      </c>
      <c r="B27764" s="1" t="s">
        <v>13</v>
      </c>
      <c r="C27764">
        <v>156352</v>
      </c>
      <c r="D27764" s="1" t="s">
        <v>24</v>
      </c>
      <c r="E27764">
        <v>5</v>
      </c>
      <c r="F27764" s="1" t="s">
        <v>2</v>
      </c>
      <c r="G27764" s="1" t="s">
        <v>16</v>
      </c>
      <c r="H27764" s="1" t="s">
        <v>32</v>
      </c>
      <c r="I27764" s="1" t="s">
        <v>5</v>
      </c>
      <c r="J27764" s="1" t="s">
        <v>6</v>
      </c>
      <c r="K27764">
        <v>0</v>
      </c>
      <c r="L27764">
        <v>0</v>
      </c>
      <c r="M27764">
        <v>40</v>
      </c>
      <c r="N27764" s="1" t="s">
        <v>7</v>
      </c>
      <c r="O27764" s="1" t="s">
        <v>8</v>
      </c>
    </row>
    <row r="27765" spans="1:15" x14ac:dyDescent="0.2">
      <c r="A27765">
        <v>24</v>
      </c>
      <c r="B27765" s="1" t="s">
        <v>13</v>
      </c>
      <c r="C27765">
        <v>155066</v>
      </c>
      <c r="D27765" s="1" t="s">
        <v>17</v>
      </c>
      <c r="E27765">
        <v>7</v>
      </c>
      <c r="F27765" s="1" t="s">
        <v>10</v>
      </c>
      <c r="G27765" s="1" t="s">
        <v>43</v>
      </c>
      <c r="H27765" s="1" t="s">
        <v>12</v>
      </c>
      <c r="I27765" s="1" t="s">
        <v>5</v>
      </c>
      <c r="J27765" s="1" t="s">
        <v>6</v>
      </c>
      <c r="K27765">
        <v>0</v>
      </c>
      <c r="L27765">
        <v>0</v>
      </c>
      <c r="M27765">
        <v>60</v>
      </c>
      <c r="N27765" s="1" t="s">
        <v>7</v>
      </c>
      <c r="O27765" s="1" t="s">
        <v>8</v>
      </c>
    </row>
    <row r="27766" spans="1:15" x14ac:dyDescent="0.2">
      <c r="A27766">
        <v>38</v>
      </c>
      <c r="B27766" s="1" t="s">
        <v>9</v>
      </c>
      <c r="C27766">
        <v>152621</v>
      </c>
      <c r="D27766" s="1" t="s">
        <v>1</v>
      </c>
      <c r="E27766">
        <v>13</v>
      </c>
      <c r="F27766" s="1" t="s">
        <v>10</v>
      </c>
      <c r="G27766" s="1" t="s">
        <v>42</v>
      </c>
      <c r="H27766" s="1" t="s">
        <v>12</v>
      </c>
      <c r="I27766" s="1" t="s">
        <v>5</v>
      </c>
      <c r="J27766" s="1" t="s">
        <v>6</v>
      </c>
      <c r="K27766">
        <v>0</v>
      </c>
      <c r="L27766">
        <v>0</v>
      </c>
      <c r="M27766">
        <v>99</v>
      </c>
      <c r="N27766" s="1" t="s">
        <v>7</v>
      </c>
      <c r="O27766" s="1" t="s">
        <v>8</v>
      </c>
    </row>
    <row r="27767" spans="1:15" x14ac:dyDescent="0.2">
      <c r="A27767">
        <v>19</v>
      </c>
      <c r="B27767" s="1" t="s">
        <v>13</v>
      </c>
      <c r="C27767">
        <v>298891</v>
      </c>
      <c r="D27767" s="1" t="s">
        <v>17</v>
      </c>
      <c r="E27767">
        <v>7</v>
      </c>
      <c r="F27767" s="1" t="s">
        <v>2</v>
      </c>
      <c r="G27767" s="1" t="s">
        <v>34</v>
      </c>
      <c r="H27767" s="1" t="s">
        <v>4</v>
      </c>
      <c r="I27767" s="1" t="s">
        <v>5</v>
      </c>
      <c r="J27767" s="1" t="s">
        <v>21</v>
      </c>
      <c r="K27767">
        <v>0</v>
      </c>
      <c r="L27767">
        <v>0</v>
      </c>
      <c r="M27767">
        <v>40</v>
      </c>
      <c r="N27767" s="1" t="s">
        <v>56</v>
      </c>
      <c r="O27767" s="1" t="s">
        <v>8</v>
      </c>
    </row>
    <row r="27768" spans="1:15" x14ac:dyDescent="0.2">
      <c r="A27768">
        <v>30</v>
      </c>
      <c r="B27768" s="1" t="s">
        <v>13</v>
      </c>
      <c r="C27768">
        <v>193298</v>
      </c>
      <c r="D27768" s="1" t="s">
        <v>14</v>
      </c>
      <c r="E27768">
        <v>9</v>
      </c>
      <c r="F27768" s="1" t="s">
        <v>10</v>
      </c>
      <c r="G27768" s="1" t="s">
        <v>39</v>
      </c>
      <c r="H27768" s="1" t="s">
        <v>12</v>
      </c>
      <c r="I27768" s="1" t="s">
        <v>5</v>
      </c>
      <c r="J27768" s="1" t="s">
        <v>6</v>
      </c>
      <c r="K27768">
        <v>0</v>
      </c>
      <c r="L27768">
        <v>0</v>
      </c>
      <c r="M27768">
        <v>45</v>
      </c>
      <c r="N27768" s="1" t="s">
        <v>7</v>
      </c>
      <c r="O27768" s="1" t="s">
        <v>8</v>
      </c>
    </row>
    <row r="27769" spans="1:15" x14ac:dyDescent="0.2">
      <c r="A27769">
        <v>36</v>
      </c>
      <c r="B27769" s="1" t="s">
        <v>49</v>
      </c>
      <c r="C27769">
        <v>150309</v>
      </c>
      <c r="D27769" s="1" t="s">
        <v>35</v>
      </c>
      <c r="E27769">
        <v>11</v>
      </c>
      <c r="F27769" s="1" t="s">
        <v>10</v>
      </c>
      <c r="G27769" s="1" t="s">
        <v>39</v>
      </c>
      <c r="H27769" s="1" t="s">
        <v>12</v>
      </c>
      <c r="I27769" s="1" t="s">
        <v>40</v>
      </c>
      <c r="J27769" s="1" t="s">
        <v>6</v>
      </c>
      <c r="K27769">
        <v>0</v>
      </c>
      <c r="L27769">
        <v>0</v>
      </c>
      <c r="M27769">
        <v>40</v>
      </c>
      <c r="N27769" s="1" t="s">
        <v>7</v>
      </c>
      <c r="O27769" s="1" t="s">
        <v>8</v>
      </c>
    </row>
    <row r="27770" spans="1:15" x14ac:dyDescent="0.2">
      <c r="A27770">
        <v>27</v>
      </c>
      <c r="B27770" s="1" t="s">
        <v>13</v>
      </c>
      <c r="C27770">
        <v>384308</v>
      </c>
      <c r="D27770" s="1" t="s">
        <v>29</v>
      </c>
      <c r="E27770">
        <v>10</v>
      </c>
      <c r="F27770" s="1" t="s">
        <v>2</v>
      </c>
      <c r="G27770" s="1" t="s">
        <v>36</v>
      </c>
      <c r="H27770" s="1" t="s">
        <v>4</v>
      </c>
      <c r="I27770" s="1" t="s">
        <v>5</v>
      </c>
      <c r="J27770" s="1" t="s">
        <v>6</v>
      </c>
      <c r="K27770">
        <v>0</v>
      </c>
      <c r="L27770">
        <v>0</v>
      </c>
      <c r="M27770">
        <v>45</v>
      </c>
      <c r="N27770" s="1" t="s">
        <v>7</v>
      </c>
      <c r="O27770" s="1" t="s">
        <v>8</v>
      </c>
    </row>
    <row r="27771" spans="1:15" x14ac:dyDescent="0.2">
      <c r="A27771">
        <v>27</v>
      </c>
      <c r="B27771" s="1" t="s">
        <v>13</v>
      </c>
      <c r="C27771">
        <v>305647</v>
      </c>
      <c r="D27771" s="1" t="s">
        <v>33</v>
      </c>
      <c r="E27771">
        <v>12</v>
      </c>
      <c r="F27771" s="1" t="s">
        <v>10</v>
      </c>
      <c r="G27771" s="1" t="s">
        <v>3</v>
      </c>
      <c r="H27771" s="1" t="s">
        <v>12</v>
      </c>
      <c r="I27771" s="1" t="s">
        <v>5</v>
      </c>
      <c r="J27771" s="1" t="s">
        <v>6</v>
      </c>
      <c r="K27771">
        <v>0</v>
      </c>
      <c r="L27771">
        <v>0</v>
      </c>
      <c r="M27771">
        <v>40</v>
      </c>
      <c r="N27771" s="1" t="s">
        <v>7</v>
      </c>
      <c r="O27771" s="1" t="s">
        <v>28</v>
      </c>
    </row>
    <row r="27772" spans="1:15" x14ac:dyDescent="0.2">
      <c r="A27772">
        <v>66</v>
      </c>
      <c r="B27772" s="1" t="s">
        <v>37</v>
      </c>
      <c r="C27772">
        <v>182378</v>
      </c>
      <c r="D27772" s="1" t="s">
        <v>38</v>
      </c>
      <c r="E27772">
        <v>4</v>
      </c>
      <c r="F27772" s="1" t="s">
        <v>10</v>
      </c>
      <c r="G27772" s="1" t="s">
        <v>37</v>
      </c>
      <c r="H27772" s="1" t="s">
        <v>12</v>
      </c>
      <c r="I27772" s="1" t="s">
        <v>5</v>
      </c>
      <c r="J27772" s="1" t="s">
        <v>6</v>
      </c>
      <c r="K27772">
        <v>0</v>
      </c>
      <c r="L27772">
        <v>0</v>
      </c>
      <c r="M27772">
        <v>30</v>
      </c>
      <c r="N27772" s="1" t="s">
        <v>7</v>
      </c>
      <c r="O27772" s="1" t="s">
        <v>8</v>
      </c>
    </row>
    <row r="27773" spans="1:15" x14ac:dyDescent="0.2">
      <c r="A27773">
        <v>65</v>
      </c>
      <c r="B27773" s="1" t="s">
        <v>47</v>
      </c>
      <c r="C27773">
        <v>23494</v>
      </c>
      <c r="D27773" s="1" t="s">
        <v>29</v>
      </c>
      <c r="E27773">
        <v>10</v>
      </c>
      <c r="F27773" s="1" t="s">
        <v>10</v>
      </c>
      <c r="G27773" s="1" t="s">
        <v>11</v>
      </c>
      <c r="H27773" s="1" t="s">
        <v>12</v>
      </c>
      <c r="I27773" s="1" t="s">
        <v>18</v>
      </c>
      <c r="J27773" s="1" t="s">
        <v>6</v>
      </c>
      <c r="K27773">
        <v>0</v>
      </c>
      <c r="L27773">
        <v>2174</v>
      </c>
      <c r="M27773">
        <v>40</v>
      </c>
      <c r="N27773" s="1" t="s">
        <v>7</v>
      </c>
      <c r="O27773" s="1" t="s">
        <v>28</v>
      </c>
    </row>
    <row r="27774" spans="1:15" x14ac:dyDescent="0.2">
      <c r="A27774">
        <v>37</v>
      </c>
      <c r="B27774" s="1" t="s">
        <v>13</v>
      </c>
      <c r="C27774">
        <v>421633</v>
      </c>
      <c r="D27774" s="1" t="s">
        <v>23</v>
      </c>
      <c r="E27774">
        <v>14</v>
      </c>
      <c r="F27774" s="1" t="s">
        <v>2</v>
      </c>
      <c r="G27774" s="1" t="s">
        <v>11</v>
      </c>
      <c r="H27774" s="1" t="s">
        <v>4</v>
      </c>
      <c r="I27774" s="1" t="s">
        <v>18</v>
      </c>
      <c r="J27774" s="1" t="s">
        <v>21</v>
      </c>
      <c r="K27774">
        <v>0</v>
      </c>
      <c r="L27774">
        <v>0</v>
      </c>
      <c r="M27774">
        <v>40</v>
      </c>
      <c r="N27774" s="1" t="s">
        <v>7</v>
      </c>
      <c r="O27774" s="1" t="s">
        <v>28</v>
      </c>
    </row>
    <row r="27775" spans="1:15" x14ac:dyDescent="0.2">
      <c r="A27775">
        <v>17</v>
      </c>
      <c r="B27775" s="1" t="s">
        <v>13</v>
      </c>
      <c r="C27775">
        <v>57723</v>
      </c>
      <c r="D27775" s="1" t="s">
        <v>17</v>
      </c>
      <c r="E27775">
        <v>7</v>
      </c>
      <c r="F27775" s="1" t="s">
        <v>2</v>
      </c>
      <c r="G27775" s="1" t="s">
        <v>34</v>
      </c>
      <c r="H27775" s="1" t="s">
        <v>32</v>
      </c>
      <c r="I27775" s="1" t="s">
        <v>5</v>
      </c>
      <c r="J27775" s="1" t="s">
        <v>6</v>
      </c>
      <c r="K27775">
        <v>0</v>
      </c>
      <c r="L27775">
        <v>0</v>
      </c>
      <c r="M27775">
        <v>30</v>
      </c>
      <c r="N27775" s="1" t="s">
        <v>7</v>
      </c>
      <c r="O27775" s="1" t="s">
        <v>8</v>
      </c>
    </row>
    <row r="27776" spans="1:15" x14ac:dyDescent="0.2">
      <c r="A27776">
        <v>19</v>
      </c>
      <c r="B27776" s="1" t="s">
        <v>37</v>
      </c>
      <c r="C27776">
        <v>307837</v>
      </c>
      <c r="D27776" s="1" t="s">
        <v>29</v>
      </c>
      <c r="E27776">
        <v>10</v>
      </c>
      <c r="F27776" s="1" t="s">
        <v>2</v>
      </c>
      <c r="G27776" s="1" t="s">
        <v>37</v>
      </c>
      <c r="H27776" s="1" t="s">
        <v>32</v>
      </c>
      <c r="I27776" s="1" t="s">
        <v>5</v>
      </c>
      <c r="J27776" s="1" t="s">
        <v>6</v>
      </c>
      <c r="K27776">
        <v>0</v>
      </c>
      <c r="L27776">
        <v>0</v>
      </c>
      <c r="M27776">
        <v>40</v>
      </c>
      <c r="N27776" s="1" t="s">
        <v>7</v>
      </c>
      <c r="O27776" s="1" t="s">
        <v>8</v>
      </c>
    </row>
    <row r="27777" spans="1:15" x14ac:dyDescent="0.2">
      <c r="A27777">
        <v>57</v>
      </c>
      <c r="B27777" s="1" t="s">
        <v>13</v>
      </c>
      <c r="C27777">
        <v>103540</v>
      </c>
      <c r="D27777" s="1" t="s">
        <v>58</v>
      </c>
      <c r="E27777">
        <v>3</v>
      </c>
      <c r="F27777" s="1" t="s">
        <v>10</v>
      </c>
      <c r="G27777" s="1" t="s">
        <v>39</v>
      </c>
      <c r="H27777" s="1" t="s">
        <v>12</v>
      </c>
      <c r="I27777" s="1" t="s">
        <v>18</v>
      </c>
      <c r="J27777" s="1" t="s">
        <v>6</v>
      </c>
      <c r="K27777">
        <v>0</v>
      </c>
      <c r="L27777">
        <v>0</v>
      </c>
      <c r="M27777">
        <v>50</v>
      </c>
      <c r="N27777" s="1" t="s">
        <v>7</v>
      </c>
      <c r="O27777" s="1" t="s">
        <v>8</v>
      </c>
    </row>
    <row r="27778" spans="1:15" x14ac:dyDescent="0.2">
      <c r="A27778">
        <v>54</v>
      </c>
      <c r="B27778" s="1" t="s">
        <v>9</v>
      </c>
      <c r="C27778">
        <v>136224</v>
      </c>
      <c r="D27778" s="1" t="s">
        <v>23</v>
      </c>
      <c r="E27778">
        <v>14</v>
      </c>
      <c r="F27778" s="1" t="s">
        <v>15</v>
      </c>
      <c r="G27778" s="1" t="s">
        <v>19</v>
      </c>
      <c r="H27778" s="1" t="s">
        <v>4</v>
      </c>
      <c r="I27778" s="1" t="s">
        <v>5</v>
      </c>
      <c r="J27778" s="1" t="s">
        <v>21</v>
      </c>
      <c r="K27778">
        <v>0</v>
      </c>
      <c r="L27778">
        <v>0</v>
      </c>
      <c r="M27778">
        <v>30</v>
      </c>
      <c r="N27778" s="1" t="s">
        <v>7</v>
      </c>
      <c r="O27778" s="1" t="s">
        <v>8</v>
      </c>
    </row>
    <row r="27779" spans="1:15" x14ac:dyDescent="0.2">
      <c r="A27779">
        <v>21</v>
      </c>
      <c r="B27779" s="1" t="s">
        <v>13</v>
      </c>
      <c r="C27779">
        <v>231573</v>
      </c>
      <c r="D27779" s="1" t="s">
        <v>29</v>
      </c>
      <c r="E27779">
        <v>10</v>
      </c>
      <c r="F27779" s="1" t="s">
        <v>2</v>
      </c>
      <c r="G27779" s="1" t="s">
        <v>26</v>
      </c>
      <c r="H27779" s="1" t="s">
        <v>4</v>
      </c>
      <c r="I27779" s="1" t="s">
        <v>5</v>
      </c>
      <c r="J27779" s="1" t="s">
        <v>21</v>
      </c>
      <c r="K27779">
        <v>0</v>
      </c>
      <c r="L27779">
        <v>0</v>
      </c>
      <c r="M27779">
        <v>40</v>
      </c>
      <c r="N27779" s="1" t="s">
        <v>7</v>
      </c>
      <c r="O27779" s="1" t="s">
        <v>8</v>
      </c>
    </row>
    <row r="27780" spans="1:15" x14ac:dyDescent="0.2">
      <c r="A27780">
        <v>43</v>
      </c>
      <c r="B27780" s="1" t="s">
        <v>13</v>
      </c>
      <c r="C27780">
        <v>242804</v>
      </c>
      <c r="D27780" s="1" t="s">
        <v>14</v>
      </c>
      <c r="E27780">
        <v>9</v>
      </c>
      <c r="F27780" s="1" t="s">
        <v>46</v>
      </c>
      <c r="G27780" s="1" t="s">
        <v>16</v>
      </c>
      <c r="H27780" s="1" t="s">
        <v>4</v>
      </c>
      <c r="I27780" s="1" t="s">
        <v>5</v>
      </c>
      <c r="J27780" s="1" t="s">
        <v>6</v>
      </c>
      <c r="K27780">
        <v>0</v>
      </c>
      <c r="L27780">
        <v>0</v>
      </c>
      <c r="M27780">
        <v>40</v>
      </c>
      <c r="N27780" s="1" t="s">
        <v>7</v>
      </c>
      <c r="O27780" s="1" t="s">
        <v>8</v>
      </c>
    </row>
    <row r="27781" spans="1:15" x14ac:dyDescent="0.2">
      <c r="A27781">
        <v>50</v>
      </c>
      <c r="B27781" s="1" t="s">
        <v>13</v>
      </c>
      <c r="C27781">
        <v>163671</v>
      </c>
      <c r="D27781" s="1" t="s">
        <v>14</v>
      </c>
      <c r="E27781">
        <v>9</v>
      </c>
      <c r="F27781" s="1" t="s">
        <v>10</v>
      </c>
      <c r="G27781" s="1" t="s">
        <v>36</v>
      </c>
      <c r="H27781" s="1" t="s">
        <v>12</v>
      </c>
      <c r="I27781" s="1" t="s">
        <v>5</v>
      </c>
      <c r="J27781" s="1" t="s">
        <v>6</v>
      </c>
      <c r="K27781">
        <v>0</v>
      </c>
      <c r="L27781">
        <v>0</v>
      </c>
      <c r="M27781">
        <v>40</v>
      </c>
      <c r="N27781" s="1" t="s">
        <v>7</v>
      </c>
      <c r="O27781" s="1" t="s">
        <v>8</v>
      </c>
    </row>
    <row r="27782" spans="1:15" x14ac:dyDescent="0.2">
      <c r="A27782">
        <v>38</v>
      </c>
      <c r="B27782" s="1" t="s">
        <v>13</v>
      </c>
      <c r="C27782">
        <v>287701</v>
      </c>
      <c r="D27782" s="1" t="s">
        <v>17</v>
      </c>
      <c r="E27782">
        <v>7</v>
      </c>
      <c r="F27782" s="1" t="s">
        <v>10</v>
      </c>
      <c r="G27782" s="1" t="s">
        <v>16</v>
      </c>
      <c r="H27782" s="1" t="s">
        <v>12</v>
      </c>
      <c r="I27782" s="1" t="s">
        <v>5</v>
      </c>
      <c r="J27782" s="1" t="s">
        <v>6</v>
      </c>
      <c r="K27782">
        <v>0</v>
      </c>
      <c r="L27782">
        <v>0</v>
      </c>
      <c r="M27782">
        <v>48</v>
      </c>
      <c r="N27782" s="1" t="s">
        <v>7</v>
      </c>
      <c r="O27782" s="1" t="s">
        <v>28</v>
      </c>
    </row>
    <row r="27783" spans="1:15" x14ac:dyDescent="0.2">
      <c r="A27783">
        <v>31</v>
      </c>
      <c r="B27783" s="1" t="s">
        <v>13</v>
      </c>
      <c r="C27783">
        <v>187560</v>
      </c>
      <c r="D27783" s="1" t="s">
        <v>14</v>
      </c>
      <c r="E27783">
        <v>9</v>
      </c>
      <c r="F27783" s="1" t="s">
        <v>10</v>
      </c>
      <c r="G27783" s="1" t="s">
        <v>19</v>
      </c>
      <c r="H27783" s="1" t="s">
        <v>12</v>
      </c>
      <c r="I27783" s="1" t="s">
        <v>5</v>
      </c>
      <c r="J27783" s="1" t="s">
        <v>6</v>
      </c>
      <c r="K27783">
        <v>15024</v>
      </c>
      <c r="L27783">
        <v>0</v>
      </c>
      <c r="M27783">
        <v>40</v>
      </c>
      <c r="N27783" s="1" t="s">
        <v>7</v>
      </c>
      <c r="O27783" s="1" t="s">
        <v>28</v>
      </c>
    </row>
    <row r="27784" spans="1:15" x14ac:dyDescent="0.2">
      <c r="A27784">
        <v>41</v>
      </c>
      <c r="B27784" s="1" t="s">
        <v>13</v>
      </c>
      <c r="C27784">
        <v>222504</v>
      </c>
      <c r="D27784" s="1" t="s">
        <v>55</v>
      </c>
      <c r="E27784">
        <v>15</v>
      </c>
      <c r="F27784" s="1" t="s">
        <v>15</v>
      </c>
      <c r="G27784" s="1" t="s">
        <v>19</v>
      </c>
      <c r="H27784" s="1" t="s">
        <v>44</v>
      </c>
      <c r="I27784" s="1" t="s">
        <v>5</v>
      </c>
      <c r="J27784" s="1" t="s">
        <v>21</v>
      </c>
      <c r="K27784">
        <v>0</v>
      </c>
      <c r="L27784">
        <v>0</v>
      </c>
      <c r="M27784">
        <v>38</v>
      </c>
      <c r="N27784" s="1" t="s">
        <v>7</v>
      </c>
      <c r="O27784" s="1" t="s">
        <v>8</v>
      </c>
    </row>
    <row r="27785" spans="1:15" x14ac:dyDescent="0.2">
      <c r="A27785">
        <v>20</v>
      </c>
      <c r="B27785" s="1" t="s">
        <v>13</v>
      </c>
      <c r="C27785">
        <v>41356</v>
      </c>
      <c r="D27785" s="1" t="s">
        <v>29</v>
      </c>
      <c r="E27785">
        <v>10</v>
      </c>
      <c r="F27785" s="1" t="s">
        <v>2</v>
      </c>
      <c r="G27785" s="1" t="s">
        <v>19</v>
      </c>
      <c r="H27785" s="1" t="s">
        <v>4</v>
      </c>
      <c r="I27785" s="1" t="s">
        <v>5</v>
      </c>
      <c r="J27785" s="1" t="s">
        <v>21</v>
      </c>
      <c r="K27785">
        <v>0</v>
      </c>
      <c r="L27785">
        <v>0</v>
      </c>
      <c r="M27785">
        <v>40</v>
      </c>
      <c r="N27785" s="1" t="s">
        <v>7</v>
      </c>
      <c r="O27785" s="1" t="s">
        <v>8</v>
      </c>
    </row>
    <row r="27786" spans="1:15" x14ac:dyDescent="0.2">
      <c r="A27786">
        <v>28</v>
      </c>
      <c r="B27786" s="1" t="s">
        <v>13</v>
      </c>
      <c r="C27786">
        <v>59335</v>
      </c>
      <c r="D27786" s="1" t="s">
        <v>1</v>
      </c>
      <c r="E27786">
        <v>13</v>
      </c>
      <c r="F27786" s="1" t="s">
        <v>10</v>
      </c>
      <c r="G27786" s="1" t="s">
        <v>3</v>
      </c>
      <c r="H27786" s="1" t="s">
        <v>59</v>
      </c>
      <c r="I27786" s="1" t="s">
        <v>5</v>
      </c>
      <c r="J27786" s="1" t="s">
        <v>21</v>
      </c>
      <c r="K27786">
        <v>0</v>
      </c>
      <c r="L27786">
        <v>0</v>
      </c>
      <c r="M27786">
        <v>15</v>
      </c>
      <c r="N27786" s="1" t="s">
        <v>7</v>
      </c>
      <c r="O27786" s="1" t="s">
        <v>8</v>
      </c>
    </row>
    <row r="27787" spans="1:15" x14ac:dyDescent="0.2">
      <c r="A27787">
        <v>62</v>
      </c>
      <c r="B27787" s="1" t="s">
        <v>13</v>
      </c>
      <c r="C27787">
        <v>84756</v>
      </c>
      <c r="D27787" s="1" t="s">
        <v>24</v>
      </c>
      <c r="E27787">
        <v>5</v>
      </c>
      <c r="F27787" s="1" t="s">
        <v>10</v>
      </c>
      <c r="G27787" s="1" t="s">
        <v>26</v>
      </c>
      <c r="H27787" s="1" t="s">
        <v>12</v>
      </c>
      <c r="I27787" s="1" t="s">
        <v>5</v>
      </c>
      <c r="J27787" s="1" t="s">
        <v>6</v>
      </c>
      <c r="K27787">
        <v>0</v>
      </c>
      <c r="L27787">
        <v>0</v>
      </c>
      <c r="M27787">
        <v>35</v>
      </c>
      <c r="N27787" s="1" t="s">
        <v>7</v>
      </c>
      <c r="O27787" s="1" t="s">
        <v>8</v>
      </c>
    </row>
    <row r="27788" spans="1:15" x14ac:dyDescent="0.2">
      <c r="A27788">
        <v>41</v>
      </c>
      <c r="B27788" s="1" t="s">
        <v>13</v>
      </c>
      <c r="C27788">
        <v>407425</v>
      </c>
      <c r="D27788" s="1" t="s">
        <v>79</v>
      </c>
      <c r="E27788">
        <v>8</v>
      </c>
      <c r="F27788" s="1" t="s">
        <v>15</v>
      </c>
      <c r="G27788" s="1" t="s">
        <v>43</v>
      </c>
      <c r="H27788" s="1" t="s">
        <v>4</v>
      </c>
      <c r="I27788" s="1" t="s">
        <v>18</v>
      </c>
      <c r="J27788" s="1" t="s">
        <v>21</v>
      </c>
      <c r="K27788">
        <v>0</v>
      </c>
      <c r="L27788">
        <v>0</v>
      </c>
      <c r="M27788">
        <v>40</v>
      </c>
      <c r="N27788" s="1" t="s">
        <v>7</v>
      </c>
      <c r="O27788" s="1" t="s">
        <v>8</v>
      </c>
    </row>
    <row r="27789" spans="1:15" x14ac:dyDescent="0.2">
      <c r="A27789">
        <v>37</v>
      </c>
      <c r="B27789" s="1" t="s">
        <v>13</v>
      </c>
      <c r="C27789">
        <v>162424</v>
      </c>
      <c r="D27789" s="1" t="s">
        <v>14</v>
      </c>
      <c r="E27789">
        <v>9</v>
      </c>
      <c r="F27789" s="1" t="s">
        <v>10</v>
      </c>
      <c r="G27789" s="1" t="s">
        <v>36</v>
      </c>
      <c r="H27789" s="1" t="s">
        <v>12</v>
      </c>
      <c r="I27789" s="1" t="s">
        <v>5</v>
      </c>
      <c r="J27789" s="1" t="s">
        <v>6</v>
      </c>
      <c r="K27789">
        <v>0</v>
      </c>
      <c r="L27789">
        <v>0</v>
      </c>
      <c r="M27789">
        <v>45</v>
      </c>
      <c r="N27789" s="1" t="s">
        <v>7</v>
      </c>
      <c r="O27789" s="1" t="s">
        <v>8</v>
      </c>
    </row>
    <row r="27790" spans="1:15" x14ac:dyDescent="0.2">
      <c r="A27790">
        <v>53</v>
      </c>
      <c r="B27790" s="1" t="s">
        <v>9</v>
      </c>
      <c r="C27790">
        <v>175456</v>
      </c>
      <c r="D27790" s="1" t="s">
        <v>29</v>
      </c>
      <c r="E27790">
        <v>10</v>
      </c>
      <c r="F27790" s="1" t="s">
        <v>10</v>
      </c>
      <c r="G27790" s="1" t="s">
        <v>42</v>
      </c>
      <c r="H27790" s="1" t="s">
        <v>12</v>
      </c>
      <c r="I27790" s="1" t="s">
        <v>5</v>
      </c>
      <c r="J27790" s="1" t="s">
        <v>6</v>
      </c>
      <c r="K27790">
        <v>0</v>
      </c>
      <c r="L27790">
        <v>0</v>
      </c>
      <c r="M27790">
        <v>30</v>
      </c>
      <c r="N27790" s="1" t="s">
        <v>7</v>
      </c>
      <c r="O27790" s="1" t="s">
        <v>8</v>
      </c>
    </row>
    <row r="27791" spans="1:15" x14ac:dyDescent="0.2">
      <c r="A27791">
        <v>28</v>
      </c>
      <c r="B27791" s="1" t="s">
        <v>13</v>
      </c>
      <c r="C27791">
        <v>52603</v>
      </c>
      <c r="D27791" s="1" t="s">
        <v>1</v>
      </c>
      <c r="E27791">
        <v>13</v>
      </c>
      <c r="F27791" s="1" t="s">
        <v>10</v>
      </c>
      <c r="G27791" s="1" t="s">
        <v>34</v>
      </c>
      <c r="H27791" s="1" t="s">
        <v>12</v>
      </c>
      <c r="I27791" s="1" t="s">
        <v>5</v>
      </c>
      <c r="J27791" s="1" t="s">
        <v>6</v>
      </c>
      <c r="K27791">
        <v>0</v>
      </c>
      <c r="L27791">
        <v>0</v>
      </c>
      <c r="M27791">
        <v>50</v>
      </c>
      <c r="N27791" s="1" t="s">
        <v>7</v>
      </c>
      <c r="O27791" s="1" t="s">
        <v>28</v>
      </c>
    </row>
    <row r="27792" spans="1:15" x14ac:dyDescent="0.2">
      <c r="A27792">
        <v>23</v>
      </c>
      <c r="B27792" s="1" t="s">
        <v>13</v>
      </c>
      <c r="C27792">
        <v>250630</v>
      </c>
      <c r="D27792" s="1" t="s">
        <v>23</v>
      </c>
      <c r="E27792">
        <v>14</v>
      </c>
      <c r="F27792" s="1" t="s">
        <v>2</v>
      </c>
      <c r="G27792" s="1" t="s">
        <v>19</v>
      </c>
      <c r="H27792" s="1" t="s">
        <v>4</v>
      </c>
      <c r="I27792" s="1" t="s">
        <v>5</v>
      </c>
      <c r="J27792" s="1" t="s">
        <v>21</v>
      </c>
      <c r="K27792">
        <v>0</v>
      </c>
      <c r="L27792">
        <v>0</v>
      </c>
      <c r="M27792">
        <v>30</v>
      </c>
      <c r="N27792" s="1" t="s">
        <v>7</v>
      </c>
      <c r="O27792" s="1" t="s">
        <v>8</v>
      </c>
    </row>
    <row r="27793" spans="1:15" x14ac:dyDescent="0.2">
      <c r="A27793">
        <v>46</v>
      </c>
      <c r="B27793" s="1" t="s">
        <v>9</v>
      </c>
      <c r="C27793">
        <v>233974</v>
      </c>
      <c r="D27793" s="1" t="s">
        <v>14</v>
      </c>
      <c r="E27793">
        <v>9</v>
      </c>
      <c r="F27793" s="1" t="s">
        <v>10</v>
      </c>
      <c r="G27793" s="1" t="s">
        <v>42</v>
      </c>
      <c r="H27793" s="1" t="s">
        <v>12</v>
      </c>
      <c r="I27793" s="1" t="s">
        <v>5</v>
      </c>
      <c r="J27793" s="1" t="s">
        <v>6</v>
      </c>
      <c r="K27793">
        <v>0</v>
      </c>
      <c r="L27793">
        <v>0</v>
      </c>
      <c r="M27793">
        <v>35</v>
      </c>
      <c r="N27793" s="1" t="s">
        <v>7</v>
      </c>
      <c r="O27793" s="1" t="s">
        <v>8</v>
      </c>
    </row>
    <row r="27794" spans="1:15" x14ac:dyDescent="0.2">
      <c r="A27794">
        <v>28</v>
      </c>
      <c r="B27794" s="1" t="s">
        <v>13</v>
      </c>
      <c r="C27794">
        <v>376302</v>
      </c>
      <c r="D27794" s="1" t="s">
        <v>14</v>
      </c>
      <c r="E27794">
        <v>9</v>
      </c>
      <c r="F27794" s="1" t="s">
        <v>2</v>
      </c>
      <c r="G27794" s="1" t="s">
        <v>34</v>
      </c>
      <c r="H27794" s="1" t="s">
        <v>4</v>
      </c>
      <c r="I27794" s="1" t="s">
        <v>5</v>
      </c>
      <c r="J27794" s="1" t="s">
        <v>21</v>
      </c>
      <c r="K27794">
        <v>0</v>
      </c>
      <c r="L27794">
        <v>0</v>
      </c>
      <c r="M27794">
        <v>45</v>
      </c>
      <c r="N27794" s="1" t="s">
        <v>7</v>
      </c>
      <c r="O27794" s="1" t="s">
        <v>8</v>
      </c>
    </row>
    <row r="27795" spans="1:15" x14ac:dyDescent="0.2">
      <c r="A27795">
        <v>50</v>
      </c>
      <c r="B27795" s="1" t="s">
        <v>13</v>
      </c>
      <c r="C27795">
        <v>195638</v>
      </c>
      <c r="D27795" s="1" t="s">
        <v>60</v>
      </c>
      <c r="E27795">
        <v>6</v>
      </c>
      <c r="F27795" s="1" t="s">
        <v>46</v>
      </c>
      <c r="G27795" s="1" t="s">
        <v>3</v>
      </c>
      <c r="H27795" s="1" t="s">
        <v>44</v>
      </c>
      <c r="I27795" s="1" t="s">
        <v>5</v>
      </c>
      <c r="J27795" s="1" t="s">
        <v>21</v>
      </c>
      <c r="K27795">
        <v>0</v>
      </c>
      <c r="L27795">
        <v>0</v>
      </c>
      <c r="M27795">
        <v>40</v>
      </c>
      <c r="N27795" s="1" t="s">
        <v>7</v>
      </c>
      <c r="O27795" s="1" t="s">
        <v>8</v>
      </c>
    </row>
    <row r="27796" spans="1:15" x14ac:dyDescent="0.2">
      <c r="A27796">
        <v>19</v>
      </c>
      <c r="B27796" s="1" t="s">
        <v>13</v>
      </c>
      <c r="C27796">
        <v>225775</v>
      </c>
      <c r="D27796" s="1" t="s">
        <v>29</v>
      </c>
      <c r="E27796">
        <v>10</v>
      </c>
      <c r="F27796" s="1" t="s">
        <v>2</v>
      </c>
      <c r="G27796" s="1" t="s">
        <v>36</v>
      </c>
      <c r="H27796" s="1" t="s">
        <v>4</v>
      </c>
      <c r="I27796" s="1" t="s">
        <v>5</v>
      </c>
      <c r="J27796" s="1" t="s">
        <v>6</v>
      </c>
      <c r="K27796">
        <v>0</v>
      </c>
      <c r="L27796">
        <v>0</v>
      </c>
      <c r="M27796">
        <v>45</v>
      </c>
      <c r="N27796" s="1" t="s">
        <v>41</v>
      </c>
      <c r="O27796" s="1" t="s">
        <v>8</v>
      </c>
    </row>
    <row r="27797" spans="1:15" x14ac:dyDescent="0.2">
      <c r="A27797">
        <v>84</v>
      </c>
      <c r="B27797" s="1" t="s">
        <v>13</v>
      </c>
      <c r="C27797">
        <v>388384</v>
      </c>
      <c r="D27797" s="1" t="s">
        <v>38</v>
      </c>
      <c r="E27797">
        <v>4</v>
      </c>
      <c r="F27797" s="1" t="s">
        <v>10</v>
      </c>
      <c r="G27797" s="1" t="s">
        <v>19</v>
      </c>
      <c r="H27797" s="1" t="s">
        <v>12</v>
      </c>
      <c r="I27797" s="1" t="s">
        <v>18</v>
      </c>
      <c r="J27797" s="1" t="s">
        <v>6</v>
      </c>
      <c r="K27797">
        <v>0</v>
      </c>
      <c r="L27797">
        <v>0</v>
      </c>
      <c r="M27797">
        <v>10</v>
      </c>
      <c r="N27797" s="1" t="s">
        <v>7</v>
      </c>
      <c r="O27797" s="1" t="s">
        <v>8</v>
      </c>
    </row>
    <row r="27798" spans="1:15" x14ac:dyDescent="0.2">
      <c r="A27798">
        <v>48</v>
      </c>
      <c r="B27798" s="1" t="s">
        <v>9</v>
      </c>
      <c r="C27798">
        <v>219021</v>
      </c>
      <c r="D27798" s="1" t="s">
        <v>55</v>
      </c>
      <c r="E27798">
        <v>15</v>
      </c>
      <c r="F27798" s="1" t="s">
        <v>10</v>
      </c>
      <c r="G27798" s="1" t="s">
        <v>19</v>
      </c>
      <c r="H27798" s="1" t="s">
        <v>12</v>
      </c>
      <c r="I27798" s="1" t="s">
        <v>5</v>
      </c>
      <c r="J27798" s="1" t="s">
        <v>6</v>
      </c>
      <c r="K27798">
        <v>0</v>
      </c>
      <c r="L27798">
        <v>0</v>
      </c>
      <c r="M27798">
        <v>35</v>
      </c>
      <c r="N27798" s="1" t="s">
        <v>7</v>
      </c>
      <c r="O27798" s="1" t="s">
        <v>28</v>
      </c>
    </row>
    <row r="27799" spans="1:15" x14ac:dyDescent="0.2">
      <c r="A27799">
        <v>61</v>
      </c>
      <c r="B27799" s="1" t="s">
        <v>9</v>
      </c>
      <c r="C27799">
        <v>168654</v>
      </c>
      <c r="D27799" s="1" t="s">
        <v>14</v>
      </c>
      <c r="E27799">
        <v>9</v>
      </c>
      <c r="F27799" s="1" t="s">
        <v>65</v>
      </c>
      <c r="G27799" s="1" t="s">
        <v>3</v>
      </c>
      <c r="H27799" s="1" t="s">
        <v>44</v>
      </c>
      <c r="I27799" s="1" t="s">
        <v>5</v>
      </c>
      <c r="J27799" s="1" t="s">
        <v>21</v>
      </c>
      <c r="K27799">
        <v>0</v>
      </c>
      <c r="L27799">
        <v>0</v>
      </c>
      <c r="M27799">
        <v>20</v>
      </c>
      <c r="N27799" s="1" t="s">
        <v>7</v>
      </c>
      <c r="O27799" s="1" t="s">
        <v>8</v>
      </c>
    </row>
    <row r="27800" spans="1:15" x14ac:dyDescent="0.2">
      <c r="A27800">
        <v>44</v>
      </c>
      <c r="B27800" s="1" t="s">
        <v>13</v>
      </c>
      <c r="C27800">
        <v>180609</v>
      </c>
      <c r="D27800" s="1" t="s">
        <v>29</v>
      </c>
      <c r="E27800">
        <v>10</v>
      </c>
      <c r="F27800" s="1" t="s">
        <v>15</v>
      </c>
      <c r="G27800" s="1" t="s">
        <v>36</v>
      </c>
      <c r="H27800" s="1" t="s">
        <v>4</v>
      </c>
      <c r="I27800" s="1" t="s">
        <v>5</v>
      </c>
      <c r="J27800" s="1" t="s">
        <v>6</v>
      </c>
      <c r="K27800">
        <v>0</v>
      </c>
      <c r="L27800">
        <v>0</v>
      </c>
      <c r="M27800">
        <v>42</v>
      </c>
      <c r="N27800" s="1" t="s">
        <v>7</v>
      </c>
      <c r="O27800" s="1" t="s">
        <v>8</v>
      </c>
    </row>
    <row r="27801" spans="1:15" x14ac:dyDescent="0.2">
      <c r="A27801">
        <v>32</v>
      </c>
      <c r="B27801" s="1" t="s">
        <v>13</v>
      </c>
      <c r="C27801">
        <v>114746</v>
      </c>
      <c r="D27801" s="1" t="s">
        <v>14</v>
      </c>
      <c r="E27801">
        <v>9</v>
      </c>
      <c r="F27801" s="1" t="s">
        <v>46</v>
      </c>
      <c r="G27801" s="1" t="s">
        <v>16</v>
      </c>
      <c r="H27801" s="1" t="s">
        <v>44</v>
      </c>
      <c r="I27801" s="1" t="s">
        <v>30</v>
      </c>
      <c r="J27801" s="1" t="s">
        <v>21</v>
      </c>
      <c r="K27801">
        <v>0</v>
      </c>
      <c r="L27801">
        <v>0</v>
      </c>
      <c r="M27801">
        <v>60</v>
      </c>
      <c r="N27801" s="1" t="s">
        <v>50</v>
      </c>
      <c r="O27801" s="1" t="s">
        <v>8</v>
      </c>
    </row>
    <row r="27802" spans="1:15" x14ac:dyDescent="0.2">
      <c r="A27802">
        <v>25</v>
      </c>
      <c r="B27802" s="1" t="s">
        <v>13</v>
      </c>
      <c r="C27802">
        <v>178037</v>
      </c>
      <c r="D27802" s="1" t="s">
        <v>29</v>
      </c>
      <c r="E27802">
        <v>10</v>
      </c>
      <c r="F27802" s="1" t="s">
        <v>2</v>
      </c>
      <c r="G27802" s="1" t="s">
        <v>3</v>
      </c>
      <c r="H27802" s="1" t="s">
        <v>32</v>
      </c>
      <c r="I27802" s="1" t="s">
        <v>5</v>
      </c>
      <c r="J27802" s="1" t="s">
        <v>6</v>
      </c>
      <c r="K27802">
        <v>0</v>
      </c>
      <c r="L27802">
        <v>0</v>
      </c>
      <c r="M27802">
        <v>35</v>
      </c>
      <c r="N27802" s="1" t="s">
        <v>7</v>
      </c>
      <c r="O27802" s="1" t="s">
        <v>8</v>
      </c>
    </row>
    <row r="27803" spans="1:15" x14ac:dyDescent="0.2">
      <c r="A27803">
        <v>47</v>
      </c>
      <c r="B27803" s="1" t="s">
        <v>0</v>
      </c>
      <c r="C27803">
        <v>160045</v>
      </c>
      <c r="D27803" s="1" t="s">
        <v>29</v>
      </c>
      <c r="E27803">
        <v>10</v>
      </c>
      <c r="F27803" s="1" t="s">
        <v>15</v>
      </c>
      <c r="G27803" s="1" t="s">
        <v>3</v>
      </c>
      <c r="H27803" s="1" t="s">
        <v>4</v>
      </c>
      <c r="I27803" s="1" t="s">
        <v>5</v>
      </c>
      <c r="J27803" s="1" t="s">
        <v>21</v>
      </c>
      <c r="K27803">
        <v>0</v>
      </c>
      <c r="L27803">
        <v>0</v>
      </c>
      <c r="M27803">
        <v>40</v>
      </c>
      <c r="N27803" s="1" t="s">
        <v>7</v>
      </c>
      <c r="O27803" s="1" t="s">
        <v>8</v>
      </c>
    </row>
    <row r="27804" spans="1:15" x14ac:dyDescent="0.2">
      <c r="A27804">
        <v>19</v>
      </c>
      <c r="B27804" s="1" t="s">
        <v>13</v>
      </c>
      <c r="C27804">
        <v>268524</v>
      </c>
      <c r="D27804" s="1" t="s">
        <v>29</v>
      </c>
      <c r="E27804">
        <v>10</v>
      </c>
      <c r="F27804" s="1" t="s">
        <v>2</v>
      </c>
      <c r="G27804" s="1" t="s">
        <v>34</v>
      </c>
      <c r="H27804" s="1" t="s">
        <v>32</v>
      </c>
      <c r="I27804" s="1" t="s">
        <v>5</v>
      </c>
      <c r="J27804" s="1" t="s">
        <v>21</v>
      </c>
      <c r="K27804">
        <v>0</v>
      </c>
      <c r="L27804">
        <v>0</v>
      </c>
      <c r="M27804">
        <v>15</v>
      </c>
      <c r="N27804" s="1" t="s">
        <v>7</v>
      </c>
      <c r="O27804" s="1" t="s">
        <v>8</v>
      </c>
    </row>
    <row r="27805" spans="1:15" x14ac:dyDescent="0.2">
      <c r="A27805">
        <v>37</v>
      </c>
      <c r="B27805" s="1" t="s">
        <v>13</v>
      </c>
      <c r="C27805">
        <v>174844</v>
      </c>
      <c r="D27805" s="1" t="s">
        <v>29</v>
      </c>
      <c r="E27805">
        <v>10</v>
      </c>
      <c r="F27805" s="1" t="s">
        <v>10</v>
      </c>
      <c r="G27805" s="1" t="s">
        <v>26</v>
      </c>
      <c r="H27805" s="1" t="s">
        <v>12</v>
      </c>
      <c r="I27805" s="1" t="s">
        <v>5</v>
      </c>
      <c r="J27805" s="1" t="s">
        <v>6</v>
      </c>
      <c r="K27805">
        <v>0</v>
      </c>
      <c r="L27805">
        <v>0</v>
      </c>
      <c r="M27805">
        <v>17</v>
      </c>
      <c r="N27805" s="1" t="s">
        <v>7</v>
      </c>
      <c r="O27805" s="1" t="s">
        <v>8</v>
      </c>
    </row>
    <row r="27806" spans="1:15" x14ac:dyDescent="0.2">
      <c r="A27806">
        <v>28</v>
      </c>
      <c r="B27806" s="1" t="s">
        <v>13</v>
      </c>
      <c r="C27806">
        <v>82488</v>
      </c>
      <c r="D27806" s="1" t="s">
        <v>14</v>
      </c>
      <c r="E27806">
        <v>9</v>
      </c>
      <c r="F27806" s="1" t="s">
        <v>15</v>
      </c>
      <c r="G27806" s="1" t="s">
        <v>48</v>
      </c>
      <c r="H27806" s="1" t="s">
        <v>32</v>
      </c>
      <c r="I27806" s="1" t="s">
        <v>30</v>
      </c>
      <c r="J27806" s="1" t="s">
        <v>21</v>
      </c>
      <c r="K27806">
        <v>0</v>
      </c>
      <c r="L27806">
        <v>0</v>
      </c>
      <c r="M27806">
        <v>40</v>
      </c>
      <c r="N27806" s="1" t="s">
        <v>7</v>
      </c>
      <c r="O27806" s="1" t="s">
        <v>8</v>
      </c>
    </row>
    <row r="27807" spans="1:15" x14ac:dyDescent="0.2">
      <c r="A27807">
        <v>34</v>
      </c>
      <c r="B27807" s="1" t="s">
        <v>13</v>
      </c>
      <c r="C27807">
        <v>221167</v>
      </c>
      <c r="D27807" s="1" t="s">
        <v>33</v>
      </c>
      <c r="E27807">
        <v>12</v>
      </c>
      <c r="F27807" s="1" t="s">
        <v>10</v>
      </c>
      <c r="G27807" s="1" t="s">
        <v>3</v>
      </c>
      <c r="H27807" s="1" t="s">
        <v>20</v>
      </c>
      <c r="I27807" s="1" t="s">
        <v>5</v>
      </c>
      <c r="J27807" s="1" t="s">
        <v>21</v>
      </c>
      <c r="K27807">
        <v>0</v>
      </c>
      <c r="L27807">
        <v>0</v>
      </c>
      <c r="M27807">
        <v>40</v>
      </c>
      <c r="N27807" s="1" t="s">
        <v>7</v>
      </c>
      <c r="O27807" s="1" t="s">
        <v>28</v>
      </c>
    </row>
    <row r="27808" spans="1:15" x14ac:dyDescent="0.2">
      <c r="A27808">
        <v>32</v>
      </c>
      <c r="B27808" s="1" t="s">
        <v>9</v>
      </c>
      <c r="C27808">
        <v>48014</v>
      </c>
      <c r="D27808" s="1" t="s">
        <v>29</v>
      </c>
      <c r="E27808">
        <v>10</v>
      </c>
      <c r="F27808" s="1" t="s">
        <v>15</v>
      </c>
      <c r="G27808" s="1" t="s">
        <v>26</v>
      </c>
      <c r="H27808" s="1" t="s">
        <v>4</v>
      </c>
      <c r="I27808" s="1" t="s">
        <v>5</v>
      </c>
      <c r="J27808" s="1" t="s">
        <v>21</v>
      </c>
      <c r="K27808">
        <v>0</v>
      </c>
      <c r="L27808">
        <v>0</v>
      </c>
      <c r="M27808">
        <v>35</v>
      </c>
      <c r="N27808" s="1" t="s">
        <v>7</v>
      </c>
      <c r="O27808" s="1" t="s">
        <v>8</v>
      </c>
    </row>
    <row r="27809" spans="1:15" x14ac:dyDescent="0.2">
      <c r="A27809">
        <v>24</v>
      </c>
      <c r="B27809" s="1" t="s">
        <v>13</v>
      </c>
      <c r="C27809">
        <v>217226</v>
      </c>
      <c r="D27809" s="1" t="s">
        <v>29</v>
      </c>
      <c r="E27809">
        <v>10</v>
      </c>
      <c r="F27809" s="1" t="s">
        <v>2</v>
      </c>
      <c r="G27809" s="1" t="s">
        <v>26</v>
      </c>
      <c r="H27809" s="1" t="s">
        <v>4</v>
      </c>
      <c r="I27809" s="1" t="s">
        <v>5</v>
      </c>
      <c r="J27809" s="1" t="s">
        <v>6</v>
      </c>
      <c r="K27809">
        <v>0</v>
      </c>
      <c r="L27809">
        <v>0</v>
      </c>
      <c r="M27809">
        <v>30</v>
      </c>
      <c r="N27809" s="1" t="s">
        <v>7</v>
      </c>
      <c r="O27809" s="1" t="s">
        <v>8</v>
      </c>
    </row>
    <row r="27810" spans="1:15" x14ac:dyDescent="0.2">
      <c r="A27810">
        <v>22</v>
      </c>
      <c r="B27810" s="1" t="s">
        <v>37</v>
      </c>
      <c r="C27810">
        <v>177902</v>
      </c>
      <c r="D27810" s="1" t="s">
        <v>29</v>
      </c>
      <c r="E27810">
        <v>10</v>
      </c>
      <c r="F27810" s="1" t="s">
        <v>2</v>
      </c>
      <c r="G27810" s="1" t="s">
        <v>37</v>
      </c>
      <c r="H27810" s="1" t="s">
        <v>4</v>
      </c>
      <c r="I27810" s="1" t="s">
        <v>30</v>
      </c>
      <c r="J27810" s="1" t="s">
        <v>21</v>
      </c>
      <c r="K27810">
        <v>0</v>
      </c>
      <c r="L27810">
        <v>0</v>
      </c>
      <c r="M27810">
        <v>25</v>
      </c>
      <c r="N27810" s="1" t="s">
        <v>7</v>
      </c>
      <c r="O27810" s="1" t="s">
        <v>8</v>
      </c>
    </row>
    <row r="27811" spans="1:15" x14ac:dyDescent="0.2">
      <c r="A27811">
        <v>30</v>
      </c>
      <c r="B27811" s="1" t="s">
        <v>13</v>
      </c>
      <c r="C27811">
        <v>39386</v>
      </c>
      <c r="D27811" s="1" t="s">
        <v>29</v>
      </c>
      <c r="E27811">
        <v>10</v>
      </c>
      <c r="F27811" s="1" t="s">
        <v>10</v>
      </c>
      <c r="G27811" s="1" t="s">
        <v>11</v>
      </c>
      <c r="H27811" s="1" t="s">
        <v>12</v>
      </c>
      <c r="I27811" s="1" t="s">
        <v>18</v>
      </c>
      <c r="J27811" s="1" t="s">
        <v>6</v>
      </c>
      <c r="K27811">
        <v>0</v>
      </c>
      <c r="L27811">
        <v>0</v>
      </c>
      <c r="M27811">
        <v>99</v>
      </c>
      <c r="N27811" s="1" t="s">
        <v>7</v>
      </c>
      <c r="O27811" s="1" t="s">
        <v>8</v>
      </c>
    </row>
    <row r="27812" spans="1:15" x14ac:dyDescent="0.2">
      <c r="A27812">
        <v>56</v>
      </c>
      <c r="B27812" s="1" t="s">
        <v>13</v>
      </c>
      <c r="C27812">
        <v>37394</v>
      </c>
      <c r="D27812" s="1" t="s">
        <v>23</v>
      </c>
      <c r="E27812">
        <v>14</v>
      </c>
      <c r="F27812" s="1" t="s">
        <v>10</v>
      </c>
      <c r="G27812" s="1" t="s">
        <v>11</v>
      </c>
      <c r="H27812" s="1" t="s">
        <v>12</v>
      </c>
      <c r="I27812" s="1" t="s">
        <v>5</v>
      </c>
      <c r="J27812" s="1" t="s">
        <v>6</v>
      </c>
      <c r="K27812">
        <v>0</v>
      </c>
      <c r="L27812">
        <v>0</v>
      </c>
      <c r="M27812">
        <v>40</v>
      </c>
      <c r="N27812" s="1" t="s">
        <v>7</v>
      </c>
      <c r="O27812" s="1" t="s">
        <v>8</v>
      </c>
    </row>
    <row r="27813" spans="1:15" x14ac:dyDescent="0.2">
      <c r="A27813">
        <v>30</v>
      </c>
      <c r="B27813" s="1" t="s">
        <v>13</v>
      </c>
      <c r="C27813">
        <v>115426</v>
      </c>
      <c r="D27813" s="1" t="s">
        <v>1</v>
      </c>
      <c r="E27813">
        <v>13</v>
      </c>
      <c r="F27813" s="1" t="s">
        <v>10</v>
      </c>
      <c r="G27813" s="1" t="s">
        <v>34</v>
      </c>
      <c r="H27813" s="1" t="s">
        <v>12</v>
      </c>
      <c r="I27813" s="1" t="s">
        <v>5</v>
      </c>
      <c r="J27813" s="1" t="s">
        <v>6</v>
      </c>
      <c r="K27813">
        <v>0</v>
      </c>
      <c r="L27813">
        <v>0</v>
      </c>
      <c r="M27813">
        <v>40</v>
      </c>
      <c r="N27813" s="1" t="s">
        <v>7</v>
      </c>
      <c r="O27813" s="1" t="s">
        <v>28</v>
      </c>
    </row>
    <row r="27814" spans="1:15" x14ac:dyDescent="0.2">
      <c r="A27814">
        <v>28</v>
      </c>
      <c r="B27814" s="1" t="s">
        <v>13</v>
      </c>
      <c r="C27814">
        <v>114158</v>
      </c>
      <c r="D27814" s="1" t="s">
        <v>29</v>
      </c>
      <c r="E27814">
        <v>10</v>
      </c>
      <c r="F27814" s="1" t="s">
        <v>2</v>
      </c>
      <c r="G27814" s="1" t="s">
        <v>3</v>
      </c>
      <c r="H27814" s="1" t="s">
        <v>32</v>
      </c>
      <c r="I27814" s="1" t="s">
        <v>5</v>
      </c>
      <c r="J27814" s="1" t="s">
        <v>21</v>
      </c>
      <c r="K27814">
        <v>0</v>
      </c>
      <c r="L27814">
        <v>0</v>
      </c>
      <c r="M27814">
        <v>26</v>
      </c>
      <c r="N27814" s="1" t="s">
        <v>7</v>
      </c>
      <c r="O27814" s="1" t="s">
        <v>8</v>
      </c>
    </row>
    <row r="27815" spans="1:15" x14ac:dyDescent="0.2">
      <c r="A27815">
        <v>40</v>
      </c>
      <c r="B27815" s="1" t="s">
        <v>13</v>
      </c>
      <c r="C27815">
        <v>119101</v>
      </c>
      <c r="D27815" s="1" t="s">
        <v>29</v>
      </c>
      <c r="E27815">
        <v>10</v>
      </c>
      <c r="F27815" s="1" t="s">
        <v>10</v>
      </c>
      <c r="G27815" s="1" t="s">
        <v>36</v>
      </c>
      <c r="H27815" s="1" t="s">
        <v>12</v>
      </c>
      <c r="I27815" s="1" t="s">
        <v>5</v>
      </c>
      <c r="J27815" s="1" t="s">
        <v>6</v>
      </c>
      <c r="K27815">
        <v>0</v>
      </c>
      <c r="L27815">
        <v>1887</v>
      </c>
      <c r="M27815">
        <v>68</v>
      </c>
      <c r="N27815" s="1" t="s">
        <v>7</v>
      </c>
      <c r="O27815" s="1" t="s">
        <v>28</v>
      </c>
    </row>
    <row r="27816" spans="1:15" x14ac:dyDescent="0.2">
      <c r="A27816">
        <v>28</v>
      </c>
      <c r="B27816" s="1" t="s">
        <v>13</v>
      </c>
      <c r="C27816">
        <v>360527</v>
      </c>
      <c r="D27816" s="1" t="s">
        <v>29</v>
      </c>
      <c r="E27816">
        <v>10</v>
      </c>
      <c r="F27816" s="1" t="s">
        <v>2</v>
      </c>
      <c r="G27816" s="1" t="s">
        <v>34</v>
      </c>
      <c r="H27816" s="1" t="s">
        <v>4</v>
      </c>
      <c r="I27816" s="1" t="s">
        <v>5</v>
      </c>
      <c r="J27816" s="1" t="s">
        <v>6</v>
      </c>
      <c r="K27816">
        <v>0</v>
      </c>
      <c r="L27816">
        <v>0</v>
      </c>
      <c r="M27816">
        <v>45</v>
      </c>
      <c r="N27816" s="1" t="s">
        <v>7</v>
      </c>
      <c r="O27816" s="1" t="s">
        <v>8</v>
      </c>
    </row>
    <row r="27817" spans="1:15" x14ac:dyDescent="0.2">
      <c r="A27817">
        <v>39</v>
      </c>
      <c r="B27817" s="1" t="s">
        <v>13</v>
      </c>
      <c r="C27817">
        <v>225544</v>
      </c>
      <c r="D27817" s="1" t="s">
        <v>79</v>
      </c>
      <c r="E27817">
        <v>8</v>
      </c>
      <c r="F27817" s="1" t="s">
        <v>2</v>
      </c>
      <c r="G27817" s="1" t="s">
        <v>16</v>
      </c>
      <c r="H27817" s="1" t="s">
        <v>4</v>
      </c>
      <c r="I27817" s="1" t="s">
        <v>5</v>
      </c>
      <c r="J27817" s="1" t="s">
        <v>6</v>
      </c>
      <c r="K27817">
        <v>0</v>
      </c>
      <c r="L27817">
        <v>0</v>
      </c>
      <c r="M27817">
        <v>40</v>
      </c>
      <c r="N27817" s="1" t="s">
        <v>7</v>
      </c>
      <c r="O27817" s="1" t="s">
        <v>8</v>
      </c>
    </row>
    <row r="27818" spans="1:15" x14ac:dyDescent="0.2">
      <c r="A27818">
        <v>33</v>
      </c>
      <c r="B27818" s="1" t="s">
        <v>9</v>
      </c>
      <c r="C27818">
        <v>108438</v>
      </c>
      <c r="D27818" s="1" t="s">
        <v>14</v>
      </c>
      <c r="E27818">
        <v>9</v>
      </c>
      <c r="F27818" s="1" t="s">
        <v>10</v>
      </c>
      <c r="G27818" s="1" t="s">
        <v>36</v>
      </c>
      <c r="H27818" s="1" t="s">
        <v>12</v>
      </c>
      <c r="I27818" s="1" t="s">
        <v>5</v>
      </c>
      <c r="J27818" s="1" t="s">
        <v>6</v>
      </c>
      <c r="K27818">
        <v>0</v>
      </c>
      <c r="L27818">
        <v>0</v>
      </c>
      <c r="M27818">
        <v>40</v>
      </c>
      <c r="N27818" s="1" t="s">
        <v>7</v>
      </c>
      <c r="O27818" s="1" t="s">
        <v>28</v>
      </c>
    </row>
    <row r="27819" spans="1:15" x14ac:dyDescent="0.2">
      <c r="A27819">
        <v>23</v>
      </c>
      <c r="B27819" s="1" t="s">
        <v>13</v>
      </c>
      <c r="C27819">
        <v>230315</v>
      </c>
      <c r="D27819" s="1" t="s">
        <v>29</v>
      </c>
      <c r="E27819">
        <v>10</v>
      </c>
      <c r="F27819" s="1" t="s">
        <v>2</v>
      </c>
      <c r="G27819" s="1" t="s">
        <v>26</v>
      </c>
      <c r="H27819" s="1" t="s">
        <v>4</v>
      </c>
      <c r="I27819" s="1" t="s">
        <v>30</v>
      </c>
      <c r="J27819" s="1" t="s">
        <v>6</v>
      </c>
      <c r="K27819">
        <v>0</v>
      </c>
      <c r="L27819">
        <v>0</v>
      </c>
      <c r="M27819">
        <v>40</v>
      </c>
      <c r="N27819" s="1" t="s">
        <v>80</v>
      </c>
      <c r="O27819" s="1" t="s">
        <v>8</v>
      </c>
    </row>
    <row r="27820" spans="1:15" x14ac:dyDescent="0.2">
      <c r="A27820">
        <v>32</v>
      </c>
      <c r="B27820" s="1" t="s">
        <v>13</v>
      </c>
      <c r="C27820">
        <v>158002</v>
      </c>
      <c r="D27820" s="1" t="s">
        <v>29</v>
      </c>
      <c r="E27820">
        <v>10</v>
      </c>
      <c r="F27820" s="1" t="s">
        <v>2</v>
      </c>
      <c r="G27820" s="1" t="s">
        <v>43</v>
      </c>
      <c r="H27820" s="1" t="s">
        <v>59</v>
      </c>
      <c r="I27820" s="1" t="s">
        <v>5</v>
      </c>
      <c r="J27820" s="1" t="s">
        <v>6</v>
      </c>
      <c r="K27820">
        <v>0</v>
      </c>
      <c r="L27820">
        <v>0</v>
      </c>
      <c r="M27820">
        <v>55</v>
      </c>
      <c r="N27820" s="1" t="s">
        <v>74</v>
      </c>
      <c r="O27820" s="1" t="s">
        <v>8</v>
      </c>
    </row>
    <row r="27821" spans="1:15" x14ac:dyDescent="0.2">
      <c r="A27821">
        <v>37</v>
      </c>
      <c r="B27821" s="1" t="s">
        <v>13</v>
      </c>
      <c r="C27821">
        <v>179468</v>
      </c>
      <c r="D27821" s="1" t="s">
        <v>14</v>
      </c>
      <c r="E27821">
        <v>9</v>
      </c>
      <c r="F27821" s="1" t="s">
        <v>10</v>
      </c>
      <c r="G27821" s="1" t="s">
        <v>36</v>
      </c>
      <c r="H27821" s="1" t="s">
        <v>12</v>
      </c>
      <c r="I27821" s="1" t="s">
        <v>5</v>
      </c>
      <c r="J27821" s="1" t="s">
        <v>6</v>
      </c>
      <c r="K27821">
        <v>0</v>
      </c>
      <c r="L27821">
        <v>0</v>
      </c>
      <c r="M27821">
        <v>40</v>
      </c>
      <c r="N27821" s="1" t="s">
        <v>7</v>
      </c>
      <c r="O27821" s="1" t="s">
        <v>8</v>
      </c>
    </row>
    <row r="27822" spans="1:15" x14ac:dyDescent="0.2">
      <c r="A27822">
        <v>71</v>
      </c>
      <c r="B27822" s="1" t="s">
        <v>13</v>
      </c>
      <c r="C27822">
        <v>99894</v>
      </c>
      <c r="D27822" s="1" t="s">
        <v>58</v>
      </c>
      <c r="E27822">
        <v>3</v>
      </c>
      <c r="F27822" s="1" t="s">
        <v>65</v>
      </c>
      <c r="G27822" s="1" t="s">
        <v>84</v>
      </c>
      <c r="H27822" s="1" t="s">
        <v>4</v>
      </c>
      <c r="I27822" s="1" t="s">
        <v>30</v>
      </c>
      <c r="J27822" s="1" t="s">
        <v>21</v>
      </c>
      <c r="K27822">
        <v>0</v>
      </c>
      <c r="L27822">
        <v>0</v>
      </c>
      <c r="M27822">
        <v>75</v>
      </c>
      <c r="N27822" s="1" t="s">
        <v>7</v>
      </c>
      <c r="O27822" s="1" t="s">
        <v>8</v>
      </c>
    </row>
    <row r="27823" spans="1:15" x14ac:dyDescent="0.2">
      <c r="A27823">
        <v>30</v>
      </c>
      <c r="B27823" s="1" t="s">
        <v>13</v>
      </c>
      <c r="C27823">
        <v>270889</v>
      </c>
      <c r="D27823" s="1" t="s">
        <v>29</v>
      </c>
      <c r="E27823">
        <v>10</v>
      </c>
      <c r="F27823" s="1" t="s">
        <v>10</v>
      </c>
      <c r="G27823" s="1" t="s">
        <v>3</v>
      </c>
      <c r="H27823" s="1" t="s">
        <v>12</v>
      </c>
      <c r="I27823" s="1" t="s">
        <v>5</v>
      </c>
      <c r="J27823" s="1" t="s">
        <v>6</v>
      </c>
      <c r="K27823">
        <v>0</v>
      </c>
      <c r="L27823">
        <v>0</v>
      </c>
      <c r="M27823">
        <v>40</v>
      </c>
      <c r="N27823" s="1" t="s">
        <v>7</v>
      </c>
      <c r="O27823" s="1" t="s">
        <v>28</v>
      </c>
    </row>
    <row r="27824" spans="1:15" x14ac:dyDescent="0.2">
      <c r="A27824">
        <v>20</v>
      </c>
      <c r="B27824" s="1" t="s">
        <v>13</v>
      </c>
      <c r="C27824">
        <v>42279</v>
      </c>
      <c r="D27824" s="1" t="s">
        <v>29</v>
      </c>
      <c r="E27824">
        <v>10</v>
      </c>
      <c r="F27824" s="1" t="s">
        <v>2</v>
      </c>
      <c r="G27824" s="1" t="s">
        <v>11</v>
      </c>
      <c r="H27824" s="1" t="s">
        <v>4</v>
      </c>
      <c r="I27824" s="1" t="s">
        <v>5</v>
      </c>
      <c r="J27824" s="1" t="s">
        <v>21</v>
      </c>
      <c r="K27824">
        <v>0</v>
      </c>
      <c r="L27824">
        <v>0</v>
      </c>
      <c r="M27824">
        <v>40</v>
      </c>
      <c r="N27824" s="1" t="s">
        <v>7</v>
      </c>
      <c r="O27824" s="1" t="s">
        <v>8</v>
      </c>
    </row>
    <row r="27825" spans="1:15" x14ac:dyDescent="0.2">
      <c r="A27825">
        <v>53</v>
      </c>
      <c r="B27825" s="1" t="s">
        <v>47</v>
      </c>
      <c r="C27825">
        <v>167380</v>
      </c>
      <c r="D27825" s="1" t="s">
        <v>14</v>
      </c>
      <c r="E27825">
        <v>9</v>
      </c>
      <c r="F27825" s="1" t="s">
        <v>10</v>
      </c>
      <c r="G27825" s="1" t="s">
        <v>39</v>
      </c>
      <c r="H27825" s="1" t="s">
        <v>12</v>
      </c>
      <c r="I27825" s="1" t="s">
        <v>5</v>
      </c>
      <c r="J27825" s="1" t="s">
        <v>6</v>
      </c>
      <c r="K27825">
        <v>0</v>
      </c>
      <c r="L27825">
        <v>1740</v>
      </c>
      <c r="M27825">
        <v>50</v>
      </c>
      <c r="N27825" s="1" t="s">
        <v>7</v>
      </c>
      <c r="O27825" s="1" t="s">
        <v>8</v>
      </c>
    </row>
    <row r="27826" spans="1:15" x14ac:dyDescent="0.2">
      <c r="A27826">
        <v>42</v>
      </c>
      <c r="B27826" s="1" t="s">
        <v>13</v>
      </c>
      <c r="C27826">
        <v>274913</v>
      </c>
      <c r="D27826" s="1" t="s">
        <v>14</v>
      </c>
      <c r="E27826">
        <v>9</v>
      </c>
      <c r="F27826" s="1" t="s">
        <v>15</v>
      </c>
      <c r="G27826" s="1" t="s">
        <v>36</v>
      </c>
      <c r="H27826" s="1" t="s">
        <v>44</v>
      </c>
      <c r="I27826" s="1" t="s">
        <v>5</v>
      </c>
      <c r="J27826" s="1" t="s">
        <v>6</v>
      </c>
      <c r="K27826">
        <v>0</v>
      </c>
      <c r="L27826">
        <v>0</v>
      </c>
      <c r="M27826">
        <v>45</v>
      </c>
      <c r="N27826" s="1" t="s">
        <v>7</v>
      </c>
      <c r="O27826" s="1" t="s">
        <v>8</v>
      </c>
    </row>
    <row r="27827" spans="1:15" x14ac:dyDescent="0.2">
      <c r="A27827">
        <v>44</v>
      </c>
      <c r="B27827" s="1" t="s">
        <v>13</v>
      </c>
      <c r="C27827">
        <v>35910</v>
      </c>
      <c r="D27827" s="1" t="s">
        <v>1</v>
      </c>
      <c r="E27827">
        <v>13</v>
      </c>
      <c r="F27827" s="1" t="s">
        <v>10</v>
      </c>
      <c r="G27827" s="1" t="s">
        <v>11</v>
      </c>
      <c r="H27827" s="1" t="s">
        <v>12</v>
      </c>
      <c r="I27827" s="1" t="s">
        <v>5</v>
      </c>
      <c r="J27827" s="1" t="s">
        <v>6</v>
      </c>
      <c r="K27827">
        <v>0</v>
      </c>
      <c r="L27827">
        <v>1902</v>
      </c>
      <c r="M27827">
        <v>56</v>
      </c>
      <c r="N27827" s="1" t="s">
        <v>7</v>
      </c>
      <c r="O27827" s="1" t="s">
        <v>28</v>
      </c>
    </row>
    <row r="27828" spans="1:15" x14ac:dyDescent="0.2">
      <c r="A27828">
        <v>26</v>
      </c>
      <c r="B27828" s="1" t="s">
        <v>13</v>
      </c>
      <c r="C27828">
        <v>68001</v>
      </c>
      <c r="D27828" s="1" t="s">
        <v>23</v>
      </c>
      <c r="E27828">
        <v>14</v>
      </c>
      <c r="F27828" s="1" t="s">
        <v>2</v>
      </c>
      <c r="G27828" s="1" t="s">
        <v>19</v>
      </c>
      <c r="H27828" s="1" t="s">
        <v>4</v>
      </c>
      <c r="I27828" s="1" t="s">
        <v>5</v>
      </c>
      <c r="J27828" s="1" t="s">
        <v>21</v>
      </c>
      <c r="K27828">
        <v>0</v>
      </c>
      <c r="L27828">
        <v>0</v>
      </c>
      <c r="M27828">
        <v>40</v>
      </c>
      <c r="N27828" s="1" t="s">
        <v>7</v>
      </c>
      <c r="O27828" s="1" t="s">
        <v>8</v>
      </c>
    </row>
    <row r="27829" spans="1:15" x14ac:dyDescent="0.2">
      <c r="A27829">
        <v>21</v>
      </c>
      <c r="B27829" s="1" t="s">
        <v>13</v>
      </c>
      <c r="C27829">
        <v>27162</v>
      </c>
      <c r="D27829" s="1" t="s">
        <v>29</v>
      </c>
      <c r="E27829">
        <v>10</v>
      </c>
      <c r="F27829" s="1" t="s">
        <v>2</v>
      </c>
      <c r="G27829" s="1" t="s">
        <v>26</v>
      </c>
      <c r="H27829" s="1" t="s">
        <v>32</v>
      </c>
      <c r="I27829" s="1" t="s">
        <v>5</v>
      </c>
      <c r="J27829" s="1" t="s">
        <v>21</v>
      </c>
      <c r="K27829">
        <v>0</v>
      </c>
      <c r="L27829">
        <v>0</v>
      </c>
      <c r="M27829">
        <v>16</v>
      </c>
      <c r="N27829" s="1" t="s">
        <v>7</v>
      </c>
      <c r="O27829" s="1" t="s">
        <v>8</v>
      </c>
    </row>
    <row r="27830" spans="1:15" x14ac:dyDescent="0.2">
      <c r="A27830">
        <v>37</v>
      </c>
      <c r="B27830" s="1" t="s">
        <v>9</v>
      </c>
      <c r="C27830">
        <v>286146</v>
      </c>
      <c r="D27830" s="1" t="s">
        <v>14</v>
      </c>
      <c r="E27830">
        <v>9</v>
      </c>
      <c r="F27830" s="1" t="s">
        <v>25</v>
      </c>
      <c r="G27830" s="1" t="s">
        <v>26</v>
      </c>
      <c r="H27830" s="1" t="s">
        <v>44</v>
      </c>
      <c r="I27830" s="1" t="s">
        <v>18</v>
      </c>
      <c r="J27830" s="1" t="s">
        <v>21</v>
      </c>
      <c r="K27830">
        <v>0</v>
      </c>
      <c r="L27830">
        <v>0</v>
      </c>
      <c r="M27830">
        <v>40</v>
      </c>
      <c r="N27830" s="1" t="s">
        <v>7</v>
      </c>
      <c r="O27830" s="1" t="s">
        <v>8</v>
      </c>
    </row>
    <row r="27831" spans="1:15" x14ac:dyDescent="0.2">
      <c r="A27831">
        <v>36</v>
      </c>
      <c r="B27831" s="1" t="s">
        <v>49</v>
      </c>
      <c r="C27831">
        <v>95462</v>
      </c>
      <c r="D27831" s="1" t="s">
        <v>1</v>
      </c>
      <c r="E27831">
        <v>13</v>
      </c>
      <c r="F27831" s="1" t="s">
        <v>15</v>
      </c>
      <c r="G27831" s="1" t="s">
        <v>19</v>
      </c>
      <c r="H27831" s="1" t="s">
        <v>44</v>
      </c>
      <c r="I27831" s="1" t="s">
        <v>5</v>
      </c>
      <c r="J27831" s="1" t="s">
        <v>21</v>
      </c>
      <c r="K27831">
        <v>0</v>
      </c>
      <c r="L27831">
        <v>0</v>
      </c>
      <c r="M27831">
        <v>40</v>
      </c>
      <c r="N27831" s="1" t="s">
        <v>7</v>
      </c>
      <c r="O27831" s="1" t="s">
        <v>8</v>
      </c>
    </row>
    <row r="27832" spans="1:15" x14ac:dyDescent="0.2">
      <c r="A27832">
        <v>25</v>
      </c>
      <c r="B27832" s="1" t="s">
        <v>13</v>
      </c>
      <c r="C27832">
        <v>50103</v>
      </c>
      <c r="D27832" s="1" t="s">
        <v>14</v>
      </c>
      <c r="E27832">
        <v>9</v>
      </c>
      <c r="F27832" s="1" t="s">
        <v>2</v>
      </c>
      <c r="G27832" s="1" t="s">
        <v>34</v>
      </c>
      <c r="H27832" s="1" t="s">
        <v>44</v>
      </c>
      <c r="I27832" s="1" t="s">
        <v>5</v>
      </c>
      <c r="J27832" s="1" t="s">
        <v>21</v>
      </c>
      <c r="K27832">
        <v>0</v>
      </c>
      <c r="L27832">
        <v>0</v>
      </c>
      <c r="M27832">
        <v>40</v>
      </c>
      <c r="N27832" s="1" t="s">
        <v>7</v>
      </c>
      <c r="O27832" s="1" t="s">
        <v>8</v>
      </c>
    </row>
    <row r="27833" spans="1:15" x14ac:dyDescent="0.2">
      <c r="A27833">
        <v>54</v>
      </c>
      <c r="B27833" s="1" t="s">
        <v>13</v>
      </c>
      <c r="C27833">
        <v>511668</v>
      </c>
      <c r="D27833" s="1" t="s">
        <v>45</v>
      </c>
      <c r="E27833">
        <v>16</v>
      </c>
      <c r="F27833" s="1" t="s">
        <v>10</v>
      </c>
      <c r="G27833" s="1" t="s">
        <v>11</v>
      </c>
      <c r="H27833" s="1" t="s">
        <v>12</v>
      </c>
      <c r="I27833" s="1" t="s">
        <v>5</v>
      </c>
      <c r="J27833" s="1" t="s">
        <v>6</v>
      </c>
      <c r="K27833">
        <v>0</v>
      </c>
      <c r="L27833">
        <v>1977</v>
      </c>
      <c r="M27833">
        <v>43</v>
      </c>
      <c r="N27833" s="1" t="s">
        <v>7</v>
      </c>
      <c r="O27833" s="1" t="s">
        <v>28</v>
      </c>
    </row>
    <row r="27834" spans="1:15" x14ac:dyDescent="0.2">
      <c r="A27834">
        <v>38</v>
      </c>
      <c r="B27834" s="1" t="s">
        <v>57</v>
      </c>
      <c r="C27834">
        <v>189679</v>
      </c>
      <c r="D27834" s="1" t="s">
        <v>1</v>
      </c>
      <c r="E27834">
        <v>13</v>
      </c>
      <c r="F27834" s="1" t="s">
        <v>10</v>
      </c>
      <c r="G27834" s="1" t="s">
        <v>19</v>
      </c>
      <c r="H27834" s="1" t="s">
        <v>12</v>
      </c>
      <c r="I27834" s="1" t="s">
        <v>5</v>
      </c>
      <c r="J27834" s="1" t="s">
        <v>6</v>
      </c>
      <c r="K27834">
        <v>0</v>
      </c>
      <c r="L27834">
        <v>0</v>
      </c>
      <c r="M27834">
        <v>50</v>
      </c>
      <c r="N27834" s="1" t="s">
        <v>7</v>
      </c>
      <c r="O27834" s="1" t="s">
        <v>28</v>
      </c>
    </row>
    <row r="27835" spans="1:15" x14ac:dyDescent="0.2">
      <c r="A27835">
        <v>29</v>
      </c>
      <c r="B27835" s="1" t="s">
        <v>13</v>
      </c>
      <c r="C27835">
        <v>115064</v>
      </c>
      <c r="D27835" s="1" t="s">
        <v>14</v>
      </c>
      <c r="E27835">
        <v>9</v>
      </c>
      <c r="F27835" s="1" t="s">
        <v>2</v>
      </c>
      <c r="G27835" s="1" t="s">
        <v>26</v>
      </c>
      <c r="H27835" s="1" t="s">
        <v>4</v>
      </c>
      <c r="I27835" s="1" t="s">
        <v>5</v>
      </c>
      <c r="J27835" s="1" t="s">
        <v>6</v>
      </c>
      <c r="K27835">
        <v>0</v>
      </c>
      <c r="L27835">
        <v>0</v>
      </c>
      <c r="M27835">
        <v>40</v>
      </c>
      <c r="N27835" s="1" t="s">
        <v>7</v>
      </c>
      <c r="O27835" s="1" t="s">
        <v>8</v>
      </c>
    </row>
    <row r="27836" spans="1:15" x14ac:dyDescent="0.2">
      <c r="A27836">
        <v>20</v>
      </c>
      <c r="B27836" s="1" t="s">
        <v>0</v>
      </c>
      <c r="C27836">
        <v>215443</v>
      </c>
      <c r="D27836" s="1" t="s">
        <v>29</v>
      </c>
      <c r="E27836">
        <v>10</v>
      </c>
      <c r="F27836" s="1" t="s">
        <v>2</v>
      </c>
      <c r="G27836" s="1" t="s">
        <v>36</v>
      </c>
      <c r="H27836" s="1" t="s">
        <v>32</v>
      </c>
      <c r="I27836" s="1" t="s">
        <v>5</v>
      </c>
      <c r="J27836" s="1" t="s">
        <v>6</v>
      </c>
      <c r="K27836">
        <v>0</v>
      </c>
      <c r="L27836">
        <v>0</v>
      </c>
      <c r="M27836">
        <v>38</v>
      </c>
      <c r="N27836" s="1" t="s">
        <v>7</v>
      </c>
      <c r="O27836" s="1" t="s">
        <v>8</v>
      </c>
    </row>
    <row r="27837" spans="1:15" x14ac:dyDescent="0.2">
      <c r="A27837">
        <v>32</v>
      </c>
      <c r="B27837" s="1" t="s">
        <v>13</v>
      </c>
      <c r="C27837">
        <v>174789</v>
      </c>
      <c r="D27837" s="1" t="s">
        <v>14</v>
      </c>
      <c r="E27837">
        <v>9</v>
      </c>
      <c r="F27837" s="1" t="s">
        <v>2</v>
      </c>
      <c r="G27837" s="1" t="s">
        <v>36</v>
      </c>
      <c r="H27837" s="1" t="s">
        <v>59</v>
      </c>
      <c r="I27837" s="1" t="s">
        <v>5</v>
      </c>
      <c r="J27837" s="1" t="s">
        <v>6</v>
      </c>
      <c r="K27837">
        <v>0</v>
      </c>
      <c r="L27837">
        <v>0</v>
      </c>
      <c r="M27837">
        <v>50</v>
      </c>
      <c r="N27837" s="1" t="s">
        <v>7</v>
      </c>
      <c r="O27837" s="1" t="s">
        <v>8</v>
      </c>
    </row>
    <row r="27838" spans="1:15" x14ac:dyDescent="0.2">
      <c r="A27838">
        <v>24</v>
      </c>
      <c r="B27838" s="1" t="s">
        <v>13</v>
      </c>
      <c r="C27838">
        <v>91999</v>
      </c>
      <c r="D27838" s="1" t="s">
        <v>33</v>
      </c>
      <c r="E27838">
        <v>12</v>
      </c>
      <c r="F27838" s="1" t="s">
        <v>2</v>
      </c>
      <c r="G27838" s="1" t="s">
        <v>11</v>
      </c>
      <c r="H27838" s="1" t="s">
        <v>4</v>
      </c>
      <c r="I27838" s="1" t="s">
        <v>5</v>
      </c>
      <c r="J27838" s="1" t="s">
        <v>6</v>
      </c>
      <c r="K27838">
        <v>0</v>
      </c>
      <c r="L27838">
        <v>0</v>
      </c>
      <c r="M27838">
        <v>20</v>
      </c>
      <c r="N27838" s="1" t="s">
        <v>7</v>
      </c>
      <c r="O27838" s="1" t="s">
        <v>8</v>
      </c>
    </row>
    <row r="27839" spans="1:15" x14ac:dyDescent="0.2">
      <c r="A27839">
        <v>59</v>
      </c>
      <c r="B27839" s="1" t="s">
        <v>47</v>
      </c>
      <c r="C27839">
        <v>100931</v>
      </c>
      <c r="D27839" s="1" t="s">
        <v>14</v>
      </c>
      <c r="E27839">
        <v>9</v>
      </c>
      <c r="F27839" s="1" t="s">
        <v>10</v>
      </c>
      <c r="G27839" s="1" t="s">
        <v>3</v>
      </c>
      <c r="H27839" s="1" t="s">
        <v>12</v>
      </c>
      <c r="I27839" s="1" t="s">
        <v>5</v>
      </c>
      <c r="J27839" s="1" t="s">
        <v>6</v>
      </c>
      <c r="K27839">
        <v>0</v>
      </c>
      <c r="L27839">
        <v>0</v>
      </c>
      <c r="M27839">
        <v>40</v>
      </c>
      <c r="N27839" s="1" t="s">
        <v>7</v>
      </c>
      <c r="O27839" s="1" t="s">
        <v>28</v>
      </c>
    </row>
    <row r="27840" spans="1:15" x14ac:dyDescent="0.2">
      <c r="A27840">
        <v>56</v>
      </c>
      <c r="B27840" s="1" t="s">
        <v>9</v>
      </c>
      <c r="C27840">
        <v>119069</v>
      </c>
      <c r="D27840" s="1" t="s">
        <v>1</v>
      </c>
      <c r="E27840">
        <v>13</v>
      </c>
      <c r="F27840" s="1" t="s">
        <v>10</v>
      </c>
      <c r="G27840" s="1" t="s">
        <v>3</v>
      </c>
      <c r="H27840" s="1" t="s">
        <v>12</v>
      </c>
      <c r="I27840" s="1" t="s">
        <v>5</v>
      </c>
      <c r="J27840" s="1" t="s">
        <v>6</v>
      </c>
      <c r="K27840">
        <v>0</v>
      </c>
      <c r="L27840">
        <v>0</v>
      </c>
      <c r="M27840">
        <v>40</v>
      </c>
      <c r="N27840" s="1" t="s">
        <v>7</v>
      </c>
      <c r="O27840" s="1" t="s">
        <v>28</v>
      </c>
    </row>
    <row r="27841" spans="1:15" x14ac:dyDescent="0.2">
      <c r="A27841">
        <v>40</v>
      </c>
      <c r="B27841" s="1" t="s">
        <v>9</v>
      </c>
      <c r="C27841">
        <v>277488</v>
      </c>
      <c r="D27841" s="1" t="s">
        <v>14</v>
      </c>
      <c r="E27841">
        <v>9</v>
      </c>
      <c r="F27841" s="1" t="s">
        <v>15</v>
      </c>
      <c r="G27841" s="1" t="s">
        <v>39</v>
      </c>
      <c r="H27841" s="1" t="s">
        <v>4</v>
      </c>
      <c r="I27841" s="1" t="s">
        <v>5</v>
      </c>
      <c r="J27841" s="1" t="s">
        <v>6</v>
      </c>
      <c r="K27841">
        <v>0</v>
      </c>
      <c r="L27841">
        <v>0</v>
      </c>
      <c r="M27841">
        <v>84</v>
      </c>
      <c r="N27841" s="1" t="s">
        <v>7</v>
      </c>
      <c r="O27841" s="1" t="s">
        <v>8</v>
      </c>
    </row>
    <row r="27842" spans="1:15" x14ac:dyDescent="0.2">
      <c r="A27842">
        <v>35</v>
      </c>
      <c r="B27842" s="1" t="s">
        <v>13</v>
      </c>
      <c r="C27842">
        <v>265662</v>
      </c>
      <c r="D27842" s="1" t="s">
        <v>1</v>
      </c>
      <c r="E27842">
        <v>13</v>
      </c>
      <c r="F27842" s="1" t="s">
        <v>10</v>
      </c>
      <c r="G27842" s="1" t="s">
        <v>34</v>
      </c>
      <c r="H27842" s="1" t="s">
        <v>12</v>
      </c>
      <c r="I27842" s="1" t="s">
        <v>5</v>
      </c>
      <c r="J27842" s="1" t="s">
        <v>6</v>
      </c>
      <c r="K27842">
        <v>0</v>
      </c>
      <c r="L27842">
        <v>0</v>
      </c>
      <c r="M27842">
        <v>40</v>
      </c>
      <c r="N27842" s="1" t="s">
        <v>7</v>
      </c>
      <c r="O27842" s="1" t="s">
        <v>28</v>
      </c>
    </row>
    <row r="27843" spans="1:15" x14ac:dyDescent="0.2">
      <c r="A27843">
        <v>38</v>
      </c>
      <c r="B27843" s="1" t="s">
        <v>13</v>
      </c>
      <c r="C27843">
        <v>114591</v>
      </c>
      <c r="D27843" s="1" t="s">
        <v>1</v>
      </c>
      <c r="E27843">
        <v>13</v>
      </c>
      <c r="F27843" s="1" t="s">
        <v>10</v>
      </c>
      <c r="G27843" s="1" t="s">
        <v>19</v>
      </c>
      <c r="H27843" s="1" t="s">
        <v>20</v>
      </c>
      <c r="I27843" s="1" t="s">
        <v>5</v>
      </c>
      <c r="J27843" s="1" t="s">
        <v>21</v>
      </c>
      <c r="K27843">
        <v>15024</v>
      </c>
      <c r="L27843">
        <v>0</v>
      </c>
      <c r="M27843">
        <v>40</v>
      </c>
      <c r="N27843" s="1" t="s">
        <v>7</v>
      </c>
      <c r="O27843" s="1" t="s">
        <v>28</v>
      </c>
    </row>
    <row r="27844" spans="1:15" x14ac:dyDescent="0.2">
      <c r="A27844">
        <v>24</v>
      </c>
      <c r="B27844" s="1" t="s">
        <v>13</v>
      </c>
      <c r="C27844">
        <v>227594</v>
      </c>
      <c r="D27844" s="1" t="s">
        <v>29</v>
      </c>
      <c r="E27844">
        <v>10</v>
      </c>
      <c r="F27844" s="1" t="s">
        <v>2</v>
      </c>
      <c r="G27844" s="1" t="s">
        <v>34</v>
      </c>
      <c r="H27844" s="1" t="s">
        <v>32</v>
      </c>
      <c r="I27844" s="1" t="s">
        <v>5</v>
      </c>
      <c r="J27844" s="1" t="s">
        <v>21</v>
      </c>
      <c r="K27844">
        <v>0</v>
      </c>
      <c r="L27844">
        <v>0</v>
      </c>
      <c r="M27844">
        <v>20</v>
      </c>
      <c r="N27844" s="1" t="s">
        <v>7</v>
      </c>
      <c r="O27844" s="1" t="s">
        <v>8</v>
      </c>
    </row>
    <row r="27845" spans="1:15" x14ac:dyDescent="0.2">
      <c r="A27845">
        <v>30</v>
      </c>
      <c r="B27845" s="1" t="s">
        <v>13</v>
      </c>
      <c r="C27845">
        <v>129707</v>
      </c>
      <c r="D27845" s="1" t="s">
        <v>29</v>
      </c>
      <c r="E27845">
        <v>10</v>
      </c>
      <c r="F27845" s="1" t="s">
        <v>10</v>
      </c>
      <c r="G27845" s="1" t="s">
        <v>34</v>
      </c>
      <c r="H27845" s="1" t="s">
        <v>12</v>
      </c>
      <c r="I27845" s="1" t="s">
        <v>5</v>
      </c>
      <c r="J27845" s="1" t="s">
        <v>6</v>
      </c>
      <c r="K27845">
        <v>0</v>
      </c>
      <c r="L27845">
        <v>1848</v>
      </c>
      <c r="M27845">
        <v>40</v>
      </c>
      <c r="N27845" s="1" t="s">
        <v>7</v>
      </c>
      <c r="O27845" s="1" t="s">
        <v>28</v>
      </c>
    </row>
    <row r="27846" spans="1:15" x14ac:dyDescent="0.2">
      <c r="A27846">
        <v>61</v>
      </c>
      <c r="B27846" s="1" t="s">
        <v>37</v>
      </c>
      <c r="C27846">
        <v>175032</v>
      </c>
      <c r="D27846" s="1" t="s">
        <v>14</v>
      </c>
      <c r="E27846">
        <v>9</v>
      </c>
      <c r="F27846" s="1" t="s">
        <v>10</v>
      </c>
      <c r="G27846" s="1" t="s">
        <v>37</v>
      </c>
      <c r="H27846" s="1" t="s">
        <v>12</v>
      </c>
      <c r="I27846" s="1" t="s">
        <v>5</v>
      </c>
      <c r="J27846" s="1" t="s">
        <v>6</v>
      </c>
      <c r="K27846">
        <v>0</v>
      </c>
      <c r="L27846">
        <v>0</v>
      </c>
      <c r="M27846">
        <v>40</v>
      </c>
      <c r="N27846" s="1" t="s">
        <v>7</v>
      </c>
      <c r="O27846" s="1" t="s">
        <v>8</v>
      </c>
    </row>
    <row r="27847" spans="1:15" x14ac:dyDescent="0.2">
      <c r="A27847">
        <v>36</v>
      </c>
      <c r="B27847" s="1" t="s">
        <v>13</v>
      </c>
      <c r="C27847">
        <v>133569</v>
      </c>
      <c r="D27847" s="1" t="s">
        <v>67</v>
      </c>
      <c r="E27847">
        <v>2</v>
      </c>
      <c r="F27847" s="1" t="s">
        <v>2</v>
      </c>
      <c r="G27847" s="1" t="s">
        <v>42</v>
      </c>
      <c r="H27847" s="1" t="s">
        <v>4</v>
      </c>
      <c r="I27847" s="1" t="s">
        <v>5</v>
      </c>
      <c r="J27847" s="1" t="s">
        <v>6</v>
      </c>
      <c r="K27847">
        <v>0</v>
      </c>
      <c r="L27847">
        <v>0</v>
      </c>
      <c r="M27847">
        <v>40</v>
      </c>
      <c r="N27847" s="1" t="s">
        <v>41</v>
      </c>
      <c r="O27847" s="1" t="s">
        <v>8</v>
      </c>
    </row>
    <row r="27848" spans="1:15" x14ac:dyDescent="0.2">
      <c r="A27848">
        <v>20</v>
      </c>
      <c r="B27848" s="1" t="s">
        <v>49</v>
      </c>
      <c r="C27848">
        <v>308654</v>
      </c>
      <c r="D27848" s="1" t="s">
        <v>29</v>
      </c>
      <c r="E27848">
        <v>10</v>
      </c>
      <c r="F27848" s="1" t="s">
        <v>2</v>
      </c>
      <c r="G27848" s="1" t="s">
        <v>51</v>
      </c>
      <c r="H27848" s="1" t="s">
        <v>32</v>
      </c>
      <c r="I27848" s="1" t="s">
        <v>30</v>
      </c>
      <c r="J27848" s="1" t="s">
        <v>21</v>
      </c>
      <c r="K27848">
        <v>0</v>
      </c>
      <c r="L27848">
        <v>0</v>
      </c>
      <c r="M27848">
        <v>20</v>
      </c>
      <c r="N27848" s="1" t="s">
        <v>7</v>
      </c>
      <c r="O27848" s="1" t="s">
        <v>8</v>
      </c>
    </row>
    <row r="27849" spans="1:15" x14ac:dyDescent="0.2">
      <c r="A27849">
        <v>36</v>
      </c>
      <c r="B27849" s="1" t="s">
        <v>13</v>
      </c>
      <c r="C27849">
        <v>156084</v>
      </c>
      <c r="D27849" s="1" t="s">
        <v>14</v>
      </c>
      <c r="E27849">
        <v>9</v>
      </c>
      <c r="F27849" s="1" t="s">
        <v>2</v>
      </c>
      <c r="G27849" s="1" t="s">
        <v>34</v>
      </c>
      <c r="H27849" s="1" t="s">
        <v>32</v>
      </c>
      <c r="I27849" s="1" t="s">
        <v>5</v>
      </c>
      <c r="J27849" s="1" t="s">
        <v>21</v>
      </c>
      <c r="K27849">
        <v>0</v>
      </c>
      <c r="L27849">
        <v>0</v>
      </c>
      <c r="M27849">
        <v>40</v>
      </c>
      <c r="N27849" s="1" t="s">
        <v>7</v>
      </c>
      <c r="O27849" s="1" t="s">
        <v>8</v>
      </c>
    </row>
    <row r="27850" spans="1:15" x14ac:dyDescent="0.2">
      <c r="A27850">
        <v>45</v>
      </c>
      <c r="B27850" s="1" t="s">
        <v>47</v>
      </c>
      <c r="C27850">
        <v>380127</v>
      </c>
      <c r="D27850" s="1" t="s">
        <v>1</v>
      </c>
      <c r="E27850">
        <v>13</v>
      </c>
      <c r="F27850" s="1" t="s">
        <v>2</v>
      </c>
      <c r="G27850" s="1" t="s">
        <v>11</v>
      </c>
      <c r="H27850" s="1" t="s">
        <v>4</v>
      </c>
      <c r="I27850" s="1" t="s">
        <v>5</v>
      </c>
      <c r="J27850" s="1" t="s">
        <v>21</v>
      </c>
      <c r="K27850">
        <v>0</v>
      </c>
      <c r="L27850">
        <v>0</v>
      </c>
      <c r="M27850">
        <v>40</v>
      </c>
      <c r="N27850" s="1" t="s">
        <v>7</v>
      </c>
      <c r="O27850" s="1" t="s">
        <v>8</v>
      </c>
    </row>
    <row r="27851" spans="1:15" x14ac:dyDescent="0.2">
      <c r="A27851">
        <v>22</v>
      </c>
      <c r="B27851" s="1" t="s">
        <v>13</v>
      </c>
      <c r="C27851">
        <v>210781</v>
      </c>
      <c r="D27851" s="1" t="s">
        <v>1</v>
      </c>
      <c r="E27851">
        <v>13</v>
      </c>
      <c r="F27851" s="1" t="s">
        <v>2</v>
      </c>
      <c r="G27851" s="1" t="s">
        <v>3</v>
      </c>
      <c r="H27851" s="1" t="s">
        <v>32</v>
      </c>
      <c r="I27851" s="1" t="s">
        <v>5</v>
      </c>
      <c r="J27851" s="1" t="s">
        <v>21</v>
      </c>
      <c r="K27851">
        <v>0</v>
      </c>
      <c r="L27851">
        <v>0</v>
      </c>
      <c r="M27851">
        <v>40</v>
      </c>
      <c r="N27851" s="1" t="s">
        <v>7</v>
      </c>
      <c r="O27851" s="1" t="s">
        <v>8</v>
      </c>
    </row>
    <row r="27852" spans="1:15" x14ac:dyDescent="0.2">
      <c r="A27852">
        <v>31</v>
      </c>
      <c r="B27852" s="1" t="s">
        <v>13</v>
      </c>
      <c r="C27852">
        <v>189759</v>
      </c>
      <c r="D27852" s="1" t="s">
        <v>14</v>
      </c>
      <c r="E27852">
        <v>9</v>
      </c>
      <c r="F27852" s="1" t="s">
        <v>2</v>
      </c>
      <c r="G27852" s="1" t="s">
        <v>42</v>
      </c>
      <c r="H27852" s="1" t="s">
        <v>4</v>
      </c>
      <c r="I27852" s="1" t="s">
        <v>5</v>
      </c>
      <c r="J27852" s="1" t="s">
        <v>6</v>
      </c>
      <c r="K27852">
        <v>0</v>
      </c>
      <c r="L27852">
        <v>2001</v>
      </c>
      <c r="M27852">
        <v>40</v>
      </c>
      <c r="N27852" s="1" t="s">
        <v>7</v>
      </c>
      <c r="O27852" s="1" t="s">
        <v>8</v>
      </c>
    </row>
    <row r="27853" spans="1:15" x14ac:dyDescent="0.2">
      <c r="A27853">
        <v>34</v>
      </c>
      <c r="B27853" s="1" t="s">
        <v>13</v>
      </c>
      <c r="C27853">
        <v>258675</v>
      </c>
      <c r="D27853" s="1" t="s">
        <v>14</v>
      </c>
      <c r="E27853">
        <v>9</v>
      </c>
      <c r="F27853" s="1" t="s">
        <v>2</v>
      </c>
      <c r="G27853" s="1" t="s">
        <v>39</v>
      </c>
      <c r="H27853" s="1" t="s">
        <v>32</v>
      </c>
      <c r="I27853" s="1" t="s">
        <v>5</v>
      </c>
      <c r="J27853" s="1" t="s">
        <v>6</v>
      </c>
      <c r="K27853">
        <v>0</v>
      </c>
      <c r="L27853">
        <v>0</v>
      </c>
      <c r="M27853">
        <v>40</v>
      </c>
      <c r="N27853" s="1" t="s">
        <v>7</v>
      </c>
      <c r="O27853" s="1" t="s">
        <v>8</v>
      </c>
    </row>
    <row r="27854" spans="1:15" x14ac:dyDescent="0.2">
      <c r="A27854">
        <v>24</v>
      </c>
      <c r="B27854" s="1" t="s">
        <v>13</v>
      </c>
      <c r="C27854">
        <v>223367</v>
      </c>
      <c r="D27854" s="1" t="s">
        <v>17</v>
      </c>
      <c r="E27854">
        <v>7</v>
      </c>
      <c r="F27854" s="1" t="s">
        <v>2</v>
      </c>
      <c r="G27854" s="1" t="s">
        <v>36</v>
      </c>
      <c r="H27854" s="1" t="s">
        <v>44</v>
      </c>
      <c r="I27854" s="1" t="s">
        <v>5</v>
      </c>
      <c r="J27854" s="1" t="s">
        <v>6</v>
      </c>
      <c r="K27854">
        <v>0</v>
      </c>
      <c r="L27854">
        <v>0</v>
      </c>
      <c r="M27854">
        <v>40</v>
      </c>
      <c r="N27854" s="1" t="s">
        <v>7</v>
      </c>
      <c r="O27854" s="1" t="s">
        <v>8</v>
      </c>
    </row>
    <row r="27855" spans="1:15" x14ac:dyDescent="0.2">
      <c r="A27855">
        <v>42</v>
      </c>
      <c r="B27855" s="1" t="s">
        <v>37</v>
      </c>
      <c r="C27855">
        <v>204817</v>
      </c>
      <c r="D27855" s="1" t="s">
        <v>24</v>
      </c>
      <c r="E27855">
        <v>5</v>
      </c>
      <c r="F27855" s="1" t="s">
        <v>2</v>
      </c>
      <c r="G27855" s="1" t="s">
        <v>37</v>
      </c>
      <c r="H27855" s="1" t="s">
        <v>32</v>
      </c>
      <c r="I27855" s="1" t="s">
        <v>18</v>
      </c>
      <c r="J27855" s="1" t="s">
        <v>6</v>
      </c>
      <c r="K27855">
        <v>0</v>
      </c>
      <c r="L27855">
        <v>0</v>
      </c>
      <c r="M27855">
        <v>35</v>
      </c>
      <c r="N27855" s="1" t="s">
        <v>7</v>
      </c>
      <c r="O27855" s="1" t="s">
        <v>8</v>
      </c>
    </row>
    <row r="27856" spans="1:15" x14ac:dyDescent="0.2">
      <c r="A27856">
        <v>23</v>
      </c>
      <c r="B27856" s="1" t="s">
        <v>13</v>
      </c>
      <c r="C27856">
        <v>409230</v>
      </c>
      <c r="D27856" s="1" t="s">
        <v>1</v>
      </c>
      <c r="E27856">
        <v>13</v>
      </c>
      <c r="F27856" s="1" t="s">
        <v>2</v>
      </c>
      <c r="G27856" s="1" t="s">
        <v>34</v>
      </c>
      <c r="H27856" s="1" t="s">
        <v>4</v>
      </c>
      <c r="I27856" s="1" t="s">
        <v>5</v>
      </c>
      <c r="J27856" s="1" t="s">
        <v>6</v>
      </c>
      <c r="K27856">
        <v>0</v>
      </c>
      <c r="L27856">
        <v>0</v>
      </c>
      <c r="M27856">
        <v>25</v>
      </c>
      <c r="N27856" s="1" t="s">
        <v>7</v>
      </c>
      <c r="O27856" s="1" t="s">
        <v>8</v>
      </c>
    </row>
    <row r="27857" spans="1:15" x14ac:dyDescent="0.2">
      <c r="A27857">
        <v>46</v>
      </c>
      <c r="B27857" s="1" t="s">
        <v>47</v>
      </c>
      <c r="C27857">
        <v>308077</v>
      </c>
      <c r="D27857" s="1" t="s">
        <v>55</v>
      </c>
      <c r="E27857">
        <v>15</v>
      </c>
      <c r="F27857" s="1" t="s">
        <v>46</v>
      </c>
      <c r="G27857" s="1" t="s">
        <v>19</v>
      </c>
      <c r="H27857" s="1" t="s">
        <v>44</v>
      </c>
      <c r="I27857" s="1" t="s">
        <v>5</v>
      </c>
      <c r="J27857" s="1" t="s">
        <v>21</v>
      </c>
      <c r="K27857">
        <v>0</v>
      </c>
      <c r="L27857">
        <v>0</v>
      </c>
      <c r="M27857">
        <v>40</v>
      </c>
      <c r="N27857" s="1" t="s">
        <v>63</v>
      </c>
      <c r="O27857" s="1" t="s">
        <v>28</v>
      </c>
    </row>
    <row r="27858" spans="1:15" x14ac:dyDescent="0.2">
      <c r="A27858">
        <v>60</v>
      </c>
      <c r="B27858" s="1" t="s">
        <v>13</v>
      </c>
      <c r="C27858">
        <v>159049</v>
      </c>
      <c r="D27858" s="1" t="s">
        <v>55</v>
      </c>
      <c r="E27858">
        <v>15</v>
      </c>
      <c r="F27858" s="1" t="s">
        <v>10</v>
      </c>
      <c r="G27858" s="1" t="s">
        <v>19</v>
      </c>
      <c r="H27858" s="1" t="s">
        <v>12</v>
      </c>
      <c r="I27858" s="1" t="s">
        <v>5</v>
      </c>
      <c r="J27858" s="1" t="s">
        <v>6</v>
      </c>
      <c r="K27858">
        <v>0</v>
      </c>
      <c r="L27858">
        <v>0</v>
      </c>
      <c r="M27858">
        <v>70</v>
      </c>
      <c r="N27858" s="1" t="s">
        <v>63</v>
      </c>
      <c r="O27858" s="1" t="s">
        <v>28</v>
      </c>
    </row>
    <row r="27859" spans="1:15" x14ac:dyDescent="0.2">
      <c r="A27859">
        <v>40</v>
      </c>
      <c r="B27859" s="1" t="s">
        <v>13</v>
      </c>
      <c r="C27859">
        <v>353142</v>
      </c>
      <c r="D27859" s="1" t="s">
        <v>29</v>
      </c>
      <c r="E27859">
        <v>10</v>
      </c>
      <c r="F27859" s="1" t="s">
        <v>15</v>
      </c>
      <c r="G27859" s="1" t="s">
        <v>43</v>
      </c>
      <c r="H27859" s="1" t="s">
        <v>44</v>
      </c>
      <c r="I27859" s="1" t="s">
        <v>18</v>
      </c>
      <c r="J27859" s="1" t="s">
        <v>21</v>
      </c>
      <c r="K27859">
        <v>0</v>
      </c>
      <c r="L27859">
        <v>0</v>
      </c>
      <c r="M27859">
        <v>40</v>
      </c>
      <c r="N27859" s="1" t="s">
        <v>7</v>
      </c>
      <c r="O27859" s="1" t="s">
        <v>8</v>
      </c>
    </row>
    <row r="27860" spans="1:15" x14ac:dyDescent="0.2">
      <c r="A27860">
        <v>55</v>
      </c>
      <c r="B27860" s="1" t="s">
        <v>13</v>
      </c>
      <c r="C27860">
        <v>143030</v>
      </c>
      <c r="D27860" s="1" t="s">
        <v>14</v>
      </c>
      <c r="E27860">
        <v>9</v>
      </c>
      <c r="F27860" s="1" t="s">
        <v>15</v>
      </c>
      <c r="G27860" s="1" t="s">
        <v>43</v>
      </c>
      <c r="H27860" s="1" t="s">
        <v>4</v>
      </c>
      <c r="I27860" s="1" t="s">
        <v>5</v>
      </c>
      <c r="J27860" s="1" t="s">
        <v>21</v>
      </c>
      <c r="K27860">
        <v>0</v>
      </c>
      <c r="L27860">
        <v>0</v>
      </c>
      <c r="M27860">
        <v>40</v>
      </c>
      <c r="N27860" s="1" t="s">
        <v>7</v>
      </c>
      <c r="O27860" s="1" t="s">
        <v>8</v>
      </c>
    </row>
    <row r="27861" spans="1:15" x14ac:dyDescent="0.2">
      <c r="A27861">
        <v>47</v>
      </c>
      <c r="B27861" s="1" t="s">
        <v>13</v>
      </c>
      <c r="C27861">
        <v>304857</v>
      </c>
      <c r="D27861" s="1" t="s">
        <v>23</v>
      </c>
      <c r="E27861">
        <v>14</v>
      </c>
      <c r="F27861" s="1" t="s">
        <v>46</v>
      </c>
      <c r="G27861" s="1" t="s">
        <v>48</v>
      </c>
      <c r="H27861" s="1" t="s">
        <v>4</v>
      </c>
      <c r="I27861" s="1" t="s">
        <v>5</v>
      </c>
      <c r="J27861" s="1" t="s">
        <v>6</v>
      </c>
      <c r="K27861">
        <v>27828</v>
      </c>
      <c r="L27861">
        <v>0</v>
      </c>
      <c r="M27861">
        <v>40</v>
      </c>
      <c r="N27861" s="1" t="s">
        <v>7</v>
      </c>
      <c r="O27861" s="1" t="s">
        <v>28</v>
      </c>
    </row>
    <row r="27862" spans="1:15" x14ac:dyDescent="0.2">
      <c r="A27862">
        <v>28</v>
      </c>
      <c r="B27862" s="1" t="s">
        <v>13</v>
      </c>
      <c r="C27862">
        <v>30912</v>
      </c>
      <c r="D27862" s="1" t="s">
        <v>14</v>
      </c>
      <c r="E27862">
        <v>9</v>
      </c>
      <c r="F27862" s="1" t="s">
        <v>10</v>
      </c>
      <c r="G27862" s="1" t="s">
        <v>26</v>
      </c>
      <c r="H27862" s="1" t="s">
        <v>12</v>
      </c>
      <c r="I27862" s="1" t="s">
        <v>5</v>
      </c>
      <c r="J27862" s="1" t="s">
        <v>6</v>
      </c>
      <c r="K27862">
        <v>0</v>
      </c>
      <c r="L27862">
        <v>0</v>
      </c>
      <c r="M27862">
        <v>43</v>
      </c>
      <c r="N27862" s="1" t="s">
        <v>7</v>
      </c>
      <c r="O27862" s="1" t="s">
        <v>8</v>
      </c>
    </row>
    <row r="27863" spans="1:15" x14ac:dyDescent="0.2">
      <c r="A27863">
        <v>55</v>
      </c>
      <c r="B27863" s="1" t="s">
        <v>13</v>
      </c>
      <c r="C27863">
        <v>125000</v>
      </c>
      <c r="D27863" s="1" t="s">
        <v>55</v>
      </c>
      <c r="E27863">
        <v>15</v>
      </c>
      <c r="F27863" s="1" t="s">
        <v>10</v>
      </c>
      <c r="G27863" s="1" t="s">
        <v>11</v>
      </c>
      <c r="H27863" s="1" t="s">
        <v>12</v>
      </c>
      <c r="I27863" s="1" t="s">
        <v>5</v>
      </c>
      <c r="J27863" s="1" t="s">
        <v>6</v>
      </c>
      <c r="K27863">
        <v>0</v>
      </c>
      <c r="L27863">
        <v>0</v>
      </c>
      <c r="M27863">
        <v>60</v>
      </c>
      <c r="N27863" s="1" t="s">
        <v>7</v>
      </c>
      <c r="O27863" s="1" t="s">
        <v>28</v>
      </c>
    </row>
    <row r="27864" spans="1:15" x14ac:dyDescent="0.2">
      <c r="A27864">
        <v>47</v>
      </c>
      <c r="B27864" s="1" t="s">
        <v>13</v>
      </c>
      <c r="C27864">
        <v>181363</v>
      </c>
      <c r="D27864" s="1" t="s">
        <v>23</v>
      </c>
      <c r="E27864">
        <v>14</v>
      </c>
      <c r="F27864" s="1" t="s">
        <v>10</v>
      </c>
      <c r="G27864" s="1" t="s">
        <v>19</v>
      </c>
      <c r="H27864" s="1" t="s">
        <v>12</v>
      </c>
      <c r="I27864" s="1" t="s">
        <v>5</v>
      </c>
      <c r="J27864" s="1" t="s">
        <v>6</v>
      </c>
      <c r="K27864">
        <v>0</v>
      </c>
      <c r="L27864">
        <v>0</v>
      </c>
      <c r="M27864">
        <v>40</v>
      </c>
      <c r="N27864" s="1" t="s">
        <v>7</v>
      </c>
      <c r="O27864" s="1" t="s">
        <v>28</v>
      </c>
    </row>
    <row r="27865" spans="1:15" x14ac:dyDescent="0.2">
      <c r="A27865">
        <v>54</v>
      </c>
      <c r="B27865" s="1" t="s">
        <v>13</v>
      </c>
      <c r="C27865">
        <v>338620</v>
      </c>
      <c r="D27865" s="1" t="s">
        <v>23</v>
      </c>
      <c r="E27865">
        <v>14</v>
      </c>
      <c r="F27865" s="1" t="s">
        <v>10</v>
      </c>
      <c r="G27865" s="1" t="s">
        <v>11</v>
      </c>
      <c r="H27865" s="1" t="s">
        <v>12</v>
      </c>
      <c r="I27865" s="1" t="s">
        <v>5</v>
      </c>
      <c r="J27865" s="1" t="s">
        <v>6</v>
      </c>
      <c r="K27865">
        <v>0</v>
      </c>
      <c r="L27865">
        <v>0</v>
      </c>
      <c r="M27865">
        <v>52</v>
      </c>
      <c r="N27865" s="1" t="s">
        <v>7</v>
      </c>
      <c r="O27865" s="1" t="s">
        <v>28</v>
      </c>
    </row>
    <row r="27866" spans="1:15" x14ac:dyDescent="0.2">
      <c r="A27866">
        <v>32</v>
      </c>
      <c r="B27866" s="1" t="s">
        <v>13</v>
      </c>
      <c r="C27866">
        <v>115989</v>
      </c>
      <c r="D27866" s="1" t="s">
        <v>17</v>
      </c>
      <c r="E27866">
        <v>7</v>
      </c>
      <c r="F27866" s="1" t="s">
        <v>10</v>
      </c>
      <c r="G27866" s="1" t="s">
        <v>26</v>
      </c>
      <c r="H27866" s="1" t="s">
        <v>20</v>
      </c>
      <c r="I27866" s="1" t="s">
        <v>5</v>
      </c>
      <c r="J27866" s="1" t="s">
        <v>21</v>
      </c>
      <c r="K27866">
        <v>0</v>
      </c>
      <c r="L27866">
        <v>0</v>
      </c>
      <c r="M27866">
        <v>60</v>
      </c>
      <c r="N27866" s="1" t="s">
        <v>7</v>
      </c>
      <c r="O27866" s="1" t="s">
        <v>8</v>
      </c>
    </row>
    <row r="27867" spans="1:15" x14ac:dyDescent="0.2">
      <c r="A27867">
        <v>38</v>
      </c>
      <c r="B27867" s="1" t="s">
        <v>13</v>
      </c>
      <c r="C27867">
        <v>111128</v>
      </c>
      <c r="D27867" s="1" t="s">
        <v>33</v>
      </c>
      <c r="E27867">
        <v>12</v>
      </c>
      <c r="F27867" s="1" t="s">
        <v>10</v>
      </c>
      <c r="G27867" s="1" t="s">
        <v>11</v>
      </c>
      <c r="H27867" s="1" t="s">
        <v>12</v>
      </c>
      <c r="I27867" s="1" t="s">
        <v>5</v>
      </c>
      <c r="J27867" s="1" t="s">
        <v>6</v>
      </c>
      <c r="K27867">
        <v>0</v>
      </c>
      <c r="L27867">
        <v>0</v>
      </c>
      <c r="M27867">
        <v>40</v>
      </c>
      <c r="N27867" s="1" t="s">
        <v>7</v>
      </c>
      <c r="O27867" s="1" t="s">
        <v>28</v>
      </c>
    </row>
    <row r="27868" spans="1:15" x14ac:dyDescent="0.2">
      <c r="A27868">
        <v>61</v>
      </c>
      <c r="B27868" s="1" t="s">
        <v>9</v>
      </c>
      <c r="C27868">
        <v>201273</v>
      </c>
      <c r="D27868" s="1" t="s">
        <v>29</v>
      </c>
      <c r="E27868">
        <v>10</v>
      </c>
      <c r="F27868" s="1" t="s">
        <v>65</v>
      </c>
      <c r="G27868" s="1" t="s">
        <v>43</v>
      </c>
      <c r="H27868" s="1" t="s">
        <v>4</v>
      </c>
      <c r="I27868" s="1" t="s">
        <v>5</v>
      </c>
      <c r="J27868" s="1" t="s">
        <v>21</v>
      </c>
      <c r="K27868">
        <v>0</v>
      </c>
      <c r="L27868">
        <v>0</v>
      </c>
      <c r="M27868">
        <v>40</v>
      </c>
      <c r="N27868" s="1" t="s">
        <v>7</v>
      </c>
      <c r="O27868" s="1" t="s">
        <v>8</v>
      </c>
    </row>
    <row r="27869" spans="1:15" x14ac:dyDescent="0.2">
      <c r="A27869">
        <v>62</v>
      </c>
      <c r="B27869" s="1" t="s">
        <v>57</v>
      </c>
      <c r="C27869">
        <v>137354</v>
      </c>
      <c r="D27869" s="1" t="s">
        <v>23</v>
      </c>
      <c r="E27869">
        <v>14</v>
      </c>
      <c r="F27869" s="1" t="s">
        <v>10</v>
      </c>
      <c r="G27869" s="1" t="s">
        <v>19</v>
      </c>
      <c r="H27869" s="1" t="s">
        <v>12</v>
      </c>
      <c r="I27869" s="1" t="s">
        <v>30</v>
      </c>
      <c r="J27869" s="1" t="s">
        <v>6</v>
      </c>
      <c r="K27869">
        <v>0</v>
      </c>
      <c r="L27869">
        <v>0</v>
      </c>
      <c r="M27869">
        <v>40</v>
      </c>
      <c r="N27869" s="1" t="s">
        <v>50</v>
      </c>
      <c r="O27869" s="1" t="s">
        <v>8</v>
      </c>
    </row>
    <row r="27870" spans="1:15" x14ac:dyDescent="0.2">
      <c r="A27870">
        <v>29</v>
      </c>
      <c r="B27870" s="1" t="s">
        <v>13</v>
      </c>
      <c r="C27870">
        <v>133420</v>
      </c>
      <c r="D27870" s="1" t="s">
        <v>29</v>
      </c>
      <c r="E27870">
        <v>10</v>
      </c>
      <c r="F27870" s="1" t="s">
        <v>10</v>
      </c>
      <c r="G27870" s="1" t="s">
        <v>36</v>
      </c>
      <c r="H27870" s="1" t="s">
        <v>12</v>
      </c>
      <c r="I27870" s="1" t="s">
        <v>5</v>
      </c>
      <c r="J27870" s="1" t="s">
        <v>6</v>
      </c>
      <c r="K27870">
        <v>5013</v>
      </c>
      <c r="L27870">
        <v>0</v>
      </c>
      <c r="M27870">
        <v>40</v>
      </c>
      <c r="N27870" s="1" t="s">
        <v>7</v>
      </c>
      <c r="O27870" s="1" t="s">
        <v>8</v>
      </c>
    </row>
    <row r="27871" spans="1:15" x14ac:dyDescent="0.2">
      <c r="A27871">
        <v>26</v>
      </c>
      <c r="B27871" s="1" t="s">
        <v>13</v>
      </c>
      <c r="C27871">
        <v>192208</v>
      </c>
      <c r="D27871" s="1" t="s">
        <v>14</v>
      </c>
      <c r="E27871">
        <v>9</v>
      </c>
      <c r="F27871" s="1" t="s">
        <v>2</v>
      </c>
      <c r="G27871" s="1" t="s">
        <v>51</v>
      </c>
      <c r="H27871" s="1" t="s">
        <v>4</v>
      </c>
      <c r="I27871" s="1" t="s">
        <v>18</v>
      </c>
      <c r="J27871" s="1" t="s">
        <v>21</v>
      </c>
      <c r="K27871">
        <v>0</v>
      </c>
      <c r="L27871">
        <v>0</v>
      </c>
      <c r="M27871">
        <v>32</v>
      </c>
      <c r="N27871" s="1" t="s">
        <v>7</v>
      </c>
      <c r="O27871" s="1" t="s">
        <v>8</v>
      </c>
    </row>
    <row r="27872" spans="1:15" x14ac:dyDescent="0.2">
      <c r="A27872">
        <v>19</v>
      </c>
      <c r="B27872" s="1" t="s">
        <v>13</v>
      </c>
      <c r="C27872">
        <v>220001</v>
      </c>
      <c r="D27872" s="1" t="s">
        <v>29</v>
      </c>
      <c r="E27872">
        <v>10</v>
      </c>
      <c r="F27872" s="1" t="s">
        <v>2</v>
      </c>
      <c r="G27872" s="1" t="s">
        <v>42</v>
      </c>
      <c r="H27872" s="1" t="s">
        <v>32</v>
      </c>
      <c r="I27872" s="1" t="s">
        <v>5</v>
      </c>
      <c r="J27872" s="1" t="s">
        <v>6</v>
      </c>
      <c r="K27872">
        <v>0</v>
      </c>
      <c r="L27872">
        <v>0</v>
      </c>
      <c r="M27872">
        <v>50</v>
      </c>
      <c r="N27872" s="1" t="s">
        <v>7</v>
      </c>
      <c r="O27872" s="1" t="s">
        <v>8</v>
      </c>
    </row>
    <row r="27873" spans="1:15" x14ac:dyDescent="0.2">
      <c r="A27873">
        <v>40</v>
      </c>
      <c r="B27873" s="1" t="s">
        <v>13</v>
      </c>
      <c r="C27873">
        <v>352612</v>
      </c>
      <c r="D27873" s="1" t="s">
        <v>60</v>
      </c>
      <c r="E27873">
        <v>6</v>
      </c>
      <c r="F27873" s="1" t="s">
        <v>10</v>
      </c>
      <c r="G27873" s="1" t="s">
        <v>36</v>
      </c>
      <c r="H27873" s="1" t="s">
        <v>12</v>
      </c>
      <c r="I27873" s="1" t="s">
        <v>5</v>
      </c>
      <c r="J27873" s="1" t="s">
        <v>6</v>
      </c>
      <c r="K27873">
        <v>0</v>
      </c>
      <c r="L27873">
        <v>0</v>
      </c>
      <c r="M27873">
        <v>40</v>
      </c>
      <c r="N27873" s="1" t="s">
        <v>7</v>
      </c>
      <c r="O27873" s="1" t="s">
        <v>8</v>
      </c>
    </row>
    <row r="27874" spans="1:15" x14ac:dyDescent="0.2">
      <c r="A27874">
        <v>36</v>
      </c>
      <c r="B27874" s="1" t="s">
        <v>13</v>
      </c>
      <c r="C27874">
        <v>169426</v>
      </c>
      <c r="D27874" s="1" t="s">
        <v>14</v>
      </c>
      <c r="E27874">
        <v>9</v>
      </c>
      <c r="F27874" s="1" t="s">
        <v>10</v>
      </c>
      <c r="G27874" s="1" t="s">
        <v>43</v>
      </c>
      <c r="H27874" s="1" t="s">
        <v>12</v>
      </c>
      <c r="I27874" s="1" t="s">
        <v>5</v>
      </c>
      <c r="J27874" s="1" t="s">
        <v>6</v>
      </c>
      <c r="K27874">
        <v>7298</v>
      </c>
      <c r="L27874">
        <v>0</v>
      </c>
      <c r="M27874">
        <v>40</v>
      </c>
      <c r="N27874" s="1" t="s">
        <v>7</v>
      </c>
      <c r="O27874" s="1" t="s">
        <v>28</v>
      </c>
    </row>
    <row r="27875" spans="1:15" x14ac:dyDescent="0.2">
      <c r="A27875">
        <v>42</v>
      </c>
      <c r="B27875" s="1" t="s">
        <v>13</v>
      </c>
      <c r="C27875">
        <v>319016</v>
      </c>
      <c r="D27875" s="1" t="s">
        <v>14</v>
      </c>
      <c r="E27875">
        <v>9</v>
      </c>
      <c r="F27875" s="1" t="s">
        <v>10</v>
      </c>
      <c r="G27875" s="1" t="s">
        <v>39</v>
      </c>
      <c r="H27875" s="1" t="s">
        <v>12</v>
      </c>
      <c r="I27875" s="1" t="s">
        <v>5</v>
      </c>
      <c r="J27875" s="1" t="s">
        <v>6</v>
      </c>
      <c r="K27875">
        <v>2885</v>
      </c>
      <c r="L27875">
        <v>0</v>
      </c>
      <c r="M27875">
        <v>45</v>
      </c>
      <c r="N27875" s="1" t="s">
        <v>7</v>
      </c>
      <c r="O27875" s="1" t="s">
        <v>8</v>
      </c>
    </row>
    <row r="27876" spans="1:15" x14ac:dyDescent="0.2">
      <c r="A27876">
        <v>55</v>
      </c>
      <c r="B27876" s="1" t="s">
        <v>13</v>
      </c>
      <c r="C27876">
        <v>119751</v>
      </c>
      <c r="D27876" s="1" t="s">
        <v>23</v>
      </c>
      <c r="E27876">
        <v>14</v>
      </c>
      <c r="F27876" s="1" t="s">
        <v>2</v>
      </c>
      <c r="G27876" s="1" t="s">
        <v>19</v>
      </c>
      <c r="H27876" s="1" t="s">
        <v>59</v>
      </c>
      <c r="I27876" s="1" t="s">
        <v>30</v>
      </c>
      <c r="J27876" s="1" t="s">
        <v>21</v>
      </c>
      <c r="K27876">
        <v>0</v>
      </c>
      <c r="L27876">
        <v>0</v>
      </c>
      <c r="M27876">
        <v>40</v>
      </c>
      <c r="N27876" s="1" t="s">
        <v>73</v>
      </c>
      <c r="O27876" s="1" t="s">
        <v>8</v>
      </c>
    </row>
    <row r="27877" spans="1:15" x14ac:dyDescent="0.2">
      <c r="A27877">
        <v>55</v>
      </c>
      <c r="B27877" s="1" t="s">
        <v>13</v>
      </c>
      <c r="C27877">
        <v>202220</v>
      </c>
      <c r="D27877" s="1" t="s">
        <v>14</v>
      </c>
      <c r="E27877">
        <v>9</v>
      </c>
      <c r="F27877" s="1" t="s">
        <v>10</v>
      </c>
      <c r="G27877" s="1" t="s">
        <v>26</v>
      </c>
      <c r="H27877" s="1" t="s">
        <v>20</v>
      </c>
      <c r="I27877" s="1" t="s">
        <v>18</v>
      </c>
      <c r="J27877" s="1" t="s">
        <v>21</v>
      </c>
      <c r="K27877">
        <v>2407</v>
      </c>
      <c r="L27877">
        <v>0</v>
      </c>
      <c r="M27877">
        <v>35</v>
      </c>
      <c r="N27877" s="1" t="s">
        <v>7</v>
      </c>
      <c r="O27877" s="1" t="s">
        <v>8</v>
      </c>
    </row>
    <row r="27878" spans="1:15" x14ac:dyDescent="0.2">
      <c r="A27878">
        <v>43</v>
      </c>
      <c r="B27878" s="1" t="s">
        <v>9</v>
      </c>
      <c r="C27878">
        <v>99220</v>
      </c>
      <c r="D27878" s="1" t="s">
        <v>1</v>
      </c>
      <c r="E27878">
        <v>13</v>
      </c>
      <c r="F27878" s="1" t="s">
        <v>10</v>
      </c>
      <c r="G27878" s="1" t="s">
        <v>34</v>
      </c>
      <c r="H27878" s="1" t="s">
        <v>12</v>
      </c>
      <c r="I27878" s="1" t="s">
        <v>5</v>
      </c>
      <c r="J27878" s="1" t="s">
        <v>6</v>
      </c>
      <c r="K27878">
        <v>0</v>
      </c>
      <c r="L27878">
        <v>0</v>
      </c>
      <c r="M27878">
        <v>40</v>
      </c>
      <c r="N27878" s="1" t="s">
        <v>7</v>
      </c>
      <c r="O27878" s="1" t="s">
        <v>28</v>
      </c>
    </row>
    <row r="27879" spans="1:15" x14ac:dyDescent="0.2">
      <c r="A27879">
        <v>39</v>
      </c>
      <c r="B27879" s="1" t="s">
        <v>13</v>
      </c>
      <c r="C27879">
        <v>111275</v>
      </c>
      <c r="D27879" s="1" t="s">
        <v>14</v>
      </c>
      <c r="E27879">
        <v>9</v>
      </c>
      <c r="F27879" s="1" t="s">
        <v>10</v>
      </c>
      <c r="G27879" s="1" t="s">
        <v>36</v>
      </c>
      <c r="H27879" s="1" t="s">
        <v>12</v>
      </c>
      <c r="I27879" s="1" t="s">
        <v>5</v>
      </c>
      <c r="J27879" s="1" t="s">
        <v>6</v>
      </c>
      <c r="K27879">
        <v>0</v>
      </c>
      <c r="L27879">
        <v>0</v>
      </c>
      <c r="M27879">
        <v>40</v>
      </c>
      <c r="N27879" s="1" t="s">
        <v>7</v>
      </c>
      <c r="O27879" s="1" t="s">
        <v>8</v>
      </c>
    </row>
    <row r="27880" spans="1:15" x14ac:dyDescent="0.2">
      <c r="A27880">
        <v>38</v>
      </c>
      <c r="B27880" s="1" t="s">
        <v>47</v>
      </c>
      <c r="C27880">
        <v>261241</v>
      </c>
      <c r="D27880" s="1" t="s">
        <v>29</v>
      </c>
      <c r="E27880">
        <v>10</v>
      </c>
      <c r="F27880" s="1" t="s">
        <v>10</v>
      </c>
      <c r="G27880" s="1" t="s">
        <v>3</v>
      </c>
      <c r="H27880" s="1" t="s">
        <v>12</v>
      </c>
      <c r="I27880" s="1" t="s">
        <v>5</v>
      </c>
      <c r="J27880" s="1" t="s">
        <v>6</v>
      </c>
      <c r="K27880">
        <v>0</v>
      </c>
      <c r="L27880">
        <v>0</v>
      </c>
      <c r="M27880">
        <v>45</v>
      </c>
      <c r="N27880" s="1" t="s">
        <v>7</v>
      </c>
      <c r="O27880" s="1" t="s">
        <v>28</v>
      </c>
    </row>
    <row r="27881" spans="1:15" x14ac:dyDescent="0.2">
      <c r="A27881">
        <v>28</v>
      </c>
      <c r="B27881" s="1" t="s">
        <v>13</v>
      </c>
      <c r="C27881">
        <v>261725</v>
      </c>
      <c r="D27881" s="1" t="s">
        <v>14</v>
      </c>
      <c r="E27881">
        <v>9</v>
      </c>
      <c r="F27881" s="1" t="s">
        <v>2</v>
      </c>
      <c r="G27881" s="1" t="s">
        <v>26</v>
      </c>
      <c r="H27881" s="1" t="s">
        <v>44</v>
      </c>
      <c r="I27881" s="1" t="s">
        <v>5</v>
      </c>
      <c r="J27881" s="1" t="s">
        <v>21</v>
      </c>
      <c r="K27881">
        <v>0</v>
      </c>
      <c r="L27881">
        <v>0</v>
      </c>
      <c r="M27881">
        <v>40</v>
      </c>
      <c r="N27881" s="1" t="s">
        <v>41</v>
      </c>
      <c r="O27881" s="1" t="s">
        <v>8</v>
      </c>
    </row>
    <row r="27882" spans="1:15" x14ac:dyDescent="0.2">
      <c r="A27882">
        <v>36</v>
      </c>
      <c r="B27882" s="1" t="s">
        <v>13</v>
      </c>
      <c r="C27882">
        <v>182013</v>
      </c>
      <c r="D27882" s="1" t="s">
        <v>29</v>
      </c>
      <c r="E27882">
        <v>10</v>
      </c>
      <c r="F27882" s="1" t="s">
        <v>15</v>
      </c>
      <c r="G27882" s="1" t="s">
        <v>48</v>
      </c>
      <c r="H27882" s="1" t="s">
        <v>44</v>
      </c>
      <c r="I27882" s="1" t="s">
        <v>5</v>
      </c>
      <c r="J27882" s="1" t="s">
        <v>21</v>
      </c>
      <c r="K27882">
        <v>0</v>
      </c>
      <c r="L27882">
        <v>0</v>
      </c>
      <c r="M27882">
        <v>40</v>
      </c>
      <c r="N27882" s="1" t="s">
        <v>7</v>
      </c>
      <c r="O27882" s="1" t="s">
        <v>8</v>
      </c>
    </row>
    <row r="27883" spans="1:15" x14ac:dyDescent="0.2">
      <c r="A27883">
        <v>49</v>
      </c>
      <c r="B27883" s="1" t="s">
        <v>13</v>
      </c>
      <c r="C27883">
        <v>40666</v>
      </c>
      <c r="D27883" s="1" t="s">
        <v>29</v>
      </c>
      <c r="E27883">
        <v>10</v>
      </c>
      <c r="F27883" s="1" t="s">
        <v>10</v>
      </c>
      <c r="G27883" s="1" t="s">
        <v>42</v>
      </c>
      <c r="H27883" s="1" t="s">
        <v>12</v>
      </c>
      <c r="I27883" s="1" t="s">
        <v>5</v>
      </c>
      <c r="J27883" s="1" t="s">
        <v>6</v>
      </c>
      <c r="K27883">
        <v>0</v>
      </c>
      <c r="L27883">
        <v>0</v>
      </c>
      <c r="M27883">
        <v>50</v>
      </c>
      <c r="N27883" s="1" t="s">
        <v>7</v>
      </c>
      <c r="O27883" s="1" t="s">
        <v>8</v>
      </c>
    </row>
    <row r="27884" spans="1:15" x14ac:dyDescent="0.2">
      <c r="A27884">
        <v>41</v>
      </c>
      <c r="B27884" s="1" t="s">
        <v>13</v>
      </c>
      <c r="C27884">
        <v>216461</v>
      </c>
      <c r="D27884" s="1" t="s">
        <v>29</v>
      </c>
      <c r="E27884">
        <v>10</v>
      </c>
      <c r="F27884" s="1" t="s">
        <v>15</v>
      </c>
      <c r="G27884" s="1" t="s">
        <v>3</v>
      </c>
      <c r="H27884" s="1" t="s">
        <v>32</v>
      </c>
      <c r="I27884" s="1" t="s">
        <v>18</v>
      </c>
      <c r="J27884" s="1" t="s">
        <v>21</v>
      </c>
      <c r="K27884">
        <v>0</v>
      </c>
      <c r="L27884">
        <v>0</v>
      </c>
      <c r="M27884">
        <v>40</v>
      </c>
      <c r="N27884" s="1" t="s">
        <v>7</v>
      </c>
      <c r="O27884" s="1" t="s">
        <v>8</v>
      </c>
    </row>
    <row r="27885" spans="1:15" x14ac:dyDescent="0.2">
      <c r="A27885">
        <v>60</v>
      </c>
      <c r="B27885" s="1" t="s">
        <v>13</v>
      </c>
      <c r="C27885">
        <v>320376</v>
      </c>
      <c r="D27885" s="1" t="s">
        <v>38</v>
      </c>
      <c r="E27885">
        <v>4</v>
      </c>
      <c r="F27885" s="1" t="s">
        <v>10</v>
      </c>
      <c r="G27885" s="1" t="s">
        <v>43</v>
      </c>
      <c r="H27885" s="1" t="s">
        <v>20</v>
      </c>
      <c r="I27885" s="1" t="s">
        <v>5</v>
      </c>
      <c r="J27885" s="1" t="s">
        <v>21</v>
      </c>
      <c r="K27885">
        <v>0</v>
      </c>
      <c r="L27885">
        <v>0</v>
      </c>
      <c r="M27885">
        <v>40</v>
      </c>
      <c r="N27885" s="1" t="s">
        <v>7</v>
      </c>
      <c r="O27885" s="1" t="s">
        <v>8</v>
      </c>
    </row>
    <row r="27886" spans="1:15" x14ac:dyDescent="0.2">
      <c r="A27886">
        <v>35</v>
      </c>
      <c r="B27886" s="1" t="s">
        <v>13</v>
      </c>
      <c r="C27886">
        <v>282951</v>
      </c>
      <c r="D27886" s="1" t="s">
        <v>1</v>
      </c>
      <c r="E27886">
        <v>13</v>
      </c>
      <c r="F27886" s="1" t="s">
        <v>10</v>
      </c>
      <c r="G27886" s="1" t="s">
        <v>11</v>
      </c>
      <c r="H27886" s="1" t="s">
        <v>12</v>
      </c>
      <c r="I27886" s="1" t="s">
        <v>5</v>
      </c>
      <c r="J27886" s="1" t="s">
        <v>6</v>
      </c>
      <c r="K27886">
        <v>0</v>
      </c>
      <c r="L27886">
        <v>0</v>
      </c>
      <c r="M27886">
        <v>70</v>
      </c>
      <c r="N27886" s="1" t="s">
        <v>7</v>
      </c>
      <c r="O27886" s="1" t="s">
        <v>8</v>
      </c>
    </row>
    <row r="27887" spans="1:15" x14ac:dyDescent="0.2">
      <c r="A27887">
        <v>36</v>
      </c>
      <c r="B27887" s="1" t="s">
        <v>0</v>
      </c>
      <c r="C27887">
        <v>166697</v>
      </c>
      <c r="D27887" s="1" t="s">
        <v>1</v>
      </c>
      <c r="E27887">
        <v>13</v>
      </c>
      <c r="F27887" s="1" t="s">
        <v>15</v>
      </c>
      <c r="G27887" s="1" t="s">
        <v>19</v>
      </c>
      <c r="H27887" s="1" t="s">
        <v>44</v>
      </c>
      <c r="I27887" s="1" t="s">
        <v>5</v>
      </c>
      <c r="J27887" s="1" t="s">
        <v>21</v>
      </c>
      <c r="K27887">
        <v>0</v>
      </c>
      <c r="L27887">
        <v>0</v>
      </c>
      <c r="M27887">
        <v>40</v>
      </c>
      <c r="N27887" s="1" t="s">
        <v>7</v>
      </c>
      <c r="O27887" s="1" t="s">
        <v>8</v>
      </c>
    </row>
    <row r="27888" spans="1:15" x14ac:dyDescent="0.2">
      <c r="A27888">
        <v>51</v>
      </c>
      <c r="B27888" s="1" t="s">
        <v>13</v>
      </c>
      <c r="C27888">
        <v>290856</v>
      </c>
      <c r="D27888" s="1" t="s">
        <v>14</v>
      </c>
      <c r="E27888">
        <v>9</v>
      </c>
      <c r="F27888" s="1" t="s">
        <v>10</v>
      </c>
      <c r="G27888" s="1" t="s">
        <v>3</v>
      </c>
      <c r="H27888" s="1" t="s">
        <v>12</v>
      </c>
      <c r="I27888" s="1" t="s">
        <v>5</v>
      </c>
      <c r="J27888" s="1" t="s">
        <v>6</v>
      </c>
      <c r="K27888">
        <v>0</v>
      </c>
      <c r="L27888">
        <v>0</v>
      </c>
      <c r="M27888">
        <v>40</v>
      </c>
      <c r="N27888" s="1" t="s">
        <v>7</v>
      </c>
      <c r="O27888" s="1" t="s">
        <v>28</v>
      </c>
    </row>
    <row r="27889" spans="1:15" x14ac:dyDescent="0.2">
      <c r="A27889">
        <v>23</v>
      </c>
      <c r="B27889" s="1" t="s">
        <v>13</v>
      </c>
      <c r="C27889">
        <v>455361</v>
      </c>
      <c r="D27889" s="1" t="s">
        <v>14</v>
      </c>
      <c r="E27889">
        <v>9</v>
      </c>
      <c r="F27889" s="1" t="s">
        <v>2</v>
      </c>
      <c r="G27889" s="1" t="s">
        <v>26</v>
      </c>
      <c r="H27889" s="1" t="s">
        <v>4</v>
      </c>
      <c r="I27889" s="1" t="s">
        <v>5</v>
      </c>
      <c r="J27889" s="1" t="s">
        <v>6</v>
      </c>
      <c r="K27889">
        <v>0</v>
      </c>
      <c r="L27889">
        <v>0</v>
      </c>
      <c r="M27889">
        <v>40</v>
      </c>
      <c r="N27889" s="1" t="s">
        <v>85</v>
      </c>
      <c r="O27889" s="1" t="s">
        <v>8</v>
      </c>
    </row>
    <row r="27890" spans="1:15" x14ac:dyDescent="0.2">
      <c r="A27890">
        <v>51</v>
      </c>
      <c r="B27890" s="1" t="s">
        <v>13</v>
      </c>
      <c r="C27890">
        <v>82783</v>
      </c>
      <c r="D27890" s="1" t="s">
        <v>14</v>
      </c>
      <c r="E27890">
        <v>9</v>
      </c>
      <c r="F27890" s="1" t="s">
        <v>10</v>
      </c>
      <c r="G27890" s="1" t="s">
        <v>36</v>
      </c>
      <c r="H27890" s="1" t="s">
        <v>12</v>
      </c>
      <c r="I27890" s="1" t="s">
        <v>5</v>
      </c>
      <c r="J27890" s="1" t="s">
        <v>6</v>
      </c>
      <c r="K27890">
        <v>0</v>
      </c>
      <c r="L27890">
        <v>0</v>
      </c>
      <c r="M27890">
        <v>40</v>
      </c>
      <c r="N27890" s="1" t="s">
        <v>7</v>
      </c>
      <c r="O27890" s="1" t="s">
        <v>8</v>
      </c>
    </row>
    <row r="27891" spans="1:15" x14ac:dyDescent="0.2">
      <c r="A27891">
        <v>17</v>
      </c>
      <c r="B27891" s="1" t="s">
        <v>13</v>
      </c>
      <c r="C27891">
        <v>56536</v>
      </c>
      <c r="D27891" s="1" t="s">
        <v>17</v>
      </c>
      <c r="E27891">
        <v>7</v>
      </c>
      <c r="F27891" s="1" t="s">
        <v>2</v>
      </c>
      <c r="G27891" s="1" t="s">
        <v>34</v>
      </c>
      <c r="H27891" s="1" t="s">
        <v>32</v>
      </c>
      <c r="I27891" s="1" t="s">
        <v>5</v>
      </c>
      <c r="J27891" s="1" t="s">
        <v>21</v>
      </c>
      <c r="K27891">
        <v>1055</v>
      </c>
      <c r="L27891">
        <v>0</v>
      </c>
      <c r="M27891">
        <v>18</v>
      </c>
      <c r="N27891" s="1" t="s">
        <v>31</v>
      </c>
      <c r="O27891" s="1" t="s">
        <v>8</v>
      </c>
    </row>
    <row r="27892" spans="1:15" x14ac:dyDescent="0.2">
      <c r="A27892">
        <v>33</v>
      </c>
      <c r="B27892" s="1" t="s">
        <v>9</v>
      </c>
      <c r="C27892">
        <v>109959</v>
      </c>
      <c r="D27892" s="1" t="s">
        <v>29</v>
      </c>
      <c r="E27892">
        <v>10</v>
      </c>
      <c r="F27892" s="1" t="s">
        <v>10</v>
      </c>
      <c r="G27892" s="1" t="s">
        <v>34</v>
      </c>
      <c r="H27892" s="1" t="s">
        <v>12</v>
      </c>
      <c r="I27892" s="1" t="s">
        <v>5</v>
      </c>
      <c r="J27892" s="1" t="s">
        <v>6</v>
      </c>
      <c r="K27892">
        <v>0</v>
      </c>
      <c r="L27892">
        <v>0</v>
      </c>
      <c r="M27892">
        <v>25</v>
      </c>
      <c r="N27892" s="1" t="s">
        <v>7</v>
      </c>
      <c r="O27892" s="1" t="s">
        <v>8</v>
      </c>
    </row>
    <row r="27893" spans="1:15" x14ac:dyDescent="0.2">
      <c r="A27893">
        <v>50</v>
      </c>
      <c r="B27893" s="1" t="s">
        <v>13</v>
      </c>
      <c r="C27893">
        <v>177927</v>
      </c>
      <c r="D27893" s="1" t="s">
        <v>14</v>
      </c>
      <c r="E27893">
        <v>9</v>
      </c>
      <c r="F27893" s="1" t="s">
        <v>15</v>
      </c>
      <c r="G27893" s="1" t="s">
        <v>51</v>
      </c>
      <c r="H27893" s="1" t="s">
        <v>4</v>
      </c>
      <c r="I27893" s="1" t="s">
        <v>5</v>
      </c>
      <c r="J27893" s="1" t="s">
        <v>6</v>
      </c>
      <c r="K27893">
        <v>0</v>
      </c>
      <c r="L27893">
        <v>0</v>
      </c>
      <c r="M27893">
        <v>40</v>
      </c>
      <c r="N27893" s="1" t="s">
        <v>7</v>
      </c>
      <c r="O27893" s="1" t="s">
        <v>8</v>
      </c>
    </row>
    <row r="27894" spans="1:15" x14ac:dyDescent="0.2">
      <c r="A27894">
        <v>38</v>
      </c>
      <c r="B27894" s="1" t="s">
        <v>13</v>
      </c>
      <c r="C27894">
        <v>192337</v>
      </c>
      <c r="D27894" s="1" t="s">
        <v>79</v>
      </c>
      <c r="E27894">
        <v>8</v>
      </c>
      <c r="F27894" s="1" t="s">
        <v>10</v>
      </c>
      <c r="G27894" s="1" t="s">
        <v>36</v>
      </c>
      <c r="H27894" s="1" t="s">
        <v>12</v>
      </c>
      <c r="I27894" s="1" t="s">
        <v>5</v>
      </c>
      <c r="J27894" s="1" t="s">
        <v>6</v>
      </c>
      <c r="K27894">
        <v>0</v>
      </c>
      <c r="L27894">
        <v>0</v>
      </c>
      <c r="M27894">
        <v>40</v>
      </c>
      <c r="N27894" s="1" t="s">
        <v>7</v>
      </c>
      <c r="O27894" s="1" t="s">
        <v>28</v>
      </c>
    </row>
    <row r="27895" spans="1:15" x14ac:dyDescent="0.2">
      <c r="A27895">
        <v>18</v>
      </c>
      <c r="B27895" s="1" t="s">
        <v>13</v>
      </c>
      <c r="C27895">
        <v>236272</v>
      </c>
      <c r="D27895" s="1" t="s">
        <v>14</v>
      </c>
      <c r="E27895">
        <v>9</v>
      </c>
      <c r="F27895" s="1" t="s">
        <v>2</v>
      </c>
      <c r="G27895" s="1" t="s">
        <v>3</v>
      </c>
      <c r="H27895" s="1" t="s">
        <v>32</v>
      </c>
      <c r="I27895" s="1" t="s">
        <v>5</v>
      </c>
      <c r="J27895" s="1" t="s">
        <v>21</v>
      </c>
      <c r="K27895">
        <v>0</v>
      </c>
      <c r="L27895">
        <v>0</v>
      </c>
      <c r="M27895">
        <v>35</v>
      </c>
      <c r="N27895" s="1" t="s">
        <v>7</v>
      </c>
      <c r="O27895" s="1" t="s">
        <v>8</v>
      </c>
    </row>
    <row r="27896" spans="1:15" x14ac:dyDescent="0.2">
      <c r="A27896">
        <v>26</v>
      </c>
      <c r="B27896" s="1" t="s">
        <v>13</v>
      </c>
      <c r="C27896">
        <v>33610</v>
      </c>
      <c r="D27896" s="1" t="s">
        <v>14</v>
      </c>
      <c r="E27896">
        <v>9</v>
      </c>
      <c r="F27896" s="1" t="s">
        <v>2</v>
      </c>
      <c r="G27896" s="1" t="s">
        <v>39</v>
      </c>
      <c r="H27896" s="1" t="s">
        <v>32</v>
      </c>
      <c r="I27896" s="1" t="s">
        <v>5</v>
      </c>
      <c r="J27896" s="1" t="s">
        <v>6</v>
      </c>
      <c r="K27896">
        <v>0</v>
      </c>
      <c r="L27896">
        <v>0</v>
      </c>
      <c r="M27896">
        <v>40</v>
      </c>
      <c r="N27896" s="1" t="s">
        <v>7</v>
      </c>
      <c r="O27896" s="1" t="s">
        <v>8</v>
      </c>
    </row>
    <row r="27897" spans="1:15" x14ac:dyDescent="0.2">
      <c r="A27897">
        <v>21</v>
      </c>
      <c r="B27897" s="1" t="s">
        <v>13</v>
      </c>
      <c r="C27897">
        <v>209483</v>
      </c>
      <c r="D27897" s="1" t="s">
        <v>29</v>
      </c>
      <c r="E27897">
        <v>10</v>
      </c>
      <c r="F27897" s="1" t="s">
        <v>2</v>
      </c>
      <c r="G27897" s="1" t="s">
        <v>34</v>
      </c>
      <c r="H27897" s="1" t="s">
        <v>32</v>
      </c>
      <c r="I27897" s="1" t="s">
        <v>5</v>
      </c>
      <c r="J27897" s="1" t="s">
        <v>21</v>
      </c>
      <c r="K27897">
        <v>0</v>
      </c>
      <c r="L27897">
        <v>0</v>
      </c>
      <c r="M27897">
        <v>47</v>
      </c>
      <c r="N27897" s="1" t="s">
        <v>7</v>
      </c>
      <c r="O27897" s="1" t="s">
        <v>8</v>
      </c>
    </row>
    <row r="27898" spans="1:15" x14ac:dyDescent="0.2">
      <c r="A27898">
        <v>26</v>
      </c>
      <c r="B27898" s="1" t="s">
        <v>13</v>
      </c>
      <c r="C27898">
        <v>247006</v>
      </c>
      <c r="D27898" s="1" t="s">
        <v>14</v>
      </c>
      <c r="E27898">
        <v>9</v>
      </c>
      <c r="F27898" s="1" t="s">
        <v>10</v>
      </c>
      <c r="G27898" s="1" t="s">
        <v>11</v>
      </c>
      <c r="H27898" s="1" t="s">
        <v>12</v>
      </c>
      <c r="I27898" s="1" t="s">
        <v>5</v>
      </c>
      <c r="J27898" s="1" t="s">
        <v>6</v>
      </c>
      <c r="K27898">
        <v>0</v>
      </c>
      <c r="L27898">
        <v>0</v>
      </c>
      <c r="M27898">
        <v>52</v>
      </c>
      <c r="N27898" s="1" t="s">
        <v>7</v>
      </c>
      <c r="O27898" s="1" t="s">
        <v>8</v>
      </c>
    </row>
    <row r="27899" spans="1:15" x14ac:dyDescent="0.2">
      <c r="A27899">
        <v>30</v>
      </c>
      <c r="B27899" s="1" t="s">
        <v>49</v>
      </c>
      <c r="C27899">
        <v>311913</v>
      </c>
      <c r="D27899" s="1" t="s">
        <v>14</v>
      </c>
      <c r="E27899">
        <v>9</v>
      </c>
      <c r="F27899" s="1" t="s">
        <v>10</v>
      </c>
      <c r="G27899" s="1" t="s">
        <v>3</v>
      </c>
      <c r="H27899" s="1" t="s">
        <v>20</v>
      </c>
      <c r="I27899" s="1" t="s">
        <v>5</v>
      </c>
      <c r="J27899" s="1" t="s">
        <v>21</v>
      </c>
      <c r="K27899">
        <v>0</v>
      </c>
      <c r="L27899">
        <v>0</v>
      </c>
      <c r="M27899">
        <v>40</v>
      </c>
      <c r="N27899" s="1" t="s">
        <v>7</v>
      </c>
      <c r="O27899" s="1" t="s">
        <v>28</v>
      </c>
    </row>
    <row r="27900" spans="1:15" x14ac:dyDescent="0.2">
      <c r="A27900">
        <v>39</v>
      </c>
      <c r="B27900" s="1" t="s">
        <v>37</v>
      </c>
      <c r="C27900">
        <v>204756</v>
      </c>
      <c r="D27900" s="1" t="s">
        <v>29</v>
      </c>
      <c r="E27900">
        <v>10</v>
      </c>
      <c r="F27900" s="1" t="s">
        <v>15</v>
      </c>
      <c r="G27900" s="1" t="s">
        <v>37</v>
      </c>
      <c r="H27900" s="1" t="s">
        <v>4</v>
      </c>
      <c r="I27900" s="1" t="s">
        <v>5</v>
      </c>
      <c r="J27900" s="1" t="s">
        <v>21</v>
      </c>
      <c r="K27900">
        <v>0</v>
      </c>
      <c r="L27900">
        <v>0</v>
      </c>
      <c r="M27900">
        <v>20</v>
      </c>
      <c r="N27900" s="1" t="s">
        <v>7</v>
      </c>
      <c r="O27900" s="1" t="s">
        <v>8</v>
      </c>
    </row>
    <row r="27901" spans="1:15" x14ac:dyDescent="0.2">
      <c r="A27901">
        <v>33</v>
      </c>
      <c r="B27901" s="1" t="s">
        <v>49</v>
      </c>
      <c r="C27901">
        <v>300681</v>
      </c>
      <c r="D27901" s="1" t="s">
        <v>14</v>
      </c>
      <c r="E27901">
        <v>9</v>
      </c>
      <c r="F27901" s="1" t="s">
        <v>2</v>
      </c>
      <c r="G27901" s="1" t="s">
        <v>26</v>
      </c>
      <c r="H27901" s="1" t="s">
        <v>4</v>
      </c>
      <c r="I27901" s="1" t="s">
        <v>18</v>
      </c>
      <c r="J27901" s="1" t="s">
        <v>6</v>
      </c>
      <c r="K27901">
        <v>0</v>
      </c>
      <c r="L27901">
        <v>0</v>
      </c>
      <c r="M27901">
        <v>40</v>
      </c>
      <c r="N27901" s="1" t="s">
        <v>7</v>
      </c>
      <c r="O27901" s="1" t="s">
        <v>8</v>
      </c>
    </row>
    <row r="27902" spans="1:15" x14ac:dyDescent="0.2">
      <c r="A27902">
        <v>42</v>
      </c>
      <c r="B27902" s="1" t="s">
        <v>0</v>
      </c>
      <c r="C27902">
        <v>24264</v>
      </c>
      <c r="D27902" s="1" t="s">
        <v>29</v>
      </c>
      <c r="E27902">
        <v>10</v>
      </c>
      <c r="F27902" s="1" t="s">
        <v>15</v>
      </c>
      <c r="G27902" s="1" t="s">
        <v>39</v>
      </c>
      <c r="H27902" s="1" t="s">
        <v>44</v>
      </c>
      <c r="I27902" s="1" t="s">
        <v>5</v>
      </c>
      <c r="J27902" s="1" t="s">
        <v>6</v>
      </c>
      <c r="K27902">
        <v>0</v>
      </c>
      <c r="L27902">
        <v>0</v>
      </c>
      <c r="M27902">
        <v>38</v>
      </c>
      <c r="N27902" s="1" t="s">
        <v>7</v>
      </c>
      <c r="O27902" s="1" t="s">
        <v>8</v>
      </c>
    </row>
    <row r="27903" spans="1:15" x14ac:dyDescent="0.2">
      <c r="A27903">
        <v>28</v>
      </c>
      <c r="B27903" s="1" t="s">
        <v>13</v>
      </c>
      <c r="C27903">
        <v>266070</v>
      </c>
      <c r="D27903" s="1" t="s">
        <v>55</v>
      </c>
      <c r="E27903">
        <v>15</v>
      </c>
      <c r="F27903" s="1" t="s">
        <v>2</v>
      </c>
      <c r="G27903" s="1" t="s">
        <v>19</v>
      </c>
      <c r="H27903" s="1" t="s">
        <v>4</v>
      </c>
      <c r="I27903" s="1" t="s">
        <v>5</v>
      </c>
      <c r="J27903" s="1" t="s">
        <v>21</v>
      </c>
      <c r="K27903">
        <v>0</v>
      </c>
      <c r="L27903">
        <v>0</v>
      </c>
      <c r="M27903">
        <v>50</v>
      </c>
      <c r="N27903" s="1" t="s">
        <v>7</v>
      </c>
      <c r="O27903" s="1" t="s">
        <v>8</v>
      </c>
    </row>
    <row r="27904" spans="1:15" x14ac:dyDescent="0.2">
      <c r="A27904">
        <v>20</v>
      </c>
      <c r="B27904" s="1" t="s">
        <v>13</v>
      </c>
      <c r="C27904">
        <v>226978</v>
      </c>
      <c r="D27904" s="1" t="s">
        <v>14</v>
      </c>
      <c r="E27904">
        <v>9</v>
      </c>
      <c r="F27904" s="1" t="s">
        <v>2</v>
      </c>
      <c r="G27904" s="1" t="s">
        <v>26</v>
      </c>
      <c r="H27904" s="1" t="s">
        <v>32</v>
      </c>
      <c r="I27904" s="1" t="s">
        <v>5</v>
      </c>
      <c r="J27904" s="1" t="s">
        <v>6</v>
      </c>
      <c r="K27904">
        <v>0</v>
      </c>
      <c r="L27904">
        <v>0</v>
      </c>
      <c r="M27904">
        <v>35</v>
      </c>
      <c r="N27904" s="1" t="s">
        <v>7</v>
      </c>
      <c r="O27904" s="1" t="s">
        <v>8</v>
      </c>
    </row>
    <row r="27905" spans="1:15" x14ac:dyDescent="0.2">
      <c r="A27905">
        <v>66</v>
      </c>
      <c r="B27905" s="1" t="s">
        <v>49</v>
      </c>
      <c r="C27905">
        <v>362165</v>
      </c>
      <c r="D27905" s="1" t="s">
        <v>1</v>
      </c>
      <c r="E27905">
        <v>13</v>
      </c>
      <c r="F27905" s="1" t="s">
        <v>65</v>
      </c>
      <c r="G27905" s="1" t="s">
        <v>19</v>
      </c>
      <c r="H27905" s="1" t="s">
        <v>4</v>
      </c>
      <c r="I27905" s="1" t="s">
        <v>18</v>
      </c>
      <c r="J27905" s="1" t="s">
        <v>21</v>
      </c>
      <c r="K27905">
        <v>0</v>
      </c>
      <c r="L27905">
        <v>2206</v>
      </c>
      <c r="M27905">
        <v>25</v>
      </c>
      <c r="N27905" s="1" t="s">
        <v>7</v>
      </c>
      <c r="O27905" s="1" t="s">
        <v>8</v>
      </c>
    </row>
    <row r="27906" spans="1:15" x14ac:dyDescent="0.2">
      <c r="A27906">
        <v>31</v>
      </c>
      <c r="B27906" s="1" t="s">
        <v>13</v>
      </c>
      <c r="C27906">
        <v>341672</v>
      </c>
      <c r="D27906" s="1" t="s">
        <v>29</v>
      </c>
      <c r="E27906">
        <v>10</v>
      </c>
      <c r="F27906" s="1" t="s">
        <v>10</v>
      </c>
      <c r="G27906" s="1" t="s">
        <v>3</v>
      </c>
      <c r="H27906" s="1" t="s">
        <v>12</v>
      </c>
      <c r="I27906" s="1" t="s">
        <v>30</v>
      </c>
      <c r="J27906" s="1" t="s">
        <v>6</v>
      </c>
      <c r="K27906">
        <v>0</v>
      </c>
      <c r="L27906">
        <v>0</v>
      </c>
      <c r="M27906">
        <v>50</v>
      </c>
      <c r="N27906" s="1" t="s">
        <v>31</v>
      </c>
      <c r="O27906" s="1" t="s">
        <v>8</v>
      </c>
    </row>
    <row r="27907" spans="1:15" x14ac:dyDescent="0.2">
      <c r="A27907">
        <v>36</v>
      </c>
      <c r="B27907" s="1" t="s">
        <v>13</v>
      </c>
      <c r="C27907">
        <v>179488</v>
      </c>
      <c r="D27907" s="1" t="s">
        <v>29</v>
      </c>
      <c r="E27907">
        <v>10</v>
      </c>
      <c r="F27907" s="1" t="s">
        <v>15</v>
      </c>
      <c r="G27907" s="1" t="s">
        <v>3</v>
      </c>
      <c r="H27907" s="1" t="s">
        <v>44</v>
      </c>
      <c r="I27907" s="1" t="s">
        <v>5</v>
      </c>
      <c r="J27907" s="1" t="s">
        <v>6</v>
      </c>
      <c r="K27907">
        <v>0</v>
      </c>
      <c r="L27907">
        <v>0</v>
      </c>
      <c r="M27907">
        <v>40</v>
      </c>
      <c r="N27907" s="1" t="s">
        <v>62</v>
      </c>
      <c r="O27907" s="1" t="s">
        <v>8</v>
      </c>
    </row>
    <row r="27908" spans="1:15" x14ac:dyDescent="0.2">
      <c r="A27908">
        <v>39</v>
      </c>
      <c r="B27908" s="1" t="s">
        <v>47</v>
      </c>
      <c r="C27908">
        <v>243872</v>
      </c>
      <c r="D27908" s="1" t="s">
        <v>33</v>
      </c>
      <c r="E27908">
        <v>12</v>
      </c>
      <c r="F27908" s="1" t="s">
        <v>2</v>
      </c>
      <c r="G27908" s="1" t="s">
        <v>19</v>
      </c>
      <c r="H27908" s="1" t="s">
        <v>4</v>
      </c>
      <c r="I27908" s="1" t="s">
        <v>5</v>
      </c>
      <c r="J27908" s="1" t="s">
        <v>6</v>
      </c>
      <c r="K27908">
        <v>0</v>
      </c>
      <c r="L27908">
        <v>0</v>
      </c>
      <c r="M27908">
        <v>40</v>
      </c>
      <c r="N27908" s="1" t="s">
        <v>7</v>
      </c>
      <c r="O27908" s="1" t="s">
        <v>28</v>
      </c>
    </row>
    <row r="27909" spans="1:15" x14ac:dyDescent="0.2">
      <c r="A27909">
        <v>52</v>
      </c>
      <c r="B27909" s="1" t="s">
        <v>13</v>
      </c>
      <c r="C27909">
        <v>259583</v>
      </c>
      <c r="D27909" s="1" t="s">
        <v>14</v>
      </c>
      <c r="E27909">
        <v>9</v>
      </c>
      <c r="F27909" s="1" t="s">
        <v>10</v>
      </c>
      <c r="G27909" s="1" t="s">
        <v>3</v>
      </c>
      <c r="H27909" s="1" t="s">
        <v>12</v>
      </c>
      <c r="I27909" s="1" t="s">
        <v>5</v>
      </c>
      <c r="J27909" s="1" t="s">
        <v>6</v>
      </c>
      <c r="K27909">
        <v>0</v>
      </c>
      <c r="L27909">
        <v>0</v>
      </c>
      <c r="M27909">
        <v>40</v>
      </c>
      <c r="N27909" s="1" t="s">
        <v>7</v>
      </c>
      <c r="O27909" s="1" t="s">
        <v>8</v>
      </c>
    </row>
    <row r="27910" spans="1:15" x14ac:dyDescent="0.2">
      <c r="A27910">
        <v>61</v>
      </c>
      <c r="B27910" s="1" t="s">
        <v>13</v>
      </c>
      <c r="C27910">
        <v>159822</v>
      </c>
      <c r="D27910" s="1" t="s">
        <v>38</v>
      </c>
      <c r="E27910">
        <v>4</v>
      </c>
      <c r="F27910" s="1" t="s">
        <v>10</v>
      </c>
      <c r="G27910" s="1" t="s">
        <v>36</v>
      </c>
      <c r="H27910" s="1" t="s">
        <v>12</v>
      </c>
      <c r="I27910" s="1" t="s">
        <v>5</v>
      </c>
      <c r="J27910" s="1" t="s">
        <v>6</v>
      </c>
      <c r="K27910">
        <v>7688</v>
      </c>
      <c r="L27910">
        <v>0</v>
      </c>
      <c r="M27910">
        <v>40</v>
      </c>
      <c r="N27910" s="1" t="s">
        <v>69</v>
      </c>
      <c r="O27910" s="1" t="s">
        <v>28</v>
      </c>
    </row>
    <row r="27911" spans="1:15" x14ac:dyDescent="0.2">
      <c r="A27911">
        <v>27</v>
      </c>
      <c r="B27911" s="1" t="s">
        <v>13</v>
      </c>
      <c r="C27911">
        <v>219863</v>
      </c>
      <c r="D27911" s="1" t="s">
        <v>14</v>
      </c>
      <c r="E27911">
        <v>9</v>
      </c>
      <c r="F27911" s="1" t="s">
        <v>10</v>
      </c>
      <c r="G27911" s="1" t="s">
        <v>39</v>
      </c>
      <c r="H27911" s="1" t="s">
        <v>12</v>
      </c>
      <c r="I27911" s="1" t="s">
        <v>5</v>
      </c>
      <c r="J27911" s="1" t="s">
        <v>6</v>
      </c>
      <c r="K27911">
        <v>0</v>
      </c>
      <c r="L27911">
        <v>0</v>
      </c>
      <c r="M27911">
        <v>40</v>
      </c>
      <c r="N27911" s="1" t="s">
        <v>7</v>
      </c>
      <c r="O27911" s="1" t="s">
        <v>8</v>
      </c>
    </row>
    <row r="27912" spans="1:15" x14ac:dyDescent="0.2">
      <c r="A27912">
        <v>45</v>
      </c>
      <c r="B27912" s="1" t="s">
        <v>13</v>
      </c>
      <c r="C27912">
        <v>206947</v>
      </c>
      <c r="D27912" s="1" t="s">
        <v>14</v>
      </c>
      <c r="E27912">
        <v>9</v>
      </c>
      <c r="F27912" s="1" t="s">
        <v>15</v>
      </c>
      <c r="G27912" s="1" t="s">
        <v>3</v>
      </c>
      <c r="H27912" s="1" t="s">
        <v>4</v>
      </c>
      <c r="I27912" s="1" t="s">
        <v>5</v>
      </c>
      <c r="J27912" s="1" t="s">
        <v>21</v>
      </c>
      <c r="K27912">
        <v>0</v>
      </c>
      <c r="L27912">
        <v>0</v>
      </c>
      <c r="M27912">
        <v>50</v>
      </c>
      <c r="N27912" s="1" t="s">
        <v>7</v>
      </c>
      <c r="O27912" s="1" t="s">
        <v>8</v>
      </c>
    </row>
    <row r="27913" spans="1:15" x14ac:dyDescent="0.2">
      <c r="A27913">
        <v>21</v>
      </c>
      <c r="B27913" s="1" t="s">
        <v>13</v>
      </c>
      <c r="C27913">
        <v>245572</v>
      </c>
      <c r="D27913" s="1" t="s">
        <v>24</v>
      </c>
      <c r="E27913">
        <v>5</v>
      </c>
      <c r="F27913" s="1" t="s">
        <v>2</v>
      </c>
      <c r="G27913" s="1" t="s">
        <v>26</v>
      </c>
      <c r="H27913" s="1" t="s">
        <v>32</v>
      </c>
      <c r="I27913" s="1" t="s">
        <v>40</v>
      </c>
      <c r="J27913" s="1" t="s">
        <v>6</v>
      </c>
      <c r="K27913">
        <v>0</v>
      </c>
      <c r="L27913">
        <v>0</v>
      </c>
      <c r="M27913">
        <v>40</v>
      </c>
      <c r="N27913" s="1" t="s">
        <v>7</v>
      </c>
      <c r="O27913" s="1" t="s">
        <v>8</v>
      </c>
    </row>
    <row r="27914" spans="1:15" x14ac:dyDescent="0.2">
      <c r="A27914">
        <v>25</v>
      </c>
      <c r="B27914" s="1" t="s">
        <v>13</v>
      </c>
      <c r="C27914">
        <v>38488</v>
      </c>
      <c r="D27914" s="1" t="s">
        <v>14</v>
      </c>
      <c r="E27914">
        <v>9</v>
      </c>
      <c r="F27914" s="1" t="s">
        <v>2</v>
      </c>
      <c r="G27914" s="1" t="s">
        <v>3</v>
      </c>
      <c r="H27914" s="1" t="s">
        <v>32</v>
      </c>
      <c r="I27914" s="1" t="s">
        <v>5</v>
      </c>
      <c r="J27914" s="1" t="s">
        <v>21</v>
      </c>
      <c r="K27914">
        <v>0</v>
      </c>
      <c r="L27914">
        <v>0</v>
      </c>
      <c r="M27914">
        <v>40</v>
      </c>
      <c r="N27914" s="1" t="s">
        <v>7</v>
      </c>
      <c r="O27914" s="1" t="s">
        <v>8</v>
      </c>
    </row>
    <row r="27915" spans="1:15" x14ac:dyDescent="0.2">
      <c r="A27915">
        <v>24</v>
      </c>
      <c r="B27915" s="1" t="s">
        <v>13</v>
      </c>
      <c r="C27915">
        <v>182504</v>
      </c>
      <c r="D27915" s="1" t="s">
        <v>29</v>
      </c>
      <c r="E27915">
        <v>10</v>
      </c>
      <c r="F27915" s="1" t="s">
        <v>2</v>
      </c>
      <c r="G27915" s="1" t="s">
        <v>26</v>
      </c>
      <c r="H27915" s="1" t="s">
        <v>32</v>
      </c>
      <c r="I27915" s="1" t="s">
        <v>5</v>
      </c>
      <c r="J27915" s="1" t="s">
        <v>21</v>
      </c>
      <c r="K27915">
        <v>0</v>
      </c>
      <c r="L27915">
        <v>0</v>
      </c>
      <c r="M27915">
        <v>25</v>
      </c>
      <c r="N27915" s="1" t="s">
        <v>7</v>
      </c>
      <c r="O27915" s="1" t="s">
        <v>8</v>
      </c>
    </row>
    <row r="27916" spans="1:15" x14ac:dyDescent="0.2">
      <c r="A27916">
        <v>38</v>
      </c>
      <c r="B27916" s="1" t="s">
        <v>13</v>
      </c>
      <c r="C27916">
        <v>193815</v>
      </c>
      <c r="D27916" s="1" t="s">
        <v>33</v>
      </c>
      <c r="E27916">
        <v>12</v>
      </c>
      <c r="F27916" s="1" t="s">
        <v>10</v>
      </c>
      <c r="G27916" s="1" t="s">
        <v>11</v>
      </c>
      <c r="H27916" s="1" t="s">
        <v>12</v>
      </c>
      <c r="I27916" s="1" t="s">
        <v>5</v>
      </c>
      <c r="J27916" s="1" t="s">
        <v>6</v>
      </c>
      <c r="K27916">
        <v>0</v>
      </c>
      <c r="L27916">
        <v>0</v>
      </c>
      <c r="M27916">
        <v>55</v>
      </c>
      <c r="N27916" s="1" t="s">
        <v>68</v>
      </c>
      <c r="O27916" s="1" t="s">
        <v>8</v>
      </c>
    </row>
    <row r="27917" spans="1:15" x14ac:dyDescent="0.2">
      <c r="A27917">
        <v>51</v>
      </c>
      <c r="B27917" s="1" t="s">
        <v>37</v>
      </c>
      <c r="C27917">
        <v>521665</v>
      </c>
      <c r="D27917" s="1" t="s">
        <v>29</v>
      </c>
      <c r="E27917">
        <v>10</v>
      </c>
      <c r="F27917" s="1" t="s">
        <v>10</v>
      </c>
      <c r="G27917" s="1" t="s">
        <v>37</v>
      </c>
      <c r="H27917" s="1" t="s">
        <v>12</v>
      </c>
      <c r="I27917" s="1" t="s">
        <v>5</v>
      </c>
      <c r="J27917" s="1" t="s">
        <v>6</v>
      </c>
      <c r="K27917">
        <v>0</v>
      </c>
      <c r="L27917">
        <v>0</v>
      </c>
      <c r="M27917">
        <v>24</v>
      </c>
      <c r="N27917" s="1" t="s">
        <v>7</v>
      </c>
      <c r="O27917" s="1" t="s">
        <v>8</v>
      </c>
    </row>
    <row r="27918" spans="1:15" x14ac:dyDescent="0.2">
      <c r="A27918">
        <v>29</v>
      </c>
      <c r="B27918" s="1" t="s">
        <v>13</v>
      </c>
      <c r="C27918">
        <v>46442</v>
      </c>
      <c r="D27918" s="1" t="s">
        <v>1</v>
      </c>
      <c r="E27918">
        <v>13</v>
      </c>
      <c r="F27918" s="1" t="s">
        <v>10</v>
      </c>
      <c r="G27918" s="1" t="s">
        <v>19</v>
      </c>
      <c r="H27918" s="1" t="s">
        <v>20</v>
      </c>
      <c r="I27918" s="1" t="s">
        <v>5</v>
      </c>
      <c r="J27918" s="1" t="s">
        <v>21</v>
      </c>
      <c r="K27918">
        <v>0</v>
      </c>
      <c r="L27918">
        <v>1902</v>
      </c>
      <c r="M27918">
        <v>50</v>
      </c>
      <c r="N27918" s="1" t="s">
        <v>7</v>
      </c>
      <c r="O27918" s="1" t="s">
        <v>28</v>
      </c>
    </row>
    <row r="27919" spans="1:15" x14ac:dyDescent="0.2">
      <c r="A27919">
        <v>45</v>
      </c>
      <c r="B27919" s="1" t="s">
        <v>13</v>
      </c>
      <c r="C27919">
        <v>60267</v>
      </c>
      <c r="D27919" s="1" t="s">
        <v>14</v>
      </c>
      <c r="E27919">
        <v>9</v>
      </c>
      <c r="F27919" s="1" t="s">
        <v>15</v>
      </c>
      <c r="G27919" s="1" t="s">
        <v>3</v>
      </c>
      <c r="H27919" s="1" t="s">
        <v>44</v>
      </c>
      <c r="I27919" s="1" t="s">
        <v>5</v>
      </c>
      <c r="J27919" s="1" t="s">
        <v>21</v>
      </c>
      <c r="K27919">
        <v>0</v>
      </c>
      <c r="L27919">
        <v>0</v>
      </c>
      <c r="M27919">
        <v>38</v>
      </c>
      <c r="N27919" s="1" t="s">
        <v>7</v>
      </c>
      <c r="O27919" s="1" t="s">
        <v>8</v>
      </c>
    </row>
    <row r="27920" spans="1:15" x14ac:dyDescent="0.2">
      <c r="A27920">
        <v>59</v>
      </c>
      <c r="B27920" s="1" t="s">
        <v>13</v>
      </c>
      <c r="C27920">
        <v>264357</v>
      </c>
      <c r="D27920" s="1" t="s">
        <v>60</v>
      </c>
      <c r="E27920">
        <v>6</v>
      </c>
      <c r="F27920" s="1" t="s">
        <v>10</v>
      </c>
      <c r="G27920" s="1" t="s">
        <v>39</v>
      </c>
      <c r="H27920" s="1" t="s">
        <v>12</v>
      </c>
      <c r="I27920" s="1" t="s">
        <v>5</v>
      </c>
      <c r="J27920" s="1" t="s">
        <v>6</v>
      </c>
      <c r="K27920">
        <v>0</v>
      </c>
      <c r="L27920">
        <v>0</v>
      </c>
      <c r="M27920">
        <v>50</v>
      </c>
      <c r="N27920" s="1" t="s">
        <v>7</v>
      </c>
      <c r="O27920" s="1" t="s">
        <v>8</v>
      </c>
    </row>
    <row r="27921" spans="1:15" x14ac:dyDescent="0.2">
      <c r="A27921">
        <v>41</v>
      </c>
      <c r="B27921" s="1" t="s">
        <v>13</v>
      </c>
      <c r="C27921">
        <v>191814</v>
      </c>
      <c r="D27921" s="1" t="s">
        <v>14</v>
      </c>
      <c r="E27921">
        <v>9</v>
      </c>
      <c r="F27921" s="1" t="s">
        <v>10</v>
      </c>
      <c r="G27921" s="1" t="s">
        <v>3</v>
      </c>
      <c r="H27921" s="1" t="s">
        <v>32</v>
      </c>
      <c r="I27921" s="1" t="s">
        <v>5</v>
      </c>
      <c r="J27921" s="1" t="s">
        <v>6</v>
      </c>
      <c r="K27921">
        <v>0</v>
      </c>
      <c r="L27921">
        <v>0</v>
      </c>
      <c r="M27921">
        <v>40</v>
      </c>
      <c r="N27921" s="1" t="s">
        <v>7</v>
      </c>
      <c r="O27921" s="1" t="s">
        <v>8</v>
      </c>
    </row>
    <row r="27922" spans="1:15" x14ac:dyDescent="0.2">
      <c r="A27922">
        <v>23</v>
      </c>
      <c r="B27922" s="1" t="s">
        <v>13</v>
      </c>
      <c r="C27922">
        <v>107882</v>
      </c>
      <c r="D27922" s="1" t="s">
        <v>1</v>
      </c>
      <c r="E27922">
        <v>13</v>
      </c>
      <c r="F27922" s="1" t="s">
        <v>2</v>
      </c>
      <c r="G27922" s="1" t="s">
        <v>3</v>
      </c>
      <c r="H27922" s="1" t="s">
        <v>32</v>
      </c>
      <c r="I27922" s="1" t="s">
        <v>5</v>
      </c>
      <c r="J27922" s="1" t="s">
        <v>21</v>
      </c>
      <c r="K27922">
        <v>0</v>
      </c>
      <c r="L27922">
        <v>0</v>
      </c>
      <c r="M27922">
        <v>40</v>
      </c>
      <c r="N27922" s="1" t="s">
        <v>7</v>
      </c>
      <c r="O27922" s="1" t="s">
        <v>8</v>
      </c>
    </row>
    <row r="27923" spans="1:15" x14ac:dyDescent="0.2">
      <c r="A27923">
        <v>43</v>
      </c>
      <c r="B27923" s="1" t="s">
        <v>13</v>
      </c>
      <c r="C27923">
        <v>174575</v>
      </c>
      <c r="D27923" s="1" t="s">
        <v>29</v>
      </c>
      <c r="E27923">
        <v>10</v>
      </c>
      <c r="F27923" s="1" t="s">
        <v>15</v>
      </c>
      <c r="G27923" s="1" t="s">
        <v>3</v>
      </c>
      <c r="H27923" s="1" t="s">
        <v>4</v>
      </c>
      <c r="I27923" s="1" t="s">
        <v>5</v>
      </c>
      <c r="J27923" s="1" t="s">
        <v>6</v>
      </c>
      <c r="K27923">
        <v>0</v>
      </c>
      <c r="L27923">
        <v>0</v>
      </c>
      <c r="M27923">
        <v>45</v>
      </c>
      <c r="N27923" s="1" t="s">
        <v>7</v>
      </c>
      <c r="O27923" s="1" t="s">
        <v>8</v>
      </c>
    </row>
    <row r="27924" spans="1:15" x14ac:dyDescent="0.2">
      <c r="A27924">
        <v>17</v>
      </c>
      <c r="B27924" s="1" t="s">
        <v>13</v>
      </c>
      <c r="C27924">
        <v>143331</v>
      </c>
      <c r="D27924" s="1" t="s">
        <v>17</v>
      </c>
      <c r="E27924">
        <v>7</v>
      </c>
      <c r="F27924" s="1" t="s">
        <v>2</v>
      </c>
      <c r="G27924" s="1" t="s">
        <v>34</v>
      </c>
      <c r="H27924" s="1" t="s">
        <v>32</v>
      </c>
      <c r="I27924" s="1" t="s">
        <v>5</v>
      </c>
      <c r="J27924" s="1" t="s">
        <v>6</v>
      </c>
      <c r="K27924">
        <v>0</v>
      </c>
      <c r="L27924">
        <v>0</v>
      </c>
      <c r="M27924">
        <v>20</v>
      </c>
      <c r="N27924" s="1" t="s">
        <v>7</v>
      </c>
      <c r="O27924" s="1" t="s">
        <v>8</v>
      </c>
    </row>
    <row r="27925" spans="1:15" x14ac:dyDescent="0.2">
      <c r="A27925">
        <v>32</v>
      </c>
      <c r="B27925" s="1" t="s">
        <v>13</v>
      </c>
      <c r="C27925">
        <v>126132</v>
      </c>
      <c r="D27925" s="1" t="s">
        <v>1</v>
      </c>
      <c r="E27925">
        <v>13</v>
      </c>
      <c r="F27925" s="1" t="s">
        <v>10</v>
      </c>
      <c r="G27925" s="1" t="s">
        <v>11</v>
      </c>
      <c r="H27925" s="1" t="s">
        <v>12</v>
      </c>
      <c r="I27925" s="1" t="s">
        <v>5</v>
      </c>
      <c r="J27925" s="1" t="s">
        <v>6</v>
      </c>
      <c r="K27925">
        <v>15024</v>
      </c>
      <c r="L27925">
        <v>0</v>
      </c>
      <c r="M27925">
        <v>50</v>
      </c>
      <c r="N27925" s="1" t="s">
        <v>7</v>
      </c>
      <c r="O27925" s="1" t="s">
        <v>28</v>
      </c>
    </row>
    <row r="27926" spans="1:15" x14ac:dyDescent="0.2">
      <c r="A27926">
        <v>42</v>
      </c>
      <c r="B27926" s="1" t="s">
        <v>13</v>
      </c>
      <c r="C27926">
        <v>198619</v>
      </c>
      <c r="D27926" s="1" t="s">
        <v>35</v>
      </c>
      <c r="E27926">
        <v>11</v>
      </c>
      <c r="F27926" s="1" t="s">
        <v>10</v>
      </c>
      <c r="G27926" s="1" t="s">
        <v>43</v>
      </c>
      <c r="H27926" s="1" t="s">
        <v>12</v>
      </c>
      <c r="I27926" s="1" t="s">
        <v>5</v>
      </c>
      <c r="J27926" s="1" t="s">
        <v>6</v>
      </c>
      <c r="K27926">
        <v>0</v>
      </c>
      <c r="L27926">
        <v>0</v>
      </c>
      <c r="M27926">
        <v>40</v>
      </c>
      <c r="N27926" s="1" t="s">
        <v>7</v>
      </c>
      <c r="O27926" s="1" t="s">
        <v>8</v>
      </c>
    </row>
    <row r="27927" spans="1:15" x14ac:dyDescent="0.2">
      <c r="A27927">
        <v>68</v>
      </c>
      <c r="B27927" s="1" t="s">
        <v>13</v>
      </c>
      <c r="C27927">
        <v>211287</v>
      </c>
      <c r="D27927" s="1" t="s">
        <v>23</v>
      </c>
      <c r="E27927">
        <v>14</v>
      </c>
      <c r="F27927" s="1" t="s">
        <v>10</v>
      </c>
      <c r="G27927" s="1" t="s">
        <v>11</v>
      </c>
      <c r="H27927" s="1" t="s">
        <v>12</v>
      </c>
      <c r="I27927" s="1" t="s">
        <v>5</v>
      </c>
      <c r="J27927" s="1" t="s">
        <v>6</v>
      </c>
      <c r="K27927">
        <v>0</v>
      </c>
      <c r="L27927">
        <v>2392</v>
      </c>
      <c r="M27927">
        <v>40</v>
      </c>
      <c r="N27927" s="1" t="s">
        <v>7</v>
      </c>
      <c r="O27927" s="1" t="s">
        <v>28</v>
      </c>
    </row>
    <row r="27928" spans="1:15" x14ac:dyDescent="0.2">
      <c r="A27928">
        <v>55</v>
      </c>
      <c r="B27928" s="1" t="s">
        <v>47</v>
      </c>
      <c r="C27928">
        <v>238192</v>
      </c>
      <c r="D27928" s="1" t="s">
        <v>14</v>
      </c>
      <c r="E27928">
        <v>9</v>
      </c>
      <c r="F27928" s="1" t="s">
        <v>10</v>
      </c>
      <c r="G27928" s="1" t="s">
        <v>48</v>
      </c>
      <c r="H27928" s="1" t="s">
        <v>12</v>
      </c>
      <c r="I27928" s="1" t="s">
        <v>5</v>
      </c>
      <c r="J27928" s="1" t="s">
        <v>6</v>
      </c>
      <c r="K27928">
        <v>0</v>
      </c>
      <c r="L27928">
        <v>1887</v>
      </c>
      <c r="M27928">
        <v>40</v>
      </c>
      <c r="N27928" s="1" t="s">
        <v>7</v>
      </c>
      <c r="O27928" s="1" t="s">
        <v>28</v>
      </c>
    </row>
    <row r="27929" spans="1:15" x14ac:dyDescent="0.2">
      <c r="A27929">
        <v>43</v>
      </c>
      <c r="B27929" s="1" t="s">
        <v>13</v>
      </c>
      <c r="C27929">
        <v>257780</v>
      </c>
      <c r="D27929" s="1" t="s">
        <v>14</v>
      </c>
      <c r="E27929">
        <v>9</v>
      </c>
      <c r="F27929" s="1" t="s">
        <v>10</v>
      </c>
      <c r="G27929" s="1" t="s">
        <v>3</v>
      </c>
      <c r="H27929" s="1" t="s">
        <v>12</v>
      </c>
      <c r="I27929" s="1" t="s">
        <v>5</v>
      </c>
      <c r="J27929" s="1" t="s">
        <v>6</v>
      </c>
      <c r="K27929">
        <v>0</v>
      </c>
      <c r="L27929">
        <v>0</v>
      </c>
      <c r="M27929">
        <v>40</v>
      </c>
      <c r="N27929" s="1" t="s">
        <v>7</v>
      </c>
      <c r="O27929" s="1" t="s">
        <v>8</v>
      </c>
    </row>
    <row r="27930" spans="1:15" x14ac:dyDescent="0.2">
      <c r="A27930">
        <v>61</v>
      </c>
      <c r="B27930" s="1" t="s">
        <v>13</v>
      </c>
      <c r="C27930">
        <v>183355</v>
      </c>
      <c r="D27930" s="1" t="s">
        <v>14</v>
      </c>
      <c r="E27930">
        <v>9</v>
      </c>
      <c r="F27930" s="1" t="s">
        <v>10</v>
      </c>
      <c r="G27930" s="1" t="s">
        <v>3</v>
      </c>
      <c r="H27930" s="1" t="s">
        <v>12</v>
      </c>
      <c r="I27930" s="1" t="s">
        <v>5</v>
      </c>
      <c r="J27930" s="1" t="s">
        <v>6</v>
      </c>
      <c r="K27930">
        <v>0</v>
      </c>
      <c r="L27930">
        <v>0</v>
      </c>
      <c r="M27930">
        <v>40</v>
      </c>
      <c r="N27930" s="1" t="s">
        <v>7</v>
      </c>
      <c r="O27930" s="1" t="s">
        <v>28</v>
      </c>
    </row>
    <row r="27931" spans="1:15" x14ac:dyDescent="0.2">
      <c r="A27931">
        <v>28</v>
      </c>
      <c r="B27931" s="1" t="s">
        <v>13</v>
      </c>
      <c r="C27931">
        <v>148429</v>
      </c>
      <c r="D27931" s="1" t="s">
        <v>14</v>
      </c>
      <c r="E27931">
        <v>9</v>
      </c>
      <c r="F27931" s="1" t="s">
        <v>10</v>
      </c>
      <c r="G27931" s="1" t="s">
        <v>43</v>
      </c>
      <c r="H27931" s="1" t="s">
        <v>12</v>
      </c>
      <c r="I27931" s="1" t="s">
        <v>5</v>
      </c>
      <c r="J27931" s="1" t="s">
        <v>6</v>
      </c>
      <c r="K27931">
        <v>0</v>
      </c>
      <c r="L27931">
        <v>0</v>
      </c>
      <c r="M27931">
        <v>40</v>
      </c>
      <c r="N27931" s="1" t="s">
        <v>7</v>
      </c>
      <c r="O27931" s="1" t="s">
        <v>8</v>
      </c>
    </row>
    <row r="27932" spans="1:15" x14ac:dyDescent="0.2">
      <c r="A27932">
        <v>47</v>
      </c>
      <c r="B27932" s="1" t="s">
        <v>13</v>
      </c>
      <c r="C27932">
        <v>71221</v>
      </c>
      <c r="D27932" s="1" t="s">
        <v>14</v>
      </c>
      <c r="E27932">
        <v>9</v>
      </c>
      <c r="F27932" s="1" t="s">
        <v>15</v>
      </c>
      <c r="G27932" s="1" t="s">
        <v>43</v>
      </c>
      <c r="H27932" s="1" t="s">
        <v>44</v>
      </c>
      <c r="I27932" s="1" t="s">
        <v>5</v>
      </c>
      <c r="J27932" s="1" t="s">
        <v>21</v>
      </c>
      <c r="K27932">
        <v>0</v>
      </c>
      <c r="L27932">
        <v>0</v>
      </c>
      <c r="M27932">
        <v>60</v>
      </c>
      <c r="N27932" s="1" t="s">
        <v>7</v>
      </c>
      <c r="O27932" s="1" t="s">
        <v>8</v>
      </c>
    </row>
    <row r="27933" spans="1:15" x14ac:dyDescent="0.2">
      <c r="A27933">
        <v>21</v>
      </c>
      <c r="B27933" s="1" t="s">
        <v>9</v>
      </c>
      <c r="C27933">
        <v>236769</v>
      </c>
      <c r="D27933" s="1" t="s">
        <v>38</v>
      </c>
      <c r="E27933">
        <v>4</v>
      </c>
      <c r="F27933" s="1" t="s">
        <v>2</v>
      </c>
      <c r="G27933" s="1" t="s">
        <v>36</v>
      </c>
      <c r="H27933" s="1" t="s">
        <v>4</v>
      </c>
      <c r="I27933" s="1" t="s">
        <v>5</v>
      </c>
      <c r="J27933" s="1" t="s">
        <v>6</v>
      </c>
      <c r="K27933">
        <v>0</v>
      </c>
      <c r="L27933">
        <v>0</v>
      </c>
      <c r="M27933">
        <v>40</v>
      </c>
      <c r="N27933" s="1" t="s">
        <v>7</v>
      </c>
      <c r="O27933" s="1" t="s">
        <v>8</v>
      </c>
    </row>
    <row r="27934" spans="1:15" x14ac:dyDescent="0.2">
      <c r="A27934">
        <v>39</v>
      </c>
      <c r="B27934" s="1" t="s">
        <v>13</v>
      </c>
      <c r="C27934">
        <v>32146</v>
      </c>
      <c r="D27934" s="1" t="s">
        <v>29</v>
      </c>
      <c r="E27934">
        <v>10</v>
      </c>
      <c r="F27934" s="1" t="s">
        <v>2</v>
      </c>
      <c r="G27934" s="1" t="s">
        <v>36</v>
      </c>
      <c r="H27934" s="1" t="s">
        <v>4</v>
      </c>
      <c r="I27934" s="1" t="s">
        <v>5</v>
      </c>
      <c r="J27934" s="1" t="s">
        <v>6</v>
      </c>
      <c r="K27934">
        <v>0</v>
      </c>
      <c r="L27934">
        <v>0</v>
      </c>
      <c r="M27934">
        <v>40</v>
      </c>
      <c r="N27934" s="1" t="s">
        <v>7</v>
      </c>
      <c r="O27934" s="1" t="s">
        <v>8</v>
      </c>
    </row>
    <row r="27935" spans="1:15" x14ac:dyDescent="0.2">
      <c r="A27935">
        <v>39</v>
      </c>
      <c r="B27935" s="1" t="s">
        <v>13</v>
      </c>
      <c r="C27935">
        <v>347491</v>
      </c>
      <c r="D27935" s="1" t="s">
        <v>17</v>
      </c>
      <c r="E27935">
        <v>7</v>
      </c>
      <c r="F27935" s="1" t="s">
        <v>15</v>
      </c>
      <c r="G27935" s="1" t="s">
        <v>36</v>
      </c>
      <c r="H27935" s="1" t="s">
        <v>4</v>
      </c>
      <c r="I27935" s="1" t="s">
        <v>5</v>
      </c>
      <c r="J27935" s="1" t="s">
        <v>6</v>
      </c>
      <c r="K27935">
        <v>0</v>
      </c>
      <c r="L27935">
        <v>1876</v>
      </c>
      <c r="M27935">
        <v>46</v>
      </c>
      <c r="N27935" s="1" t="s">
        <v>7</v>
      </c>
      <c r="O27935" s="1" t="s">
        <v>8</v>
      </c>
    </row>
    <row r="27936" spans="1:15" x14ac:dyDescent="0.2">
      <c r="A27936">
        <v>34</v>
      </c>
      <c r="B27936" s="1" t="s">
        <v>13</v>
      </c>
      <c r="C27936">
        <v>180714</v>
      </c>
      <c r="D27936" s="1" t="s">
        <v>29</v>
      </c>
      <c r="E27936">
        <v>10</v>
      </c>
      <c r="F27936" s="1" t="s">
        <v>10</v>
      </c>
      <c r="G27936" s="1" t="s">
        <v>39</v>
      </c>
      <c r="H27936" s="1" t="s">
        <v>12</v>
      </c>
      <c r="I27936" s="1" t="s">
        <v>18</v>
      </c>
      <c r="J27936" s="1" t="s">
        <v>6</v>
      </c>
      <c r="K27936">
        <v>0</v>
      </c>
      <c r="L27936">
        <v>2179</v>
      </c>
      <c r="M27936">
        <v>40</v>
      </c>
      <c r="N27936" s="1" t="s">
        <v>7</v>
      </c>
      <c r="O27936" s="1" t="s">
        <v>8</v>
      </c>
    </row>
    <row r="27937" spans="1:15" x14ac:dyDescent="0.2">
      <c r="A27937">
        <v>57</v>
      </c>
      <c r="B27937" s="1" t="s">
        <v>37</v>
      </c>
      <c r="C27937">
        <v>188877</v>
      </c>
      <c r="D27937" s="1" t="s">
        <v>24</v>
      </c>
      <c r="E27937">
        <v>5</v>
      </c>
      <c r="F27937" s="1" t="s">
        <v>15</v>
      </c>
      <c r="G27937" s="1" t="s">
        <v>37</v>
      </c>
      <c r="H27937" s="1" t="s">
        <v>4</v>
      </c>
      <c r="I27937" s="1" t="s">
        <v>5</v>
      </c>
      <c r="J27937" s="1" t="s">
        <v>6</v>
      </c>
      <c r="K27937">
        <v>0</v>
      </c>
      <c r="L27937">
        <v>0</v>
      </c>
      <c r="M27937">
        <v>40</v>
      </c>
      <c r="N27937" s="1" t="s">
        <v>7</v>
      </c>
      <c r="O27937" s="1" t="s">
        <v>8</v>
      </c>
    </row>
    <row r="27938" spans="1:15" x14ac:dyDescent="0.2">
      <c r="A27938">
        <v>27</v>
      </c>
      <c r="B27938" s="1" t="s">
        <v>13</v>
      </c>
      <c r="C27938">
        <v>306747</v>
      </c>
      <c r="D27938" s="1" t="s">
        <v>1</v>
      </c>
      <c r="E27938">
        <v>13</v>
      </c>
      <c r="F27938" s="1" t="s">
        <v>15</v>
      </c>
      <c r="G27938" s="1" t="s">
        <v>16</v>
      </c>
      <c r="H27938" s="1" t="s">
        <v>32</v>
      </c>
      <c r="I27938" s="1" t="s">
        <v>18</v>
      </c>
      <c r="J27938" s="1" t="s">
        <v>6</v>
      </c>
      <c r="K27938">
        <v>0</v>
      </c>
      <c r="L27938">
        <v>0</v>
      </c>
      <c r="M27938">
        <v>40</v>
      </c>
      <c r="N27938" s="1" t="s">
        <v>7</v>
      </c>
      <c r="O27938" s="1" t="s">
        <v>8</v>
      </c>
    </row>
    <row r="27939" spans="1:15" x14ac:dyDescent="0.2">
      <c r="A27939">
        <v>21</v>
      </c>
      <c r="B27939" s="1" t="s">
        <v>0</v>
      </c>
      <c r="C27939">
        <v>478457</v>
      </c>
      <c r="D27939" s="1" t="s">
        <v>29</v>
      </c>
      <c r="E27939">
        <v>10</v>
      </c>
      <c r="F27939" s="1" t="s">
        <v>2</v>
      </c>
      <c r="G27939" s="1" t="s">
        <v>26</v>
      </c>
      <c r="H27939" s="1" t="s">
        <v>32</v>
      </c>
      <c r="I27939" s="1" t="s">
        <v>18</v>
      </c>
      <c r="J27939" s="1" t="s">
        <v>21</v>
      </c>
      <c r="K27939">
        <v>0</v>
      </c>
      <c r="L27939">
        <v>0</v>
      </c>
      <c r="M27939">
        <v>12</v>
      </c>
      <c r="N27939" s="1" t="s">
        <v>7</v>
      </c>
      <c r="O27939" s="1" t="s">
        <v>8</v>
      </c>
    </row>
    <row r="27940" spans="1:15" x14ac:dyDescent="0.2">
      <c r="A27940">
        <v>25</v>
      </c>
      <c r="B27940" s="1" t="s">
        <v>13</v>
      </c>
      <c r="C27940">
        <v>248990</v>
      </c>
      <c r="D27940" s="1" t="s">
        <v>58</v>
      </c>
      <c r="E27940">
        <v>3</v>
      </c>
      <c r="F27940" s="1" t="s">
        <v>2</v>
      </c>
      <c r="G27940" s="1" t="s">
        <v>43</v>
      </c>
      <c r="H27940" s="1" t="s">
        <v>4</v>
      </c>
      <c r="I27940" s="1" t="s">
        <v>5</v>
      </c>
      <c r="J27940" s="1" t="s">
        <v>6</v>
      </c>
      <c r="K27940">
        <v>0</v>
      </c>
      <c r="L27940">
        <v>0</v>
      </c>
      <c r="M27940">
        <v>40</v>
      </c>
      <c r="N27940" s="1" t="s">
        <v>41</v>
      </c>
      <c r="O27940" s="1" t="s">
        <v>8</v>
      </c>
    </row>
    <row r="27941" spans="1:15" x14ac:dyDescent="0.2">
      <c r="A27941">
        <v>51</v>
      </c>
      <c r="B27941" s="1" t="s">
        <v>57</v>
      </c>
      <c r="C27941">
        <v>46281</v>
      </c>
      <c r="D27941" s="1" t="s">
        <v>29</v>
      </c>
      <c r="E27941">
        <v>10</v>
      </c>
      <c r="F27941" s="1" t="s">
        <v>10</v>
      </c>
      <c r="G27941" s="1" t="s">
        <v>34</v>
      </c>
      <c r="H27941" s="1" t="s">
        <v>12</v>
      </c>
      <c r="I27941" s="1" t="s">
        <v>5</v>
      </c>
      <c r="J27941" s="1" t="s">
        <v>6</v>
      </c>
      <c r="K27941">
        <v>0</v>
      </c>
      <c r="L27941">
        <v>0</v>
      </c>
      <c r="M27941">
        <v>50</v>
      </c>
      <c r="N27941" s="1" t="s">
        <v>7</v>
      </c>
      <c r="O27941" s="1" t="s">
        <v>28</v>
      </c>
    </row>
    <row r="27942" spans="1:15" x14ac:dyDescent="0.2">
      <c r="A27942">
        <v>35</v>
      </c>
      <c r="B27942" s="1" t="s">
        <v>13</v>
      </c>
      <c r="C27942">
        <v>148015</v>
      </c>
      <c r="D27942" s="1" t="s">
        <v>1</v>
      </c>
      <c r="E27942">
        <v>13</v>
      </c>
      <c r="F27942" s="1" t="s">
        <v>2</v>
      </c>
      <c r="G27942" s="1" t="s">
        <v>34</v>
      </c>
      <c r="H27942" s="1" t="s">
        <v>32</v>
      </c>
      <c r="I27942" s="1" t="s">
        <v>18</v>
      </c>
      <c r="J27942" s="1" t="s">
        <v>21</v>
      </c>
      <c r="K27942">
        <v>0</v>
      </c>
      <c r="L27942">
        <v>0</v>
      </c>
      <c r="M27942">
        <v>40</v>
      </c>
      <c r="N27942" s="1" t="s">
        <v>7</v>
      </c>
      <c r="O27942" s="1" t="s">
        <v>8</v>
      </c>
    </row>
    <row r="27943" spans="1:15" x14ac:dyDescent="0.2">
      <c r="A27943">
        <v>19</v>
      </c>
      <c r="B27943" s="1" t="s">
        <v>13</v>
      </c>
      <c r="C27943">
        <v>278115</v>
      </c>
      <c r="D27943" s="1" t="s">
        <v>29</v>
      </c>
      <c r="E27943">
        <v>10</v>
      </c>
      <c r="F27943" s="1" t="s">
        <v>2</v>
      </c>
      <c r="G27943" s="1" t="s">
        <v>26</v>
      </c>
      <c r="H27943" s="1" t="s">
        <v>32</v>
      </c>
      <c r="I27943" s="1" t="s">
        <v>5</v>
      </c>
      <c r="J27943" s="1" t="s">
        <v>6</v>
      </c>
      <c r="K27943">
        <v>0</v>
      </c>
      <c r="L27943">
        <v>0</v>
      </c>
      <c r="M27943">
        <v>12</v>
      </c>
      <c r="N27943" s="1" t="s">
        <v>7</v>
      </c>
      <c r="O27943" s="1" t="s">
        <v>8</v>
      </c>
    </row>
    <row r="27944" spans="1:15" x14ac:dyDescent="0.2">
      <c r="A27944">
        <v>27</v>
      </c>
      <c r="B27944" s="1" t="s">
        <v>13</v>
      </c>
      <c r="C27944">
        <v>190525</v>
      </c>
      <c r="D27944" s="1" t="s">
        <v>1</v>
      </c>
      <c r="E27944">
        <v>13</v>
      </c>
      <c r="F27944" s="1" t="s">
        <v>10</v>
      </c>
      <c r="G27944" s="1" t="s">
        <v>11</v>
      </c>
      <c r="H27944" s="1" t="s">
        <v>12</v>
      </c>
      <c r="I27944" s="1" t="s">
        <v>5</v>
      </c>
      <c r="J27944" s="1" t="s">
        <v>6</v>
      </c>
      <c r="K27944">
        <v>7298</v>
      </c>
      <c r="L27944">
        <v>0</v>
      </c>
      <c r="M27944">
        <v>55</v>
      </c>
      <c r="N27944" s="1" t="s">
        <v>7</v>
      </c>
      <c r="O27944" s="1" t="s">
        <v>28</v>
      </c>
    </row>
    <row r="27945" spans="1:15" x14ac:dyDescent="0.2">
      <c r="A27945">
        <v>34</v>
      </c>
      <c r="B27945" s="1" t="s">
        <v>13</v>
      </c>
      <c r="C27945">
        <v>176673</v>
      </c>
      <c r="D27945" s="1" t="s">
        <v>29</v>
      </c>
      <c r="E27945">
        <v>10</v>
      </c>
      <c r="F27945" s="1" t="s">
        <v>2</v>
      </c>
      <c r="G27945" s="1" t="s">
        <v>34</v>
      </c>
      <c r="H27945" s="1" t="s">
        <v>59</v>
      </c>
      <c r="I27945" s="1" t="s">
        <v>18</v>
      </c>
      <c r="J27945" s="1" t="s">
        <v>21</v>
      </c>
      <c r="K27945">
        <v>0</v>
      </c>
      <c r="L27945">
        <v>0</v>
      </c>
      <c r="M27945">
        <v>35</v>
      </c>
      <c r="N27945" s="1" t="s">
        <v>7</v>
      </c>
      <c r="O27945" s="1" t="s">
        <v>8</v>
      </c>
    </row>
    <row r="27946" spans="1:15" x14ac:dyDescent="0.2">
      <c r="A27946">
        <v>33</v>
      </c>
      <c r="B27946" s="1" t="s">
        <v>37</v>
      </c>
      <c r="C27946">
        <v>202366</v>
      </c>
      <c r="D27946" s="1" t="s">
        <v>14</v>
      </c>
      <c r="E27946">
        <v>9</v>
      </c>
      <c r="F27946" s="1" t="s">
        <v>15</v>
      </c>
      <c r="G27946" s="1" t="s">
        <v>37</v>
      </c>
      <c r="H27946" s="1" t="s">
        <v>44</v>
      </c>
      <c r="I27946" s="1" t="s">
        <v>5</v>
      </c>
      <c r="J27946" s="1" t="s">
        <v>21</v>
      </c>
      <c r="K27946">
        <v>0</v>
      </c>
      <c r="L27946">
        <v>0</v>
      </c>
      <c r="M27946">
        <v>32</v>
      </c>
      <c r="N27946" s="1" t="s">
        <v>7</v>
      </c>
      <c r="O27946" s="1" t="s">
        <v>8</v>
      </c>
    </row>
    <row r="27947" spans="1:15" x14ac:dyDescent="0.2">
      <c r="A27947">
        <v>36</v>
      </c>
      <c r="B27947" s="1" t="s">
        <v>13</v>
      </c>
      <c r="C27947">
        <v>238415</v>
      </c>
      <c r="D27947" s="1" t="s">
        <v>14</v>
      </c>
      <c r="E27947">
        <v>9</v>
      </c>
      <c r="F27947" s="1" t="s">
        <v>15</v>
      </c>
      <c r="G27947" s="1" t="s">
        <v>36</v>
      </c>
      <c r="H27947" s="1" t="s">
        <v>44</v>
      </c>
      <c r="I27947" s="1" t="s">
        <v>5</v>
      </c>
      <c r="J27947" s="1" t="s">
        <v>6</v>
      </c>
      <c r="K27947">
        <v>0</v>
      </c>
      <c r="L27947">
        <v>0</v>
      </c>
      <c r="M27947">
        <v>40</v>
      </c>
      <c r="N27947" s="1" t="s">
        <v>7</v>
      </c>
      <c r="O27947" s="1" t="s">
        <v>8</v>
      </c>
    </row>
    <row r="27948" spans="1:15" x14ac:dyDescent="0.2">
      <c r="A27948">
        <v>33</v>
      </c>
      <c r="B27948" s="1" t="s">
        <v>9</v>
      </c>
      <c r="C27948">
        <v>37939</v>
      </c>
      <c r="D27948" s="1" t="s">
        <v>1</v>
      </c>
      <c r="E27948">
        <v>13</v>
      </c>
      <c r="F27948" s="1" t="s">
        <v>10</v>
      </c>
      <c r="G27948" s="1" t="s">
        <v>36</v>
      </c>
      <c r="H27948" s="1" t="s">
        <v>12</v>
      </c>
      <c r="I27948" s="1" t="s">
        <v>5</v>
      </c>
      <c r="J27948" s="1" t="s">
        <v>6</v>
      </c>
      <c r="K27948">
        <v>0</v>
      </c>
      <c r="L27948">
        <v>0</v>
      </c>
      <c r="M27948">
        <v>35</v>
      </c>
      <c r="N27948" s="1" t="s">
        <v>7</v>
      </c>
      <c r="O27948" s="1" t="s">
        <v>8</v>
      </c>
    </row>
    <row r="27949" spans="1:15" x14ac:dyDescent="0.2">
      <c r="A27949">
        <v>60</v>
      </c>
      <c r="B27949" s="1" t="s">
        <v>9</v>
      </c>
      <c r="C27949">
        <v>35649</v>
      </c>
      <c r="D27949" s="1" t="s">
        <v>1</v>
      </c>
      <c r="E27949">
        <v>13</v>
      </c>
      <c r="F27949" s="1" t="s">
        <v>10</v>
      </c>
      <c r="G27949" s="1" t="s">
        <v>36</v>
      </c>
      <c r="H27949" s="1" t="s">
        <v>12</v>
      </c>
      <c r="I27949" s="1" t="s">
        <v>5</v>
      </c>
      <c r="J27949" s="1" t="s">
        <v>6</v>
      </c>
      <c r="K27949">
        <v>0</v>
      </c>
      <c r="L27949">
        <v>0</v>
      </c>
      <c r="M27949">
        <v>40</v>
      </c>
      <c r="N27949" s="1" t="s">
        <v>7</v>
      </c>
      <c r="O27949" s="1" t="s">
        <v>8</v>
      </c>
    </row>
    <row r="27950" spans="1:15" x14ac:dyDescent="0.2">
      <c r="A27950">
        <v>42</v>
      </c>
      <c r="B27950" s="1" t="s">
        <v>13</v>
      </c>
      <c r="C27950">
        <v>383493</v>
      </c>
      <c r="D27950" s="1" t="s">
        <v>29</v>
      </c>
      <c r="E27950">
        <v>10</v>
      </c>
      <c r="F27950" s="1" t="s">
        <v>10</v>
      </c>
      <c r="G27950" s="1" t="s">
        <v>11</v>
      </c>
      <c r="H27950" s="1" t="s">
        <v>12</v>
      </c>
      <c r="I27950" s="1" t="s">
        <v>5</v>
      </c>
      <c r="J27950" s="1" t="s">
        <v>6</v>
      </c>
      <c r="K27950">
        <v>15024</v>
      </c>
      <c r="L27950">
        <v>0</v>
      </c>
      <c r="M27950">
        <v>50</v>
      </c>
      <c r="N27950" s="1" t="s">
        <v>7</v>
      </c>
      <c r="O27950" s="1" t="s">
        <v>28</v>
      </c>
    </row>
    <row r="27951" spans="1:15" x14ac:dyDescent="0.2">
      <c r="A27951">
        <v>47</v>
      </c>
      <c r="B27951" s="1" t="s">
        <v>47</v>
      </c>
      <c r="C27951">
        <v>204900</v>
      </c>
      <c r="D27951" s="1" t="s">
        <v>14</v>
      </c>
      <c r="E27951">
        <v>9</v>
      </c>
      <c r="F27951" s="1" t="s">
        <v>10</v>
      </c>
      <c r="G27951" s="1" t="s">
        <v>19</v>
      </c>
      <c r="H27951" s="1" t="s">
        <v>20</v>
      </c>
      <c r="I27951" s="1" t="s">
        <v>18</v>
      </c>
      <c r="J27951" s="1" t="s">
        <v>21</v>
      </c>
      <c r="K27951">
        <v>0</v>
      </c>
      <c r="L27951">
        <v>0</v>
      </c>
      <c r="M27951">
        <v>40</v>
      </c>
      <c r="N27951" s="1" t="s">
        <v>7</v>
      </c>
      <c r="O27951" s="1" t="s">
        <v>8</v>
      </c>
    </row>
    <row r="27952" spans="1:15" x14ac:dyDescent="0.2">
      <c r="A27952">
        <v>42</v>
      </c>
      <c r="B27952" s="1" t="s">
        <v>13</v>
      </c>
      <c r="C27952">
        <v>20809</v>
      </c>
      <c r="D27952" s="1" t="s">
        <v>14</v>
      </c>
      <c r="E27952">
        <v>9</v>
      </c>
      <c r="F27952" s="1" t="s">
        <v>15</v>
      </c>
      <c r="G27952" s="1" t="s">
        <v>36</v>
      </c>
      <c r="H27952" s="1" t="s">
        <v>4</v>
      </c>
      <c r="I27952" s="1" t="s">
        <v>5</v>
      </c>
      <c r="J27952" s="1" t="s">
        <v>6</v>
      </c>
      <c r="K27952">
        <v>0</v>
      </c>
      <c r="L27952">
        <v>0</v>
      </c>
      <c r="M27952">
        <v>75</v>
      </c>
      <c r="N27952" s="1" t="s">
        <v>7</v>
      </c>
      <c r="O27952" s="1" t="s">
        <v>28</v>
      </c>
    </row>
    <row r="27953" spans="1:15" x14ac:dyDescent="0.2">
      <c r="A27953">
        <v>34</v>
      </c>
      <c r="B27953" s="1" t="s">
        <v>13</v>
      </c>
      <c r="C27953">
        <v>148207</v>
      </c>
      <c r="D27953" s="1" t="s">
        <v>29</v>
      </c>
      <c r="E27953">
        <v>10</v>
      </c>
      <c r="F27953" s="1" t="s">
        <v>10</v>
      </c>
      <c r="G27953" s="1" t="s">
        <v>11</v>
      </c>
      <c r="H27953" s="1" t="s">
        <v>12</v>
      </c>
      <c r="I27953" s="1" t="s">
        <v>5</v>
      </c>
      <c r="J27953" s="1" t="s">
        <v>6</v>
      </c>
      <c r="K27953">
        <v>0</v>
      </c>
      <c r="L27953">
        <v>0</v>
      </c>
      <c r="M27953">
        <v>65</v>
      </c>
      <c r="N27953" s="1" t="s">
        <v>7</v>
      </c>
      <c r="O27953" s="1" t="s">
        <v>28</v>
      </c>
    </row>
    <row r="27954" spans="1:15" x14ac:dyDescent="0.2">
      <c r="A27954">
        <v>21</v>
      </c>
      <c r="B27954" s="1" t="s">
        <v>13</v>
      </c>
      <c r="C27954">
        <v>200153</v>
      </c>
      <c r="D27954" s="1" t="s">
        <v>14</v>
      </c>
      <c r="E27954">
        <v>9</v>
      </c>
      <c r="F27954" s="1" t="s">
        <v>2</v>
      </c>
      <c r="G27954" s="1" t="s">
        <v>26</v>
      </c>
      <c r="H27954" s="1" t="s">
        <v>32</v>
      </c>
      <c r="I27954" s="1" t="s">
        <v>5</v>
      </c>
      <c r="J27954" s="1" t="s">
        <v>21</v>
      </c>
      <c r="K27954">
        <v>0</v>
      </c>
      <c r="L27954">
        <v>0</v>
      </c>
      <c r="M27954">
        <v>32</v>
      </c>
      <c r="N27954" s="1" t="s">
        <v>7</v>
      </c>
      <c r="O27954" s="1" t="s">
        <v>8</v>
      </c>
    </row>
    <row r="27955" spans="1:15" x14ac:dyDescent="0.2">
      <c r="A27955">
        <v>30</v>
      </c>
      <c r="B27955" s="1" t="s">
        <v>13</v>
      </c>
      <c r="C27955">
        <v>169496</v>
      </c>
      <c r="D27955" s="1" t="s">
        <v>23</v>
      </c>
      <c r="E27955">
        <v>14</v>
      </c>
      <c r="F27955" s="1" t="s">
        <v>10</v>
      </c>
      <c r="G27955" s="1" t="s">
        <v>26</v>
      </c>
      <c r="H27955" s="1" t="s">
        <v>12</v>
      </c>
      <c r="I27955" s="1" t="s">
        <v>5</v>
      </c>
      <c r="J27955" s="1" t="s">
        <v>6</v>
      </c>
      <c r="K27955">
        <v>0</v>
      </c>
      <c r="L27955">
        <v>0</v>
      </c>
      <c r="M27955">
        <v>15</v>
      </c>
      <c r="N27955" s="1" t="s">
        <v>7</v>
      </c>
      <c r="O27955" s="1" t="s">
        <v>28</v>
      </c>
    </row>
    <row r="27956" spans="1:15" x14ac:dyDescent="0.2">
      <c r="A27956">
        <v>53</v>
      </c>
      <c r="B27956" s="1" t="s">
        <v>13</v>
      </c>
      <c r="C27956">
        <v>22978</v>
      </c>
      <c r="D27956" s="1" t="s">
        <v>23</v>
      </c>
      <c r="E27956">
        <v>14</v>
      </c>
      <c r="F27956" s="1" t="s">
        <v>10</v>
      </c>
      <c r="G27956" s="1" t="s">
        <v>11</v>
      </c>
      <c r="H27956" s="1" t="s">
        <v>20</v>
      </c>
      <c r="I27956" s="1" t="s">
        <v>5</v>
      </c>
      <c r="J27956" s="1" t="s">
        <v>21</v>
      </c>
      <c r="K27956">
        <v>0</v>
      </c>
      <c r="L27956">
        <v>0</v>
      </c>
      <c r="M27956">
        <v>50</v>
      </c>
      <c r="N27956" s="1" t="s">
        <v>7</v>
      </c>
      <c r="O27956" s="1" t="s">
        <v>28</v>
      </c>
    </row>
    <row r="27957" spans="1:15" x14ac:dyDescent="0.2">
      <c r="A27957">
        <v>34</v>
      </c>
      <c r="B27957" s="1" t="s">
        <v>13</v>
      </c>
      <c r="C27957">
        <v>366898</v>
      </c>
      <c r="D27957" s="1" t="s">
        <v>14</v>
      </c>
      <c r="E27957">
        <v>9</v>
      </c>
      <c r="F27957" s="1" t="s">
        <v>10</v>
      </c>
      <c r="G27957" s="1" t="s">
        <v>36</v>
      </c>
      <c r="H27957" s="1" t="s">
        <v>12</v>
      </c>
      <c r="I27957" s="1" t="s">
        <v>5</v>
      </c>
      <c r="J27957" s="1" t="s">
        <v>6</v>
      </c>
      <c r="K27957">
        <v>0</v>
      </c>
      <c r="L27957">
        <v>0</v>
      </c>
      <c r="M27957">
        <v>40</v>
      </c>
      <c r="N27957" s="1" t="s">
        <v>63</v>
      </c>
      <c r="O27957" s="1" t="s">
        <v>8</v>
      </c>
    </row>
    <row r="27958" spans="1:15" x14ac:dyDescent="0.2">
      <c r="A27958">
        <v>37</v>
      </c>
      <c r="B27958" s="1" t="s">
        <v>13</v>
      </c>
      <c r="C27958">
        <v>324947</v>
      </c>
      <c r="D27958" s="1" t="s">
        <v>1</v>
      </c>
      <c r="E27958">
        <v>13</v>
      </c>
      <c r="F27958" s="1" t="s">
        <v>10</v>
      </c>
      <c r="G27958" s="1" t="s">
        <v>16</v>
      </c>
      <c r="H27958" s="1" t="s">
        <v>12</v>
      </c>
      <c r="I27958" s="1" t="s">
        <v>5</v>
      </c>
      <c r="J27958" s="1" t="s">
        <v>6</v>
      </c>
      <c r="K27958">
        <v>0</v>
      </c>
      <c r="L27958">
        <v>0</v>
      </c>
      <c r="M27958">
        <v>40</v>
      </c>
      <c r="N27958" s="1" t="s">
        <v>7</v>
      </c>
      <c r="O27958" s="1" t="s">
        <v>8</v>
      </c>
    </row>
    <row r="27959" spans="1:15" x14ac:dyDescent="0.2">
      <c r="A27959">
        <v>27</v>
      </c>
      <c r="B27959" s="1" t="s">
        <v>13</v>
      </c>
      <c r="C27959">
        <v>321577</v>
      </c>
      <c r="D27959" s="1" t="s">
        <v>14</v>
      </c>
      <c r="E27959">
        <v>9</v>
      </c>
      <c r="F27959" s="1" t="s">
        <v>2</v>
      </c>
      <c r="G27959" s="1" t="s">
        <v>3</v>
      </c>
      <c r="H27959" s="1" t="s">
        <v>32</v>
      </c>
      <c r="I27959" s="1" t="s">
        <v>18</v>
      </c>
      <c r="J27959" s="1" t="s">
        <v>21</v>
      </c>
      <c r="K27959">
        <v>0</v>
      </c>
      <c r="L27959">
        <v>0</v>
      </c>
      <c r="M27959">
        <v>40</v>
      </c>
      <c r="N27959" s="1" t="s">
        <v>7</v>
      </c>
      <c r="O27959" s="1" t="s">
        <v>8</v>
      </c>
    </row>
    <row r="27960" spans="1:15" x14ac:dyDescent="0.2">
      <c r="A27960">
        <v>31</v>
      </c>
      <c r="B27960" s="1" t="s">
        <v>13</v>
      </c>
      <c r="C27960">
        <v>241360</v>
      </c>
      <c r="D27960" s="1" t="s">
        <v>1</v>
      </c>
      <c r="E27960">
        <v>13</v>
      </c>
      <c r="F27960" s="1" t="s">
        <v>2</v>
      </c>
      <c r="G27960" s="1" t="s">
        <v>34</v>
      </c>
      <c r="H27960" s="1" t="s">
        <v>4</v>
      </c>
      <c r="I27960" s="1" t="s">
        <v>5</v>
      </c>
      <c r="J27960" s="1" t="s">
        <v>6</v>
      </c>
      <c r="K27960">
        <v>0</v>
      </c>
      <c r="L27960">
        <v>0</v>
      </c>
      <c r="M27960">
        <v>40</v>
      </c>
      <c r="N27960" s="1" t="s">
        <v>7</v>
      </c>
      <c r="O27960" s="1" t="s">
        <v>8</v>
      </c>
    </row>
    <row r="27961" spans="1:15" x14ac:dyDescent="0.2">
      <c r="A27961">
        <v>30</v>
      </c>
      <c r="B27961" s="1" t="s">
        <v>13</v>
      </c>
      <c r="C27961">
        <v>207564</v>
      </c>
      <c r="D27961" s="1" t="s">
        <v>29</v>
      </c>
      <c r="E27961">
        <v>10</v>
      </c>
      <c r="F27961" s="1" t="s">
        <v>10</v>
      </c>
      <c r="G27961" s="1" t="s">
        <v>3</v>
      </c>
      <c r="H27961" s="1" t="s">
        <v>20</v>
      </c>
      <c r="I27961" s="1" t="s">
        <v>5</v>
      </c>
      <c r="J27961" s="1" t="s">
        <v>21</v>
      </c>
      <c r="K27961">
        <v>0</v>
      </c>
      <c r="L27961">
        <v>0</v>
      </c>
      <c r="M27961">
        <v>40</v>
      </c>
      <c r="N27961" s="1" t="s">
        <v>7</v>
      </c>
      <c r="O27961" s="1" t="s">
        <v>8</v>
      </c>
    </row>
    <row r="27962" spans="1:15" x14ac:dyDescent="0.2">
      <c r="A27962">
        <v>33</v>
      </c>
      <c r="B27962" s="1" t="s">
        <v>13</v>
      </c>
      <c r="C27962">
        <v>220860</v>
      </c>
      <c r="D27962" s="1" t="s">
        <v>14</v>
      </c>
      <c r="E27962">
        <v>9</v>
      </c>
      <c r="F27962" s="1" t="s">
        <v>15</v>
      </c>
      <c r="G27962" s="1" t="s">
        <v>39</v>
      </c>
      <c r="H27962" s="1" t="s">
        <v>4</v>
      </c>
      <c r="I27962" s="1" t="s">
        <v>5</v>
      </c>
      <c r="J27962" s="1" t="s">
        <v>6</v>
      </c>
      <c r="K27962">
        <v>0</v>
      </c>
      <c r="L27962">
        <v>0</v>
      </c>
      <c r="M27962">
        <v>45</v>
      </c>
      <c r="N27962" s="1" t="s">
        <v>7</v>
      </c>
      <c r="O27962" s="1" t="s">
        <v>8</v>
      </c>
    </row>
    <row r="27963" spans="1:15" x14ac:dyDescent="0.2">
      <c r="A27963">
        <v>41</v>
      </c>
      <c r="B27963" s="1" t="s">
        <v>49</v>
      </c>
      <c r="C27963">
        <v>336571</v>
      </c>
      <c r="D27963" s="1" t="s">
        <v>29</v>
      </c>
      <c r="E27963">
        <v>10</v>
      </c>
      <c r="F27963" s="1" t="s">
        <v>10</v>
      </c>
      <c r="G27963" s="1" t="s">
        <v>11</v>
      </c>
      <c r="H27963" s="1" t="s">
        <v>12</v>
      </c>
      <c r="I27963" s="1" t="s">
        <v>5</v>
      </c>
      <c r="J27963" s="1" t="s">
        <v>6</v>
      </c>
      <c r="K27963">
        <v>0</v>
      </c>
      <c r="L27963">
        <v>0</v>
      </c>
      <c r="M27963">
        <v>40</v>
      </c>
      <c r="N27963" s="1" t="s">
        <v>7</v>
      </c>
      <c r="O27963" s="1" t="s">
        <v>8</v>
      </c>
    </row>
    <row r="27964" spans="1:15" x14ac:dyDescent="0.2">
      <c r="A27964">
        <v>23</v>
      </c>
      <c r="B27964" s="1" t="s">
        <v>0</v>
      </c>
      <c r="C27964">
        <v>56402</v>
      </c>
      <c r="D27964" s="1" t="s">
        <v>29</v>
      </c>
      <c r="E27964">
        <v>10</v>
      </c>
      <c r="F27964" s="1" t="s">
        <v>10</v>
      </c>
      <c r="G27964" s="1" t="s">
        <v>19</v>
      </c>
      <c r="H27964" s="1" t="s">
        <v>12</v>
      </c>
      <c r="I27964" s="1" t="s">
        <v>5</v>
      </c>
      <c r="J27964" s="1" t="s">
        <v>6</v>
      </c>
      <c r="K27964">
        <v>0</v>
      </c>
      <c r="L27964">
        <v>0</v>
      </c>
      <c r="M27964">
        <v>30</v>
      </c>
      <c r="N27964" s="1" t="s">
        <v>7</v>
      </c>
      <c r="O27964" s="1" t="s">
        <v>8</v>
      </c>
    </row>
    <row r="27965" spans="1:15" x14ac:dyDescent="0.2">
      <c r="A27965">
        <v>65</v>
      </c>
      <c r="B27965" s="1" t="s">
        <v>13</v>
      </c>
      <c r="C27965">
        <v>180280</v>
      </c>
      <c r="D27965" s="1" t="s">
        <v>29</v>
      </c>
      <c r="E27965">
        <v>10</v>
      </c>
      <c r="F27965" s="1" t="s">
        <v>10</v>
      </c>
      <c r="G27965" s="1" t="s">
        <v>11</v>
      </c>
      <c r="H27965" s="1" t="s">
        <v>20</v>
      </c>
      <c r="I27965" s="1" t="s">
        <v>5</v>
      </c>
      <c r="J27965" s="1" t="s">
        <v>21</v>
      </c>
      <c r="K27965">
        <v>0</v>
      </c>
      <c r="L27965">
        <v>0</v>
      </c>
      <c r="M27965">
        <v>40</v>
      </c>
      <c r="N27965" s="1" t="s">
        <v>7</v>
      </c>
      <c r="O27965" s="1" t="s">
        <v>8</v>
      </c>
    </row>
    <row r="27966" spans="1:15" x14ac:dyDescent="0.2">
      <c r="A27966">
        <v>30</v>
      </c>
      <c r="B27966" s="1" t="s">
        <v>13</v>
      </c>
      <c r="C27966">
        <v>81282</v>
      </c>
      <c r="D27966" s="1" t="s">
        <v>14</v>
      </c>
      <c r="E27966">
        <v>9</v>
      </c>
      <c r="F27966" s="1" t="s">
        <v>2</v>
      </c>
      <c r="G27966" s="1" t="s">
        <v>26</v>
      </c>
      <c r="H27966" s="1" t="s">
        <v>44</v>
      </c>
      <c r="I27966" s="1" t="s">
        <v>5</v>
      </c>
      <c r="J27966" s="1" t="s">
        <v>21</v>
      </c>
      <c r="K27966">
        <v>0</v>
      </c>
      <c r="L27966">
        <v>0</v>
      </c>
      <c r="M27966">
        <v>40</v>
      </c>
      <c r="N27966" s="1" t="s">
        <v>7</v>
      </c>
      <c r="O27966" s="1" t="s">
        <v>8</v>
      </c>
    </row>
    <row r="27967" spans="1:15" x14ac:dyDescent="0.2">
      <c r="A27967">
        <v>51</v>
      </c>
      <c r="B27967" s="1" t="s">
        <v>13</v>
      </c>
      <c r="C27967">
        <v>86332</v>
      </c>
      <c r="D27967" s="1" t="s">
        <v>35</v>
      </c>
      <c r="E27967">
        <v>11</v>
      </c>
      <c r="F27967" s="1" t="s">
        <v>10</v>
      </c>
      <c r="G27967" s="1" t="s">
        <v>26</v>
      </c>
      <c r="H27967" s="1" t="s">
        <v>12</v>
      </c>
      <c r="I27967" s="1" t="s">
        <v>5</v>
      </c>
      <c r="J27967" s="1" t="s">
        <v>6</v>
      </c>
      <c r="K27967">
        <v>4064</v>
      </c>
      <c r="L27967">
        <v>0</v>
      </c>
      <c r="M27967">
        <v>55</v>
      </c>
      <c r="N27967" s="1" t="s">
        <v>7</v>
      </c>
      <c r="O27967" s="1" t="s">
        <v>8</v>
      </c>
    </row>
    <row r="27968" spans="1:15" x14ac:dyDescent="0.2">
      <c r="A27968">
        <v>30</v>
      </c>
      <c r="B27968" s="1" t="s">
        <v>49</v>
      </c>
      <c r="C27968">
        <v>27051</v>
      </c>
      <c r="D27968" s="1" t="s">
        <v>29</v>
      </c>
      <c r="E27968">
        <v>10</v>
      </c>
      <c r="F27968" s="1" t="s">
        <v>2</v>
      </c>
      <c r="G27968" s="1" t="s">
        <v>16</v>
      </c>
      <c r="H27968" s="1" t="s">
        <v>32</v>
      </c>
      <c r="I27968" s="1" t="s">
        <v>5</v>
      </c>
      <c r="J27968" s="1" t="s">
        <v>6</v>
      </c>
      <c r="K27968">
        <v>0</v>
      </c>
      <c r="L27968">
        <v>0</v>
      </c>
      <c r="M27968">
        <v>40</v>
      </c>
      <c r="N27968" s="1" t="s">
        <v>7</v>
      </c>
      <c r="O27968" s="1" t="s">
        <v>8</v>
      </c>
    </row>
    <row r="27969" spans="1:15" x14ac:dyDescent="0.2">
      <c r="A27969">
        <v>49</v>
      </c>
      <c r="B27969" s="1" t="s">
        <v>13</v>
      </c>
      <c r="C27969">
        <v>287647</v>
      </c>
      <c r="D27969" s="1" t="s">
        <v>23</v>
      </c>
      <c r="E27969">
        <v>14</v>
      </c>
      <c r="F27969" s="1" t="s">
        <v>15</v>
      </c>
      <c r="G27969" s="1" t="s">
        <v>34</v>
      </c>
      <c r="H27969" s="1" t="s">
        <v>4</v>
      </c>
      <c r="I27969" s="1" t="s">
        <v>5</v>
      </c>
      <c r="J27969" s="1" t="s">
        <v>6</v>
      </c>
      <c r="K27969">
        <v>4787</v>
      </c>
      <c r="L27969">
        <v>0</v>
      </c>
      <c r="M27969">
        <v>45</v>
      </c>
      <c r="N27969" s="1" t="s">
        <v>7</v>
      </c>
      <c r="O27969" s="1" t="s">
        <v>28</v>
      </c>
    </row>
    <row r="27970" spans="1:15" x14ac:dyDescent="0.2">
      <c r="A27970">
        <v>37</v>
      </c>
      <c r="B27970" s="1" t="s">
        <v>9</v>
      </c>
      <c r="C27970">
        <v>183735</v>
      </c>
      <c r="D27970" s="1" t="s">
        <v>14</v>
      </c>
      <c r="E27970">
        <v>9</v>
      </c>
      <c r="F27970" s="1" t="s">
        <v>10</v>
      </c>
      <c r="G27970" s="1" t="s">
        <v>19</v>
      </c>
      <c r="H27970" s="1" t="s">
        <v>12</v>
      </c>
      <c r="I27970" s="1" t="s">
        <v>5</v>
      </c>
      <c r="J27970" s="1" t="s">
        <v>6</v>
      </c>
      <c r="K27970">
        <v>3137</v>
      </c>
      <c r="L27970">
        <v>0</v>
      </c>
      <c r="M27970">
        <v>30</v>
      </c>
      <c r="N27970" s="1" t="s">
        <v>7</v>
      </c>
      <c r="O27970" s="1" t="s">
        <v>8</v>
      </c>
    </row>
    <row r="27971" spans="1:15" x14ac:dyDescent="0.2">
      <c r="A27971">
        <v>42</v>
      </c>
      <c r="B27971" s="1" t="s">
        <v>13</v>
      </c>
      <c r="C27971">
        <v>100800</v>
      </c>
      <c r="D27971" s="1" t="s">
        <v>14</v>
      </c>
      <c r="E27971">
        <v>9</v>
      </c>
      <c r="F27971" s="1" t="s">
        <v>2</v>
      </c>
      <c r="G27971" s="1" t="s">
        <v>36</v>
      </c>
      <c r="H27971" s="1" t="s">
        <v>4</v>
      </c>
      <c r="I27971" s="1" t="s">
        <v>5</v>
      </c>
      <c r="J27971" s="1" t="s">
        <v>6</v>
      </c>
      <c r="K27971">
        <v>0</v>
      </c>
      <c r="L27971">
        <v>0</v>
      </c>
      <c r="M27971">
        <v>40</v>
      </c>
      <c r="N27971" s="1" t="s">
        <v>7</v>
      </c>
      <c r="O27971" s="1" t="s">
        <v>8</v>
      </c>
    </row>
    <row r="27972" spans="1:15" x14ac:dyDescent="0.2">
      <c r="A27972">
        <v>62</v>
      </c>
      <c r="B27972" s="1" t="s">
        <v>13</v>
      </c>
      <c r="C27972">
        <v>155094</v>
      </c>
      <c r="D27972" s="1" t="s">
        <v>35</v>
      </c>
      <c r="E27972">
        <v>11</v>
      </c>
      <c r="F27972" s="1" t="s">
        <v>10</v>
      </c>
      <c r="G27972" s="1" t="s">
        <v>11</v>
      </c>
      <c r="H27972" s="1" t="s">
        <v>20</v>
      </c>
      <c r="I27972" s="1" t="s">
        <v>5</v>
      </c>
      <c r="J27972" s="1" t="s">
        <v>21</v>
      </c>
      <c r="K27972">
        <v>0</v>
      </c>
      <c r="L27972">
        <v>0</v>
      </c>
      <c r="M27972">
        <v>45</v>
      </c>
      <c r="N27972" s="1" t="s">
        <v>7</v>
      </c>
      <c r="O27972" s="1" t="s">
        <v>28</v>
      </c>
    </row>
    <row r="27973" spans="1:15" x14ac:dyDescent="0.2">
      <c r="A27973">
        <v>67</v>
      </c>
      <c r="B27973" s="1" t="s">
        <v>37</v>
      </c>
      <c r="C27973">
        <v>102693</v>
      </c>
      <c r="D27973" s="1" t="s">
        <v>14</v>
      </c>
      <c r="E27973">
        <v>9</v>
      </c>
      <c r="F27973" s="1" t="s">
        <v>65</v>
      </c>
      <c r="G27973" s="1" t="s">
        <v>37</v>
      </c>
      <c r="H27973" s="1" t="s">
        <v>4</v>
      </c>
      <c r="I27973" s="1" t="s">
        <v>5</v>
      </c>
      <c r="J27973" s="1" t="s">
        <v>6</v>
      </c>
      <c r="K27973">
        <v>1086</v>
      </c>
      <c r="L27973">
        <v>0</v>
      </c>
      <c r="M27973">
        <v>35</v>
      </c>
      <c r="N27973" s="1" t="s">
        <v>7</v>
      </c>
      <c r="O27973" s="1" t="s">
        <v>8</v>
      </c>
    </row>
    <row r="27974" spans="1:15" x14ac:dyDescent="0.2">
      <c r="A27974">
        <v>31</v>
      </c>
      <c r="B27974" s="1" t="s">
        <v>13</v>
      </c>
      <c r="C27974">
        <v>151053</v>
      </c>
      <c r="D27974" s="1" t="s">
        <v>29</v>
      </c>
      <c r="E27974">
        <v>10</v>
      </c>
      <c r="F27974" s="1" t="s">
        <v>10</v>
      </c>
      <c r="G27974" s="1" t="s">
        <v>39</v>
      </c>
      <c r="H27974" s="1" t="s">
        <v>12</v>
      </c>
      <c r="I27974" s="1" t="s">
        <v>5</v>
      </c>
      <c r="J27974" s="1" t="s">
        <v>6</v>
      </c>
      <c r="K27974">
        <v>5178</v>
      </c>
      <c r="L27974">
        <v>0</v>
      </c>
      <c r="M27974">
        <v>40</v>
      </c>
      <c r="N27974" s="1" t="s">
        <v>7</v>
      </c>
      <c r="O27974" s="1" t="s">
        <v>28</v>
      </c>
    </row>
    <row r="27975" spans="1:15" x14ac:dyDescent="0.2">
      <c r="A27975">
        <v>50</v>
      </c>
      <c r="B27975" s="1" t="s">
        <v>13</v>
      </c>
      <c r="C27975">
        <v>548361</v>
      </c>
      <c r="D27975" s="1" t="s">
        <v>1</v>
      </c>
      <c r="E27975">
        <v>13</v>
      </c>
      <c r="F27975" s="1" t="s">
        <v>10</v>
      </c>
      <c r="G27975" s="1" t="s">
        <v>48</v>
      </c>
      <c r="H27975" s="1" t="s">
        <v>12</v>
      </c>
      <c r="I27975" s="1" t="s">
        <v>5</v>
      </c>
      <c r="J27975" s="1" t="s">
        <v>6</v>
      </c>
      <c r="K27975">
        <v>0</v>
      </c>
      <c r="L27975">
        <v>0</v>
      </c>
      <c r="M27975">
        <v>20</v>
      </c>
      <c r="N27975" s="1" t="s">
        <v>7</v>
      </c>
      <c r="O27975" s="1" t="s">
        <v>28</v>
      </c>
    </row>
    <row r="27976" spans="1:15" x14ac:dyDescent="0.2">
      <c r="A27976">
        <v>33</v>
      </c>
      <c r="B27976" s="1" t="s">
        <v>13</v>
      </c>
      <c r="C27976">
        <v>173858</v>
      </c>
      <c r="D27976" s="1" t="s">
        <v>1</v>
      </c>
      <c r="E27976">
        <v>13</v>
      </c>
      <c r="F27976" s="1" t="s">
        <v>10</v>
      </c>
      <c r="G27976" s="1" t="s">
        <v>3</v>
      </c>
      <c r="H27976" s="1" t="s">
        <v>59</v>
      </c>
      <c r="I27976" s="1" t="s">
        <v>30</v>
      </c>
      <c r="J27976" s="1" t="s">
        <v>6</v>
      </c>
      <c r="K27976">
        <v>0</v>
      </c>
      <c r="L27976">
        <v>0</v>
      </c>
      <c r="M27976">
        <v>40</v>
      </c>
      <c r="N27976" s="1" t="s">
        <v>31</v>
      </c>
      <c r="O27976" s="1" t="s">
        <v>8</v>
      </c>
    </row>
    <row r="27977" spans="1:15" x14ac:dyDescent="0.2">
      <c r="A27977">
        <v>27</v>
      </c>
      <c r="B27977" s="1" t="s">
        <v>13</v>
      </c>
      <c r="C27977">
        <v>347153</v>
      </c>
      <c r="D27977" s="1" t="s">
        <v>29</v>
      </c>
      <c r="E27977">
        <v>10</v>
      </c>
      <c r="F27977" s="1" t="s">
        <v>2</v>
      </c>
      <c r="G27977" s="1" t="s">
        <v>39</v>
      </c>
      <c r="H27977" s="1" t="s">
        <v>59</v>
      </c>
      <c r="I27977" s="1" t="s">
        <v>5</v>
      </c>
      <c r="J27977" s="1" t="s">
        <v>6</v>
      </c>
      <c r="K27977">
        <v>0</v>
      </c>
      <c r="L27977">
        <v>0</v>
      </c>
      <c r="M27977">
        <v>40</v>
      </c>
      <c r="N27977" s="1" t="s">
        <v>7</v>
      </c>
      <c r="O27977" s="1" t="s">
        <v>8</v>
      </c>
    </row>
    <row r="27978" spans="1:15" x14ac:dyDescent="0.2">
      <c r="A27978">
        <v>31</v>
      </c>
      <c r="B27978" s="1" t="s">
        <v>13</v>
      </c>
      <c r="C27978">
        <v>319146</v>
      </c>
      <c r="D27978" s="1" t="s">
        <v>35</v>
      </c>
      <c r="E27978">
        <v>11</v>
      </c>
      <c r="F27978" s="1" t="s">
        <v>10</v>
      </c>
      <c r="G27978" s="1" t="s">
        <v>36</v>
      </c>
      <c r="H27978" s="1" t="s">
        <v>12</v>
      </c>
      <c r="I27978" s="1" t="s">
        <v>5</v>
      </c>
      <c r="J27978" s="1" t="s">
        <v>6</v>
      </c>
      <c r="K27978">
        <v>4386</v>
      </c>
      <c r="L27978">
        <v>0</v>
      </c>
      <c r="M27978">
        <v>40</v>
      </c>
      <c r="N27978" s="1" t="s">
        <v>41</v>
      </c>
      <c r="O27978" s="1" t="s">
        <v>28</v>
      </c>
    </row>
    <row r="27979" spans="1:15" x14ac:dyDescent="0.2">
      <c r="A27979">
        <v>35</v>
      </c>
      <c r="B27979" s="1" t="s">
        <v>13</v>
      </c>
      <c r="C27979">
        <v>197719</v>
      </c>
      <c r="D27979" s="1" t="s">
        <v>29</v>
      </c>
      <c r="E27979">
        <v>10</v>
      </c>
      <c r="F27979" s="1" t="s">
        <v>2</v>
      </c>
      <c r="G27979" s="1" t="s">
        <v>43</v>
      </c>
      <c r="H27979" s="1" t="s">
        <v>59</v>
      </c>
      <c r="I27979" s="1" t="s">
        <v>40</v>
      </c>
      <c r="J27979" s="1" t="s">
        <v>6</v>
      </c>
      <c r="K27979">
        <v>0</v>
      </c>
      <c r="L27979">
        <v>0</v>
      </c>
      <c r="M27979">
        <v>40</v>
      </c>
      <c r="N27979" s="1" t="s">
        <v>7</v>
      </c>
      <c r="O27979" s="1" t="s">
        <v>8</v>
      </c>
    </row>
    <row r="27980" spans="1:15" x14ac:dyDescent="0.2">
      <c r="A27980">
        <v>55</v>
      </c>
      <c r="B27980" s="1" t="s">
        <v>13</v>
      </c>
      <c r="C27980">
        <v>197114</v>
      </c>
      <c r="D27980" s="1" t="s">
        <v>29</v>
      </c>
      <c r="E27980">
        <v>10</v>
      </c>
      <c r="F27980" s="1" t="s">
        <v>10</v>
      </c>
      <c r="G27980" s="1" t="s">
        <v>39</v>
      </c>
      <c r="H27980" s="1" t="s">
        <v>12</v>
      </c>
      <c r="I27980" s="1" t="s">
        <v>5</v>
      </c>
      <c r="J27980" s="1" t="s">
        <v>6</v>
      </c>
      <c r="K27980">
        <v>0</v>
      </c>
      <c r="L27980">
        <v>0</v>
      </c>
      <c r="M27980">
        <v>6</v>
      </c>
      <c r="N27980" s="1" t="s">
        <v>7</v>
      </c>
      <c r="O27980" s="1" t="s">
        <v>28</v>
      </c>
    </row>
    <row r="27981" spans="1:15" x14ac:dyDescent="0.2">
      <c r="A27981">
        <v>54</v>
      </c>
      <c r="B27981" s="1" t="s">
        <v>9</v>
      </c>
      <c r="C27981">
        <v>109418</v>
      </c>
      <c r="D27981" s="1" t="s">
        <v>1</v>
      </c>
      <c r="E27981">
        <v>13</v>
      </c>
      <c r="F27981" s="1" t="s">
        <v>10</v>
      </c>
      <c r="G27981" s="1" t="s">
        <v>11</v>
      </c>
      <c r="H27981" s="1" t="s">
        <v>20</v>
      </c>
      <c r="I27981" s="1" t="s">
        <v>5</v>
      </c>
      <c r="J27981" s="1" t="s">
        <v>21</v>
      </c>
      <c r="K27981">
        <v>0</v>
      </c>
      <c r="L27981">
        <v>1977</v>
      </c>
      <c r="M27981">
        <v>35</v>
      </c>
      <c r="N27981" s="1" t="s">
        <v>7</v>
      </c>
      <c r="O27981" s="1" t="s">
        <v>28</v>
      </c>
    </row>
    <row r="27982" spans="1:15" x14ac:dyDescent="0.2">
      <c r="A27982">
        <v>56</v>
      </c>
      <c r="B27982" s="1" t="s">
        <v>13</v>
      </c>
      <c r="C27982">
        <v>182062</v>
      </c>
      <c r="D27982" s="1" t="s">
        <v>1</v>
      </c>
      <c r="E27982">
        <v>13</v>
      </c>
      <c r="F27982" s="1" t="s">
        <v>10</v>
      </c>
      <c r="G27982" s="1" t="s">
        <v>48</v>
      </c>
      <c r="H27982" s="1" t="s">
        <v>12</v>
      </c>
      <c r="I27982" s="1" t="s">
        <v>5</v>
      </c>
      <c r="J27982" s="1" t="s">
        <v>6</v>
      </c>
      <c r="K27982">
        <v>0</v>
      </c>
      <c r="L27982">
        <v>0</v>
      </c>
      <c r="M27982">
        <v>48</v>
      </c>
      <c r="N27982" s="1" t="s">
        <v>7</v>
      </c>
      <c r="O27982" s="1" t="s">
        <v>28</v>
      </c>
    </row>
    <row r="27983" spans="1:15" x14ac:dyDescent="0.2">
      <c r="A27983">
        <v>21</v>
      </c>
      <c r="B27983" s="1" t="s">
        <v>13</v>
      </c>
      <c r="C27983">
        <v>184543</v>
      </c>
      <c r="D27983" s="1" t="s">
        <v>35</v>
      </c>
      <c r="E27983">
        <v>11</v>
      </c>
      <c r="F27983" s="1" t="s">
        <v>2</v>
      </c>
      <c r="G27983" s="1" t="s">
        <v>3</v>
      </c>
      <c r="H27983" s="1" t="s">
        <v>4</v>
      </c>
      <c r="I27983" s="1" t="s">
        <v>5</v>
      </c>
      <c r="J27983" s="1" t="s">
        <v>21</v>
      </c>
      <c r="K27983">
        <v>0</v>
      </c>
      <c r="L27983">
        <v>0</v>
      </c>
      <c r="M27983">
        <v>40</v>
      </c>
      <c r="N27983" s="1" t="s">
        <v>7</v>
      </c>
      <c r="O27983" s="1" t="s">
        <v>8</v>
      </c>
    </row>
    <row r="27984" spans="1:15" x14ac:dyDescent="0.2">
      <c r="A27984">
        <v>66</v>
      </c>
      <c r="B27984" s="1" t="s">
        <v>13</v>
      </c>
      <c r="C27984">
        <v>175558</v>
      </c>
      <c r="D27984" s="1" t="s">
        <v>38</v>
      </c>
      <c r="E27984">
        <v>4</v>
      </c>
      <c r="F27984" s="1" t="s">
        <v>65</v>
      </c>
      <c r="G27984" s="1" t="s">
        <v>26</v>
      </c>
      <c r="H27984" s="1" t="s">
        <v>4</v>
      </c>
      <c r="I27984" s="1" t="s">
        <v>5</v>
      </c>
      <c r="J27984" s="1" t="s">
        <v>21</v>
      </c>
      <c r="K27984">
        <v>0</v>
      </c>
      <c r="L27984">
        <v>0</v>
      </c>
      <c r="M27984">
        <v>20</v>
      </c>
      <c r="N27984" s="1" t="s">
        <v>63</v>
      </c>
      <c r="O27984" s="1" t="s">
        <v>8</v>
      </c>
    </row>
    <row r="27985" spans="1:15" x14ac:dyDescent="0.2">
      <c r="A27985">
        <v>46</v>
      </c>
      <c r="B27985" s="1" t="s">
        <v>13</v>
      </c>
      <c r="C27985">
        <v>122026</v>
      </c>
      <c r="D27985" s="1" t="s">
        <v>14</v>
      </c>
      <c r="E27985">
        <v>9</v>
      </c>
      <c r="F27985" s="1" t="s">
        <v>10</v>
      </c>
      <c r="G27985" s="1" t="s">
        <v>36</v>
      </c>
      <c r="H27985" s="1" t="s">
        <v>12</v>
      </c>
      <c r="I27985" s="1" t="s">
        <v>5</v>
      </c>
      <c r="J27985" s="1" t="s">
        <v>6</v>
      </c>
      <c r="K27985">
        <v>0</v>
      </c>
      <c r="L27985">
        <v>0</v>
      </c>
      <c r="M27985">
        <v>50</v>
      </c>
      <c r="N27985" s="1" t="s">
        <v>7</v>
      </c>
      <c r="O27985" s="1" t="s">
        <v>8</v>
      </c>
    </row>
    <row r="27986" spans="1:15" x14ac:dyDescent="0.2">
      <c r="A27986">
        <v>23</v>
      </c>
      <c r="B27986" s="1" t="s">
        <v>13</v>
      </c>
      <c r="C27986">
        <v>340543</v>
      </c>
      <c r="D27986" s="1" t="s">
        <v>1</v>
      </c>
      <c r="E27986">
        <v>13</v>
      </c>
      <c r="F27986" s="1" t="s">
        <v>2</v>
      </c>
      <c r="G27986" s="1" t="s">
        <v>11</v>
      </c>
      <c r="H27986" s="1" t="s">
        <v>4</v>
      </c>
      <c r="I27986" s="1" t="s">
        <v>5</v>
      </c>
      <c r="J27986" s="1" t="s">
        <v>21</v>
      </c>
      <c r="K27986">
        <v>0</v>
      </c>
      <c r="L27986">
        <v>0</v>
      </c>
      <c r="M27986">
        <v>38</v>
      </c>
      <c r="N27986" s="1" t="s">
        <v>7</v>
      </c>
      <c r="O27986" s="1" t="s">
        <v>8</v>
      </c>
    </row>
    <row r="27987" spans="1:15" x14ac:dyDescent="0.2">
      <c r="A27987">
        <v>43</v>
      </c>
      <c r="B27987" s="1" t="s">
        <v>13</v>
      </c>
      <c r="C27987">
        <v>101950</v>
      </c>
      <c r="D27987" s="1" t="s">
        <v>23</v>
      </c>
      <c r="E27987">
        <v>14</v>
      </c>
      <c r="F27987" s="1" t="s">
        <v>2</v>
      </c>
      <c r="G27987" s="1" t="s">
        <v>11</v>
      </c>
      <c r="H27987" s="1" t="s">
        <v>4</v>
      </c>
      <c r="I27987" s="1" t="s">
        <v>5</v>
      </c>
      <c r="J27987" s="1" t="s">
        <v>21</v>
      </c>
      <c r="K27987">
        <v>0</v>
      </c>
      <c r="L27987">
        <v>0</v>
      </c>
      <c r="M27987">
        <v>45</v>
      </c>
      <c r="N27987" s="1" t="s">
        <v>7</v>
      </c>
      <c r="O27987" s="1" t="s">
        <v>8</v>
      </c>
    </row>
    <row r="27988" spans="1:15" x14ac:dyDescent="0.2">
      <c r="A27988">
        <v>40</v>
      </c>
      <c r="B27988" s="1" t="s">
        <v>13</v>
      </c>
      <c r="C27988">
        <v>179508</v>
      </c>
      <c r="D27988" s="1" t="s">
        <v>14</v>
      </c>
      <c r="E27988">
        <v>9</v>
      </c>
      <c r="F27988" s="1" t="s">
        <v>10</v>
      </c>
      <c r="G27988" s="1" t="s">
        <v>43</v>
      </c>
      <c r="H27988" s="1" t="s">
        <v>12</v>
      </c>
      <c r="I27988" s="1" t="s">
        <v>5</v>
      </c>
      <c r="J27988" s="1" t="s">
        <v>6</v>
      </c>
      <c r="K27988">
        <v>0</v>
      </c>
      <c r="L27988">
        <v>0</v>
      </c>
      <c r="M27988">
        <v>55</v>
      </c>
      <c r="N27988" s="1" t="s">
        <v>7</v>
      </c>
      <c r="O27988" s="1" t="s">
        <v>8</v>
      </c>
    </row>
    <row r="27989" spans="1:15" x14ac:dyDescent="0.2">
      <c r="A27989">
        <v>52</v>
      </c>
      <c r="B27989" s="1" t="s">
        <v>13</v>
      </c>
      <c r="C27989">
        <v>225317</v>
      </c>
      <c r="D27989" s="1" t="s">
        <v>58</v>
      </c>
      <c r="E27989">
        <v>3</v>
      </c>
      <c r="F27989" s="1" t="s">
        <v>10</v>
      </c>
      <c r="G27989" s="1" t="s">
        <v>36</v>
      </c>
      <c r="H27989" s="1" t="s">
        <v>12</v>
      </c>
      <c r="I27989" s="1" t="s">
        <v>5</v>
      </c>
      <c r="J27989" s="1" t="s">
        <v>6</v>
      </c>
      <c r="K27989">
        <v>0</v>
      </c>
      <c r="L27989">
        <v>0</v>
      </c>
      <c r="M27989">
        <v>40</v>
      </c>
      <c r="N27989" s="1" t="s">
        <v>41</v>
      </c>
      <c r="O27989" s="1" t="s">
        <v>8</v>
      </c>
    </row>
    <row r="27990" spans="1:15" x14ac:dyDescent="0.2">
      <c r="A27990">
        <v>59</v>
      </c>
      <c r="B27990" s="1" t="s">
        <v>49</v>
      </c>
      <c r="C27990">
        <v>53304</v>
      </c>
      <c r="D27990" s="1" t="s">
        <v>1</v>
      </c>
      <c r="E27990">
        <v>13</v>
      </c>
      <c r="F27990" s="1" t="s">
        <v>10</v>
      </c>
      <c r="G27990" s="1" t="s">
        <v>19</v>
      </c>
      <c r="H27990" s="1" t="s">
        <v>12</v>
      </c>
      <c r="I27990" s="1" t="s">
        <v>5</v>
      </c>
      <c r="J27990" s="1" t="s">
        <v>6</v>
      </c>
      <c r="K27990">
        <v>0</v>
      </c>
      <c r="L27990">
        <v>0</v>
      </c>
      <c r="M27990">
        <v>50</v>
      </c>
      <c r="N27990" s="1" t="s">
        <v>7</v>
      </c>
      <c r="O27990" s="1" t="s">
        <v>28</v>
      </c>
    </row>
    <row r="27991" spans="1:15" x14ac:dyDescent="0.2">
      <c r="A27991">
        <v>36</v>
      </c>
      <c r="B27991" s="1" t="s">
        <v>49</v>
      </c>
      <c r="C27991">
        <v>282602</v>
      </c>
      <c r="D27991" s="1" t="s">
        <v>35</v>
      </c>
      <c r="E27991">
        <v>11</v>
      </c>
      <c r="F27991" s="1" t="s">
        <v>46</v>
      </c>
      <c r="G27991" s="1" t="s">
        <v>3</v>
      </c>
      <c r="H27991" s="1" t="s">
        <v>32</v>
      </c>
      <c r="I27991" s="1" t="s">
        <v>18</v>
      </c>
      <c r="J27991" s="1" t="s">
        <v>21</v>
      </c>
      <c r="K27991">
        <v>0</v>
      </c>
      <c r="L27991">
        <v>0</v>
      </c>
      <c r="M27991">
        <v>40</v>
      </c>
      <c r="N27991" s="1" t="s">
        <v>7</v>
      </c>
      <c r="O27991" s="1" t="s">
        <v>8</v>
      </c>
    </row>
    <row r="27992" spans="1:15" x14ac:dyDescent="0.2">
      <c r="A27992">
        <v>33</v>
      </c>
      <c r="B27992" s="1" t="s">
        <v>13</v>
      </c>
      <c r="C27992">
        <v>184016</v>
      </c>
      <c r="D27992" s="1" t="s">
        <v>14</v>
      </c>
      <c r="E27992">
        <v>9</v>
      </c>
      <c r="F27992" s="1" t="s">
        <v>2</v>
      </c>
      <c r="G27992" s="1" t="s">
        <v>39</v>
      </c>
      <c r="H27992" s="1" t="s">
        <v>4</v>
      </c>
      <c r="I27992" s="1" t="s">
        <v>5</v>
      </c>
      <c r="J27992" s="1" t="s">
        <v>6</v>
      </c>
      <c r="K27992">
        <v>0</v>
      </c>
      <c r="L27992">
        <v>0</v>
      </c>
      <c r="M27992">
        <v>40</v>
      </c>
      <c r="N27992" s="1" t="s">
        <v>7</v>
      </c>
      <c r="O27992" s="1" t="s">
        <v>8</v>
      </c>
    </row>
    <row r="27993" spans="1:15" x14ac:dyDescent="0.2">
      <c r="A27993">
        <v>20</v>
      </c>
      <c r="B27993" s="1" t="s">
        <v>13</v>
      </c>
      <c r="C27993">
        <v>250165</v>
      </c>
      <c r="D27993" s="1" t="s">
        <v>14</v>
      </c>
      <c r="E27993">
        <v>9</v>
      </c>
      <c r="F27993" s="1" t="s">
        <v>10</v>
      </c>
      <c r="G27993" s="1" t="s">
        <v>34</v>
      </c>
      <c r="H27993" s="1" t="s">
        <v>12</v>
      </c>
      <c r="I27993" s="1" t="s">
        <v>5</v>
      </c>
      <c r="J27993" s="1" t="s">
        <v>6</v>
      </c>
      <c r="K27993">
        <v>0</v>
      </c>
      <c r="L27993">
        <v>0</v>
      </c>
      <c r="M27993">
        <v>40</v>
      </c>
      <c r="N27993" s="1" t="s">
        <v>7</v>
      </c>
      <c r="O27993" s="1" t="s">
        <v>8</v>
      </c>
    </row>
    <row r="27994" spans="1:15" x14ac:dyDescent="0.2">
      <c r="A27994">
        <v>21</v>
      </c>
      <c r="B27994" s="1" t="s">
        <v>13</v>
      </c>
      <c r="C27994">
        <v>196467</v>
      </c>
      <c r="D27994" s="1" t="s">
        <v>14</v>
      </c>
      <c r="E27994">
        <v>9</v>
      </c>
      <c r="F27994" s="1" t="s">
        <v>2</v>
      </c>
      <c r="G27994" s="1" t="s">
        <v>43</v>
      </c>
      <c r="H27994" s="1" t="s">
        <v>4</v>
      </c>
      <c r="I27994" s="1" t="s">
        <v>5</v>
      </c>
      <c r="J27994" s="1" t="s">
        <v>6</v>
      </c>
      <c r="K27994">
        <v>0</v>
      </c>
      <c r="L27994">
        <v>0</v>
      </c>
      <c r="M27994">
        <v>35</v>
      </c>
      <c r="N27994" s="1" t="s">
        <v>7</v>
      </c>
      <c r="O27994" s="1" t="s">
        <v>8</v>
      </c>
    </row>
    <row r="27995" spans="1:15" x14ac:dyDescent="0.2">
      <c r="A27995">
        <v>59</v>
      </c>
      <c r="B27995" s="1" t="s">
        <v>37</v>
      </c>
      <c r="C27995">
        <v>220783</v>
      </c>
      <c r="D27995" s="1" t="s">
        <v>60</v>
      </c>
      <c r="E27995">
        <v>6</v>
      </c>
      <c r="F27995" s="1" t="s">
        <v>65</v>
      </c>
      <c r="G27995" s="1" t="s">
        <v>37</v>
      </c>
      <c r="H27995" s="1" t="s">
        <v>44</v>
      </c>
      <c r="I27995" s="1" t="s">
        <v>5</v>
      </c>
      <c r="J27995" s="1" t="s">
        <v>21</v>
      </c>
      <c r="K27995">
        <v>0</v>
      </c>
      <c r="L27995">
        <v>0</v>
      </c>
      <c r="M27995">
        <v>40</v>
      </c>
      <c r="N27995" s="1" t="s">
        <v>7</v>
      </c>
      <c r="O27995" s="1" t="s">
        <v>8</v>
      </c>
    </row>
    <row r="27996" spans="1:15" x14ac:dyDescent="0.2">
      <c r="A27996">
        <v>42</v>
      </c>
      <c r="B27996" s="1" t="s">
        <v>9</v>
      </c>
      <c r="C27996">
        <v>178780</v>
      </c>
      <c r="D27996" s="1" t="s">
        <v>23</v>
      </c>
      <c r="E27996">
        <v>14</v>
      </c>
      <c r="F27996" s="1" t="s">
        <v>10</v>
      </c>
      <c r="G27996" s="1" t="s">
        <v>11</v>
      </c>
      <c r="H27996" s="1" t="s">
        <v>12</v>
      </c>
      <c r="I27996" s="1" t="s">
        <v>5</v>
      </c>
      <c r="J27996" s="1" t="s">
        <v>6</v>
      </c>
      <c r="K27996">
        <v>0</v>
      </c>
      <c r="L27996">
        <v>0</v>
      </c>
      <c r="M27996">
        <v>50</v>
      </c>
      <c r="N27996" s="1" t="s">
        <v>7</v>
      </c>
      <c r="O27996" s="1" t="s">
        <v>28</v>
      </c>
    </row>
    <row r="27997" spans="1:15" x14ac:dyDescent="0.2">
      <c r="A27997">
        <v>62</v>
      </c>
      <c r="B27997" s="1" t="s">
        <v>13</v>
      </c>
      <c r="C27997">
        <v>65868</v>
      </c>
      <c r="D27997" s="1" t="s">
        <v>14</v>
      </c>
      <c r="E27997">
        <v>9</v>
      </c>
      <c r="F27997" s="1" t="s">
        <v>65</v>
      </c>
      <c r="G27997" s="1" t="s">
        <v>34</v>
      </c>
      <c r="H27997" s="1" t="s">
        <v>4</v>
      </c>
      <c r="I27997" s="1" t="s">
        <v>5</v>
      </c>
      <c r="J27997" s="1" t="s">
        <v>21</v>
      </c>
      <c r="K27997">
        <v>0</v>
      </c>
      <c r="L27997">
        <v>0</v>
      </c>
      <c r="M27997">
        <v>43</v>
      </c>
      <c r="N27997" s="1" t="s">
        <v>7</v>
      </c>
      <c r="O27997" s="1" t="s">
        <v>8</v>
      </c>
    </row>
    <row r="27998" spans="1:15" x14ac:dyDescent="0.2">
      <c r="A27998">
        <v>54</v>
      </c>
      <c r="B27998" s="1" t="s">
        <v>13</v>
      </c>
      <c r="C27998">
        <v>35459</v>
      </c>
      <c r="D27998" s="1" t="s">
        <v>14</v>
      </c>
      <c r="E27998">
        <v>9</v>
      </c>
      <c r="F27998" s="1" t="s">
        <v>2</v>
      </c>
      <c r="G27998" s="1" t="s">
        <v>34</v>
      </c>
      <c r="H27998" s="1" t="s">
        <v>4</v>
      </c>
      <c r="I27998" s="1" t="s">
        <v>5</v>
      </c>
      <c r="J27998" s="1" t="s">
        <v>6</v>
      </c>
      <c r="K27998">
        <v>0</v>
      </c>
      <c r="L27998">
        <v>0</v>
      </c>
      <c r="M27998">
        <v>40</v>
      </c>
      <c r="N27998" s="1" t="s">
        <v>7</v>
      </c>
      <c r="O27998" s="1" t="s">
        <v>8</v>
      </c>
    </row>
    <row r="27999" spans="1:15" x14ac:dyDescent="0.2">
      <c r="A27999">
        <v>35</v>
      </c>
      <c r="B27999" s="1" t="s">
        <v>13</v>
      </c>
      <c r="C27999">
        <v>98986</v>
      </c>
      <c r="D27999" s="1" t="s">
        <v>38</v>
      </c>
      <c r="E27999">
        <v>4</v>
      </c>
      <c r="F27999" s="1" t="s">
        <v>2</v>
      </c>
      <c r="G27999" s="1" t="s">
        <v>43</v>
      </c>
      <c r="H27999" s="1" t="s">
        <v>32</v>
      </c>
      <c r="I27999" s="1" t="s">
        <v>5</v>
      </c>
      <c r="J27999" s="1" t="s">
        <v>21</v>
      </c>
      <c r="K27999">
        <v>0</v>
      </c>
      <c r="L27999">
        <v>0</v>
      </c>
      <c r="M27999">
        <v>30</v>
      </c>
      <c r="N27999" s="1" t="s">
        <v>7</v>
      </c>
      <c r="O27999" s="1" t="s">
        <v>8</v>
      </c>
    </row>
    <row r="28000" spans="1:15" x14ac:dyDescent="0.2">
      <c r="A28000">
        <v>36</v>
      </c>
      <c r="B28000" s="1" t="s">
        <v>13</v>
      </c>
      <c r="C28000">
        <v>282092</v>
      </c>
      <c r="D28000" s="1" t="s">
        <v>33</v>
      </c>
      <c r="E28000">
        <v>12</v>
      </c>
      <c r="F28000" s="1" t="s">
        <v>2</v>
      </c>
      <c r="G28000" s="1" t="s">
        <v>48</v>
      </c>
      <c r="H28000" s="1" t="s">
        <v>4</v>
      </c>
      <c r="I28000" s="1" t="s">
        <v>5</v>
      </c>
      <c r="J28000" s="1" t="s">
        <v>21</v>
      </c>
      <c r="K28000">
        <v>0</v>
      </c>
      <c r="L28000">
        <v>0</v>
      </c>
      <c r="M28000">
        <v>40</v>
      </c>
      <c r="N28000" s="1" t="s">
        <v>7</v>
      </c>
      <c r="O28000" s="1" t="s">
        <v>8</v>
      </c>
    </row>
    <row r="28001" spans="1:15" x14ac:dyDescent="0.2">
      <c r="A28001">
        <v>21</v>
      </c>
      <c r="B28001" s="1" t="s">
        <v>13</v>
      </c>
      <c r="C28001">
        <v>140764</v>
      </c>
      <c r="D28001" s="1" t="s">
        <v>14</v>
      </c>
      <c r="E28001">
        <v>9</v>
      </c>
      <c r="F28001" s="1" t="s">
        <v>2</v>
      </c>
      <c r="G28001" s="1" t="s">
        <v>3</v>
      </c>
      <c r="H28001" s="1" t="s">
        <v>59</v>
      </c>
      <c r="I28001" s="1" t="s">
        <v>5</v>
      </c>
      <c r="J28001" s="1" t="s">
        <v>21</v>
      </c>
      <c r="K28001">
        <v>0</v>
      </c>
      <c r="L28001">
        <v>0</v>
      </c>
      <c r="M28001">
        <v>45</v>
      </c>
      <c r="N28001" s="1" t="s">
        <v>7</v>
      </c>
      <c r="O28001" s="1" t="s">
        <v>8</v>
      </c>
    </row>
    <row r="28002" spans="1:15" x14ac:dyDescent="0.2">
      <c r="A28002">
        <v>30</v>
      </c>
      <c r="B28002" s="1" t="s">
        <v>13</v>
      </c>
      <c r="C28002">
        <v>33124</v>
      </c>
      <c r="D28002" s="1" t="s">
        <v>14</v>
      </c>
      <c r="E28002">
        <v>9</v>
      </c>
      <c r="F28002" s="1" t="s">
        <v>46</v>
      </c>
      <c r="G28002" s="1" t="s">
        <v>42</v>
      </c>
      <c r="H28002" s="1" t="s">
        <v>44</v>
      </c>
      <c r="I28002" s="1" t="s">
        <v>5</v>
      </c>
      <c r="J28002" s="1" t="s">
        <v>21</v>
      </c>
      <c r="K28002">
        <v>0</v>
      </c>
      <c r="L28002">
        <v>0</v>
      </c>
      <c r="M28002">
        <v>14</v>
      </c>
      <c r="N28002" s="1" t="s">
        <v>7</v>
      </c>
      <c r="O28002" s="1" t="s">
        <v>8</v>
      </c>
    </row>
    <row r="28003" spans="1:15" x14ac:dyDescent="0.2">
      <c r="A28003">
        <v>46</v>
      </c>
      <c r="B28003" s="1" t="s">
        <v>13</v>
      </c>
      <c r="C28003">
        <v>90042</v>
      </c>
      <c r="D28003" s="1" t="s">
        <v>29</v>
      </c>
      <c r="E28003">
        <v>10</v>
      </c>
      <c r="F28003" s="1" t="s">
        <v>10</v>
      </c>
      <c r="G28003" s="1" t="s">
        <v>36</v>
      </c>
      <c r="H28003" s="1" t="s">
        <v>12</v>
      </c>
      <c r="I28003" s="1" t="s">
        <v>5</v>
      </c>
      <c r="J28003" s="1" t="s">
        <v>6</v>
      </c>
      <c r="K28003">
        <v>0</v>
      </c>
      <c r="L28003">
        <v>0</v>
      </c>
      <c r="M28003">
        <v>40</v>
      </c>
      <c r="N28003" s="1" t="s">
        <v>7</v>
      </c>
      <c r="O28003" s="1" t="s">
        <v>28</v>
      </c>
    </row>
    <row r="28004" spans="1:15" x14ac:dyDescent="0.2">
      <c r="A28004">
        <v>32</v>
      </c>
      <c r="B28004" s="1" t="s">
        <v>13</v>
      </c>
      <c r="C28004">
        <v>102986</v>
      </c>
      <c r="D28004" s="1" t="s">
        <v>58</v>
      </c>
      <c r="E28004">
        <v>3</v>
      </c>
      <c r="F28004" s="1" t="s">
        <v>10</v>
      </c>
      <c r="G28004" s="1" t="s">
        <v>43</v>
      </c>
      <c r="H28004" s="1" t="s">
        <v>20</v>
      </c>
      <c r="I28004" s="1" t="s">
        <v>30</v>
      </c>
      <c r="J28004" s="1" t="s">
        <v>21</v>
      </c>
      <c r="K28004">
        <v>0</v>
      </c>
      <c r="L28004">
        <v>0</v>
      </c>
      <c r="M28004">
        <v>40</v>
      </c>
      <c r="N28004" s="1" t="s">
        <v>75</v>
      </c>
      <c r="O28004" s="1" t="s">
        <v>28</v>
      </c>
    </row>
    <row r="28005" spans="1:15" x14ac:dyDescent="0.2">
      <c r="A28005">
        <v>21</v>
      </c>
      <c r="B28005" s="1" t="s">
        <v>13</v>
      </c>
      <c r="C28005">
        <v>214387</v>
      </c>
      <c r="D28005" s="1" t="s">
        <v>29</v>
      </c>
      <c r="E28005">
        <v>10</v>
      </c>
      <c r="F28005" s="1" t="s">
        <v>2</v>
      </c>
      <c r="G28005" s="1" t="s">
        <v>34</v>
      </c>
      <c r="H28005" s="1" t="s">
        <v>59</v>
      </c>
      <c r="I28005" s="1" t="s">
        <v>5</v>
      </c>
      <c r="J28005" s="1" t="s">
        <v>6</v>
      </c>
      <c r="K28005">
        <v>0</v>
      </c>
      <c r="L28005">
        <v>0</v>
      </c>
      <c r="M28005">
        <v>64</v>
      </c>
      <c r="N28005" s="1" t="s">
        <v>7</v>
      </c>
      <c r="O28005" s="1" t="s">
        <v>8</v>
      </c>
    </row>
    <row r="28006" spans="1:15" x14ac:dyDescent="0.2">
      <c r="A28006">
        <v>39</v>
      </c>
      <c r="B28006" s="1" t="s">
        <v>13</v>
      </c>
      <c r="C28006">
        <v>180667</v>
      </c>
      <c r="D28006" s="1" t="s">
        <v>14</v>
      </c>
      <c r="E28006">
        <v>9</v>
      </c>
      <c r="F28006" s="1" t="s">
        <v>2</v>
      </c>
      <c r="G28006" s="1" t="s">
        <v>3</v>
      </c>
      <c r="H28006" s="1" t="s">
        <v>4</v>
      </c>
      <c r="I28006" s="1" t="s">
        <v>5</v>
      </c>
      <c r="J28006" s="1" t="s">
        <v>6</v>
      </c>
      <c r="K28006">
        <v>0</v>
      </c>
      <c r="L28006">
        <v>0</v>
      </c>
      <c r="M28006">
        <v>40</v>
      </c>
      <c r="N28006" s="1" t="s">
        <v>7</v>
      </c>
      <c r="O28006" s="1" t="s">
        <v>8</v>
      </c>
    </row>
    <row r="28007" spans="1:15" x14ac:dyDescent="0.2">
      <c r="A28007">
        <v>54</v>
      </c>
      <c r="B28007" s="1" t="s">
        <v>13</v>
      </c>
      <c r="C28007">
        <v>278329</v>
      </c>
      <c r="D28007" s="1" t="s">
        <v>14</v>
      </c>
      <c r="E28007">
        <v>9</v>
      </c>
      <c r="F28007" s="1" t="s">
        <v>25</v>
      </c>
      <c r="G28007" s="1" t="s">
        <v>11</v>
      </c>
      <c r="H28007" s="1" t="s">
        <v>4</v>
      </c>
      <c r="I28007" s="1" t="s">
        <v>5</v>
      </c>
      <c r="J28007" s="1" t="s">
        <v>21</v>
      </c>
      <c r="K28007">
        <v>0</v>
      </c>
      <c r="L28007">
        <v>0</v>
      </c>
      <c r="M28007">
        <v>43</v>
      </c>
      <c r="N28007" s="1" t="s">
        <v>7</v>
      </c>
      <c r="O28007" s="1" t="s">
        <v>8</v>
      </c>
    </row>
    <row r="28008" spans="1:15" x14ac:dyDescent="0.2">
      <c r="A28008">
        <v>32</v>
      </c>
      <c r="B28008" s="1" t="s">
        <v>13</v>
      </c>
      <c r="C28008">
        <v>184440</v>
      </c>
      <c r="D28008" s="1" t="s">
        <v>29</v>
      </c>
      <c r="E28008">
        <v>10</v>
      </c>
      <c r="F28008" s="1" t="s">
        <v>10</v>
      </c>
      <c r="G28008" s="1" t="s">
        <v>43</v>
      </c>
      <c r="H28008" s="1" t="s">
        <v>12</v>
      </c>
      <c r="I28008" s="1" t="s">
        <v>5</v>
      </c>
      <c r="J28008" s="1" t="s">
        <v>6</v>
      </c>
      <c r="K28008">
        <v>3464</v>
      </c>
      <c r="L28008">
        <v>0</v>
      </c>
      <c r="M28008">
        <v>40</v>
      </c>
      <c r="N28008" s="1" t="s">
        <v>7</v>
      </c>
      <c r="O28008" s="1" t="s">
        <v>8</v>
      </c>
    </row>
    <row r="28009" spans="1:15" x14ac:dyDescent="0.2">
      <c r="A28009">
        <v>23</v>
      </c>
      <c r="B28009" s="1" t="s">
        <v>13</v>
      </c>
      <c r="C28009">
        <v>140462</v>
      </c>
      <c r="D28009" s="1" t="s">
        <v>14</v>
      </c>
      <c r="E28009">
        <v>9</v>
      </c>
      <c r="F28009" s="1" t="s">
        <v>2</v>
      </c>
      <c r="G28009" s="1" t="s">
        <v>43</v>
      </c>
      <c r="H28009" s="1" t="s">
        <v>32</v>
      </c>
      <c r="I28009" s="1" t="s">
        <v>5</v>
      </c>
      <c r="J28009" s="1" t="s">
        <v>6</v>
      </c>
      <c r="K28009">
        <v>0</v>
      </c>
      <c r="L28009">
        <v>0</v>
      </c>
      <c r="M28009">
        <v>40</v>
      </c>
      <c r="N28009" s="1" t="s">
        <v>7</v>
      </c>
      <c r="O28009" s="1" t="s">
        <v>8</v>
      </c>
    </row>
    <row r="28010" spans="1:15" x14ac:dyDescent="0.2">
      <c r="A28010">
        <v>42</v>
      </c>
      <c r="B28010" s="1" t="s">
        <v>13</v>
      </c>
      <c r="C28010">
        <v>202565</v>
      </c>
      <c r="D28010" s="1" t="s">
        <v>67</v>
      </c>
      <c r="E28010">
        <v>2</v>
      </c>
      <c r="F28010" s="1" t="s">
        <v>10</v>
      </c>
      <c r="G28010" s="1" t="s">
        <v>43</v>
      </c>
      <c r="H28010" s="1" t="s">
        <v>12</v>
      </c>
      <c r="I28010" s="1" t="s">
        <v>5</v>
      </c>
      <c r="J28010" s="1" t="s">
        <v>6</v>
      </c>
      <c r="K28010">
        <v>0</v>
      </c>
      <c r="L28010">
        <v>0</v>
      </c>
      <c r="M28010">
        <v>40</v>
      </c>
      <c r="N28010" s="1" t="s">
        <v>68</v>
      </c>
      <c r="O28010" s="1" t="s">
        <v>8</v>
      </c>
    </row>
    <row r="28011" spans="1:15" x14ac:dyDescent="0.2">
      <c r="A28011">
        <v>62</v>
      </c>
      <c r="B28011" s="1" t="s">
        <v>37</v>
      </c>
      <c r="C28011">
        <v>181063</v>
      </c>
      <c r="D28011" s="1" t="s">
        <v>60</v>
      </c>
      <c r="E28011">
        <v>6</v>
      </c>
      <c r="F28011" s="1" t="s">
        <v>65</v>
      </c>
      <c r="G28011" s="1" t="s">
        <v>37</v>
      </c>
      <c r="H28011" s="1" t="s">
        <v>4</v>
      </c>
      <c r="I28011" s="1" t="s">
        <v>5</v>
      </c>
      <c r="J28011" s="1" t="s">
        <v>21</v>
      </c>
      <c r="K28011">
        <v>0</v>
      </c>
      <c r="L28011">
        <v>0</v>
      </c>
      <c r="M28011">
        <v>30</v>
      </c>
      <c r="N28011" s="1" t="s">
        <v>7</v>
      </c>
      <c r="O28011" s="1" t="s">
        <v>8</v>
      </c>
    </row>
    <row r="28012" spans="1:15" x14ac:dyDescent="0.2">
      <c r="A28012">
        <v>28</v>
      </c>
      <c r="B28012" s="1" t="s">
        <v>13</v>
      </c>
      <c r="C28012">
        <v>287268</v>
      </c>
      <c r="D28012" s="1" t="s">
        <v>29</v>
      </c>
      <c r="E28012">
        <v>10</v>
      </c>
      <c r="F28012" s="1" t="s">
        <v>2</v>
      </c>
      <c r="G28012" s="1" t="s">
        <v>26</v>
      </c>
      <c r="H28012" s="1" t="s">
        <v>4</v>
      </c>
      <c r="I28012" s="1" t="s">
        <v>5</v>
      </c>
      <c r="J28012" s="1" t="s">
        <v>6</v>
      </c>
      <c r="K28012">
        <v>0</v>
      </c>
      <c r="L28012">
        <v>0</v>
      </c>
      <c r="M28012">
        <v>35</v>
      </c>
      <c r="N28012" s="1" t="s">
        <v>7</v>
      </c>
      <c r="O28012" s="1" t="s">
        <v>8</v>
      </c>
    </row>
    <row r="28013" spans="1:15" x14ac:dyDescent="0.2">
      <c r="A28013">
        <v>28</v>
      </c>
      <c r="B28013" s="1" t="s">
        <v>13</v>
      </c>
      <c r="C28013">
        <v>215955</v>
      </c>
      <c r="D28013" s="1" t="s">
        <v>14</v>
      </c>
      <c r="E28013">
        <v>9</v>
      </c>
      <c r="F28013" s="1" t="s">
        <v>10</v>
      </c>
      <c r="G28013" s="1" t="s">
        <v>36</v>
      </c>
      <c r="H28013" s="1" t="s">
        <v>12</v>
      </c>
      <c r="I28013" s="1" t="s">
        <v>5</v>
      </c>
      <c r="J28013" s="1" t="s">
        <v>6</v>
      </c>
      <c r="K28013">
        <v>0</v>
      </c>
      <c r="L28013">
        <v>0</v>
      </c>
      <c r="M28013">
        <v>40</v>
      </c>
      <c r="N28013" s="1" t="s">
        <v>7</v>
      </c>
      <c r="O28013" s="1" t="s">
        <v>8</v>
      </c>
    </row>
    <row r="28014" spans="1:15" x14ac:dyDescent="0.2">
      <c r="A28014">
        <v>35</v>
      </c>
      <c r="B28014" s="1" t="s">
        <v>13</v>
      </c>
      <c r="C28014">
        <v>82552</v>
      </c>
      <c r="D28014" s="1" t="s">
        <v>33</v>
      </c>
      <c r="E28014">
        <v>12</v>
      </c>
      <c r="F28014" s="1" t="s">
        <v>10</v>
      </c>
      <c r="G28014" s="1" t="s">
        <v>48</v>
      </c>
      <c r="H28014" s="1" t="s">
        <v>12</v>
      </c>
      <c r="I28014" s="1" t="s">
        <v>5</v>
      </c>
      <c r="J28014" s="1" t="s">
        <v>6</v>
      </c>
      <c r="K28014">
        <v>0</v>
      </c>
      <c r="L28014">
        <v>0</v>
      </c>
      <c r="M28014">
        <v>40</v>
      </c>
      <c r="N28014" s="1" t="s">
        <v>7</v>
      </c>
      <c r="O28014" s="1" t="s">
        <v>8</v>
      </c>
    </row>
    <row r="28015" spans="1:15" x14ac:dyDescent="0.2">
      <c r="A28015">
        <v>19</v>
      </c>
      <c r="B28015" s="1" t="s">
        <v>13</v>
      </c>
      <c r="C28015">
        <v>41745</v>
      </c>
      <c r="D28015" s="1" t="s">
        <v>29</v>
      </c>
      <c r="E28015">
        <v>10</v>
      </c>
      <c r="F28015" s="1" t="s">
        <v>2</v>
      </c>
      <c r="G28015" s="1" t="s">
        <v>11</v>
      </c>
      <c r="H28015" s="1" t="s">
        <v>32</v>
      </c>
      <c r="I28015" s="1" t="s">
        <v>5</v>
      </c>
      <c r="J28015" s="1" t="s">
        <v>21</v>
      </c>
      <c r="K28015">
        <v>0</v>
      </c>
      <c r="L28015">
        <v>0</v>
      </c>
      <c r="M28015">
        <v>40</v>
      </c>
      <c r="N28015" s="1" t="s">
        <v>7</v>
      </c>
      <c r="O28015" s="1" t="s">
        <v>8</v>
      </c>
    </row>
    <row r="28016" spans="1:15" x14ac:dyDescent="0.2">
      <c r="A28016">
        <v>27</v>
      </c>
      <c r="B28016" s="1" t="s">
        <v>13</v>
      </c>
      <c r="C28016">
        <v>73587</v>
      </c>
      <c r="D28016" s="1" t="s">
        <v>14</v>
      </c>
      <c r="E28016">
        <v>9</v>
      </c>
      <c r="F28016" s="1" t="s">
        <v>2</v>
      </c>
      <c r="G28016" s="1" t="s">
        <v>16</v>
      </c>
      <c r="H28016" s="1" t="s">
        <v>4</v>
      </c>
      <c r="I28016" s="1" t="s">
        <v>18</v>
      </c>
      <c r="J28016" s="1" t="s">
        <v>6</v>
      </c>
      <c r="K28016">
        <v>0</v>
      </c>
      <c r="L28016">
        <v>0</v>
      </c>
      <c r="M28016">
        <v>35</v>
      </c>
      <c r="N28016" s="1" t="s">
        <v>7</v>
      </c>
      <c r="O28016" s="1" t="s">
        <v>8</v>
      </c>
    </row>
    <row r="28017" spans="1:15" x14ac:dyDescent="0.2">
      <c r="A28017">
        <v>54</v>
      </c>
      <c r="B28017" s="1" t="s">
        <v>13</v>
      </c>
      <c r="C28017">
        <v>263925</v>
      </c>
      <c r="D28017" s="1" t="s">
        <v>67</v>
      </c>
      <c r="E28017">
        <v>2</v>
      </c>
      <c r="F28017" s="1" t="s">
        <v>10</v>
      </c>
      <c r="G28017" s="1" t="s">
        <v>39</v>
      </c>
      <c r="H28017" s="1" t="s">
        <v>12</v>
      </c>
      <c r="I28017" s="1" t="s">
        <v>5</v>
      </c>
      <c r="J28017" s="1" t="s">
        <v>6</v>
      </c>
      <c r="K28017">
        <v>0</v>
      </c>
      <c r="L28017">
        <v>0</v>
      </c>
      <c r="M28017">
        <v>50</v>
      </c>
      <c r="N28017" s="1" t="s">
        <v>7</v>
      </c>
      <c r="O28017" s="1" t="s">
        <v>8</v>
      </c>
    </row>
    <row r="28018" spans="1:15" x14ac:dyDescent="0.2">
      <c r="A28018">
        <v>19</v>
      </c>
      <c r="B28018" s="1" t="s">
        <v>13</v>
      </c>
      <c r="C28018">
        <v>196119</v>
      </c>
      <c r="D28018" s="1" t="s">
        <v>14</v>
      </c>
      <c r="E28018">
        <v>9</v>
      </c>
      <c r="F28018" s="1" t="s">
        <v>2</v>
      </c>
      <c r="G28018" s="1" t="s">
        <v>34</v>
      </c>
      <c r="H28018" s="1" t="s">
        <v>32</v>
      </c>
      <c r="I28018" s="1" t="s">
        <v>5</v>
      </c>
      <c r="J28018" s="1" t="s">
        <v>21</v>
      </c>
      <c r="K28018">
        <v>0</v>
      </c>
      <c r="L28018">
        <v>0</v>
      </c>
      <c r="M28018">
        <v>35</v>
      </c>
      <c r="N28018" s="1" t="s">
        <v>7</v>
      </c>
      <c r="O28018" s="1" t="s">
        <v>8</v>
      </c>
    </row>
    <row r="28019" spans="1:15" x14ac:dyDescent="0.2">
      <c r="A28019">
        <v>27</v>
      </c>
      <c r="B28019" s="1" t="s">
        <v>13</v>
      </c>
      <c r="C28019">
        <v>284741</v>
      </c>
      <c r="D28019" s="1" t="s">
        <v>29</v>
      </c>
      <c r="E28019">
        <v>10</v>
      </c>
      <c r="F28019" s="1" t="s">
        <v>2</v>
      </c>
      <c r="G28019" s="1" t="s">
        <v>34</v>
      </c>
      <c r="H28019" s="1" t="s">
        <v>4</v>
      </c>
      <c r="I28019" s="1" t="s">
        <v>5</v>
      </c>
      <c r="J28019" s="1" t="s">
        <v>21</v>
      </c>
      <c r="K28019">
        <v>0</v>
      </c>
      <c r="L28019">
        <v>0</v>
      </c>
      <c r="M28019">
        <v>30</v>
      </c>
      <c r="N28019" s="1" t="s">
        <v>7</v>
      </c>
      <c r="O28019" s="1" t="s">
        <v>8</v>
      </c>
    </row>
    <row r="28020" spans="1:15" x14ac:dyDescent="0.2">
      <c r="A28020">
        <v>30</v>
      </c>
      <c r="B28020" s="1" t="s">
        <v>13</v>
      </c>
      <c r="C28020">
        <v>293936</v>
      </c>
      <c r="D28020" s="1" t="s">
        <v>14</v>
      </c>
      <c r="E28020">
        <v>9</v>
      </c>
      <c r="F28020" s="1" t="s">
        <v>2</v>
      </c>
      <c r="G28020" s="1" t="s">
        <v>26</v>
      </c>
      <c r="H28020" s="1" t="s">
        <v>4</v>
      </c>
      <c r="I28020" s="1" t="s">
        <v>5</v>
      </c>
      <c r="J28020" s="1" t="s">
        <v>6</v>
      </c>
      <c r="K28020">
        <v>0</v>
      </c>
      <c r="L28020">
        <v>0</v>
      </c>
      <c r="M28020">
        <v>50</v>
      </c>
      <c r="N28020" s="1" t="s">
        <v>37</v>
      </c>
      <c r="O28020" s="1" t="s">
        <v>8</v>
      </c>
    </row>
    <row r="28021" spans="1:15" x14ac:dyDescent="0.2">
      <c r="A28021">
        <v>35</v>
      </c>
      <c r="B28021" s="1" t="s">
        <v>13</v>
      </c>
      <c r="C28021">
        <v>340428</v>
      </c>
      <c r="D28021" s="1" t="s">
        <v>33</v>
      </c>
      <c r="E28021">
        <v>12</v>
      </c>
      <c r="F28021" s="1" t="s">
        <v>2</v>
      </c>
      <c r="G28021" s="1" t="s">
        <v>3</v>
      </c>
      <c r="H28021" s="1" t="s">
        <v>4</v>
      </c>
      <c r="I28021" s="1" t="s">
        <v>5</v>
      </c>
      <c r="J28021" s="1" t="s">
        <v>21</v>
      </c>
      <c r="K28021">
        <v>0</v>
      </c>
      <c r="L28021">
        <v>0</v>
      </c>
      <c r="M28021">
        <v>35</v>
      </c>
      <c r="N28021" s="1" t="s">
        <v>7</v>
      </c>
      <c r="O28021" s="1" t="s">
        <v>8</v>
      </c>
    </row>
    <row r="28022" spans="1:15" x14ac:dyDescent="0.2">
      <c r="A28022">
        <v>66</v>
      </c>
      <c r="B28022" s="1" t="s">
        <v>37</v>
      </c>
      <c r="C28022">
        <v>175891</v>
      </c>
      <c r="D28022" s="1" t="s">
        <v>24</v>
      </c>
      <c r="E28022">
        <v>5</v>
      </c>
      <c r="F28022" s="1" t="s">
        <v>10</v>
      </c>
      <c r="G28022" s="1" t="s">
        <v>37</v>
      </c>
      <c r="H28022" s="1" t="s">
        <v>12</v>
      </c>
      <c r="I28022" s="1" t="s">
        <v>5</v>
      </c>
      <c r="J28022" s="1" t="s">
        <v>6</v>
      </c>
      <c r="K28022">
        <v>0</v>
      </c>
      <c r="L28022">
        <v>0</v>
      </c>
      <c r="M28022">
        <v>40</v>
      </c>
      <c r="N28022" s="1" t="s">
        <v>7</v>
      </c>
      <c r="O28022" s="1" t="s">
        <v>8</v>
      </c>
    </row>
    <row r="28023" spans="1:15" x14ac:dyDescent="0.2">
      <c r="A28023">
        <v>19</v>
      </c>
      <c r="B28023" s="1" t="s">
        <v>49</v>
      </c>
      <c r="C28023">
        <v>276973</v>
      </c>
      <c r="D28023" s="1" t="s">
        <v>29</v>
      </c>
      <c r="E28023">
        <v>10</v>
      </c>
      <c r="F28023" s="1" t="s">
        <v>2</v>
      </c>
      <c r="G28023" s="1" t="s">
        <v>19</v>
      </c>
      <c r="H28023" s="1" t="s">
        <v>32</v>
      </c>
      <c r="I28023" s="1" t="s">
        <v>5</v>
      </c>
      <c r="J28023" s="1" t="s">
        <v>21</v>
      </c>
      <c r="K28023">
        <v>0</v>
      </c>
      <c r="L28023">
        <v>0</v>
      </c>
      <c r="M28023">
        <v>20</v>
      </c>
      <c r="N28023" s="1" t="s">
        <v>7</v>
      </c>
      <c r="O28023" s="1" t="s">
        <v>8</v>
      </c>
    </row>
    <row r="28024" spans="1:15" x14ac:dyDescent="0.2">
      <c r="A28024">
        <v>30</v>
      </c>
      <c r="B28024" s="1" t="s">
        <v>13</v>
      </c>
      <c r="C28024">
        <v>161599</v>
      </c>
      <c r="D28024" s="1" t="s">
        <v>14</v>
      </c>
      <c r="E28024">
        <v>9</v>
      </c>
      <c r="F28024" s="1" t="s">
        <v>10</v>
      </c>
      <c r="G28024" s="1" t="s">
        <v>16</v>
      </c>
      <c r="H28024" s="1" t="s">
        <v>12</v>
      </c>
      <c r="I28024" s="1" t="s">
        <v>5</v>
      </c>
      <c r="J28024" s="1" t="s">
        <v>6</v>
      </c>
      <c r="K28024">
        <v>0</v>
      </c>
      <c r="L28024">
        <v>0</v>
      </c>
      <c r="M28024">
        <v>40</v>
      </c>
      <c r="N28024" s="1" t="s">
        <v>7</v>
      </c>
      <c r="O28024" s="1" t="s">
        <v>28</v>
      </c>
    </row>
    <row r="28025" spans="1:15" x14ac:dyDescent="0.2">
      <c r="A28025">
        <v>32</v>
      </c>
      <c r="B28025" s="1" t="s">
        <v>13</v>
      </c>
      <c r="C28025">
        <v>144064</v>
      </c>
      <c r="D28025" s="1" t="s">
        <v>1</v>
      </c>
      <c r="E28025">
        <v>13</v>
      </c>
      <c r="F28025" s="1" t="s">
        <v>2</v>
      </c>
      <c r="G28025" s="1" t="s">
        <v>48</v>
      </c>
      <c r="H28025" s="1" t="s">
        <v>4</v>
      </c>
      <c r="I28025" s="1" t="s">
        <v>5</v>
      </c>
      <c r="J28025" s="1" t="s">
        <v>6</v>
      </c>
      <c r="K28025">
        <v>0</v>
      </c>
      <c r="L28025">
        <v>0</v>
      </c>
      <c r="M28025">
        <v>40</v>
      </c>
      <c r="N28025" s="1" t="s">
        <v>7</v>
      </c>
      <c r="O28025" s="1" t="s">
        <v>8</v>
      </c>
    </row>
    <row r="28026" spans="1:15" x14ac:dyDescent="0.2">
      <c r="A28026">
        <v>31</v>
      </c>
      <c r="B28026" s="1" t="s">
        <v>13</v>
      </c>
      <c r="C28026">
        <v>236391</v>
      </c>
      <c r="D28026" s="1" t="s">
        <v>29</v>
      </c>
      <c r="E28026">
        <v>10</v>
      </c>
      <c r="F28026" s="1" t="s">
        <v>2</v>
      </c>
      <c r="G28026" s="1" t="s">
        <v>34</v>
      </c>
      <c r="H28026" s="1" t="s">
        <v>4</v>
      </c>
      <c r="I28026" s="1" t="s">
        <v>5</v>
      </c>
      <c r="J28026" s="1" t="s">
        <v>21</v>
      </c>
      <c r="K28026">
        <v>0</v>
      </c>
      <c r="L28026">
        <v>0</v>
      </c>
      <c r="M28026">
        <v>40</v>
      </c>
      <c r="N28026" s="1" t="s">
        <v>7</v>
      </c>
      <c r="O28026" s="1" t="s">
        <v>8</v>
      </c>
    </row>
    <row r="28027" spans="1:15" x14ac:dyDescent="0.2">
      <c r="A28027">
        <v>26</v>
      </c>
      <c r="B28027" s="1" t="s">
        <v>13</v>
      </c>
      <c r="C28027">
        <v>224943</v>
      </c>
      <c r="D28027" s="1" t="s">
        <v>35</v>
      </c>
      <c r="E28027">
        <v>11</v>
      </c>
      <c r="F28027" s="1" t="s">
        <v>2</v>
      </c>
      <c r="G28027" s="1" t="s">
        <v>34</v>
      </c>
      <c r="H28027" s="1" t="s">
        <v>59</v>
      </c>
      <c r="I28027" s="1" t="s">
        <v>18</v>
      </c>
      <c r="J28027" s="1" t="s">
        <v>6</v>
      </c>
      <c r="K28027">
        <v>0</v>
      </c>
      <c r="L28027">
        <v>0</v>
      </c>
      <c r="M28027">
        <v>65</v>
      </c>
      <c r="N28027" s="1" t="s">
        <v>7</v>
      </c>
      <c r="O28027" s="1" t="s">
        <v>8</v>
      </c>
    </row>
    <row r="28028" spans="1:15" x14ac:dyDescent="0.2">
      <c r="A28028">
        <v>44</v>
      </c>
      <c r="B28028" s="1" t="s">
        <v>13</v>
      </c>
      <c r="C28028">
        <v>151294</v>
      </c>
      <c r="D28028" s="1" t="s">
        <v>29</v>
      </c>
      <c r="E28028">
        <v>10</v>
      </c>
      <c r="F28028" s="1" t="s">
        <v>65</v>
      </c>
      <c r="G28028" s="1" t="s">
        <v>34</v>
      </c>
      <c r="H28028" s="1" t="s">
        <v>4</v>
      </c>
      <c r="I28028" s="1" t="s">
        <v>5</v>
      </c>
      <c r="J28028" s="1" t="s">
        <v>21</v>
      </c>
      <c r="K28028">
        <v>0</v>
      </c>
      <c r="L28028">
        <v>0</v>
      </c>
      <c r="M28028">
        <v>25</v>
      </c>
      <c r="N28028" s="1" t="s">
        <v>7</v>
      </c>
      <c r="O28028" s="1" t="s">
        <v>8</v>
      </c>
    </row>
    <row r="28029" spans="1:15" x14ac:dyDescent="0.2">
      <c r="A28029">
        <v>52</v>
      </c>
      <c r="B28029" s="1" t="s">
        <v>13</v>
      </c>
      <c r="C28029">
        <v>68982</v>
      </c>
      <c r="D28029" s="1" t="s">
        <v>1</v>
      </c>
      <c r="E28029">
        <v>13</v>
      </c>
      <c r="F28029" s="1" t="s">
        <v>10</v>
      </c>
      <c r="G28029" s="1" t="s">
        <v>11</v>
      </c>
      <c r="H28029" s="1" t="s">
        <v>12</v>
      </c>
      <c r="I28029" s="1" t="s">
        <v>5</v>
      </c>
      <c r="J28029" s="1" t="s">
        <v>6</v>
      </c>
      <c r="K28029">
        <v>0</v>
      </c>
      <c r="L28029">
        <v>0</v>
      </c>
      <c r="M28029">
        <v>50</v>
      </c>
      <c r="N28029" s="1" t="s">
        <v>7</v>
      </c>
      <c r="O28029" s="1" t="s">
        <v>28</v>
      </c>
    </row>
    <row r="28030" spans="1:15" x14ac:dyDescent="0.2">
      <c r="A28030">
        <v>30</v>
      </c>
      <c r="B28030" s="1" t="s">
        <v>13</v>
      </c>
      <c r="C28030">
        <v>241885</v>
      </c>
      <c r="D28030" s="1" t="s">
        <v>29</v>
      </c>
      <c r="E28030">
        <v>10</v>
      </c>
      <c r="F28030" s="1" t="s">
        <v>10</v>
      </c>
      <c r="G28030" s="1" t="s">
        <v>42</v>
      </c>
      <c r="H28030" s="1" t="s">
        <v>12</v>
      </c>
      <c r="I28030" s="1" t="s">
        <v>5</v>
      </c>
      <c r="J28030" s="1" t="s">
        <v>6</v>
      </c>
      <c r="K28030">
        <v>0</v>
      </c>
      <c r="L28030">
        <v>0</v>
      </c>
      <c r="M28030">
        <v>40</v>
      </c>
      <c r="N28030" s="1" t="s">
        <v>7</v>
      </c>
      <c r="O28030" s="1" t="s">
        <v>8</v>
      </c>
    </row>
    <row r="28031" spans="1:15" x14ac:dyDescent="0.2">
      <c r="A28031">
        <v>32</v>
      </c>
      <c r="B28031" s="1" t="s">
        <v>9</v>
      </c>
      <c r="C28031">
        <v>189461</v>
      </c>
      <c r="D28031" s="1" t="s">
        <v>14</v>
      </c>
      <c r="E28031">
        <v>9</v>
      </c>
      <c r="F28031" s="1" t="s">
        <v>2</v>
      </c>
      <c r="G28031" s="1" t="s">
        <v>26</v>
      </c>
      <c r="H28031" s="1" t="s">
        <v>4</v>
      </c>
      <c r="I28031" s="1" t="s">
        <v>5</v>
      </c>
      <c r="J28031" s="1" t="s">
        <v>21</v>
      </c>
      <c r="K28031">
        <v>0</v>
      </c>
      <c r="L28031">
        <v>0</v>
      </c>
      <c r="M28031">
        <v>60</v>
      </c>
      <c r="N28031" s="1" t="s">
        <v>7</v>
      </c>
      <c r="O28031" s="1" t="s">
        <v>8</v>
      </c>
    </row>
    <row r="28032" spans="1:15" x14ac:dyDescent="0.2">
      <c r="A28032">
        <v>19</v>
      </c>
      <c r="B28032" s="1" t="s">
        <v>9</v>
      </c>
      <c r="C28032">
        <v>36012</v>
      </c>
      <c r="D28032" s="1" t="s">
        <v>14</v>
      </c>
      <c r="E28032">
        <v>9</v>
      </c>
      <c r="F28032" s="1" t="s">
        <v>2</v>
      </c>
      <c r="G28032" s="1" t="s">
        <v>36</v>
      </c>
      <c r="H28032" s="1" t="s">
        <v>32</v>
      </c>
      <c r="I28032" s="1" t="s">
        <v>5</v>
      </c>
      <c r="J28032" s="1" t="s">
        <v>6</v>
      </c>
      <c r="K28032">
        <v>0</v>
      </c>
      <c r="L28032">
        <v>0</v>
      </c>
      <c r="M28032">
        <v>40</v>
      </c>
      <c r="N28032" s="1" t="s">
        <v>7</v>
      </c>
      <c r="O28032" s="1" t="s">
        <v>8</v>
      </c>
    </row>
    <row r="28033" spans="1:15" x14ac:dyDescent="0.2">
      <c r="A28033">
        <v>33</v>
      </c>
      <c r="B28033" s="1" t="s">
        <v>13</v>
      </c>
      <c r="C28033">
        <v>85355</v>
      </c>
      <c r="D28033" s="1" t="s">
        <v>14</v>
      </c>
      <c r="E28033">
        <v>9</v>
      </c>
      <c r="F28033" s="1" t="s">
        <v>46</v>
      </c>
      <c r="G28033" s="1" t="s">
        <v>43</v>
      </c>
      <c r="H28033" s="1" t="s">
        <v>4</v>
      </c>
      <c r="I28033" s="1" t="s">
        <v>5</v>
      </c>
      <c r="J28033" s="1" t="s">
        <v>6</v>
      </c>
      <c r="K28033">
        <v>0</v>
      </c>
      <c r="L28033">
        <v>0</v>
      </c>
      <c r="M28033">
        <v>30</v>
      </c>
      <c r="N28033" s="1" t="s">
        <v>7</v>
      </c>
      <c r="O28033" s="1" t="s">
        <v>8</v>
      </c>
    </row>
    <row r="28034" spans="1:15" x14ac:dyDescent="0.2">
      <c r="A28034">
        <v>20</v>
      </c>
      <c r="B28034" s="1" t="s">
        <v>13</v>
      </c>
      <c r="C28034">
        <v>157595</v>
      </c>
      <c r="D28034" s="1" t="s">
        <v>29</v>
      </c>
      <c r="E28034">
        <v>10</v>
      </c>
      <c r="F28034" s="1" t="s">
        <v>2</v>
      </c>
      <c r="G28034" s="1" t="s">
        <v>16</v>
      </c>
      <c r="H28034" s="1" t="s">
        <v>4</v>
      </c>
      <c r="I28034" s="1" t="s">
        <v>5</v>
      </c>
      <c r="J28034" s="1" t="s">
        <v>6</v>
      </c>
      <c r="K28034">
        <v>0</v>
      </c>
      <c r="L28034">
        <v>0</v>
      </c>
      <c r="M28034">
        <v>40</v>
      </c>
      <c r="N28034" s="1" t="s">
        <v>7</v>
      </c>
      <c r="O28034" s="1" t="s">
        <v>8</v>
      </c>
    </row>
    <row r="28035" spans="1:15" x14ac:dyDescent="0.2">
      <c r="A28035">
        <v>61</v>
      </c>
      <c r="B28035" s="1" t="s">
        <v>13</v>
      </c>
      <c r="C28035">
        <v>197286</v>
      </c>
      <c r="D28035" s="1" t="s">
        <v>38</v>
      </c>
      <c r="E28035">
        <v>4</v>
      </c>
      <c r="F28035" s="1" t="s">
        <v>10</v>
      </c>
      <c r="G28035" s="1" t="s">
        <v>43</v>
      </c>
      <c r="H28035" s="1" t="s">
        <v>12</v>
      </c>
      <c r="I28035" s="1" t="s">
        <v>5</v>
      </c>
      <c r="J28035" s="1" t="s">
        <v>6</v>
      </c>
      <c r="K28035">
        <v>0</v>
      </c>
      <c r="L28035">
        <v>0</v>
      </c>
      <c r="M28035">
        <v>40</v>
      </c>
      <c r="N28035" s="1" t="s">
        <v>7</v>
      </c>
      <c r="O28035" s="1" t="s">
        <v>8</v>
      </c>
    </row>
    <row r="28036" spans="1:15" x14ac:dyDescent="0.2">
      <c r="A28036">
        <v>33</v>
      </c>
      <c r="B28036" s="1" t="s">
        <v>13</v>
      </c>
      <c r="C28036">
        <v>362747</v>
      </c>
      <c r="D28036" s="1" t="s">
        <v>29</v>
      </c>
      <c r="E28036">
        <v>10</v>
      </c>
      <c r="F28036" s="1" t="s">
        <v>2</v>
      </c>
      <c r="G28036" s="1" t="s">
        <v>26</v>
      </c>
      <c r="H28036" s="1" t="s">
        <v>4</v>
      </c>
      <c r="I28036" s="1" t="s">
        <v>18</v>
      </c>
      <c r="J28036" s="1" t="s">
        <v>21</v>
      </c>
      <c r="K28036">
        <v>0</v>
      </c>
      <c r="L28036">
        <v>0</v>
      </c>
      <c r="M28036">
        <v>35</v>
      </c>
      <c r="N28036" s="1" t="s">
        <v>7</v>
      </c>
      <c r="O28036" s="1" t="s">
        <v>8</v>
      </c>
    </row>
    <row r="28037" spans="1:15" x14ac:dyDescent="0.2">
      <c r="A28037">
        <v>24</v>
      </c>
      <c r="B28037" s="1" t="s">
        <v>13</v>
      </c>
      <c r="C28037">
        <v>395297</v>
      </c>
      <c r="D28037" s="1" t="s">
        <v>29</v>
      </c>
      <c r="E28037">
        <v>10</v>
      </c>
      <c r="F28037" s="1" t="s">
        <v>2</v>
      </c>
      <c r="G28037" s="1" t="s">
        <v>34</v>
      </c>
      <c r="H28037" s="1" t="s">
        <v>32</v>
      </c>
      <c r="I28037" s="1" t="s">
        <v>5</v>
      </c>
      <c r="J28037" s="1" t="s">
        <v>21</v>
      </c>
      <c r="K28037">
        <v>0</v>
      </c>
      <c r="L28037">
        <v>0</v>
      </c>
      <c r="M28037">
        <v>35</v>
      </c>
      <c r="N28037" s="1" t="s">
        <v>7</v>
      </c>
      <c r="O28037" s="1" t="s">
        <v>8</v>
      </c>
    </row>
    <row r="28038" spans="1:15" x14ac:dyDescent="0.2">
      <c r="A28038">
        <v>31</v>
      </c>
      <c r="B28038" s="1" t="s">
        <v>9</v>
      </c>
      <c r="C28038">
        <v>144949</v>
      </c>
      <c r="D28038" s="1" t="s">
        <v>1</v>
      </c>
      <c r="E28038">
        <v>13</v>
      </c>
      <c r="F28038" s="1" t="s">
        <v>15</v>
      </c>
      <c r="G28038" s="1" t="s">
        <v>36</v>
      </c>
      <c r="H28038" s="1" t="s">
        <v>4</v>
      </c>
      <c r="I28038" s="1" t="s">
        <v>5</v>
      </c>
      <c r="J28038" s="1" t="s">
        <v>6</v>
      </c>
      <c r="K28038">
        <v>0</v>
      </c>
      <c r="L28038">
        <v>0</v>
      </c>
      <c r="M28038">
        <v>60</v>
      </c>
      <c r="N28038" s="1" t="s">
        <v>7</v>
      </c>
      <c r="O28038" s="1" t="s">
        <v>8</v>
      </c>
    </row>
    <row r="28039" spans="1:15" x14ac:dyDescent="0.2">
      <c r="A28039">
        <v>20</v>
      </c>
      <c r="B28039" s="1" t="s">
        <v>37</v>
      </c>
      <c r="C28039">
        <v>163665</v>
      </c>
      <c r="D28039" s="1" t="s">
        <v>14</v>
      </c>
      <c r="E28039">
        <v>9</v>
      </c>
      <c r="F28039" s="1" t="s">
        <v>2</v>
      </c>
      <c r="G28039" s="1" t="s">
        <v>37</v>
      </c>
      <c r="H28039" s="1" t="s">
        <v>32</v>
      </c>
      <c r="I28039" s="1" t="s">
        <v>5</v>
      </c>
      <c r="J28039" s="1" t="s">
        <v>21</v>
      </c>
      <c r="K28039">
        <v>0</v>
      </c>
      <c r="L28039">
        <v>0</v>
      </c>
      <c r="M28039">
        <v>20</v>
      </c>
      <c r="N28039" s="1" t="s">
        <v>7</v>
      </c>
      <c r="O28039" s="1" t="s">
        <v>8</v>
      </c>
    </row>
    <row r="28040" spans="1:15" x14ac:dyDescent="0.2">
      <c r="A28040">
        <v>32</v>
      </c>
      <c r="B28040" s="1" t="s">
        <v>13</v>
      </c>
      <c r="C28040">
        <v>141490</v>
      </c>
      <c r="D28040" s="1" t="s">
        <v>35</v>
      </c>
      <c r="E28040">
        <v>11</v>
      </c>
      <c r="F28040" s="1" t="s">
        <v>15</v>
      </c>
      <c r="G28040" s="1" t="s">
        <v>11</v>
      </c>
      <c r="H28040" s="1" t="s">
        <v>44</v>
      </c>
      <c r="I28040" s="1" t="s">
        <v>5</v>
      </c>
      <c r="J28040" s="1" t="s">
        <v>21</v>
      </c>
      <c r="K28040">
        <v>0</v>
      </c>
      <c r="L28040">
        <v>0</v>
      </c>
      <c r="M28040">
        <v>50</v>
      </c>
      <c r="N28040" s="1" t="s">
        <v>7</v>
      </c>
      <c r="O28040" s="1" t="s">
        <v>8</v>
      </c>
    </row>
    <row r="28041" spans="1:15" x14ac:dyDescent="0.2">
      <c r="A28041">
        <v>29</v>
      </c>
      <c r="B28041" s="1" t="s">
        <v>13</v>
      </c>
      <c r="C28041">
        <v>147889</v>
      </c>
      <c r="D28041" s="1" t="s">
        <v>33</v>
      </c>
      <c r="E28041">
        <v>12</v>
      </c>
      <c r="F28041" s="1" t="s">
        <v>10</v>
      </c>
      <c r="G28041" s="1" t="s">
        <v>48</v>
      </c>
      <c r="H28041" s="1" t="s">
        <v>20</v>
      </c>
      <c r="I28041" s="1" t="s">
        <v>5</v>
      </c>
      <c r="J28041" s="1" t="s">
        <v>21</v>
      </c>
      <c r="K28041">
        <v>0</v>
      </c>
      <c r="L28041">
        <v>0</v>
      </c>
      <c r="M28041">
        <v>40</v>
      </c>
      <c r="N28041" s="1" t="s">
        <v>7</v>
      </c>
      <c r="O28041" s="1" t="s">
        <v>8</v>
      </c>
    </row>
    <row r="28042" spans="1:15" x14ac:dyDescent="0.2">
      <c r="A28042">
        <v>61</v>
      </c>
      <c r="B28042" s="1" t="s">
        <v>13</v>
      </c>
      <c r="C28042">
        <v>232808</v>
      </c>
      <c r="D28042" s="1" t="s">
        <v>60</v>
      </c>
      <c r="E28042">
        <v>6</v>
      </c>
      <c r="F28042" s="1" t="s">
        <v>15</v>
      </c>
      <c r="G28042" s="1" t="s">
        <v>26</v>
      </c>
      <c r="H28042" s="1" t="s">
        <v>4</v>
      </c>
      <c r="I28042" s="1" t="s">
        <v>5</v>
      </c>
      <c r="J28042" s="1" t="s">
        <v>6</v>
      </c>
      <c r="K28042">
        <v>0</v>
      </c>
      <c r="L28042">
        <v>0</v>
      </c>
      <c r="M28042">
        <v>24</v>
      </c>
      <c r="N28042" s="1" t="s">
        <v>7</v>
      </c>
      <c r="O28042" s="1" t="s">
        <v>8</v>
      </c>
    </row>
    <row r="28043" spans="1:15" x14ac:dyDescent="0.2">
      <c r="A28043">
        <v>48</v>
      </c>
      <c r="B28043" s="1" t="s">
        <v>13</v>
      </c>
      <c r="C28043">
        <v>70668</v>
      </c>
      <c r="D28043" s="1" t="s">
        <v>14</v>
      </c>
      <c r="E28043">
        <v>9</v>
      </c>
      <c r="F28043" s="1" t="s">
        <v>10</v>
      </c>
      <c r="G28043" s="1" t="s">
        <v>43</v>
      </c>
      <c r="H28043" s="1" t="s">
        <v>20</v>
      </c>
      <c r="I28043" s="1" t="s">
        <v>5</v>
      </c>
      <c r="J28043" s="1" t="s">
        <v>21</v>
      </c>
      <c r="K28043">
        <v>0</v>
      </c>
      <c r="L28043">
        <v>0</v>
      </c>
      <c r="M28043">
        <v>50</v>
      </c>
      <c r="N28043" s="1" t="s">
        <v>7</v>
      </c>
      <c r="O28043" s="1" t="s">
        <v>8</v>
      </c>
    </row>
    <row r="28044" spans="1:15" x14ac:dyDescent="0.2">
      <c r="A28044">
        <v>29</v>
      </c>
      <c r="B28044" s="1" t="s">
        <v>47</v>
      </c>
      <c r="C28044">
        <v>33315</v>
      </c>
      <c r="D28044" s="1" t="s">
        <v>33</v>
      </c>
      <c r="E28044">
        <v>12</v>
      </c>
      <c r="F28044" s="1" t="s">
        <v>15</v>
      </c>
      <c r="G28044" s="1" t="s">
        <v>3</v>
      </c>
      <c r="H28044" s="1" t="s">
        <v>4</v>
      </c>
      <c r="I28044" s="1" t="s">
        <v>5</v>
      </c>
      <c r="J28044" s="1" t="s">
        <v>21</v>
      </c>
      <c r="K28044">
        <v>0</v>
      </c>
      <c r="L28044">
        <v>0</v>
      </c>
      <c r="M28044">
        <v>40</v>
      </c>
      <c r="N28044" s="1" t="s">
        <v>7</v>
      </c>
      <c r="O28044" s="1" t="s">
        <v>8</v>
      </c>
    </row>
    <row r="28045" spans="1:15" x14ac:dyDescent="0.2">
      <c r="A28045">
        <v>61</v>
      </c>
      <c r="B28045" s="1" t="s">
        <v>37</v>
      </c>
      <c r="C28045">
        <v>63526</v>
      </c>
      <c r="D28045" s="1" t="s">
        <v>79</v>
      </c>
      <c r="E28045">
        <v>8</v>
      </c>
      <c r="F28045" s="1" t="s">
        <v>2</v>
      </c>
      <c r="G28045" s="1" t="s">
        <v>37</v>
      </c>
      <c r="H28045" s="1" t="s">
        <v>4</v>
      </c>
      <c r="I28045" s="1" t="s">
        <v>18</v>
      </c>
      <c r="J28045" s="1" t="s">
        <v>6</v>
      </c>
      <c r="K28045">
        <v>0</v>
      </c>
      <c r="L28045">
        <v>0</v>
      </c>
      <c r="M28045">
        <v>52</v>
      </c>
      <c r="N28045" s="1" t="s">
        <v>7</v>
      </c>
      <c r="O28045" s="1" t="s">
        <v>8</v>
      </c>
    </row>
    <row r="28046" spans="1:15" x14ac:dyDescent="0.2">
      <c r="A28046">
        <v>34</v>
      </c>
      <c r="B28046" s="1" t="s">
        <v>13</v>
      </c>
      <c r="C28046">
        <v>591711</v>
      </c>
      <c r="D28046" s="1" t="s">
        <v>29</v>
      </c>
      <c r="E28046">
        <v>10</v>
      </c>
      <c r="F28046" s="1" t="s">
        <v>2</v>
      </c>
      <c r="G28046" s="1" t="s">
        <v>16</v>
      </c>
      <c r="H28046" s="1" t="s">
        <v>4</v>
      </c>
      <c r="I28046" s="1" t="s">
        <v>18</v>
      </c>
      <c r="J28046" s="1" t="s">
        <v>6</v>
      </c>
      <c r="K28046">
        <v>0</v>
      </c>
      <c r="L28046">
        <v>0</v>
      </c>
      <c r="M28046">
        <v>48</v>
      </c>
      <c r="N28046" s="1" t="s">
        <v>37</v>
      </c>
      <c r="O28046" s="1" t="s">
        <v>8</v>
      </c>
    </row>
    <row r="28047" spans="1:15" x14ac:dyDescent="0.2">
      <c r="A28047">
        <v>22</v>
      </c>
      <c r="B28047" s="1" t="s">
        <v>13</v>
      </c>
      <c r="C28047">
        <v>200318</v>
      </c>
      <c r="D28047" s="1" t="s">
        <v>33</v>
      </c>
      <c r="E28047">
        <v>12</v>
      </c>
      <c r="F28047" s="1" t="s">
        <v>2</v>
      </c>
      <c r="G28047" s="1" t="s">
        <v>3</v>
      </c>
      <c r="H28047" s="1" t="s">
        <v>4</v>
      </c>
      <c r="I28047" s="1" t="s">
        <v>5</v>
      </c>
      <c r="J28047" s="1" t="s">
        <v>21</v>
      </c>
      <c r="K28047">
        <v>0</v>
      </c>
      <c r="L28047">
        <v>0</v>
      </c>
      <c r="M28047">
        <v>15</v>
      </c>
      <c r="N28047" s="1" t="s">
        <v>7</v>
      </c>
      <c r="O28047" s="1" t="s">
        <v>8</v>
      </c>
    </row>
    <row r="28048" spans="1:15" x14ac:dyDescent="0.2">
      <c r="A28048">
        <v>32</v>
      </c>
      <c r="B28048" s="1" t="s">
        <v>13</v>
      </c>
      <c r="C28048">
        <v>97723</v>
      </c>
      <c r="D28048" s="1" t="s">
        <v>14</v>
      </c>
      <c r="E28048">
        <v>9</v>
      </c>
      <c r="F28048" s="1" t="s">
        <v>10</v>
      </c>
      <c r="G28048" s="1" t="s">
        <v>36</v>
      </c>
      <c r="H28048" s="1" t="s">
        <v>12</v>
      </c>
      <c r="I28048" s="1" t="s">
        <v>5</v>
      </c>
      <c r="J28048" s="1" t="s">
        <v>6</v>
      </c>
      <c r="K28048">
        <v>0</v>
      </c>
      <c r="L28048">
        <v>1672</v>
      </c>
      <c r="M28048">
        <v>40</v>
      </c>
      <c r="N28048" s="1" t="s">
        <v>7</v>
      </c>
      <c r="O28048" s="1" t="s">
        <v>8</v>
      </c>
    </row>
    <row r="28049" spans="1:15" x14ac:dyDescent="0.2">
      <c r="A28049">
        <v>38</v>
      </c>
      <c r="B28049" s="1" t="s">
        <v>13</v>
      </c>
      <c r="C28049">
        <v>109231</v>
      </c>
      <c r="D28049" s="1" t="s">
        <v>14</v>
      </c>
      <c r="E28049">
        <v>9</v>
      </c>
      <c r="F28049" s="1" t="s">
        <v>10</v>
      </c>
      <c r="G28049" s="1" t="s">
        <v>36</v>
      </c>
      <c r="H28049" s="1" t="s">
        <v>12</v>
      </c>
      <c r="I28049" s="1" t="s">
        <v>5</v>
      </c>
      <c r="J28049" s="1" t="s">
        <v>6</v>
      </c>
      <c r="K28049">
        <v>0</v>
      </c>
      <c r="L28049">
        <v>0</v>
      </c>
      <c r="M28049">
        <v>40</v>
      </c>
      <c r="N28049" s="1" t="s">
        <v>7</v>
      </c>
      <c r="O28049" s="1" t="s">
        <v>8</v>
      </c>
    </row>
    <row r="28050" spans="1:15" x14ac:dyDescent="0.2">
      <c r="A28050">
        <v>27</v>
      </c>
      <c r="B28050" s="1" t="s">
        <v>13</v>
      </c>
      <c r="C28050">
        <v>102889</v>
      </c>
      <c r="D28050" s="1" t="s">
        <v>29</v>
      </c>
      <c r="E28050">
        <v>10</v>
      </c>
      <c r="F28050" s="1" t="s">
        <v>15</v>
      </c>
      <c r="G28050" s="1" t="s">
        <v>43</v>
      </c>
      <c r="H28050" s="1" t="s">
        <v>44</v>
      </c>
      <c r="I28050" s="1" t="s">
        <v>5</v>
      </c>
      <c r="J28050" s="1" t="s">
        <v>21</v>
      </c>
      <c r="K28050">
        <v>0</v>
      </c>
      <c r="L28050">
        <v>0</v>
      </c>
      <c r="M28050">
        <v>40</v>
      </c>
      <c r="N28050" s="1" t="s">
        <v>7</v>
      </c>
      <c r="O28050" s="1" t="s">
        <v>8</v>
      </c>
    </row>
    <row r="28051" spans="1:15" x14ac:dyDescent="0.2">
      <c r="A28051">
        <v>26</v>
      </c>
      <c r="B28051" s="1" t="s">
        <v>13</v>
      </c>
      <c r="C28051">
        <v>167106</v>
      </c>
      <c r="D28051" s="1" t="s">
        <v>14</v>
      </c>
      <c r="E28051">
        <v>9</v>
      </c>
      <c r="F28051" s="1" t="s">
        <v>2</v>
      </c>
      <c r="G28051" s="1" t="s">
        <v>36</v>
      </c>
      <c r="H28051" s="1" t="s">
        <v>59</v>
      </c>
      <c r="I28051" s="1" t="s">
        <v>30</v>
      </c>
      <c r="J28051" s="1" t="s">
        <v>6</v>
      </c>
      <c r="K28051">
        <v>0</v>
      </c>
      <c r="L28051">
        <v>0</v>
      </c>
      <c r="M28051">
        <v>40</v>
      </c>
      <c r="N28051" s="1" t="s">
        <v>97</v>
      </c>
      <c r="O28051" s="1" t="s">
        <v>8</v>
      </c>
    </row>
    <row r="28052" spans="1:15" x14ac:dyDescent="0.2">
      <c r="A28052">
        <v>35</v>
      </c>
      <c r="B28052" s="1" t="s">
        <v>13</v>
      </c>
      <c r="C28052">
        <v>182898</v>
      </c>
      <c r="D28052" s="1" t="s">
        <v>14</v>
      </c>
      <c r="E28052">
        <v>9</v>
      </c>
      <c r="F28052" s="1" t="s">
        <v>2</v>
      </c>
      <c r="G28052" s="1" t="s">
        <v>3</v>
      </c>
      <c r="H28052" s="1" t="s">
        <v>4</v>
      </c>
      <c r="I28052" s="1" t="s">
        <v>5</v>
      </c>
      <c r="J28052" s="1" t="s">
        <v>6</v>
      </c>
      <c r="K28052">
        <v>8614</v>
      </c>
      <c r="L28052">
        <v>0</v>
      </c>
      <c r="M28052">
        <v>40</v>
      </c>
      <c r="N28052" s="1" t="s">
        <v>7</v>
      </c>
      <c r="O28052" s="1" t="s">
        <v>28</v>
      </c>
    </row>
    <row r="28053" spans="1:15" x14ac:dyDescent="0.2">
      <c r="A28053">
        <v>62</v>
      </c>
      <c r="B28053" s="1" t="s">
        <v>13</v>
      </c>
      <c r="C28053">
        <v>197918</v>
      </c>
      <c r="D28053" s="1" t="s">
        <v>14</v>
      </c>
      <c r="E28053">
        <v>9</v>
      </c>
      <c r="F28053" s="1" t="s">
        <v>15</v>
      </c>
      <c r="G28053" s="1" t="s">
        <v>3</v>
      </c>
      <c r="H28053" s="1" t="s">
        <v>44</v>
      </c>
      <c r="I28053" s="1" t="s">
        <v>5</v>
      </c>
      <c r="J28053" s="1" t="s">
        <v>21</v>
      </c>
      <c r="K28053">
        <v>0</v>
      </c>
      <c r="L28053">
        <v>0</v>
      </c>
      <c r="M28053">
        <v>40</v>
      </c>
      <c r="N28053" s="1" t="s">
        <v>7</v>
      </c>
      <c r="O28053" s="1" t="s">
        <v>8</v>
      </c>
    </row>
    <row r="28054" spans="1:15" x14ac:dyDescent="0.2">
      <c r="A28054">
        <v>28</v>
      </c>
      <c r="B28054" s="1" t="s">
        <v>13</v>
      </c>
      <c r="C28054">
        <v>67386</v>
      </c>
      <c r="D28054" s="1" t="s">
        <v>14</v>
      </c>
      <c r="E28054">
        <v>9</v>
      </c>
      <c r="F28054" s="1" t="s">
        <v>2</v>
      </c>
      <c r="G28054" s="1" t="s">
        <v>26</v>
      </c>
      <c r="H28054" s="1" t="s">
        <v>44</v>
      </c>
      <c r="I28054" s="1" t="s">
        <v>5</v>
      </c>
      <c r="J28054" s="1" t="s">
        <v>21</v>
      </c>
      <c r="K28054">
        <v>0</v>
      </c>
      <c r="L28054">
        <v>0</v>
      </c>
      <c r="M28054">
        <v>40</v>
      </c>
      <c r="N28054" s="1" t="s">
        <v>7</v>
      </c>
      <c r="O28054" s="1" t="s">
        <v>8</v>
      </c>
    </row>
    <row r="28055" spans="1:15" x14ac:dyDescent="0.2">
      <c r="A28055">
        <v>50</v>
      </c>
      <c r="B28055" s="1" t="s">
        <v>13</v>
      </c>
      <c r="C28055">
        <v>126592</v>
      </c>
      <c r="D28055" s="1" t="s">
        <v>14</v>
      </c>
      <c r="E28055">
        <v>9</v>
      </c>
      <c r="F28055" s="1" t="s">
        <v>46</v>
      </c>
      <c r="G28055" s="1" t="s">
        <v>36</v>
      </c>
      <c r="H28055" s="1" t="s">
        <v>4</v>
      </c>
      <c r="I28055" s="1" t="s">
        <v>18</v>
      </c>
      <c r="J28055" s="1" t="s">
        <v>6</v>
      </c>
      <c r="K28055">
        <v>0</v>
      </c>
      <c r="L28055">
        <v>0</v>
      </c>
      <c r="M28055">
        <v>40</v>
      </c>
      <c r="N28055" s="1" t="s">
        <v>7</v>
      </c>
      <c r="O28055" s="1" t="s">
        <v>8</v>
      </c>
    </row>
    <row r="28056" spans="1:15" x14ac:dyDescent="0.2">
      <c r="A28056">
        <v>34</v>
      </c>
      <c r="B28056" s="1" t="s">
        <v>13</v>
      </c>
      <c r="C28056">
        <v>49469</v>
      </c>
      <c r="D28056" s="1" t="s">
        <v>1</v>
      </c>
      <c r="E28056">
        <v>13</v>
      </c>
      <c r="F28056" s="1" t="s">
        <v>2</v>
      </c>
      <c r="G28056" s="1" t="s">
        <v>34</v>
      </c>
      <c r="H28056" s="1" t="s">
        <v>4</v>
      </c>
      <c r="I28056" s="1" t="s">
        <v>5</v>
      </c>
      <c r="J28056" s="1" t="s">
        <v>6</v>
      </c>
      <c r="K28056">
        <v>99999</v>
      </c>
      <c r="L28056">
        <v>0</v>
      </c>
      <c r="M28056">
        <v>50</v>
      </c>
      <c r="N28056" s="1" t="s">
        <v>7</v>
      </c>
      <c r="O28056" s="1" t="s">
        <v>28</v>
      </c>
    </row>
    <row r="28057" spans="1:15" x14ac:dyDescent="0.2">
      <c r="A28057">
        <v>37</v>
      </c>
      <c r="B28057" s="1" t="s">
        <v>9</v>
      </c>
      <c r="C28057">
        <v>119929</v>
      </c>
      <c r="D28057" s="1" t="s">
        <v>14</v>
      </c>
      <c r="E28057">
        <v>9</v>
      </c>
      <c r="F28057" s="1" t="s">
        <v>10</v>
      </c>
      <c r="G28057" s="1" t="s">
        <v>36</v>
      </c>
      <c r="H28057" s="1" t="s">
        <v>12</v>
      </c>
      <c r="I28057" s="1" t="s">
        <v>5</v>
      </c>
      <c r="J28057" s="1" t="s">
        <v>6</v>
      </c>
      <c r="K28057">
        <v>0</v>
      </c>
      <c r="L28057">
        <v>0</v>
      </c>
      <c r="M28057">
        <v>40</v>
      </c>
      <c r="N28057" s="1" t="s">
        <v>7</v>
      </c>
      <c r="O28057" s="1" t="s">
        <v>8</v>
      </c>
    </row>
    <row r="28058" spans="1:15" x14ac:dyDescent="0.2">
      <c r="A28058">
        <v>63</v>
      </c>
      <c r="B28058" s="1" t="s">
        <v>13</v>
      </c>
      <c r="C28058">
        <v>158199</v>
      </c>
      <c r="D28058" s="1" t="s">
        <v>67</v>
      </c>
      <c r="E28058">
        <v>2</v>
      </c>
      <c r="F28058" s="1" t="s">
        <v>65</v>
      </c>
      <c r="G28058" s="1" t="s">
        <v>43</v>
      </c>
      <c r="H28058" s="1" t="s">
        <v>44</v>
      </c>
      <c r="I28058" s="1" t="s">
        <v>5</v>
      </c>
      <c r="J28058" s="1" t="s">
        <v>21</v>
      </c>
      <c r="K28058">
        <v>0</v>
      </c>
      <c r="L28058">
        <v>0</v>
      </c>
      <c r="M28058">
        <v>44</v>
      </c>
      <c r="N28058" s="1" t="s">
        <v>78</v>
      </c>
      <c r="O28058" s="1" t="s">
        <v>8</v>
      </c>
    </row>
    <row r="28059" spans="1:15" x14ac:dyDescent="0.2">
      <c r="A28059">
        <v>35</v>
      </c>
      <c r="B28059" s="1" t="s">
        <v>13</v>
      </c>
      <c r="C28059">
        <v>341102</v>
      </c>
      <c r="D28059" s="1" t="s">
        <v>24</v>
      </c>
      <c r="E28059">
        <v>5</v>
      </c>
      <c r="F28059" s="1" t="s">
        <v>2</v>
      </c>
      <c r="G28059" s="1" t="s">
        <v>16</v>
      </c>
      <c r="H28059" s="1" t="s">
        <v>4</v>
      </c>
      <c r="I28059" s="1" t="s">
        <v>18</v>
      </c>
      <c r="J28059" s="1" t="s">
        <v>6</v>
      </c>
      <c r="K28059">
        <v>0</v>
      </c>
      <c r="L28059">
        <v>0</v>
      </c>
      <c r="M28059">
        <v>40</v>
      </c>
      <c r="N28059" s="1" t="s">
        <v>7</v>
      </c>
      <c r="O28059" s="1" t="s">
        <v>8</v>
      </c>
    </row>
    <row r="28060" spans="1:15" x14ac:dyDescent="0.2">
      <c r="A28060">
        <v>55</v>
      </c>
      <c r="B28060" s="1" t="s">
        <v>13</v>
      </c>
      <c r="C28060">
        <v>101524</v>
      </c>
      <c r="D28060" s="1" t="s">
        <v>1</v>
      </c>
      <c r="E28060">
        <v>13</v>
      </c>
      <c r="F28060" s="1" t="s">
        <v>10</v>
      </c>
      <c r="G28060" s="1" t="s">
        <v>34</v>
      </c>
      <c r="H28060" s="1" t="s">
        <v>12</v>
      </c>
      <c r="I28060" s="1" t="s">
        <v>5</v>
      </c>
      <c r="J28060" s="1" t="s">
        <v>6</v>
      </c>
      <c r="K28060">
        <v>0</v>
      </c>
      <c r="L28060">
        <v>0</v>
      </c>
      <c r="M28060">
        <v>40</v>
      </c>
      <c r="N28060" s="1" t="s">
        <v>7</v>
      </c>
      <c r="O28060" s="1" t="s">
        <v>28</v>
      </c>
    </row>
    <row r="28061" spans="1:15" x14ac:dyDescent="0.2">
      <c r="A28061">
        <v>40</v>
      </c>
      <c r="B28061" s="1" t="s">
        <v>13</v>
      </c>
      <c r="C28061">
        <v>202872</v>
      </c>
      <c r="D28061" s="1" t="s">
        <v>14</v>
      </c>
      <c r="E28061">
        <v>9</v>
      </c>
      <c r="F28061" s="1" t="s">
        <v>10</v>
      </c>
      <c r="G28061" s="1" t="s">
        <v>34</v>
      </c>
      <c r="H28061" s="1" t="s">
        <v>20</v>
      </c>
      <c r="I28061" s="1" t="s">
        <v>5</v>
      </c>
      <c r="J28061" s="1" t="s">
        <v>21</v>
      </c>
      <c r="K28061">
        <v>0</v>
      </c>
      <c r="L28061">
        <v>0</v>
      </c>
      <c r="M28061">
        <v>40</v>
      </c>
      <c r="N28061" s="1" t="s">
        <v>7</v>
      </c>
      <c r="O28061" s="1" t="s">
        <v>28</v>
      </c>
    </row>
    <row r="28062" spans="1:15" x14ac:dyDescent="0.2">
      <c r="A28062">
        <v>25</v>
      </c>
      <c r="B28062" s="1" t="s">
        <v>13</v>
      </c>
      <c r="C28062">
        <v>195201</v>
      </c>
      <c r="D28062" s="1" t="s">
        <v>14</v>
      </c>
      <c r="E28062">
        <v>9</v>
      </c>
      <c r="F28062" s="1" t="s">
        <v>10</v>
      </c>
      <c r="G28062" s="1" t="s">
        <v>34</v>
      </c>
      <c r="H28062" s="1" t="s">
        <v>12</v>
      </c>
      <c r="I28062" s="1" t="s">
        <v>54</v>
      </c>
      <c r="J28062" s="1" t="s">
        <v>6</v>
      </c>
      <c r="K28062">
        <v>0</v>
      </c>
      <c r="L28062">
        <v>0</v>
      </c>
      <c r="M28062">
        <v>50</v>
      </c>
      <c r="N28062" s="1" t="s">
        <v>7</v>
      </c>
      <c r="O28062" s="1" t="s">
        <v>8</v>
      </c>
    </row>
    <row r="28063" spans="1:15" x14ac:dyDescent="0.2">
      <c r="A28063">
        <v>51</v>
      </c>
      <c r="B28063" s="1" t="s">
        <v>13</v>
      </c>
      <c r="C28063">
        <v>128272</v>
      </c>
      <c r="D28063" s="1" t="s">
        <v>29</v>
      </c>
      <c r="E28063">
        <v>10</v>
      </c>
      <c r="F28063" s="1" t="s">
        <v>10</v>
      </c>
      <c r="G28063" s="1" t="s">
        <v>11</v>
      </c>
      <c r="H28063" s="1" t="s">
        <v>12</v>
      </c>
      <c r="I28063" s="1" t="s">
        <v>5</v>
      </c>
      <c r="J28063" s="1" t="s">
        <v>6</v>
      </c>
      <c r="K28063">
        <v>0</v>
      </c>
      <c r="L28063">
        <v>0</v>
      </c>
      <c r="M28063">
        <v>40</v>
      </c>
      <c r="N28063" s="1" t="s">
        <v>7</v>
      </c>
      <c r="O28063" s="1" t="s">
        <v>8</v>
      </c>
    </row>
    <row r="28064" spans="1:15" x14ac:dyDescent="0.2">
      <c r="A28064">
        <v>37</v>
      </c>
      <c r="B28064" s="1" t="s">
        <v>13</v>
      </c>
      <c r="C28064">
        <v>263094</v>
      </c>
      <c r="D28064" s="1" t="s">
        <v>1</v>
      </c>
      <c r="E28064">
        <v>13</v>
      </c>
      <c r="F28064" s="1" t="s">
        <v>10</v>
      </c>
      <c r="G28064" s="1" t="s">
        <v>11</v>
      </c>
      <c r="H28064" s="1" t="s">
        <v>12</v>
      </c>
      <c r="I28064" s="1" t="s">
        <v>5</v>
      </c>
      <c r="J28064" s="1" t="s">
        <v>6</v>
      </c>
      <c r="K28064">
        <v>7298</v>
      </c>
      <c r="L28064">
        <v>0</v>
      </c>
      <c r="M28064">
        <v>40</v>
      </c>
      <c r="N28064" s="1" t="s">
        <v>7</v>
      </c>
      <c r="O28064" s="1" t="s">
        <v>28</v>
      </c>
    </row>
    <row r="28065" spans="1:15" x14ac:dyDescent="0.2">
      <c r="A28065">
        <v>54</v>
      </c>
      <c r="B28065" s="1" t="s">
        <v>57</v>
      </c>
      <c r="C28065">
        <v>357596</v>
      </c>
      <c r="D28065" s="1" t="s">
        <v>1</v>
      </c>
      <c r="E28065">
        <v>13</v>
      </c>
      <c r="F28065" s="1" t="s">
        <v>10</v>
      </c>
      <c r="G28065" s="1" t="s">
        <v>11</v>
      </c>
      <c r="H28065" s="1" t="s">
        <v>12</v>
      </c>
      <c r="I28065" s="1" t="s">
        <v>5</v>
      </c>
      <c r="J28065" s="1" t="s">
        <v>6</v>
      </c>
      <c r="K28065">
        <v>7298</v>
      </c>
      <c r="L28065">
        <v>0</v>
      </c>
      <c r="M28065">
        <v>55</v>
      </c>
      <c r="N28065" s="1" t="s">
        <v>7</v>
      </c>
      <c r="O28065" s="1" t="s">
        <v>28</v>
      </c>
    </row>
    <row r="28066" spans="1:15" x14ac:dyDescent="0.2">
      <c r="A28066">
        <v>47</v>
      </c>
      <c r="B28066" s="1" t="s">
        <v>49</v>
      </c>
      <c r="C28066">
        <v>102628</v>
      </c>
      <c r="D28066" s="1" t="s">
        <v>29</v>
      </c>
      <c r="E28066">
        <v>10</v>
      </c>
      <c r="F28066" s="1" t="s">
        <v>10</v>
      </c>
      <c r="G28066" s="1" t="s">
        <v>26</v>
      </c>
      <c r="H28066" s="1" t="s">
        <v>12</v>
      </c>
      <c r="I28066" s="1" t="s">
        <v>5</v>
      </c>
      <c r="J28066" s="1" t="s">
        <v>6</v>
      </c>
      <c r="K28066">
        <v>0</v>
      </c>
      <c r="L28066">
        <v>0</v>
      </c>
      <c r="M28066">
        <v>40</v>
      </c>
      <c r="N28066" s="1" t="s">
        <v>7</v>
      </c>
      <c r="O28066" s="1" t="s">
        <v>28</v>
      </c>
    </row>
    <row r="28067" spans="1:15" x14ac:dyDescent="0.2">
      <c r="A28067">
        <v>26</v>
      </c>
      <c r="B28067" s="1" t="s">
        <v>13</v>
      </c>
      <c r="C28067">
        <v>171114</v>
      </c>
      <c r="D28067" s="1" t="s">
        <v>1</v>
      </c>
      <c r="E28067">
        <v>13</v>
      </c>
      <c r="F28067" s="1" t="s">
        <v>2</v>
      </c>
      <c r="G28067" s="1" t="s">
        <v>11</v>
      </c>
      <c r="H28067" s="1" t="s">
        <v>32</v>
      </c>
      <c r="I28067" s="1" t="s">
        <v>5</v>
      </c>
      <c r="J28067" s="1" t="s">
        <v>21</v>
      </c>
      <c r="K28067">
        <v>0</v>
      </c>
      <c r="L28067">
        <v>0</v>
      </c>
      <c r="M28067">
        <v>40</v>
      </c>
      <c r="N28067" s="1" t="s">
        <v>7</v>
      </c>
      <c r="O28067" s="1" t="s">
        <v>8</v>
      </c>
    </row>
    <row r="28068" spans="1:15" x14ac:dyDescent="0.2">
      <c r="A28068">
        <v>46</v>
      </c>
      <c r="B28068" s="1" t="s">
        <v>13</v>
      </c>
      <c r="C28068">
        <v>216414</v>
      </c>
      <c r="D28068" s="1" t="s">
        <v>35</v>
      </c>
      <c r="E28068">
        <v>11</v>
      </c>
      <c r="F28068" s="1" t="s">
        <v>25</v>
      </c>
      <c r="G28068" s="1" t="s">
        <v>36</v>
      </c>
      <c r="H28068" s="1" t="s">
        <v>44</v>
      </c>
      <c r="I28068" s="1" t="s">
        <v>5</v>
      </c>
      <c r="J28068" s="1" t="s">
        <v>6</v>
      </c>
      <c r="K28068">
        <v>0</v>
      </c>
      <c r="L28068">
        <v>0</v>
      </c>
      <c r="M28068">
        <v>40</v>
      </c>
      <c r="N28068" s="1" t="s">
        <v>7</v>
      </c>
      <c r="O28068" s="1" t="s">
        <v>8</v>
      </c>
    </row>
    <row r="28069" spans="1:15" x14ac:dyDescent="0.2">
      <c r="A28069">
        <v>24</v>
      </c>
      <c r="B28069" s="1" t="s">
        <v>13</v>
      </c>
      <c r="C28069">
        <v>127753</v>
      </c>
      <c r="D28069" s="1" t="s">
        <v>79</v>
      </c>
      <c r="E28069">
        <v>8</v>
      </c>
      <c r="F28069" s="1" t="s">
        <v>2</v>
      </c>
      <c r="G28069" s="1" t="s">
        <v>36</v>
      </c>
      <c r="H28069" s="1" t="s">
        <v>59</v>
      </c>
      <c r="I28069" s="1" t="s">
        <v>5</v>
      </c>
      <c r="J28069" s="1" t="s">
        <v>6</v>
      </c>
      <c r="K28069">
        <v>0</v>
      </c>
      <c r="L28069">
        <v>0</v>
      </c>
      <c r="M28069">
        <v>40</v>
      </c>
      <c r="N28069" s="1" t="s">
        <v>7</v>
      </c>
      <c r="O28069" s="1" t="s">
        <v>8</v>
      </c>
    </row>
    <row r="28070" spans="1:15" x14ac:dyDescent="0.2">
      <c r="A28070">
        <v>19</v>
      </c>
      <c r="B28070" s="1" t="s">
        <v>13</v>
      </c>
      <c r="C28070">
        <v>282698</v>
      </c>
      <c r="D28070" s="1" t="s">
        <v>38</v>
      </c>
      <c r="E28070">
        <v>4</v>
      </c>
      <c r="F28070" s="1" t="s">
        <v>2</v>
      </c>
      <c r="G28070" s="1" t="s">
        <v>3</v>
      </c>
      <c r="H28070" s="1" t="s">
        <v>32</v>
      </c>
      <c r="I28070" s="1" t="s">
        <v>5</v>
      </c>
      <c r="J28070" s="1" t="s">
        <v>6</v>
      </c>
      <c r="K28070">
        <v>0</v>
      </c>
      <c r="L28070">
        <v>0</v>
      </c>
      <c r="M28070">
        <v>80</v>
      </c>
      <c r="N28070" s="1" t="s">
        <v>7</v>
      </c>
      <c r="O28070" s="1" t="s">
        <v>8</v>
      </c>
    </row>
    <row r="28071" spans="1:15" x14ac:dyDescent="0.2">
      <c r="A28071">
        <v>35</v>
      </c>
      <c r="B28071" s="1" t="s">
        <v>13</v>
      </c>
      <c r="C28071">
        <v>139364</v>
      </c>
      <c r="D28071" s="1" t="s">
        <v>14</v>
      </c>
      <c r="E28071">
        <v>9</v>
      </c>
      <c r="F28071" s="1" t="s">
        <v>10</v>
      </c>
      <c r="G28071" s="1" t="s">
        <v>34</v>
      </c>
      <c r="H28071" s="1" t="s">
        <v>12</v>
      </c>
      <c r="I28071" s="1" t="s">
        <v>5</v>
      </c>
      <c r="J28071" s="1" t="s">
        <v>6</v>
      </c>
      <c r="K28071">
        <v>0</v>
      </c>
      <c r="L28071">
        <v>1902</v>
      </c>
      <c r="M28071">
        <v>40</v>
      </c>
      <c r="N28071" s="1" t="s">
        <v>7</v>
      </c>
      <c r="O28071" s="1" t="s">
        <v>28</v>
      </c>
    </row>
    <row r="28072" spans="1:15" x14ac:dyDescent="0.2">
      <c r="A28072">
        <v>36</v>
      </c>
      <c r="B28072" s="1" t="s">
        <v>49</v>
      </c>
      <c r="C28072">
        <v>312785</v>
      </c>
      <c r="D28072" s="1" t="s">
        <v>1</v>
      </c>
      <c r="E28072">
        <v>13</v>
      </c>
      <c r="F28072" s="1" t="s">
        <v>2</v>
      </c>
      <c r="G28072" s="1" t="s">
        <v>19</v>
      </c>
      <c r="H28072" s="1" t="s">
        <v>32</v>
      </c>
      <c r="I28072" s="1" t="s">
        <v>18</v>
      </c>
      <c r="J28072" s="1" t="s">
        <v>6</v>
      </c>
      <c r="K28072">
        <v>0</v>
      </c>
      <c r="L28072">
        <v>0</v>
      </c>
      <c r="M28072">
        <v>35</v>
      </c>
      <c r="N28072" s="1" t="s">
        <v>7</v>
      </c>
      <c r="O28072" s="1" t="s">
        <v>8</v>
      </c>
    </row>
    <row r="28073" spans="1:15" x14ac:dyDescent="0.2">
      <c r="A28073">
        <v>18</v>
      </c>
      <c r="B28073" s="1" t="s">
        <v>13</v>
      </c>
      <c r="C28073">
        <v>92864</v>
      </c>
      <c r="D28073" s="1" t="s">
        <v>79</v>
      </c>
      <c r="E28073">
        <v>8</v>
      </c>
      <c r="F28073" s="1" t="s">
        <v>2</v>
      </c>
      <c r="G28073" s="1" t="s">
        <v>26</v>
      </c>
      <c r="H28073" s="1" t="s">
        <v>32</v>
      </c>
      <c r="I28073" s="1" t="s">
        <v>5</v>
      </c>
      <c r="J28073" s="1" t="s">
        <v>21</v>
      </c>
      <c r="K28073">
        <v>0</v>
      </c>
      <c r="L28073">
        <v>0</v>
      </c>
      <c r="M28073">
        <v>20</v>
      </c>
      <c r="N28073" s="1" t="s">
        <v>7</v>
      </c>
      <c r="O28073" s="1" t="s">
        <v>8</v>
      </c>
    </row>
    <row r="28074" spans="1:15" x14ac:dyDescent="0.2">
      <c r="A28074">
        <v>46</v>
      </c>
      <c r="B28074" s="1" t="s">
        <v>49</v>
      </c>
      <c r="C28074">
        <v>175428</v>
      </c>
      <c r="D28074" s="1" t="s">
        <v>23</v>
      </c>
      <c r="E28074">
        <v>14</v>
      </c>
      <c r="F28074" s="1" t="s">
        <v>10</v>
      </c>
      <c r="G28074" s="1" t="s">
        <v>19</v>
      </c>
      <c r="H28074" s="1" t="s">
        <v>12</v>
      </c>
      <c r="I28074" s="1" t="s">
        <v>5</v>
      </c>
      <c r="J28074" s="1" t="s">
        <v>6</v>
      </c>
      <c r="K28074">
        <v>0</v>
      </c>
      <c r="L28074">
        <v>0</v>
      </c>
      <c r="M28074">
        <v>40</v>
      </c>
      <c r="N28074" s="1" t="s">
        <v>7</v>
      </c>
      <c r="O28074" s="1" t="s">
        <v>28</v>
      </c>
    </row>
    <row r="28075" spans="1:15" x14ac:dyDescent="0.2">
      <c r="A28075">
        <v>30</v>
      </c>
      <c r="B28075" s="1" t="s">
        <v>13</v>
      </c>
      <c r="C28075">
        <v>104223</v>
      </c>
      <c r="D28075" s="1" t="s">
        <v>14</v>
      </c>
      <c r="E28075">
        <v>9</v>
      </c>
      <c r="F28075" s="1" t="s">
        <v>2</v>
      </c>
      <c r="G28075" s="1" t="s">
        <v>26</v>
      </c>
      <c r="H28075" s="1" t="s">
        <v>44</v>
      </c>
      <c r="I28075" s="1" t="s">
        <v>18</v>
      </c>
      <c r="J28075" s="1" t="s">
        <v>21</v>
      </c>
      <c r="K28075">
        <v>0</v>
      </c>
      <c r="L28075">
        <v>0</v>
      </c>
      <c r="M28075">
        <v>32</v>
      </c>
      <c r="N28075" s="1" t="s">
        <v>7</v>
      </c>
      <c r="O28075" s="1" t="s">
        <v>8</v>
      </c>
    </row>
    <row r="28076" spans="1:15" x14ac:dyDescent="0.2">
      <c r="A28076">
        <v>29</v>
      </c>
      <c r="B28076" s="1" t="s">
        <v>13</v>
      </c>
      <c r="C28076">
        <v>144784</v>
      </c>
      <c r="D28076" s="1" t="s">
        <v>14</v>
      </c>
      <c r="E28076">
        <v>9</v>
      </c>
      <c r="F28076" s="1" t="s">
        <v>2</v>
      </c>
      <c r="G28076" s="1" t="s">
        <v>26</v>
      </c>
      <c r="H28076" s="1" t="s">
        <v>4</v>
      </c>
      <c r="I28076" s="1" t="s">
        <v>18</v>
      </c>
      <c r="J28076" s="1" t="s">
        <v>21</v>
      </c>
      <c r="K28076">
        <v>0</v>
      </c>
      <c r="L28076">
        <v>0</v>
      </c>
      <c r="M28076">
        <v>40</v>
      </c>
      <c r="N28076" s="1" t="s">
        <v>7</v>
      </c>
      <c r="O28076" s="1" t="s">
        <v>8</v>
      </c>
    </row>
    <row r="28077" spans="1:15" x14ac:dyDescent="0.2">
      <c r="A28077">
        <v>65</v>
      </c>
      <c r="B28077" s="1" t="s">
        <v>13</v>
      </c>
      <c r="C28077">
        <v>178934</v>
      </c>
      <c r="D28077" s="1" t="s">
        <v>14</v>
      </c>
      <c r="E28077">
        <v>9</v>
      </c>
      <c r="F28077" s="1" t="s">
        <v>65</v>
      </c>
      <c r="G28077" s="1" t="s">
        <v>26</v>
      </c>
      <c r="H28077" s="1" t="s">
        <v>44</v>
      </c>
      <c r="I28077" s="1" t="s">
        <v>18</v>
      </c>
      <c r="J28077" s="1" t="s">
        <v>21</v>
      </c>
      <c r="K28077">
        <v>0</v>
      </c>
      <c r="L28077">
        <v>0</v>
      </c>
      <c r="M28077">
        <v>20</v>
      </c>
      <c r="N28077" s="1" t="s">
        <v>27</v>
      </c>
      <c r="O28077" s="1" t="s">
        <v>8</v>
      </c>
    </row>
    <row r="28078" spans="1:15" x14ac:dyDescent="0.2">
      <c r="A28078">
        <v>41</v>
      </c>
      <c r="B28078" s="1" t="s">
        <v>13</v>
      </c>
      <c r="C28078">
        <v>211253</v>
      </c>
      <c r="D28078" s="1" t="s">
        <v>23</v>
      </c>
      <c r="E28078">
        <v>14</v>
      </c>
      <c r="F28078" s="1" t="s">
        <v>10</v>
      </c>
      <c r="G28078" s="1" t="s">
        <v>11</v>
      </c>
      <c r="H28078" s="1" t="s">
        <v>20</v>
      </c>
      <c r="I28078" s="1" t="s">
        <v>5</v>
      </c>
      <c r="J28078" s="1" t="s">
        <v>21</v>
      </c>
      <c r="K28078">
        <v>0</v>
      </c>
      <c r="L28078">
        <v>0</v>
      </c>
      <c r="M28078">
        <v>40</v>
      </c>
      <c r="N28078" s="1" t="s">
        <v>7</v>
      </c>
      <c r="O28078" s="1" t="s">
        <v>28</v>
      </c>
    </row>
    <row r="28079" spans="1:15" x14ac:dyDescent="0.2">
      <c r="A28079">
        <v>34</v>
      </c>
      <c r="B28079" s="1" t="s">
        <v>13</v>
      </c>
      <c r="C28079">
        <v>133122</v>
      </c>
      <c r="D28079" s="1" t="s">
        <v>1</v>
      </c>
      <c r="E28079">
        <v>13</v>
      </c>
      <c r="F28079" s="1" t="s">
        <v>10</v>
      </c>
      <c r="G28079" s="1" t="s">
        <v>11</v>
      </c>
      <c r="H28079" s="1" t="s">
        <v>12</v>
      </c>
      <c r="I28079" s="1" t="s">
        <v>5</v>
      </c>
      <c r="J28079" s="1" t="s">
        <v>6</v>
      </c>
      <c r="K28079">
        <v>0</v>
      </c>
      <c r="L28079">
        <v>0</v>
      </c>
      <c r="M28079">
        <v>40</v>
      </c>
      <c r="N28079" s="1" t="s">
        <v>7</v>
      </c>
      <c r="O28079" s="1" t="s">
        <v>8</v>
      </c>
    </row>
    <row r="28080" spans="1:15" x14ac:dyDescent="0.2">
      <c r="A28080">
        <v>58</v>
      </c>
      <c r="B28080" s="1" t="s">
        <v>13</v>
      </c>
      <c r="C28080">
        <v>103540</v>
      </c>
      <c r="D28080" s="1" t="s">
        <v>38</v>
      </c>
      <c r="E28080">
        <v>4</v>
      </c>
      <c r="F28080" s="1" t="s">
        <v>10</v>
      </c>
      <c r="G28080" s="1" t="s">
        <v>39</v>
      </c>
      <c r="H28080" s="1" t="s">
        <v>12</v>
      </c>
      <c r="I28080" s="1" t="s">
        <v>18</v>
      </c>
      <c r="J28080" s="1" t="s">
        <v>6</v>
      </c>
      <c r="K28080">
        <v>0</v>
      </c>
      <c r="L28080">
        <v>0</v>
      </c>
      <c r="M28080">
        <v>40</v>
      </c>
      <c r="N28080" s="1" t="s">
        <v>7</v>
      </c>
      <c r="O28080" s="1" t="s">
        <v>8</v>
      </c>
    </row>
    <row r="28081" spans="1:15" x14ac:dyDescent="0.2">
      <c r="A28081">
        <v>39</v>
      </c>
      <c r="B28081" s="1" t="s">
        <v>0</v>
      </c>
      <c r="C28081">
        <v>172700</v>
      </c>
      <c r="D28081" s="1" t="s">
        <v>14</v>
      </c>
      <c r="E28081">
        <v>9</v>
      </c>
      <c r="F28081" s="1" t="s">
        <v>2</v>
      </c>
      <c r="G28081" s="1" t="s">
        <v>26</v>
      </c>
      <c r="H28081" s="1" t="s">
        <v>44</v>
      </c>
      <c r="I28081" s="1" t="s">
        <v>18</v>
      </c>
      <c r="J28081" s="1" t="s">
        <v>21</v>
      </c>
      <c r="K28081">
        <v>0</v>
      </c>
      <c r="L28081">
        <v>0</v>
      </c>
      <c r="M28081">
        <v>40</v>
      </c>
      <c r="N28081" s="1" t="s">
        <v>7</v>
      </c>
      <c r="O28081" s="1" t="s">
        <v>8</v>
      </c>
    </row>
    <row r="28082" spans="1:15" x14ac:dyDescent="0.2">
      <c r="A28082">
        <v>21</v>
      </c>
      <c r="B28082" s="1" t="s">
        <v>13</v>
      </c>
      <c r="C28082">
        <v>282484</v>
      </c>
      <c r="D28082" s="1" t="s">
        <v>29</v>
      </c>
      <c r="E28082">
        <v>10</v>
      </c>
      <c r="F28082" s="1" t="s">
        <v>2</v>
      </c>
      <c r="G28082" s="1" t="s">
        <v>26</v>
      </c>
      <c r="H28082" s="1" t="s">
        <v>32</v>
      </c>
      <c r="I28082" s="1" t="s">
        <v>5</v>
      </c>
      <c r="J28082" s="1" t="s">
        <v>21</v>
      </c>
      <c r="K28082">
        <v>0</v>
      </c>
      <c r="L28082">
        <v>0</v>
      </c>
      <c r="M28082">
        <v>40</v>
      </c>
      <c r="N28082" s="1" t="s">
        <v>7</v>
      </c>
      <c r="O28082" s="1" t="s">
        <v>8</v>
      </c>
    </row>
    <row r="28083" spans="1:15" x14ac:dyDescent="0.2">
      <c r="A28083">
        <v>31</v>
      </c>
      <c r="B28083" s="1" t="s">
        <v>13</v>
      </c>
      <c r="C28083">
        <v>323055</v>
      </c>
      <c r="D28083" s="1" t="s">
        <v>14</v>
      </c>
      <c r="E28083">
        <v>9</v>
      </c>
      <c r="F28083" s="1" t="s">
        <v>10</v>
      </c>
      <c r="G28083" s="1" t="s">
        <v>39</v>
      </c>
      <c r="H28083" s="1" t="s">
        <v>12</v>
      </c>
      <c r="I28083" s="1" t="s">
        <v>5</v>
      </c>
      <c r="J28083" s="1" t="s">
        <v>6</v>
      </c>
      <c r="K28083">
        <v>0</v>
      </c>
      <c r="L28083">
        <v>0</v>
      </c>
      <c r="M28083">
        <v>50</v>
      </c>
      <c r="N28083" s="1" t="s">
        <v>7</v>
      </c>
      <c r="O28083" s="1" t="s">
        <v>28</v>
      </c>
    </row>
    <row r="28084" spans="1:15" x14ac:dyDescent="0.2">
      <c r="A28084">
        <v>33</v>
      </c>
      <c r="B28084" s="1" t="s">
        <v>0</v>
      </c>
      <c r="C28084">
        <v>291494</v>
      </c>
      <c r="D28084" s="1" t="s">
        <v>45</v>
      </c>
      <c r="E28084">
        <v>16</v>
      </c>
      <c r="F28084" s="1" t="s">
        <v>10</v>
      </c>
      <c r="G28084" s="1" t="s">
        <v>19</v>
      </c>
      <c r="H28084" s="1" t="s">
        <v>12</v>
      </c>
      <c r="I28084" s="1" t="s">
        <v>5</v>
      </c>
      <c r="J28084" s="1" t="s">
        <v>6</v>
      </c>
      <c r="K28084">
        <v>0</v>
      </c>
      <c r="L28084">
        <v>0</v>
      </c>
      <c r="M28084">
        <v>50</v>
      </c>
      <c r="N28084" s="1" t="s">
        <v>7</v>
      </c>
      <c r="O28084" s="1" t="s">
        <v>28</v>
      </c>
    </row>
    <row r="28085" spans="1:15" x14ac:dyDescent="0.2">
      <c r="A28085">
        <v>28</v>
      </c>
      <c r="B28085" s="1" t="s">
        <v>13</v>
      </c>
      <c r="C28085">
        <v>214702</v>
      </c>
      <c r="D28085" s="1" t="s">
        <v>1</v>
      </c>
      <c r="E28085">
        <v>13</v>
      </c>
      <c r="F28085" s="1" t="s">
        <v>10</v>
      </c>
      <c r="G28085" s="1" t="s">
        <v>11</v>
      </c>
      <c r="H28085" s="1" t="s">
        <v>12</v>
      </c>
      <c r="I28085" s="1" t="s">
        <v>5</v>
      </c>
      <c r="J28085" s="1" t="s">
        <v>6</v>
      </c>
      <c r="K28085">
        <v>0</v>
      </c>
      <c r="L28085">
        <v>0</v>
      </c>
      <c r="M28085">
        <v>60</v>
      </c>
      <c r="N28085" s="1" t="s">
        <v>7</v>
      </c>
      <c r="O28085" s="1" t="s">
        <v>8</v>
      </c>
    </row>
    <row r="28086" spans="1:15" x14ac:dyDescent="0.2">
      <c r="A28086">
        <v>32</v>
      </c>
      <c r="B28086" s="1" t="s">
        <v>13</v>
      </c>
      <c r="C28086">
        <v>116055</v>
      </c>
      <c r="D28086" s="1" t="s">
        <v>14</v>
      </c>
      <c r="E28086">
        <v>9</v>
      </c>
      <c r="F28086" s="1" t="s">
        <v>2</v>
      </c>
      <c r="G28086" s="1" t="s">
        <v>3</v>
      </c>
      <c r="H28086" s="1" t="s">
        <v>44</v>
      </c>
      <c r="I28086" s="1" t="s">
        <v>18</v>
      </c>
      <c r="J28086" s="1" t="s">
        <v>21</v>
      </c>
      <c r="K28086">
        <v>2977</v>
      </c>
      <c r="L28086">
        <v>0</v>
      </c>
      <c r="M28086">
        <v>35</v>
      </c>
      <c r="N28086" s="1" t="s">
        <v>7</v>
      </c>
      <c r="O28086" s="1" t="s">
        <v>8</v>
      </c>
    </row>
    <row r="28087" spans="1:15" x14ac:dyDescent="0.2">
      <c r="A28087">
        <v>32</v>
      </c>
      <c r="B28087" s="1" t="s">
        <v>13</v>
      </c>
      <c r="C28087">
        <v>226696</v>
      </c>
      <c r="D28087" s="1" t="s">
        <v>1</v>
      </c>
      <c r="E28087">
        <v>13</v>
      </c>
      <c r="F28087" s="1" t="s">
        <v>2</v>
      </c>
      <c r="G28087" s="1" t="s">
        <v>11</v>
      </c>
      <c r="H28087" s="1" t="s">
        <v>4</v>
      </c>
      <c r="I28087" s="1" t="s">
        <v>5</v>
      </c>
      <c r="J28087" s="1" t="s">
        <v>6</v>
      </c>
      <c r="K28087">
        <v>0</v>
      </c>
      <c r="L28087">
        <v>0</v>
      </c>
      <c r="M28087">
        <v>55</v>
      </c>
      <c r="N28087" s="1" t="s">
        <v>7</v>
      </c>
      <c r="O28087" s="1" t="s">
        <v>28</v>
      </c>
    </row>
    <row r="28088" spans="1:15" x14ac:dyDescent="0.2">
      <c r="A28088">
        <v>31</v>
      </c>
      <c r="B28088" s="1" t="s">
        <v>13</v>
      </c>
      <c r="C28088">
        <v>216827</v>
      </c>
      <c r="D28088" s="1" t="s">
        <v>14</v>
      </c>
      <c r="E28088">
        <v>9</v>
      </c>
      <c r="F28088" s="1" t="s">
        <v>46</v>
      </c>
      <c r="G28088" s="1" t="s">
        <v>26</v>
      </c>
      <c r="H28088" s="1" t="s">
        <v>44</v>
      </c>
      <c r="I28088" s="1" t="s">
        <v>18</v>
      </c>
      <c r="J28088" s="1" t="s">
        <v>21</v>
      </c>
      <c r="K28088">
        <v>0</v>
      </c>
      <c r="L28088">
        <v>0</v>
      </c>
      <c r="M28088">
        <v>40</v>
      </c>
      <c r="N28088" s="1" t="s">
        <v>7</v>
      </c>
      <c r="O28088" s="1" t="s">
        <v>8</v>
      </c>
    </row>
    <row r="28089" spans="1:15" x14ac:dyDescent="0.2">
      <c r="A28089">
        <v>41</v>
      </c>
      <c r="B28089" s="1" t="s">
        <v>9</v>
      </c>
      <c r="C28089">
        <v>153132</v>
      </c>
      <c r="D28089" s="1" t="s">
        <v>55</v>
      </c>
      <c r="E28089">
        <v>15</v>
      </c>
      <c r="F28089" s="1" t="s">
        <v>10</v>
      </c>
      <c r="G28089" s="1" t="s">
        <v>11</v>
      </c>
      <c r="H28089" s="1" t="s">
        <v>12</v>
      </c>
      <c r="I28089" s="1" t="s">
        <v>5</v>
      </c>
      <c r="J28089" s="1" t="s">
        <v>6</v>
      </c>
      <c r="K28089">
        <v>15024</v>
      </c>
      <c r="L28089">
        <v>0</v>
      </c>
      <c r="M28089">
        <v>40</v>
      </c>
      <c r="N28089" s="1" t="s">
        <v>7</v>
      </c>
      <c r="O28089" s="1" t="s">
        <v>28</v>
      </c>
    </row>
    <row r="28090" spans="1:15" x14ac:dyDescent="0.2">
      <c r="A28090">
        <v>48</v>
      </c>
      <c r="B28090" s="1" t="s">
        <v>13</v>
      </c>
      <c r="C28090">
        <v>307440</v>
      </c>
      <c r="D28090" s="1" t="s">
        <v>1</v>
      </c>
      <c r="E28090">
        <v>13</v>
      </c>
      <c r="F28090" s="1" t="s">
        <v>10</v>
      </c>
      <c r="G28090" s="1" t="s">
        <v>48</v>
      </c>
      <c r="H28090" s="1" t="s">
        <v>12</v>
      </c>
      <c r="I28090" s="1" t="s">
        <v>30</v>
      </c>
      <c r="J28090" s="1" t="s">
        <v>6</v>
      </c>
      <c r="K28090">
        <v>0</v>
      </c>
      <c r="L28090">
        <v>0</v>
      </c>
      <c r="M28090">
        <v>45</v>
      </c>
      <c r="N28090" s="1" t="s">
        <v>66</v>
      </c>
      <c r="O28090" s="1" t="s">
        <v>28</v>
      </c>
    </row>
    <row r="28091" spans="1:15" x14ac:dyDescent="0.2">
      <c r="A28091">
        <v>27</v>
      </c>
      <c r="B28091" s="1" t="s">
        <v>13</v>
      </c>
      <c r="C28091">
        <v>278122</v>
      </c>
      <c r="D28091" s="1" t="s">
        <v>14</v>
      </c>
      <c r="E28091">
        <v>9</v>
      </c>
      <c r="F28091" s="1" t="s">
        <v>2</v>
      </c>
      <c r="G28091" s="1" t="s">
        <v>39</v>
      </c>
      <c r="H28091" s="1" t="s">
        <v>32</v>
      </c>
      <c r="I28091" s="1" t="s">
        <v>5</v>
      </c>
      <c r="J28091" s="1" t="s">
        <v>6</v>
      </c>
      <c r="K28091">
        <v>0</v>
      </c>
      <c r="L28091">
        <v>0</v>
      </c>
      <c r="M28091">
        <v>40</v>
      </c>
      <c r="N28091" s="1" t="s">
        <v>7</v>
      </c>
      <c r="O28091" s="1" t="s">
        <v>8</v>
      </c>
    </row>
    <row r="28092" spans="1:15" x14ac:dyDescent="0.2">
      <c r="A28092">
        <v>45</v>
      </c>
      <c r="B28092" s="1" t="s">
        <v>13</v>
      </c>
      <c r="C28092">
        <v>122195</v>
      </c>
      <c r="D28092" s="1" t="s">
        <v>14</v>
      </c>
      <c r="E28092">
        <v>9</v>
      </c>
      <c r="F28092" s="1" t="s">
        <v>65</v>
      </c>
      <c r="G28092" s="1" t="s">
        <v>36</v>
      </c>
      <c r="H28092" s="1" t="s">
        <v>44</v>
      </c>
      <c r="I28092" s="1" t="s">
        <v>18</v>
      </c>
      <c r="J28092" s="1" t="s">
        <v>21</v>
      </c>
      <c r="K28092">
        <v>0</v>
      </c>
      <c r="L28092">
        <v>0</v>
      </c>
      <c r="M28092">
        <v>40</v>
      </c>
      <c r="N28092" s="1" t="s">
        <v>7</v>
      </c>
      <c r="O28092" s="1" t="s">
        <v>8</v>
      </c>
    </row>
    <row r="28093" spans="1:15" x14ac:dyDescent="0.2">
      <c r="A28093">
        <v>34</v>
      </c>
      <c r="B28093" s="1" t="s">
        <v>9</v>
      </c>
      <c r="C28093">
        <v>156890</v>
      </c>
      <c r="D28093" s="1" t="s">
        <v>14</v>
      </c>
      <c r="E28093">
        <v>9</v>
      </c>
      <c r="F28093" s="1" t="s">
        <v>10</v>
      </c>
      <c r="G28093" s="1" t="s">
        <v>11</v>
      </c>
      <c r="H28093" s="1" t="s">
        <v>12</v>
      </c>
      <c r="I28093" s="1" t="s">
        <v>5</v>
      </c>
      <c r="J28093" s="1" t="s">
        <v>6</v>
      </c>
      <c r="K28093">
        <v>0</v>
      </c>
      <c r="L28093">
        <v>0</v>
      </c>
      <c r="M28093">
        <v>50</v>
      </c>
      <c r="N28093" s="1" t="s">
        <v>7</v>
      </c>
      <c r="O28093" s="1" t="s">
        <v>8</v>
      </c>
    </row>
    <row r="28094" spans="1:15" x14ac:dyDescent="0.2">
      <c r="A28094">
        <v>17</v>
      </c>
      <c r="B28094" s="1" t="s">
        <v>13</v>
      </c>
      <c r="C28094">
        <v>36877</v>
      </c>
      <c r="D28094" s="1" t="s">
        <v>60</v>
      </c>
      <c r="E28094">
        <v>6</v>
      </c>
      <c r="F28094" s="1" t="s">
        <v>2</v>
      </c>
      <c r="G28094" s="1" t="s">
        <v>34</v>
      </c>
      <c r="H28094" s="1" t="s">
        <v>32</v>
      </c>
      <c r="I28094" s="1" t="s">
        <v>5</v>
      </c>
      <c r="J28094" s="1" t="s">
        <v>21</v>
      </c>
      <c r="K28094">
        <v>0</v>
      </c>
      <c r="L28094">
        <v>0</v>
      </c>
      <c r="M28094">
        <v>10</v>
      </c>
      <c r="N28094" s="1" t="s">
        <v>7</v>
      </c>
      <c r="O28094" s="1" t="s">
        <v>8</v>
      </c>
    </row>
    <row r="28095" spans="1:15" x14ac:dyDescent="0.2">
      <c r="A28095">
        <v>25</v>
      </c>
      <c r="B28095" s="1" t="s">
        <v>13</v>
      </c>
      <c r="C28095">
        <v>131178</v>
      </c>
      <c r="D28095" s="1" t="s">
        <v>14</v>
      </c>
      <c r="E28095">
        <v>9</v>
      </c>
      <c r="F28095" s="1" t="s">
        <v>2</v>
      </c>
      <c r="G28095" s="1" t="s">
        <v>16</v>
      </c>
      <c r="H28095" s="1" t="s">
        <v>32</v>
      </c>
      <c r="I28095" s="1" t="s">
        <v>18</v>
      </c>
      <c r="J28095" s="1" t="s">
        <v>6</v>
      </c>
      <c r="K28095">
        <v>0</v>
      </c>
      <c r="L28095">
        <v>0</v>
      </c>
      <c r="M28095">
        <v>23</v>
      </c>
      <c r="N28095" s="1" t="s">
        <v>7</v>
      </c>
      <c r="O28095" s="1" t="s">
        <v>8</v>
      </c>
    </row>
    <row r="28096" spans="1:15" x14ac:dyDescent="0.2">
      <c r="A28096">
        <v>34</v>
      </c>
      <c r="B28096" s="1" t="s">
        <v>57</v>
      </c>
      <c r="C28096">
        <v>62396</v>
      </c>
      <c r="D28096" s="1" t="s">
        <v>1</v>
      </c>
      <c r="E28096">
        <v>13</v>
      </c>
      <c r="F28096" s="1" t="s">
        <v>2</v>
      </c>
      <c r="G28096" s="1" t="s">
        <v>19</v>
      </c>
      <c r="H28096" s="1" t="s">
        <v>4</v>
      </c>
      <c r="I28096" s="1" t="s">
        <v>5</v>
      </c>
      <c r="J28096" s="1" t="s">
        <v>21</v>
      </c>
      <c r="K28096">
        <v>0</v>
      </c>
      <c r="L28096">
        <v>0</v>
      </c>
      <c r="M28096">
        <v>62</v>
      </c>
      <c r="N28096" s="1" t="s">
        <v>7</v>
      </c>
      <c r="O28096" s="1" t="s">
        <v>28</v>
      </c>
    </row>
    <row r="28097" spans="1:15" x14ac:dyDescent="0.2">
      <c r="A28097">
        <v>33</v>
      </c>
      <c r="B28097" s="1" t="s">
        <v>13</v>
      </c>
      <c r="C28097">
        <v>73054</v>
      </c>
      <c r="D28097" s="1" t="s">
        <v>14</v>
      </c>
      <c r="E28097">
        <v>9</v>
      </c>
      <c r="F28097" s="1" t="s">
        <v>15</v>
      </c>
      <c r="G28097" s="1" t="s">
        <v>34</v>
      </c>
      <c r="H28097" s="1" t="s">
        <v>44</v>
      </c>
      <c r="I28097" s="1" t="s">
        <v>5</v>
      </c>
      <c r="J28097" s="1" t="s">
        <v>21</v>
      </c>
      <c r="K28097">
        <v>0</v>
      </c>
      <c r="L28097">
        <v>0</v>
      </c>
      <c r="M28097">
        <v>40</v>
      </c>
      <c r="N28097" s="1" t="s">
        <v>7</v>
      </c>
      <c r="O28097" s="1" t="s">
        <v>8</v>
      </c>
    </row>
    <row r="28098" spans="1:15" x14ac:dyDescent="0.2">
      <c r="A28098">
        <v>21</v>
      </c>
      <c r="B28098" s="1" t="s">
        <v>13</v>
      </c>
      <c r="C28098">
        <v>96844</v>
      </c>
      <c r="D28098" s="1" t="s">
        <v>29</v>
      </c>
      <c r="E28098">
        <v>10</v>
      </c>
      <c r="F28098" s="1" t="s">
        <v>2</v>
      </c>
      <c r="G28098" s="1" t="s">
        <v>3</v>
      </c>
      <c r="H28098" s="1" t="s">
        <v>4</v>
      </c>
      <c r="I28098" s="1" t="s">
        <v>5</v>
      </c>
      <c r="J28098" s="1" t="s">
        <v>21</v>
      </c>
      <c r="K28098">
        <v>0</v>
      </c>
      <c r="L28098">
        <v>0</v>
      </c>
      <c r="M28098">
        <v>20</v>
      </c>
      <c r="N28098" s="1" t="s">
        <v>7</v>
      </c>
      <c r="O28098" s="1" t="s">
        <v>8</v>
      </c>
    </row>
    <row r="28099" spans="1:15" x14ac:dyDescent="0.2">
      <c r="A28099">
        <v>22</v>
      </c>
      <c r="B28099" s="1" t="s">
        <v>13</v>
      </c>
      <c r="C28099">
        <v>324922</v>
      </c>
      <c r="D28099" s="1" t="s">
        <v>14</v>
      </c>
      <c r="E28099">
        <v>9</v>
      </c>
      <c r="F28099" s="1" t="s">
        <v>2</v>
      </c>
      <c r="G28099" s="1" t="s">
        <v>43</v>
      </c>
      <c r="H28099" s="1" t="s">
        <v>4</v>
      </c>
      <c r="I28099" s="1" t="s">
        <v>5</v>
      </c>
      <c r="J28099" s="1" t="s">
        <v>6</v>
      </c>
      <c r="K28099">
        <v>0</v>
      </c>
      <c r="L28099">
        <v>0</v>
      </c>
      <c r="M28099">
        <v>50</v>
      </c>
      <c r="N28099" s="1" t="s">
        <v>7</v>
      </c>
      <c r="O28099" s="1" t="s">
        <v>8</v>
      </c>
    </row>
    <row r="28100" spans="1:15" x14ac:dyDescent="0.2">
      <c r="A28100">
        <v>61</v>
      </c>
      <c r="B28100" s="1" t="s">
        <v>13</v>
      </c>
      <c r="C28100">
        <v>130684</v>
      </c>
      <c r="D28100" s="1" t="s">
        <v>29</v>
      </c>
      <c r="E28100">
        <v>10</v>
      </c>
      <c r="F28100" s="1" t="s">
        <v>10</v>
      </c>
      <c r="G28100" s="1" t="s">
        <v>19</v>
      </c>
      <c r="H28100" s="1" t="s">
        <v>12</v>
      </c>
      <c r="I28100" s="1" t="s">
        <v>5</v>
      </c>
      <c r="J28100" s="1" t="s">
        <v>6</v>
      </c>
      <c r="K28100">
        <v>0</v>
      </c>
      <c r="L28100">
        <v>0</v>
      </c>
      <c r="M28100">
        <v>42</v>
      </c>
      <c r="N28100" s="1" t="s">
        <v>7</v>
      </c>
      <c r="O28100" s="1" t="s">
        <v>8</v>
      </c>
    </row>
    <row r="28101" spans="1:15" x14ac:dyDescent="0.2">
      <c r="A28101">
        <v>40</v>
      </c>
      <c r="B28101" s="1" t="s">
        <v>13</v>
      </c>
      <c r="C28101">
        <v>178983</v>
      </c>
      <c r="D28101" s="1" t="s">
        <v>14</v>
      </c>
      <c r="E28101">
        <v>9</v>
      </c>
      <c r="F28101" s="1" t="s">
        <v>10</v>
      </c>
      <c r="G28101" s="1" t="s">
        <v>3</v>
      </c>
      <c r="H28101" s="1" t="s">
        <v>20</v>
      </c>
      <c r="I28101" s="1" t="s">
        <v>5</v>
      </c>
      <c r="J28101" s="1" t="s">
        <v>21</v>
      </c>
      <c r="K28101">
        <v>0</v>
      </c>
      <c r="L28101">
        <v>0</v>
      </c>
      <c r="M28101">
        <v>30</v>
      </c>
      <c r="N28101" s="1" t="s">
        <v>7</v>
      </c>
      <c r="O28101" s="1" t="s">
        <v>28</v>
      </c>
    </row>
    <row r="28102" spans="1:15" x14ac:dyDescent="0.2">
      <c r="A28102">
        <v>58</v>
      </c>
      <c r="B28102" s="1" t="s">
        <v>13</v>
      </c>
      <c r="C28102">
        <v>81038</v>
      </c>
      <c r="D28102" s="1" t="s">
        <v>29</v>
      </c>
      <c r="E28102">
        <v>10</v>
      </c>
      <c r="F28102" s="1" t="s">
        <v>10</v>
      </c>
      <c r="G28102" s="1" t="s">
        <v>34</v>
      </c>
      <c r="H28102" s="1" t="s">
        <v>12</v>
      </c>
      <c r="I28102" s="1" t="s">
        <v>5</v>
      </c>
      <c r="J28102" s="1" t="s">
        <v>6</v>
      </c>
      <c r="K28102">
        <v>0</v>
      </c>
      <c r="L28102">
        <v>0</v>
      </c>
      <c r="M28102">
        <v>12</v>
      </c>
      <c r="N28102" s="1" t="s">
        <v>7</v>
      </c>
      <c r="O28102" s="1" t="s">
        <v>8</v>
      </c>
    </row>
    <row r="28103" spans="1:15" x14ac:dyDescent="0.2">
      <c r="A28103">
        <v>30</v>
      </c>
      <c r="B28103" s="1" t="s">
        <v>13</v>
      </c>
      <c r="C28103">
        <v>151967</v>
      </c>
      <c r="D28103" s="1" t="s">
        <v>29</v>
      </c>
      <c r="E28103">
        <v>10</v>
      </c>
      <c r="F28103" s="1" t="s">
        <v>10</v>
      </c>
      <c r="G28103" s="1" t="s">
        <v>36</v>
      </c>
      <c r="H28103" s="1" t="s">
        <v>12</v>
      </c>
      <c r="I28103" s="1" t="s">
        <v>5</v>
      </c>
      <c r="J28103" s="1" t="s">
        <v>6</v>
      </c>
      <c r="K28103">
        <v>0</v>
      </c>
      <c r="L28103">
        <v>0</v>
      </c>
      <c r="M28103">
        <v>58</v>
      </c>
      <c r="N28103" s="1" t="s">
        <v>7</v>
      </c>
      <c r="O28103" s="1" t="s">
        <v>8</v>
      </c>
    </row>
    <row r="28104" spans="1:15" x14ac:dyDescent="0.2">
      <c r="A28104">
        <v>24</v>
      </c>
      <c r="B28104" s="1" t="s">
        <v>13</v>
      </c>
      <c r="C28104">
        <v>278107</v>
      </c>
      <c r="D28104" s="1" t="s">
        <v>14</v>
      </c>
      <c r="E28104">
        <v>9</v>
      </c>
      <c r="F28104" s="1" t="s">
        <v>2</v>
      </c>
      <c r="G28104" s="1" t="s">
        <v>36</v>
      </c>
      <c r="H28104" s="1" t="s">
        <v>32</v>
      </c>
      <c r="I28104" s="1" t="s">
        <v>5</v>
      </c>
      <c r="J28104" s="1" t="s">
        <v>6</v>
      </c>
      <c r="K28104">
        <v>0</v>
      </c>
      <c r="L28104">
        <v>0</v>
      </c>
      <c r="M28104">
        <v>60</v>
      </c>
      <c r="N28104" s="1" t="s">
        <v>7</v>
      </c>
      <c r="O28104" s="1" t="s">
        <v>8</v>
      </c>
    </row>
    <row r="28105" spans="1:15" x14ac:dyDescent="0.2">
      <c r="A28105">
        <v>52</v>
      </c>
      <c r="B28105" s="1" t="s">
        <v>9</v>
      </c>
      <c r="C28105">
        <v>183146</v>
      </c>
      <c r="D28105" s="1" t="s">
        <v>79</v>
      </c>
      <c r="E28105">
        <v>8</v>
      </c>
      <c r="F28105" s="1" t="s">
        <v>10</v>
      </c>
      <c r="G28105" s="1" t="s">
        <v>11</v>
      </c>
      <c r="H28105" s="1" t="s">
        <v>12</v>
      </c>
      <c r="I28105" s="1" t="s">
        <v>5</v>
      </c>
      <c r="J28105" s="1" t="s">
        <v>6</v>
      </c>
      <c r="K28105">
        <v>0</v>
      </c>
      <c r="L28105">
        <v>0</v>
      </c>
      <c r="M28105">
        <v>50</v>
      </c>
      <c r="N28105" s="1" t="s">
        <v>7</v>
      </c>
      <c r="O28105" s="1" t="s">
        <v>28</v>
      </c>
    </row>
    <row r="28106" spans="1:15" x14ac:dyDescent="0.2">
      <c r="A28106">
        <v>50</v>
      </c>
      <c r="B28106" s="1" t="s">
        <v>13</v>
      </c>
      <c r="C28106">
        <v>183638</v>
      </c>
      <c r="D28106" s="1" t="s">
        <v>14</v>
      </c>
      <c r="E28106">
        <v>9</v>
      </c>
      <c r="F28106" s="1" t="s">
        <v>65</v>
      </c>
      <c r="G28106" s="1" t="s">
        <v>34</v>
      </c>
      <c r="H28106" s="1" t="s">
        <v>44</v>
      </c>
      <c r="I28106" s="1" t="s">
        <v>5</v>
      </c>
      <c r="J28106" s="1" t="s">
        <v>21</v>
      </c>
      <c r="K28106">
        <v>0</v>
      </c>
      <c r="L28106">
        <v>0</v>
      </c>
      <c r="M28106">
        <v>40</v>
      </c>
      <c r="N28106" s="1" t="s">
        <v>7</v>
      </c>
      <c r="O28106" s="1" t="s">
        <v>8</v>
      </c>
    </row>
    <row r="28107" spans="1:15" x14ac:dyDescent="0.2">
      <c r="A28107">
        <v>49</v>
      </c>
      <c r="B28107" s="1" t="s">
        <v>13</v>
      </c>
      <c r="C28107">
        <v>247892</v>
      </c>
      <c r="D28107" s="1" t="s">
        <v>29</v>
      </c>
      <c r="E28107">
        <v>10</v>
      </c>
      <c r="F28107" s="1" t="s">
        <v>10</v>
      </c>
      <c r="G28107" s="1" t="s">
        <v>36</v>
      </c>
      <c r="H28107" s="1" t="s">
        <v>12</v>
      </c>
      <c r="I28107" s="1" t="s">
        <v>18</v>
      </c>
      <c r="J28107" s="1" t="s">
        <v>6</v>
      </c>
      <c r="K28107">
        <v>0</v>
      </c>
      <c r="L28107">
        <v>0</v>
      </c>
      <c r="M28107">
        <v>30</v>
      </c>
      <c r="N28107" s="1" t="s">
        <v>7</v>
      </c>
      <c r="O28107" s="1" t="s">
        <v>8</v>
      </c>
    </row>
    <row r="28108" spans="1:15" x14ac:dyDescent="0.2">
      <c r="A28108">
        <v>22</v>
      </c>
      <c r="B28108" s="1" t="s">
        <v>13</v>
      </c>
      <c r="C28108">
        <v>221480</v>
      </c>
      <c r="D28108" s="1" t="s">
        <v>14</v>
      </c>
      <c r="E28108">
        <v>9</v>
      </c>
      <c r="F28108" s="1" t="s">
        <v>2</v>
      </c>
      <c r="G28108" s="1" t="s">
        <v>3</v>
      </c>
      <c r="H28108" s="1" t="s">
        <v>32</v>
      </c>
      <c r="I28108" s="1" t="s">
        <v>5</v>
      </c>
      <c r="J28108" s="1" t="s">
        <v>21</v>
      </c>
      <c r="K28108">
        <v>0</v>
      </c>
      <c r="L28108">
        <v>0</v>
      </c>
      <c r="M28108">
        <v>40</v>
      </c>
      <c r="N28108" s="1" t="s">
        <v>7</v>
      </c>
      <c r="O28108" s="1" t="s">
        <v>8</v>
      </c>
    </row>
    <row r="28109" spans="1:15" x14ac:dyDescent="0.2">
      <c r="A28109">
        <v>32</v>
      </c>
      <c r="B28109" s="1" t="s">
        <v>13</v>
      </c>
      <c r="C28109">
        <v>118551</v>
      </c>
      <c r="D28109" s="1" t="s">
        <v>1</v>
      </c>
      <c r="E28109">
        <v>13</v>
      </c>
      <c r="F28109" s="1" t="s">
        <v>10</v>
      </c>
      <c r="G28109" s="1" t="s">
        <v>3</v>
      </c>
      <c r="H28109" s="1" t="s">
        <v>20</v>
      </c>
      <c r="I28109" s="1" t="s">
        <v>5</v>
      </c>
      <c r="J28109" s="1" t="s">
        <v>21</v>
      </c>
      <c r="K28109">
        <v>0</v>
      </c>
      <c r="L28109">
        <v>0</v>
      </c>
      <c r="M28109">
        <v>35</v>
      </c>
      <c r="N28109" s="1" t="s">
        <v>37</v>
      </c>
      <c r="O28109" s="1" t="s">
        <v>28</v>
      </c>
    </row>
    <row r="28110" spans="1:15" x14ac:dyDescent="0.2">
      <c r="A28110">
        <v>21</v>
      </c>
      <c r="B28110" s="1" t="s">
        <v>13</v>
      </c>
      <c r="C28110">
        <v>518530</v>
      </c>
      <c r="D28110" s="1" t="s">
        <v>29</v>
      </c>
      <c r="E28110">
        <v>10</v>
      </c>
      <c r="F28110" s="1" t="s">
        <v>2</v>
      </c>
      <c r="G28110" s="1" t="s">
        <v>3</v>
      </c>
      <c r="H28110" s="1" t="s">
        <v>32</v>
      </c>
      <c r="I28110" s="1" t="s">
        <v>5</v>
      </c>
      <c r="J28110" s="1" t="s">
        <v>21</v>
      </c>
      <c r="K28110">
        <v>0</v>
      </c>
      <c r="L28110">
        <v>0</v>
      </c>
      <c r="M28110">
        <v>40</v>
      </c>
      <c r="N28110" s="1" t="s">
        <v>7</v>
      </c>
      <c r="O28110" s="1" t="s">
        <v>8</v>
      </c>
    </row>
    <row r="28111" spans="1:15" x14ac:dyDescent="0.2">
      <c r="A28111">
        <v>25</v>
      </c>
      <c r="B28111" s="1" t="s">
        <v>13</v>
      </c>
      <c r="C28111">
        <v>193787</v>
      </c>
      <c r="D28111" s="1" t="s">
        <v>29</v>
      </c>
      <c r="E28111">
        <v>10</v>
      </c>
      <c r="F28111" s="1" t="s">
        <v>2</v>
      </c>
      <c r="G28111" s="1" t="s">
        <v>43</v>
      </c>
      <c r="H28111" s="1" t="s">
        <v>32</v>
      </c>
      <c r="I28111" s="1" t="s">
        <v>5</v>
      </c>
      <c r="J28111" s="1" t="s">
        <v>21</v>
      </c>
      <c r="K28111">
        <v>0</v>
      </c>
      <c r="L28111">
        <v>0</v>
      </c>
      <c r="M28111">
        <v>50</v>
      </c>
      <c r="N28111" s="1" t="s">
        <v>7</v>
      </c>
      <c r="O28111" s="1" t="s">
        <v>8</v>
      </c>
    </row>
    <row r="28112" spans="1:15" x14ac:dyDescent="0.2">
      <c r="A28112">
        <v>34</v>
      </c>
      <c r="B28112" s="1" t="s">
        <v>57</v>
      </c>
      <c r="C28112">
        <v>157466</v>
      </c>
      <c r="D28112" s="1" t="s">
        <v>14</v>
      </c>
      <c r="E28112">
        <v>9</v>
      </c>
      <c r="F28112" s="1" t="s">
        <v>10</v>
      </c>
      <c r="G28112" s="1" t="s">
        <v>3</v>
      </c>
      <c r="H28112" s="1" t="s">
        <v>12</v>
      </c>
      <c r="I28112" s="1" t="s">
        <v>5</v>
      </c>
      <c r="J28112" s="1" t="s">
        <v>6</v>
      </c>
      <c r="K28112">
        <v>0</v>
      </c>
      <c r="L28112">
        <v>0</v>
      </c>
      <c r="M28112">
        <v>45</v>
      </c>
      <c r="N28112" s="1" t="s">
        <v>7</v>
      </c>
      <c r="O28112" s="1" t="s">
        <v>8</v>
      </c>
    </row>
    <row r="28113" spans="1:15" x14ac:dyDescent="0.2">
      <c r="A28113">
        <v>48</v>
      </c>
      <c r="B28113" s="1" t="s">
        <v>13</v>
      </c>
      <c r="C28113">
        <v>141511</v>
      </c>
      <c r="D28113" s="1" t="s">
        <v>60</v>
      </c>
      <c r="E28113">
        <v>6</v>
      </c>
      <c r="F28113" s="1" t="s">
        <v>10</v>
      </c>
      <c r="G28113" s="1" t="s">
        <v>11</v>
      </c>
      <c r="H28113" s="1" t="s">
        <v>12</v>
      </c>
      <c r="I28113" s="1" t="s">
        <v>5</v>
      </c>
      <c r="J28113" s="1" t="s">
        <v>6</v>
      </c>
      <c r="K28113">
        <v>0</v>
      </c>
      <c r="L28113">
        <v>0</v>
      </c>
      <c r="M28113">
        <v>45</v>
      </c>
      <c r="N28113" s="1" t="s">
        <v>7</v>
      </c>
      <c r="O28113" s="1" t="s">
        <v>28</v>
      </c>
    </row>
    <row r="28114" spans="1:15" x14ac:dyDescent="0.2">
      <c r="A28114">
        <v>61</v>
      </c>
      <c r="B28114" s="1" t="s">
        <v>37</v>
      </c>
      <c r="C28114">
        <v>158712</v>
      </c>
      <c r="D28114" s="1" t="s">
        <v>14</v>
      </c>
      <c r="E28114">
        <v>9</v>
      </c>
      <c r="F28114" s="1" t="s">
        <v>15</v>
      </c>
      <c r="G28114" s="1" t="s">
        <v>37</v>
      </c>
      <c r="H28114" s="1" t="s">
        <v>4</v>
      </c>
      <c r="I28114" s="1" t="s">
        <v>5</v>
      </c>
      <c r="J28114" s="1" t="s">
        <v>21</v>
      </c>
      <c r="K28114">
        <v>0</v>
      </c>
      <c r="L28114">
        <v>0</v>
      </c>
      <c r="M28114">
        <v>99</v>
      </c>
      <c r="N28114" s="1" t="s">
        <v>7</v>
      </c>
      <c r="O28114" s="1" t="s">
        <v>8</v>
      </c>
    </row>
    <row r="28115" spans="1:15" x14ac:dyDescent="0.2">
      <c r="A28115">
        <v>21</v>
      </c>
      <c r="B28115" s="1" t="s">
        <v>13</v>
      </c>
      <c r="C28115">
        <v>252253</v>
      </c>
      <c r="D28115" s="1" t="s">
        <v>29</v>
      </c>
      <c r="E28115">
        <v>10</v>
      </c>
      <c r="F28115" s="1" t="s">
        <v>2</v>
      </c>
      <c r="G28115" s="1" t="s">
        <v>3</v>
      </c>
      <c r="H28115" s="1" t="s">
        <v>44</v>
      </c>
      <c r="I28115" s="1" t="s">
        <v>18</v>
      </c>
      <c r="J28115" s="1" t="s">
        <v>21</v>
      </c>
      <c r="K28115">
        <v>0</v>
      </c>
      <c r="L28115">
        <v>0</v>
      </c>
      <c r="M28115">
        <v>40</v>
      </c>
      <c r="N28115" s="1" t="s">
        <v>7</v>
      </c>
      <c r="O28115" s="1" t="s">
        <v>8</v>
      </c>
    </row>
    <row r="28116" spans="1:15" x14ac:dyDescent="0.2">
      <c r="A28116">
        <v>20</v>
      </c>
      <c r="B28116" s="1" t="s">
        <v>13</v>
      </c>
      <c r="C28116">
        <v>200450</v>
      </c>
      <c r="D28116" s="1" t="s">
        <v>38</v>
      </c>
      <c r="E28116">
        <v>4</v>
      </c>
      <c r="F28116" s="1" t="s">
        <v>2</v>
      </c>
      <c r="G28116" s="1" t="s">
        <v>43</v>
      </c>
      <c r="H28116" s="1" t="s">
        <v>32</v>
      </c>
      <c r="I28116" s="1" t="s">
        <v>5</v>
      </c>
      <c r="J28116" s="1" t="s">
        <v>21</v>
      </c>
      <c r="K28116">
        <v>0</v>
      </c>
      <c r="L28116">
        <v>0</v>
      </c>
      <c r="M28116">
        <v>52</v>
      </c>
      <c r="N28116" s="1" t="s">
        <v>7</v>
      </c>
      <c r="O28116" s="1" t="s">
        <v>8</v>
      </c>
    </row>
    <row r="28117" spans="1:15" x14ac:dyDescent="0.2">
      <c r="A28117">
        <v>30</v>
      </c>
      <c r="B28117" s="1" t="s">
        <v>0</v>
      </c>
      <c r="C28117">
        <v>343789</v>
      </c>
      <c r="D28117" s="1" t="s">
        <v>29</v>
      </c>
      <c r="E28117">
        <v>10</v>
      </c>
      <c r="F28117" s="1" t="s">
        <v>10</v>
      </c>
      <c r="G28117" s="1" t="s">
        <v>3</v>
      </c>
      <c r="H28117" s="1" t="s">
        <v>12</v>
      </c>
      <c r="I28117" s="1" t="s">
        <v>5</v>
      </c>
      <c r="J28117" s="1" t="s">
        <v>6</v>
      </c>
      <c r="K28117">
        <v>0</v>
      </c>
      <c r="L28117">
        <v>0</v>
      </c>
      <c r="M28117">
        <v>40</v>
      </c>
      <c r="N28117" s="1" t="s">
        <v>7</v>
      </c>
      <c r="O28117" s="1" t="s">
        <v>28</v>
      </c>
    </row>
    <row r="28118" spans="1:15" x14ac:dyDescent="0.2">
      <c r="A28118">
        <v>44</v>
      </c>
      <c r="B28118" s="1" t="s">
        <v>13</v>
      </c>
      <c r="C28118">
        <v>277647</v>
      </c>
      <c r="D28118" s="1" t="s">
        <v>14</v>
      </c>
      <c r="E28118">
        <v>9</v>
      </c>
      <c r="F28118" s="1" t="s">
        <v>10</v>
      </c>
      <c r="G28118" s="1" t="s">
        <v>34</v>
      </c>
      <c r="H28118" s="1" t="s">
        <v>12</v>
      </c>
      <c r="I28118" s="1" t="s">
        <v>5</v>
      </c>
      <c r="J28118" s="1" t="s">
        <v>6</v>
      </c>
      <c r="K28118">
        <v>0</v>
      </c>
      <c r="L28118">
        <v>1902</v>
      </c>
      <c r="M28118">
        <v>40</v>
      </c>
      <c r="N28118" s="1" t="s">
        <v>7</v>
      </c>
      <c r="O28118" s="1" t="s">
        <v>28</v>
      </c>
    </row>
    <row r="28119" spans="1:15" x14ac:dyDescent="0.2">
      <c r="A28119">
        <v>44</v>
      </c>
      <c r="B28119" s="1" t="s">
        <v>13</v>
      </c>
      <c r="C28119">
        <v>291566</v>
      </c>
      <c r="D28119" s="1" t="s">
        <v>14</v>
      </c>
      <c r="E28119">
        <v>9</v>
      </c>
      <c r="F28119" s="1" t="s">
        <v>2</v>
      </c>
      <c r="G28119" s="1" t="s">
        <v>36</v>
      </c>
      <c r="H28119" s="1" t="s">
        <v>4</v>
      </c>
      <c r="I28119" s="1" t="s">
        <v>18</v>
      </c>
      <c r="J28119" s="1" t="s">
        <v>6</v>
      </c>
      <c r="K28119">
        <v>0</v>
      </c>
      <c r="L28119">
        <v>0</v>
      </c>
      <c r="M28119">
        <v>60</v>
      </c>
      <c r="N28119" s="1" t="s">
        <v>7</v>
      </c>
      <c r="O28119" s="1" t="s">
        <v>8</v>
      </c>
    </row>
    <row r="28120" spans="1:15" x14ac:dyDescent="0.2">
      <c r="A28120">
        <v>29</v>
      </c>
      <c r="B28120" s="1" t="s">
        <v>13</v>
      </c>
      <c r="C28120">
        <v>151382</v>
      </c>
      <c r="D28120" s="1" t="s">
        <v>14</v>
      </c>
      <c r="E28120">
        <v>9</v>
      </c>
      <c r="F28120" s="1" t="s">
        <v>10</v>
      </c>
      <c r="G28120" s="1" t="s">
        <v>39</v>
      </c>
      <c r="H28120" s="1" t="s">
        <v>12</v>
      </c>
      <c r="I28120" s="1" t="s">
        <v>5</v>
      </c>
      <c r="J28120" s="1" t="s">
        <v>6</v>
      </c>
      <c r="K28120">
        <v>0</v>
      </c>
      <c r="L28120">
        <v>0</v>
      </c>
      <c r="M28120">
        <v>60</v>
      </c>
      <c r="N28120" s="1" t="s">
        <v>7</v>
      </c>
      <c r="O28120" s="1" t="s">
        <v>8</v>
      </c>
    </row>
    <row r="28121" spans="1:15" x14ac:dyDescent="0.2">
      <c r="A28121">
        <v>31</v>
      </c>
      <c r="B28121" s="1" t="s">
        <v>13</v>
      </c>
      <c r="C28121">
        <v>221167</v>
      </c>
      <c r="D28121" s="1" t="s">
        <v>55</v>
      </c>
      <c r="E28121">
        <v>15</v>
      </c>
      <c r="F28121" s="1" t="s">
        <v>15</v>
      </c>
      <c r="G28121" s="1" t="s">
        <v>48</v>
      </c>
      <c r="H28121" s="1" t="s">
        <v>4</v>
      </c>
      <c r="I28121" s="1" t="s">
        <v>5</v>
      </c>
      <c r="J28121" s="1" t="s">
        <v>21</v>
      </c>
      <c r="K28121">
        <v>0</v>
      </c>
      <c r="L28121">
        <v>0</v>
      </c>
      <c r="M28121">
        <v>35</v>
      </c>
      <c r="N28121" s="1" t="s">
        <v>7</v>
      </c>
      <c r="O28121" s="1" t="s">
        <v>8</v>
      </c>
    </row>
    <row r="28122" spans="1:15" x14ac:dyDescent="0.2">
      <c r="A28122">
        <v>35</v>
      </c>
      <c r="B28122" s="1" t="s">
        <v>13</v>
      </c>
      <c r="C28122">
        <v>196178</v>
      </c>
      <c r="D28122" s="1" t="s">
        <v>14</v>
      </c>
      <c r="E28122">
        <v>9</v>
      </c>
      <c r="F28122" s="1" t="s">
        <v>10</v>
      </c>
      <c r="G28122" s="1" t="s">
        <v>36</v>
      </c>
      <c r="H28122" s="1" t="s">
        <v>12</v>
      </c>
      <c r="I28122" s="1" t="s">
        <v>5</v>
      </c>
      <c r="J28122" s="1" t="s">
        <v>6</v>
      </c>
      <c r="K28122">
        <v>0</v>
      </c>
      <c r="L28122">
        <v>0</v>
      </c>
      <c r="M28122">
        <v>40</v>
      </c>
      <c r="N28122" s="1" t="s">
        <v>7</v>
      </c>
      <c r="O28122" s="1" t="s">
        <v>8</v>
      </c>
    </row>
    <row r="28123" spans="1:15" x14ac:dyDescent="0.2">
      <c r="A28123">
        <v>27</v>
      </c>
      <c r="B28123" s="1" t="s">
        <v>13</v>
      </c>
      <c r="C28123">
        <v>302422</v>
      </c>
      <c r="D28123" s="1" t="s">
        <v>14</v>
      </c>
      <c r="E28123">
        <v>9</v>
      </c>
      <c r="F28123" s="1" t="s">
        <v>2</v>
      </c>
      <c r="G28123" s="1" t="s">
        <v>3</v>
      </c>
      <c r="H28123" s="1" t="s">
        <v>4</v>
      </c>
      <c r="I28123" s="1" t="s">
        <v>5</v>
      </c>
      <c r="J28123" s="1" t="s">
        <v>6</v>
      </c>
      <c r="K28123">
        <v>0</v>
      </c>
      <c r="L28123">
        <v>0</v>
      </c>
      <c r="M28123">
        <v>40</v>
      </c>
      <c r="N28123" s="1" t="s">
        <v>7</v>
      </c>
      <c r="O28123" s="1" t="s">
        <v>8</v>
      </c>
    </row>
    <row r="28124" spans="1:15" x14ac:dyDescent="0.2">
      <c r="A28124">
        <v>26</v>
      </c>
      <c r="B28124" s="1" t="s">
        <v>13</v>
      </c>
      <c r="C28124">
        <v>37379</v>
      </c>
      <c r="D28124" s="1" t="s">
        <v>1</v>
      </c>
      <c r="E28124">
        <v>13</v>
      </c>
      <c r="F28124" s="1" t="s">
        <v>2</v>
      </c>
      <c r="G28124" s="1" t="s">
        <v>11</v>
      </c>
      <c r="H28124" s="1" t="s">
        <v>4</v>
      </c>
      <c r="I28124" s="1" t="s">
        <v>5</v>
      </c>
      <c r="J28124" s="1" t="s">
        <v>21</v>
      </c>
      <c r="K28124">
        <v>0</v>
      </c>
      <c r="L28124">
        <v>0</v>
      </c>
      <c r="M28124">
        <v>45</v>
      </c>
      <c r="N28124" s="1" t="s">
        <v>7</v>
      </c>
      <c r="O28124" s="1" t="s">
        <v>8</v>
      </c>
    </row>
    <row r="28125" spans="1:15" x14ac:dyDescent="0.2">
      <c r="A28125">
        <v>37</v>
      </c>
      <c r="B28125" s="1" t="s">
        <v>9</v>
      </c>
      <c r="C28125">
        <v>82540</v>
      </c>
      <c r="D28125" s="1" t="s">
        <v>24</v>
      </c>
      <c r="E28125">
        <v>5</v>
      </c>
      <c r="F28125" s="1" t="s">
        <v>10</v>
      </c>
      <c r="G28125" s="1" t="s">
        <v>39</v>
      </c>
      <c r="H28125" s="1" t="s">
        <v>12</v>
      </c>
      <c r="I28125" s="1" t="s">
        <v>5</v>
      </c>
      <c r="J28125" s="1" t="s">
        <v>6</v>
      </c>
      <c r="K28125">
        <v>0</v>
      </c>
      <c r="L28125">
        <v>0</v>
      </c>
      <c r="M28125">
        <v>70</v>
      </c>
      <c r="N28125" s="1" t="s">
        <v>7</v>
      </c>
      <c r="O28125" s="1" t="s">
        <v>28</v>
      </c>
    </row>
    <row r="28126" spans="1:15" x14ac:dyDescent="0.2">
      <c r="A28126">
        <v>33</v>
      </c>
      <c r="B28126" s="1" t="s">
        <v>9</v>
      </c>
      <c r="C28126">
        <v>182926</v>
      </c>
      <c r="D28126" s="1" t="s">
        <v>1</v>
      </c>
      <c r="E28126">
        <v>13</v>
      </c>
      <c r="F28126" s="1" t="s">
        <v>2</v>
      </c>
      <c r="G28126" s="1" t="s">
        <v>39</v>
      </c>
      <c r="H28126" s="1" t="s">
        <v>4</v>
      </c>
      <c r="I28126" s="1" t="s">
        <v>5</v>
      </c>
      <c r="J28126" s="1" t="s">
        <v>6</v>
      </c>
      <c r="K28126">
        <v>0</v>
      </c>
      <c r="L28126">
        <v>0</v>
      </c>
      <c r="M28126">
        <v>40</v>
      </c>
      <c r="N28126" s="1" t="s">
        <v>37</v>
      </c>
      <c r="O28126" s="1" t="s">
        <v>8</v>
      </c>
    </row>
    <row r="28127" spans="1:15" x14ac:dyDescent="0.2">
      <c r="A28127">
        <v>44</v>
      </c>
      <c r="B28127" s="1" t="s">
        <v>13</v>
      </c>
      <c r="C28127">
        <v>159911</v>
      </c>
      <c r="D28127" s="1" t="s">
        <v>38</v>
      </c>
      <c r="E28127">
        <v>4</v>
      </c>
      <c r="F28127" s="1" t="s">
        <v>10</v>
      </c>
      <c r="G28127" s="1" t="s">
        <v>26</v>
      </c>
      <c r="H28127" s="1" t="s">
        <v>20</v>
      </c>
      <c r="I28127" s="1" t="s">
        <v>5</v>
      </c>
      <c r="J28127" s="1" t="s">
        <v>21</v>
      </c>
      <c r="K28127">
        <v>0</v>
      </c>
      <c r="L28127">
        <v>0</v>
      </c>
      <c r="M28127">
        <v>55</v>
      </c>
      <c r="N28127" s="1" t="s">
        <v>7</v>
      </c>
      <c r="O28127" s="1" t="s">
        <v>8</v>
      </c>
    </row>
    <row r="28128" spans="1:15" x14ac:dyDescent="0.2">
      <c r="A28128">
        <v>34</v>
      </c>
      <c r="B28128" s="1" t="s">
        <v>13</v>
      </c>
      <c r="C28128">
        <v>212781</v>
      </c>
      <c r="D28128" s="1" t="s">
        <v>1</v>
      </c>
      <c r="E28128">
        <v>13</v>
      </c>
      <c r="F28128" s="1" t="s">
        <v>10</v>
      </c>
      <c r="G28128" s="1" t="s">
        <v>11</v>
      </c>
      <c r="H28128" s="1" t="s">
        <v>12</v>
      </c>
      <c r="I28128" s="1" t="s">
        <v>5</v>
      </c>
      <c r="J28128" s="1" t="s">
        <v>6</v>
      </c>
      <c r="K28128">
        <v>0</v>
      </c>
      <c r="L28128">
        <v>0</v>
      </c>
      <c r="M28128">
        <v>40</v>
      </c>
      <c r="N28128" s="1" t="s">
        <v>7</v>
      </c>
      <c r="O28128" s="1" t="s">
        <v>28</v>
      </c>
    </row>
    <row r="28129" spans="1:15" x14ac:dyDescent="0.2">
      <c r="A28129">
        <v>28</v>
      </c>
      <c r="B28129" s="1" t="s">
        <v>49</v>
      </c>
      <c r="C28129">
        <v>207213</v>
      </c>
      <c r="D28129" s="1" t="s">
        <v>33</v>
      </c>
      <c r="E28129">
        <v>12</v>
      </c>
      <c r="F28129" s="1" t="s">
        <v>2</v>
      </c>
      <c r="G28129" s="1" t="s">
        <v>36</v>
      </c>
      <c r="H28129" s="1" t="s">
        <v>32</v>
      </c>
      <c r="I28129" s="1" t="s">
        <v>5</v>
      </c>
      <c r="J28129" s="1" t="s">
        <v>6</v>
      </c>
      <c r="K28129">
        <v>0</v>
      </c>
      <c r="L28129">
        <v>0</v>
      </c>
      <c r="M28129">
        <v>5</v>
      </c>
      <c r="N28129" s="1" t="s">
        <v>7</v>
      </c>
      <c r="O28129" s="1" t="s">
        <v>8</v>
      </c>
    </row>
    <row r="28130" spans="1:15" x14ac:dyDescent="0.2">
      <c r="A28130">
        <v>30</v>
      </c>
      <c r="B28130" s="1" t="s">
        <v>13</v>
      </c>
      <c r="C28130">
        <v>200192</v>
      </c>
      <c r="D28130" s="1" t="s">
        <v>29</v>
      </c>
      <c r="E28130">
        <v>10</v>
      </c>
      <c r="F28130" s="1" t="s">
        <v>10</v>
      </c>
      <c r="G28130" s="1" t="s">
        <v>26</v>
      </c>
      <c r="H28130" s="1" t="s">
        <v>20</v>
      </c>
      <c r="I28130" s="1" t="s">
        <v>5</v>
      </c>
      <c r="J28130" s="1" t="s">
        <v>21</v>
      </c>
      <c r="K28130">
        <v>0</v>
      </c>
      <c r="L28130">
        <v>0</v>
      </c>
      <c r="M28130">
        <v>45</v>
      </c>
      <c r="N28130" s="1" t="s">
        <v>7</v>
      </c>
      <c r="O28130" s="1" t="s">
        <v>8</v>
      </c>
    </row>
    <row r="28131" spans="1:15" x14ac:dyDescent="0.2">
      <c r="A28131">
        <v>41</v>
      </c>
      <c r="B28131" s="1" t="s">
        <v>49</v>
      </c>
      <c r="C28131">
        <v>180096</v>
      </c>
      <c r="D28131" s="1" t="s">
        <v>1</v>
      </c>
      <c r="E28131">
        <v>13</v>
      </c>
      <c r="F28131" s="1" t="s">
        <v>10</v>
      </c>
      <c r="G28131" s="1" t="s">
        <v>19</v>
      </c>
      <c r="H28131" s="1" t="s">
        <v>12</v>
      </c>
      <c r="I28131" s="1" t="s">
        <v>5</v>
      </c>
      <c r="J28131" s="1" t="s">
        <v>6</v>
      </c>
      <c r="K28131">
        <v>0</v>
      </c>
      <c r="L28131">
        <v>0</v>
      </c>
      <c r="M28131">
        <v>35</v>
      </c>
      <c r="N28131" s="1" t="s">
        <v>7</v>
      </c>
      <c r="O28131" s="1" t="s">
        <v>8</v>
      </c>
    </row>
    <row r="28132" spans="1:15" x14ac:dyDescent="0.2">
      <c r="A28132">
        <v>23</v>
      </c>
      <c r="B28132" s="1" t="s">
        <v>13</v>
      </c>
      <c r="C28132">
        <v>192812</v>
      </c>
      <c r="D28132" s="1" t="s">
        <v>1</v>
      </c>
      <c r="E28132">
        <v>13</v>
      </c>
      <c r="F28132" s="1" t="s">
        <v>2</v>
      </c>
      <c r="G28132" s="1" t="s">
        <v>48</v>
      </c>
      <c r="H28132" s="1" t="s">
        <v>32</v>
      </c>
      <c r="I28132" s="1" t="s">
        <v>5</v>
      </c>
      <c r="J28132" s="1" t="s">
        <v>21</v>
      </c>
      <c r="K28132">
        <v>0</v>
      </c>
      <c r="L28132">
        <v>0</v>
      </c>
      <c r="M28132">
        <v>40</v>
      </c>
      <c r="N28132" s="1" t="s">
        <v>7</v>
      </c>
      <c r="O28132" s="1" t="s">
        <v>8</v>
      </c>
    </row>
    <row r="28133" spans="1:15" x14ac:dyDescent="0.2">
      <c r="A28133">
        <v>19</v>
      </c>
      <c r="B28133" s="1" t="s">
        <v>13</v>
      </c>
      <c r="C28133">
        <v>105908</v>
      </c>
      <c r="D28133" s="1" t="s">
        <v>14</v>
      </c>
      <c r="E28133">
        <v>9</v>
      </c>
      <c r="F28133" s="1" t="s">
        <v>2</v>
      </c>
      <c r="G28133" s="1" t="s">
        <v>16</v>
      </c>
      <c r="H28133" s="1" t="s">
        <v>59</v>
      </c>
      <c r="I28133" s="1" t="s">
        <v>5</v>
      </c>
      <c r="J28133" s="1" t="s">
        <v>6</v>
      </c>
      <c r="K28133">
        <v>0</v>
      </c>
      <c r="L28133">
        <v>0</v>
      </c>
      <c r="M28133">
        <v>70</v>
      </c>
      <c r="N28133" s="1" t="s">
        <v>7</v>
      </c>
      <c r="O28133" s="1" t="s">
        <v>8</v>
      </c>
    </row>
    <row r="28134" spans="1:15" x14ac:dyDescent="0.2">
      <c r="A28134">
        <v>48</v>
      </c>
      <c r="B28134" s="1" t="s">
        <v>13</v>
      </c>
      <c r="C28134">
        <v>373366</v>
      </c>
      <c r="D28134" s="1" t="s">
        <v>67</v>
      </c>
      <c r="E28134">
        <v>2</v>
      </c>
      <c r="F28134" s="1" t="s">
        <v>10</v>
      </c>
      <c r="G28134" s="1" t="s">
        <v>42</v>
      </c>
      <c r="H28134" s="1" t="s">
        <v>12</v>
      </c>
      <c r="I28134" s="1" t="s">
        <v>5</v>
      </c>
      <c r="J28134" s="1" t="s">
        <v>6</v>
      </c>
      <c r="K28134">
        <v>3781</v>
      </c>
      <c r="L28134">
        <v>0</v>
      </c>
      <c r="M28134">
        <v>50</v>
      </c>
      <c r="N28134" s="1" t="s">
        <v>41</v>
      </c>
      <c r="O28134" s="1" t="s">
        <v>8</v>
      </c>
    </row>
    <row r="28135" spans="1:15" x14ac:dyDescent="0.2">
      <c r="A28135">
        <v>26</v>
      </c>
      <c r="B28135" s="1" t="s">
        <v>0</v>
      </c>
      <c r="C28135">
        <v>234190</v>
      </c>
      <c r="D28135" s="1" t="s">
        <v>29</v>
      </c>
      <c r="E28135">
        <v>10</v>
      </c>
      <c r="F28135" s="1" t="s">
        <v>2</v>
      </c>
      <c r="G28135" s="1" t="s">
        <v>26</v>
      </c>
      <c r="H28135" s="1" t="s">
        <v>4</v>
      </c>
      <c r="I28135" s="1" t="s">
        <v>5</v>
      </c>
      <c r="J28135" s="1" t="s">
        <v>6</v>
      </c>
      <c r="K28135">
        <v>0</v>
      </c>
      <c r="L28135">
        <v>0</v>
      </c>
      <c r="M28135">
        <v>20</v>
      </c>
      <c r="N28135" s="1" t="s">
        <v>7</v>
      </c>
      <c r="O28135" s="1" t="s">
        <v>8</v>
      </c>
    </row>
    <row r="28136" spans="1:15" x14ac:dyDescent="0.2">
      <c r="A28136">
        <v>32</v>
      </c>
      <c r="B28136" s="1" t="s">
        <v>13</v>
      </c>
      <c r="C28136">
        <v>260868</v>
      </c>
      <c r="D28136" s="1" t="s">
        <v>1</v>
      </c>
      <c r="E28136">
        <v>13</v>
      </c>
      <c r="F28136" s="1" t="s">
        <v>10</v>
      </c>
      <c r="G28136" s="1" t="s">
        <v>34</v>
      </c>
      <c r="H28136" s="1" t="s">
        <v>12</v>
      </c>
      <c r="I28136" s="1" t="s">
        <v>18</v>
      </c>
      <c r="J28136" s="1" t="s">
        <v>6</v>
      </c>
      <c r="K28136">
        <v>0</v>
      </c>
      <c r="L28136">
        <v>0</v>
      </c>
      <c r="M28136">
        <v>40</v>
      </c>
      <c r="N28136" s="1" t="s">
        <v>7</v>
      </c>
      <c r="O28136" s="1" t="s">
        <v>28</v>
      </c>
    </row>
    <row r="28137" spans="1:15" x14ac:dyDescent="0.2">
      <c r="A28137">
        <v>26</v>
      </c>
      <c r="B28137" s="1" t="s">
        <v>13</v>
      </c>
      <c r="C28137">
        <v>109097</v>
      </c>
      <c r="D28137" s="1" t="s">
        <v>14</v>
      </c>
      <c r="E28137">
        <v>9</v>
      </c>
      <c r="F28137" s="1" t="s">
        <v>15</v>
      </c>
      <c r="G28137" s="1" t="s">
        <v>3</v>
      </c>
      <c r="H28137" s="1" t="s">
        <v>44</v>
      </c>
      <c r="I28137" s="1" t="s">
        <v>5</v>
      </c>
      <c r="J28137" s="1" t="s">
        <v>21</v>
      </c>
      <c r="K28137">
        <v>0</v>
      </c>
      <c r="L28137">
        <v>0</v>
      </c>
      <c r="M28137">
        <v>48</v>
      </c>
      <c r="N28137" s="1" t="s">
        <v>7</v>
      </c>
      <c r="O28137" s="1" t="s">
        <v>8</v>
      </c>
    </row>
    <row r="28138" spans="1:15" x14ac:dyDescent="0.2">
      <c r="A28138">
        <v>36</v>
      </c>
      <c r="B28138" s="1" t="s">
        <v>13</v>
      </c>
      <c r="C28138">
        <v>171393</v>
      </c>
      <c r="D28138" s="1" t="s">
        <v>23</v>
      </c>
      <c r="E28138">
        <v>14</v>
      </c>
      <c r="F28138" s="1" t="s">
        <v>10</v>
      </c>
      <c r="G28138" s="1" t="s">
        <v>19</v>
      </c>
      <c r="H28138" s="1" t="s">
        <v>12</v>
      </c>
      <c r="I28138" s="1" t="s">
        <v>5</v>
      </c>
      <c r="J28138" s="1" t="s">
        <v>6</v>
      </c>
      <c r="K28138">
        <v>7298</v>
      </c>
      <c r="L28138">
        <v>0</v>
      </c>
      <c r="M28138">
        <v>55</v>
      </c>
      <c r="N28138" s="1" t="s">
        <v>7</v>
      </c>
      <c r="O28138" s="1" t="s">
        <v>28</v>
      </c>
    </row>
    <row r="28139" spans="1:15" x14ac:dyDescent="0.2">
      <c r="A28139">
        <v>49</v>
      </c>
      <c r="B28139" s="1" t="s">
        <v>13</v>
      </c>
      <c r="C28139">
        <v>209146</v>
      </c>
      <c r="D28139" s="1" t="s">
        <v>14</v>
      </c>
      <c r="E28139">
        <v>9</v>
      </c>
      <c r="F28139" s="1" t="s">
        <v>10</v>
      </c>
      <c r="G28139" s="1" t="s">
        <v>39</v>
      </c>
      <c r="H28139" s="1" t="s">
        <v>12</v>
      </c>
      <c r="I28139" s="1" t="s">
        <v>5</v>
      </c>
      <c r="J28139" s="1" t="s">
        <v>6</v>
      </c>
      <c r="K28139">
        <v>0</v>
      </c>
      <c r="L28139">
        <v>0</v>
      </c>
      <c r="M28139">
        <v>40</v>
      </c>
      <c r="N28139" s="1" t="s">
        <v>7</v>
      </c>
      <c r="O28139" s="1" t="s">
        <v>8</v>
      </c>
    </row>
    <row r="28140" spans="1:15" x14ac:dyDescent="0.2">
      <c r="A28140">
        <v>33</v>
      </c>
      <c r="B28140" s="1" t="s">
        <v>37</v>
      </c>
      <c r="C28140">
        <v>289046</v>
      </c>
      <c r="D28140" s="1" t="s">
        <v>14</v>
      </c>
      <c r="E28140">
        <v>9</v>
      </c>
      <c r="F28140" s="1" t="s">
        <v>15</v>
      </c>
      <c r="G28140" s="1" t="s">
        <v>37</v>
      </c>
      <c r="H28140" s="1" t="s">
        <v>4</v>
      </c>
      <c r="I28140" s="1" t="s">
        <v>18</v>
      </c>
      <c r="J28140" s="1" t="s">
        <v>6</v>
      </c>
      <c r="K28140">
        <v>0</v>
      </c>
      <c r="L28140">
        <v>1741</v>
      </c>
      <c r="M28140">
        <v>40</v>
      </c>
      <c r="N28140" s="1" t="s">
        <v>7</v>
      </c>
      <c r="O28140" s="1" t="s">
        <v>8</v>
      </c>
    </row>
    <row r="28141" spans="1:15" x14ac:dyDescent="0.2">
      <c r="A28141">
        <v>54</v>
      </c>
      <c r="B28141" s="1" t="s">
        <v>13</v>
      </c>
      <c r="C28141">
        <v>172281</v>
      </c>
      <c r="D28141" s="1" t="s">
        <v>23</v>
      </c>
      <c r="E28141">
        <v>14</v>
      </c>
      <c r="F28141" s="1" t="s">
        <v>15</v>
      </c>
      <c r="G28141" s="1" t="s">
        <v>48</v>
      </c>
      <c r="H28141" s="1" t="s">
        <v>4</v>
      </c>
      <c r="I28141" s="1" t="s">
        <v>5</v>
      </c>
      <c r="J28141" s="1" t="s">
        <v>6</v>
      </c>
      <c r="K28141">
        <v>0</v>
      </c>
      <c r="L28141">
        <v>0</v>
      </c>
      <c r="M28141">
        <v>40</v>
      </c>
      <c r="N28141" s="1" t="s">
        <v>7</v>
      </c>
      <c r="O28141" s="1" t="s">
        <v>28</v>
      </c>
    </row>
    <row r="28142" spans="1:15" x14ac:dyDescent="0.2">
      <c r="A28142">
        <v>36</v>
      </c>
      <c r="B28142" s="1" t="s">
        <v>13</v>
      </c>
      <c r="C28142">
        <v>73023</v>
      </c>
      <c r="D28142" s="1" t="s">
        <v>14</v>
      </c>
      <c r="E28142">
        <v>9</v>
      </c>
      <c r="F28142" s="1" t="s">
        <v>15</v>
      </c>
      <c r="G28142" s="1" t="s">
        <v>36</v>
      </c>
      <c r="H28142" s="1" t="s">
        <v>4</v>
      </c>
      <c r="I28142" s="1" t="s">
        <v>5</v>
      </c>
      <c r="J28142" s="1" t="s">
        <v>6</v>
      </c>
      <c r="K28142">
        <v>0</v>
      </c>
      <c r="L28142">
        <v>0</v>
      </c>
      <c r="M28142">
        <v>55</v>
      </c>
      <c r="N28142" s="1" t="s">
        <v>7</v>
      </c>
      <c r="O28142" s="1" t="s">
        <v>8</v>
      </c>
    </row>
    <row r="28143" spans="1:15" x14ac:dyDescent="0.2">
      <c r="A28143">
        <v>41</v>
      </c>
      <c r="B28143" s="1" t="s">
        <v>13</v>
      </c>
      <c r="C28143">
        <v>122626</v>
      </c>
      <c r="D28143" s="1" t="s">
        <v>14</v>
      </c>
      <c r="E28143">
        <v>9</v>
      </c>
      <c r="F28143" s="1" t="s">
        <v>15</v>
      </c>
      <c r="G28143" s="1" t="s">
        <v>16</v>
      </c>
      <c r="H28143" s="1" t="s">
        <v>44</v>
      </c>
      <c r="I28143" s="1" t="s">
        <v>5</v>
      </c>
      <c r="J28143" s="1" t="s">
        <v>6</v>
      </c>
      <c r="K28143">
        <v>0</v>
      </c>
      <c r="L28143">
        <v>0</v>
      </c>
      <c r="M28143">
        <v>48</v>
      </c>
      <c r="N28143" s="1" t="s">
        <v>7</v>
      </c>
      <c r="O28143" s="1" t="s">
        <v>8</v>
      </c>
    </row>
    <row r="28144" spans="1:15" x14ac:dyDescent="0.2">
      <c r="A28144">
        <v>27</v>
      </c>
      <c r="B28144" s="1" t="s">
        <v>13</v>
      </c>
      <c r="C28144">
        <v>113635</v>
      </c>
      <c r="D28144" s="1" t="s">
        <v>1</v>
      </c>
      <c r="E28144">
        <v>13</v>
      </c>
      <c r="F28144" s="1" t="s">
        <v>2</v>
      </c>
      <c r="G28144" s="1" t="s">
        <v>26</v>
      </c>
      <c r="H28144" s="1" t="s">
        <v>4</v>
      </c>
      <c r="I28144" s="1" t="s">
        <v>5</v>
      </c>
      <c r="J28144" s="1" t="s">
        <v>6</v>
      </c>
      <c r="K28144">
        <v>0</v>
      </c>
      <c r="L28144">
        <v>0</v>
      </c>
      <c r="M28144">
        <v>35</v>
      </c>
      <c r="N28144" s="1" t="s">
        <v>7</v>
      </c>
      <c r="O28144" s="1" t="s">
        <v>8</v>
      </c>
    </row>
    <row r="28145" spans="1:15" x14ac:dyDescent="0.2">
      <c r="A28145">
        <v>68</v>
      </c>
      <c r="B28145" s="1" t="s">
        <v>37</v>
      </c>
      <c r="C28145">
        <v>257269</v>
      </c>
      <c r="D28145" s="1" t="s">
        <v>1</v>
      </c>
      <c r="E28145">
        <v>13</v>
      </c>
      <c r="F28145" s="1" t="s">
        <v>10</v>
      </c>
      <c r="G28145" s="1" t="s">
        <v>37</v>
      </c>
      <c r="H28145" s="1" t="s">
        <v>12</v>
      </c>
      <c r="I28145" s="1" t="s">
        <v>5</v>
      </c>
      <c r="J28145" s="1" t="s">
        <v>6</v>
      </c>
      <c r="K28145">
        <v>0</v>
      </c>
      <c r="L28145">
        <v>2377</v>
      </c>
      <c r="M28145">
        <v>35</v>
      </c>
      <c r="N28145" s="1" t="s">
        <v>7</v>
      </c>
      <c r="O28145" s="1" t="s">
        <v>28</v>
      </c>
    </row>
    <row r="28146" spans="1:15" x14ac:dyDescent="0.2">
      <c r="A28146">
        <v>21</v>
      </c>
      <c r="B28146" s="1" t="s">
        <v>37</v>
      </c>
      <c r="C28146">
        <v>191806</v>
      </c>
      <c r="D28146" s="1" t="s">
        <v>29</v>
      </c>
      <c r="E28146">
        <v>10</v>
      </c>
      <c r="F28146" s="1" t="s">
        <v>2</v>
      </c>
      <c r="G28146" s="1" t="s">
        <v>37</v>
      </c>
      <c r="H28146" s="1" t="s">
        <v>32</v>
      </c>
      <c r="I28146" s="1" t="s">
        <v>5</v>
      </c>
      <c r="J28146" s="1" t="s">
        <v>6</v>
      </c>
      <c r="K28146">
        <v>0</v>
      </c>
      <c r="L28146">
        <v>0</v>
      </c>
      <c r="M28146">
        <v>75</v>
      </c>
      <c r="N28146" s="1" t="s">
        <v>7</v>
      </c>
      <c r="O28146" s="1" t="s">
        <v>8</v>
      </c>
    </row>
    <row r="28147" spans="1:15" x14ac:dyDescent="0.2">
      <c r="A28147">
        <v>56</v>
      </c>
      <c r="B28147" s="1" t="s">
        <v>37</v>
      </c>
      <c r="C28147">
        <v>35723</v>
      </c>
      <c r="D28147" s="1" t="s">
        <v>14</v>
      </c>
      <c r="E28147">
        <v>9</v>
      </c>
      <c r="F28147" s="1" t="s">
        <v>15</v>
      </c>
      <c r="G28147" s="1" t="s">
        <v>37</v>
      </c>
      <c r="H28147" s="1" t="s">
        <v>32</v>
      </c>
      <c r="I28147" s="1" t="s">
        <v>5</v>
      </c>
      <c r="J28147" s="1" t="s">
        <v>6</v>
      </c>
      <c r="K28147">
        <v>0</v>
      </c>
      <c r="L28147">
        <v>0</v>
      </c>
      <c r="M28147">
        <v>40</v>
      </c>
      <c r="N28147" s="1" t="s">
        <v>7</v>
      </c>
      <c r="O28147" s="1" t="s">
        <v>8</v>
      </c>
    </row>
    <row r="28148" spans="1:15" x14ac:dyDescent="0.2">
      <c r="A28148">
        <v>40</v>
      </c>
      <c r="B28148" s="1" t="s">
        <v>9</v>
      </c>
      <c r="C28148">
        <v>30759</v>
      </c>
      <c r="D28148" s="1" t="s">
        <v>35</v>
      </c>
      <c r="E28148">
        <v>11</v>
      </c>
      <c r="F28148" s="1" t="s">
        <v>10</v>
      </c>
      <c r="G28148" s="1" t="s">
        <v>42</v>
      </c>
      <c r="H28148" s="1" t="s">
        <v>12</v>
      </c>
      <c r="I28148" s="1" t="s">
        <v>5</v>
      </c>
      <c r="J28148" s="1" t="s">
        <v>6</v>
      </c>
      <c r="K28148">
        <v>0</v>
      </c>
      <c r="L28148">
        <v>0</v>
      </c>
      <c r="M28148">
        <v>60</v>
      </c>
      <c r="N28148" s="1" t="s">
        <v>7</v>
      </c>
      <c r="O28148" s="1" t="s">
        <v>8</v>
      </c>
    </row>
    <row r="28149" spans="1:15" x14ac:dyDescent="0.2">
      <c r="A28149">
        <v>46</v>
      </c>
      <c r="B28149" s="1" t="s">
        <v>13</v>
      </c>
      <c r="C28149">
        <v>105327</v>
      </c>
      <c r="D28149" s="1" t="s">
        <v>14</v>
      </c>
      <c r="E28149">
        <v>9</v>
      </c>
      <c r="F28149" s="1" t="s">
        <v>15</v>
      </c>
      <c r="G28149" s="1" t="s">
        <v>36</v>
      </c>
      <c r="H28149" s="1" t="s">
        <v>4</v>
      </c>
      <c r="I28149" s="1" t="s">
        <v>5</v>
      </c>
      <c r="J28149" s="1" t="s">
        <v>6</v>
      </c>
      <c r="K28149">
        <v>0</v>
      </c>
      <c r="L28149">
        <v>0</v>
      </c>
      <c r="M28149">
        <v>40</v>
      </c>
      <c r="N28149" s="1" t="s">
        <v>7</v>
      </c>
      <c r="O28149" s="1" t="s">
        <v>8</v>
      </c>
    </row>
    <row r="28150" spans="1:15" x14ac:dyDescent="0.2">
      <c r="A28150">
        <v>55</v>
      </c>
      <c r="B28150" s="1" t="s">
        <v>37</v>
      </c>
      <c r="C28150">
        <v>376058</v>
      </c>
      <c r="D28150" s="1" t="s">
        <v>24</v>
      </c>
      <c r="E28150">
        <v>5</v>
      </c>
      <c r="F28150" s="1" t="s">
        <v>2</v>
      </c>
      <c r="G28150" s="1" t="s">
        <v>37</v>
      </c>
      <c r="H28150" s="1" t="s">
        <v>32</v>
      </c>
      <c r="I28150" s="1" t="s">
        <v>5</v>
      </c>
      <c r="J28150" s="1" t="s">
        <v>21</v>
      </c>
      <c r="K28150">
        <v>0</v>
      </c>
      <c r="L28150">
        <v>0</v>
      </c>
      <c r="M28150">
        <v>45</v>
      </c>
      <c r="N28150" s="1" t="s">
        <v>7</v>
      </c>
      <c r="O28150" s="1" t="s">
        <v>8</v>
      </c>
    </row>
    <row r="28151" spans="1:15" x14ac:dyDescent="0.2">
      <c r="A28151">
        <v>43</v>
      </c>
      <c r="B28151" s="1" t="s">
        <v>13</v>
      </c>
      <c r="C28151">
        <v>219307</v>
      </c>
      <c r="D28151" s="1" t="s">
        <v>24</v>
      </c>
      <c r="E28151">
        <v>5</v>
      </c>
      <c r="F28151" s="1" t="s">
        <v>15</v>
      </c>
      <c r="G28151" s="1" t="s">
        <v>39</v>
      </c>
      <c r="H28151" s="1" t="s">
        <v>4</v>
      </c>
      <c r="I28151" s="1" t="s">
        <v>18</v>
      </c>
      <c r="J28151" s="1" t="s">
        <v>6</v>
      </c>
      <c r="K28151">
        <v>0</v>
      </c>
      <c r="L28151">
        <v>0</v>
      </c>
      <c r="M28151">
        <v>40</v>
      </c>
      <c r="N28151" s="1" t="s">
        <v>7</v>
      </c>
      <c r="O28151" s="1" t="s">
        <v>8</v>
      </c>
    </row>
    <row r="28152" spans="1:15" x14ac:dyDescent="0.2">
      <c r="A28152">
        <v>46</v>
      </c>
      <c r="B28152" s="1" t="s">
        <v>13</v>
      </c>
      <c r="C28152">
        <v>208067</v>
      </c>
      <c r="D28152" s="1" t="s">
        <v>14</v>
      </c>
      <c r="E28152">
        <v>9</v>
      </c>
      <c r="F28152" s="1" t="s">
        <v>15</v>
      </c>
      <c r="G28152" s="1" t="s">
        <v>36</v>
      </c>
      <c r="H28152" s="1" t="s">
        <v>59</v>
      </c>
      <c r="I28152" s="1" t="s">
        <v>5</v>
      </c>
      <c r="J28152" s="1" t="s">
        <v>6</v>
      </c>
      <c r="K28152">
        <v>0</v>
      </c>
      <c r="L28152">
        <v>0</v>
      </c>
      <c r="M28152">
        <v>40</v>
      </c>
      <c r="N28152" s="1" t="s">
        <v>7</v>
      </c>
      <c r="O28152" s="1" t="s">
        <v>8</v>
      </c>
    </row>
    <row r="28153" spans="1:15" x14ac:dyDescent="0.2">
      <c r="A28153">
        <v>51</v>
      </c>
      <c r="B28153" s="1" t="s">
        <v>9</v>
      </c>
      <c r="C28153">
        <v>78631</v>
      </c>
      <c r="D28153" s="1" t="s">
        <v>29</v>
      </c>
      <c r="E28153">
        <v>10</v>
      </c>
      <c r="F28153" s="1" t="s">
        <v>10</v>
      </c>
      <c r="G28153" s="1" t="s">
        <v>11</v>
      </c>
      <c r="H28153" s="1" t="s">
        <v>12</v>
      </c>
      <c r="I28153" s="1" t="s">
        <v>40</v>
      </c>
      <c r="J28153" s="1" t="s">
        <v>6</v>
      </c>
      <c r="K28153">
        <v>0</v>
      </c>
      <c r="L28153">
        <v>0</v>
      </c>
      <c r="M28153">
        <v>60</v>
      </c>
      <c r="N28153" s="1" t="s">
        <v>7</v>
      </c>
      <c r="O28153" s="1" t="s">
        <v>8</v>
      </c>
    </row>
    <row r="28154" spans="1:15" x14ac:dyDescent="0.2">
      <c r="A28154">
        <v>19</v>
      </c>
      <c r="B28154" s="1" t="s">
        <v>13</v>
      </c>
      <c r="C28154">
        <v>210308</v>
      </c>
      <c r="D28154" s="1" t="s">
        <v>29</v>
      </c>
      <c r="E28154">
        <v>10</v>
      </c>
      <c r="F28154" s="1" t="s">
        <v>2</v>
      </c>
      <c r="G28154" s="1" t="s">
        <v>3</v>
      </c>
      <c r="H28154" s="1" t="s">
        <v>32</v>
      </c>
      <c r="I28154" s="1" t="s">
        <v>5</v>
      </c>
      <c r="J28154" s="1" t="s">
        <v>21</v>
      </c>
      <c r="K28154">
        <v>0</v>
      </c>
      <c r="L28154">
        <v>0</v>
      </c>
      <c r="M28154">
        <v>15</v>
      </c>
      <c r="N28154" s="1" t="s">
        <v>7</v>
      </c>
      <c r="O28154" s="1" t="s">
        <v>8</v>
      </c>
    </row>
    <row r="28155" spans="1:15" x14ac:dyDescent="0.2">
      <c r="A28155">
        <v>67</v>
      </c>
      <c r="B28155" s="1" t="s">
        <v>49</v>
      </c>
      <c r="C28155">
        <v>190661</v>
      </c>
      <c r="D28155" s="1" t="s">
        <v>45</v>
      </c>
      <c r="E28155">
        <v>16</v>
      </c>
      <c r="F28155" s="1" t="s">
        <v>2</v>
      </c>
      <c r="G28155" s="1" t="s">
        <v>19</v>
      </c>
      <c r="H28155" s="1" t="s">
        <v>4</v>
      </c>
      <c r="I28155" s="1" t="s">
        <v>5</v>
      </c>
      <c r="J28155" s="1" t="s">
        <v>21</v>
      </c>
      <c r="K28155">
        <v>7896</v>
      </c>
      <c r="L28155">
        <v>0</v>
      </c>
      <c r="M28155">
        <v>50</v>
      </c>
      <c r="N28155" s="1" t="s">
        <v>7</v>
      </c>
      <c r="O28155" s="1" t="s">
        <v>28</v>
      </c>
    </row>
    <row r="28156" spans="1:15" x14ac:dyDescent="0.2">
      <c r="A28156">
        <v>31</v>
      </c>
      <c r="B28156" s="1" t="s">
        <v>13</v>
      </c>
      <c r="C28156">
        <v>594187</v>
      </c>
      <c r="D28156" s="1" t="s">
        <v>14</v>
      </c>
      <c r="E28156">
        <v>9</v>
      </c>
      <c r="F28156" s="1" t="s">
        <v>10</v>
      </c>
      <c r="G28156" s="1" t="s">
        <v>43</v>
      </c>
      <c r="H28156" s="1" t="s">
        <v>12</v>
      </c>
      <c r="I28156" s="1" t="s">
        <v>5</v>
      </c>
      <c r="J28156" s="1" t="s">
        <v>6</v>
      </c>
      <c r="K28156">
        <v>0</v>
      </c>
      <c r="L28156">
        <v>0</v>
      </c>
      <c r="M28156">
        <v>40</v>
      </c>
      <c r="N28156" s="1" t="s">
        <v>7</v>
      </c>
      <c r="O28156" s="1" t="s">
        <v>8</v>
      </c>
    </row>
    <row r="28157" spans="1:15" x14ac:dyDescent="0.2">
      <c r="A28157">
        <v>27</v>
      </c>
      <c r="B28157" s="1" t="s">
        <v>13</v>
      </c>
      <c r="C28157">
        <v>228476</v>
      </c>
      <c r="D28157" s="1" t="s">
        <v>1</v>
      </c>
      <c r="E28157">
        <v>13</v>
      </c>
      <c r="F28157" s="1" t="s">
        <v>10</v>
      </c>
      <c r="G28157" s="1" t="s">
        <v>34</v>
      </c>
      <c r="H28157" s="1" t="s">
        <v>12</v>
      </c>
      <c r="I28157" s="1" t="s">
        <v>5</v>
      </c>
      <c r="J28157" s="1" t="s">
        <v>6</v>
      </c>
      <c r="K28157">
        <v>0</v>
      </c>
      <c r="L28157">
        <v>0</v>
      </c>
      <c r="M28157">
        <v>50</v>
      </c>
      <c r="N28157" s="1" t="s">
        <v>7</v>
      </c>
      <c r="O28157" s="1" t="s">
        <v>28</v>
      </c>
    </row>
    <row r="28158" spans="1:15" x14ac:dyDescent="0.2">
      <c r="A28158">
        <v>21</v>
      </c>
      <c r="B28158" s="1" t="s">
        <v>13</v>
      </c>
      <c r="C28158">
        <v>126613</v>
      </c>
      <c r="D28158" s="1" t="s">
        <v>29</v>
      </c>
      <c r="E28158">
        <v>10</v>
      </c>
      <c r="F28158" s="1" t="s">
        <v>2</v>
      </c>
      <c r="G28158" s="1" t="s">
        <v>26</v>
      </c>
      <c r="H28158" s="1" t="s">
        <v>32</v>
      </c>
      <c r="I28158" s="1" t="s">
        <v>5</v>
      </c>
      <c r="J28158" s="1" t="s">
        <v>21</v>
      </c>
      <c r="K28158">
        <v>0</v>
      </c>
      <c r="L28158">
        <v>0</v>
      </c>
      <c r="M28158">
        <v>40</v>
      </c>
      <c r="N28158" s="1" t="s">
        <v>7</v>
      </c>
      <c r="O28158" s="1" t="s">
        <v>8</v>
      </c>
    </row>
    <row r="28159" spans="1:15" x14ac:dyDescent="0.2">
      <c r="A28159">
        <v>36</v>
      </c>
      <c r="B28159" s="1" t="s">
        <v>13</v>
      </c>
      <c r="C28159">
        <v>30267</v>
      </c>
      <c r="D28159" s="1" t="s">
        <v>14</v>
      </c>
      <c r="E28159">
        <v>9</v>
      </c>
      <c r="F28159" s="1" t="s">
        <v>10</v>
      </c>
      <c r="G28159" s="1" t="s">
        <v>39</v>
      </c>
      <c r="H28159" s="1" t="s">
        <v>12</v>
      </c>
      <c r="I28159" s="1" t="s">
        <v>5</v>
      </c>
      <c r="J28159" s="1" t="s">
        <v>6</v>
      </c>
      <c r="K28159">
        <v>0</v>
      </c>
      <c r="L28159">
        <v>0</v>
      </c>
      <c r="M28159">
        <v>50</v>
      </c>
      <c r="N28159" s="1" t="s">
        <v>7</v>
      </c>
      <c r="O28159" s="1" t="s">
        <v>8</v>
      </c>
    </row>
    <row r="28160" spans="1:15" x14ac:dyDescent="0.2">
      <c r="A28160">
        <v>23</v>
      </c>
      <c r="B28160" s="1" t="s">
        <v>13</v>
      </c>
      <c r="C28160">
        <v>216811</v>
      </c>
      <c r="D28160" s="1" t="s">
        <v>14</v>
      </c>
      <c r="E28160">
        <v>9</v>
      </c>
      <c r="F28160" s="1" t="s">
        <v>2</v>
      </c>
      <c r="G28160" s="1" t="s">
        <v>43</v>
      </c>
      <c r="H28160" s="1" t="s">
        <v>32</v>
      </c>
      <c r="I28160" s="1" t="s">
        <v>5</v>
      </c>
      <c r="J28160" s="1" t="s">
        <v>21</v>
      </c>
      <c r="K28160">
        <v>0</v>
      </c>
      <c r="L28160">
        <v>0</v>
      </c>
      <c r="M28160">
        <v>16</v>
      </c>
      <c r="N28160" s="1" t="s">
        <v>7</v>
      </c>
      <c r="O28160" s="1" t="s">
        <v>8</v>
      </c>
    </row>
    <row r="28161" spans="1:15" x14ac:dyDescent="0.2">
      <c r="A28161">
        <v>62</v>
      </c>
      <c r="B28161" s="1" t="s">
        <v>49</v>
      </c>
      <c r="C28161">
        <v>115763</v>
      </c>
      <c r="D28161" s="1" t="s">
        <v>23</v>
      </c>
      <c r="E28161">
        <v>14</v>
      </c>
      <c r="F28161" s="1" t="s">
        <v>10</v>
      </c>
      <c r="G28161" s="1" t="s">
        <v>19</v>
      </c>
      <c r="H28161" s="1" t="s">
        <v>20</v>
      </c>
      <c r="I28161" s="1" t="s">
        <v>5</v>
      </c>
      <c r="J28161" s="1" t="s">
        <v>21</v>
      </c>
      <c r="K28161">
        <v>0</v>
      </c>
      <c r="L28161">
        <v>0</v>
      </c>
      <c r="M28161">
        <v>40</v>
      </c>
      <c r="N28161" s="1" t="s">
        <v>7</v>
      </c>
      <c r="O28161" s="1" t="s">
        <v>28</v>
      </c>
    </row>
    <row r="28162" spans="1:15" x14ac:dyDescent="0.2">
      <c r="A28162">
        <v>31</v>
      </c>
      <c r="B28162" s="1" t="s">
        <v>49</v>
      </c>
      <c r="C28162">
        <v>199368</v>
      </c>
      <c r="D28162" s="1" t="s">
        <v>1</v>
      </c>
      <c r="E28162">
        <v>13</v>
      </c>
      <c r="F28162" s="1" t="s">
        <v>10</v>
      </c>
      <c r="G28162" s="1" t="s">
        <v>51</v>
      </c>
      <c r="H28162" s="1" t="s">
        <v>12</v>
      </c>
      <c r="I28162" s="1" t="s">
        <v>18</v>
      </c>
      <c r="J28162" s="1" t="s">
        <v>6</v>
      </c>
      <c r="K28162">
        <v>0</v>
      </c>
      <c r="L28162">
        <v>0</v>
      </c>
      <c r="M28162">
        <v>50</v>
      </c>
      <c r="N28162" s="1" t="s">
        <v>7</v>
      </c>
      <c r="O28162" s="1" t="s">
        <v>28</v>
      </c>
    </row>
    <row r="28163" spans="1:15" x14ac:dyDescent="0.2">
      <c r="A28163">
        <v>52</v>
      </c>
      <c r="B28163" s="1" t="s">
        <v>13</v>
      </c>
      <c r="C28163">
        <v>159755</v>
      </c>
      <c r="D28163" s="1" t="s">
        <v>1</v>
      </c>
      <c r="E28163">
        <v>13</v>
      </c>
      <c r="F28163" s="1" t="s">
        <v>10</v>
      </c>
      <c r="G28163" s="1" t="s">
        <v>11</v>
      </c>
      <c r="H28163" s="1" t="s">
        <v>12</v>
      </c>
      <c r="I28163" s="1" t="s">
        <v>5</v>
      </c>
      <c r="J28163" s="1" t="s">
        <v>6</v>
      </c>
      <c r="K28163">
        <v>0</v>
      </c>
      <c r="L28163">
        <v>1887</v>
      </c>
      <c r="M28163">
        <v>40</v>
      </c>
      <c r="N28163" s="1" t="s">
        <v>7</v>
      </c>
      <c r="O28163" s="1" t="s">
        <v>28</v>
      </c>
    </row>
    <row r="28164" spans="1:15" x14ac:dyDescent="0.2">
      <c r="A28164">
        <v>39</v>
      </c>
      <c r="B28164" s="1" t="s">
        <v>9</v>
      </c>
      <c r="C28164">
        <v>188335</v>
      </c>
      <c r="D28164" s="1" t="s">
        <v>14</v>
      </c>
      <c r="E28164">
        <v>9</v>
      </c>
      <c r="F28164" s="1" t="s">
        <v>10</v>
      </c>
      <c r="G28164" s="1" t="s">
        <v>42</v>
      </c>
      <c r="H28164" s="1" t="s">
        <v>12</v>
      </c>
      <c r="I28164" s="1" t="s">
        <v>5</v>
      </c>
      <c r="J28164" s="1" t="s">
        <v>6</v>
      </c>
      <c r="K28164">
        <v>0</v>
      </c>
      <c r="L28164">
        <v>0</v>
      </c>
      <c r="M28164">
        <v>40</v>
      </c>
      <c r="N28164" s="1" t="s">
        <v>7</v>
      </c>
      <c r="O28164" s="1" t="s">
        <v>8</v>
      </c>
    </row>
    <row r="28165" spans="1:15" x14ac:dyDescent="0.2">
      <c r="A28165">
        <v>24</v>
      </c>
      <c r="B28165" s="1" t="s">
        <v>13</v>
      </c>
      <c r="C28165">
        <v>417668</v>
      </c>
      <c r="D28165" s="1" t="s">
        <v>1</v>
      </c>
      <c r="E28165">
        <v>13</v>
      </c>
      <c r="F28165" s="1" t="s">
        <v>2</v>
      </c>
      <c r="G28165" s="1" t="s">
        <v>19</v>
      </c>
      <c r="H28165" s="1" t="s">
        <v>32</v>
      </c>
      <c r="I28165" s="1" t="s">
        <v>5</v>
      </c>
      <c r="J28165" s="1" t="s">
        <v>6</v>
      </c>
      <c r="K28165">
        <v>0</v>
      </c>
      <c r="L28165">
        <v>0</v>
      </c>
      <c r="M28165">
        <v>30</v>
      </c>
      <c r="N28165" s="1" t="s">
        <v>7</v>
      </c>
      <c r="O28165" s="1" t="s">
        <v>8</v>
      </c>
    </row>
    <row r="28166" spans="1:15" x14ac:dyDescent="0.2">
      <c r="A28166">
        <v>55</v>
      </c>
      <c r="B28166" s="1" t="s">
        <v>37</v>
      </c>
      <c r="C28166">
        <v>141807</v>
      </c>
      <c r="D28166" s="1" t="s">
        <v>14</v>
      </c>
      <c r="E28166">
        <v>9</v>
      </c>
      <c r="F28166" s="1" t="s">
        <v>2</v>
      </c>
      <c r="G28166" s="1" t="s">
        <v>37</v>
      </c>
      <c r="H28166" s="1" t="s">
        <v>4</v>
      </c>
      <c r="I28166" s="1" t="s">
        <v>5</v>
      </c>
      <c r="J28166" s="1" t="s">
        <v>6</v>
      </c>
      <c r="K28166">
        <v>13550</v>
      </c>
      <c r="L28166">
        <v>0</v>
      </c>
      <c r="M28166">
        <v>40</v>
      </c>
      <c r="N28166" s="1" t="s">
        <v>7</v>
      </c>
      <c r="O28166" s="1" t="s">
        <v>28</v>
      </c>
    </row>
    <row r="28167" spans="1:15" x14ac:dyDescent="0.2">
      <c r="A28167">
        <v>38</v>
      </c>
      <c r="B28167" s="1" t="s">
        <v>13</v>
      </c>
      <c r="C28167">
        <v>296317</v>
      </c>
      <c r="D28167" s="1" t="s">
        <v>14</v>
      </c>
      <c r="E28167">
        <v>9</v>
      </c>
      <c r="F28167" s="1" t="s">
        <v>10</v>
      </c>
      <c r="G28167" s="1" t="s">
        <v>43</v>
      </c>
      <c r="H28167" s="1" t="s">
        <v>12</v>
      </c>
      <c r="I28167" s="1" t="s">
        <v>5</v>
      </c>
      <c r="J28167" s="1" t="s">
        <v>6</v>
      </c>
      <c r="K28167">
        <v>0</v>
      </c>
      <c r="L28167">
        <v>0</v>
      </c>
      <c r="M28167">
        <v>40</v>
      </c>
      <c r="N28167" s="1" t="s">
        <v>41</v>
      </c>
      <c r="O28167" s="1" t="s">
        <v>8</v>
      </c>
    </row>
    <row r="28168" spans="1:15" x14ac:dyDescent="0.2">
      <c r="A28168">
        <v>36</v>
      </c>
      <c r="B28168" s="1" t="s">
        <v>13</v>
      </c>
      <c r="C28168">
        <v>164898</v>
      </c>
      <c r="D28168" s="1" t="s">
        <v>14</v>
      </c>
      <c r="E28168">
        <v>9</v>
      </c>
      <c r="F28168" s="1" t="s">
        <v>10</v>
      </c>
      <c r="G28168" s="1" t="s">
        <v>11</v>
      </c>
      <c r="H28168" s="1" t="s">
        <v>12</v>
      </c>
      <c r="I28168" s="1" t="s">
        <v>5</v>
      </c>
      <c r="J28168" s="1" t="s">
        <v>6</v>
      </c>
      <c r="K28168">
        <v>0</v>
      </c>
      <c r="L28168">
        <v>0</v>
      </c>
      <c r="M28168">
        <v>40</v>
      </c>
      <c r="N28168" s="1" t="s">
        <v>7</v>
      </c>
      <c r="O28168" s="1" t="s">
        <v>8</v>
      </c>
    </row>
    <row r="28169" spans="1:15" x14ac:dyDescent="0.2">
      <c r="A28169">
        <v>17</v>
      </c>
      <c r="B28169" s="1" t="s">
        <v>13</v>
      </c>
      <c r="C28169">
        <v>452406</v>
      </c>
      <c r="D28169" s="1" t="s">
        <v>17</v>
      </c>
      <c r="E28169">
        <v>7</v>
      </c>
      <c r="F28169" s="1" t="s">
        <v>2</v>
      </c>
      <c r="G28169" s="1" t="s">
        <v>34</v>
      </c>
      <c r="H28169" s="1" t="s">
        <v>32</v>
      </c>
      <c r="I28169" s="1" t="s">
        <v>18</v>
      </c>
      <c r="J28169" s="1" t="s">
        <v>21</v>
      </c>
      <c r="K28169">
        <v>0</v>
      </c>
      <c r="L28169">
        <v>0</v>
      </c>
      <c r="M28169">
        <v>15</v>
      </c>
      <c r="N28169" s="1" t="s">
        <v>7</v>
      </c>
      <c r="O28169" s="1" t="s">
        <v>8</v>
      </c>
    </row>
    <row r="28170" spans="1:15" x14ac:dyDescent="0.2">
      <c r="A28170">
        <v>27</v>
      </c>
      <c r="B28170" s="1" t="s">
        <v>13</v>
      </c>
      <c r="C28170">
        <v>42696</v>
      </c>
      <c r="D28170" s="1" t="s">
        <v>14</v>
      </c>
      <c r="E28170">
        <v>9</v>
      </c>
      <c r="F28170" s="1" t="s">
        <v>25</v>
      </c>
      <c r="G28170" s="1" t="s">
        <v>26</v>
      </c>
      <c r="H28170" s="1" t="s">
        <v>44</v>
      </c>
      <c r="I28170" s="1" t="s">
        <v>5</v>
      </c>
      <c r="J28170" s="1" t="s">
        <v>21</v>
      </c>
      <c r="K28170">
        <v>0</v>
      </c>
      <c r="L28170">
        <v>0</v>
      </c>
      <c r="M28170">
        <v>40</v>
      </c>
      <c r="N28170" s="1" t="s">
        <v>7</v>
      </c>
      <c r="O28170" s="1" t="s">
        <v>8</v>
      </c>
    </row>
    <row r="28171" spans="1:15" x14ac:dyDescent="0.2">
      <c r="A28171">
        <v>30</v>
      </c>
      <c r="B28171" s="1" t="s">
        <v>13</v>
      </c>
      <c r="C28171">
        <v>262994</v>
      </c>
      <c r="D28171" s="1" t="s">
        <v>29</v>
      </c>
      <c r="E28171">
        <v>10</v>
      </c>
      <c r="F28171" s="1" t="s">
        <v>15</v>
      </c>
      <c r="G28171" s="1" t="s">
        <v>36</v>
      </c>
      <c r="H28171" s="1" t="s">
        <v>4</v>
      </c>
      <c r="I28171" s="1" t="s">
        <v>18</v>
      </c>
      <c r="J28171" s="1" t="s">
        <v>6</v>
      </c>
      <c r="K28171">
        <v>0</v>
      </c>
      <c r="L28171">
        <v>0</v>
      </c>
      <c r="M28171">
        <v>40</v>
      </c>
      <c r="N28171" s="1" t="s">
        <v>7</v>
      </c>
      <c r="O28171" s="1" t="s">
        <v>8</v>
      </c>
    </row>
    <row r="28172" spans="1:15" x14ac:dyDescent="0.2">
      <c r="A28172">
        <v>43</v>
      </c>
      <c r="B28172" s="1" t="s">
        <v>0</v>
      </c>
      <c r="C28172">
        <v>167298</v>
      </c>
      <c r="D28172" s="1" t="s">
        <v>14</v>
      </c>
      <c r="E28172">
        <v>9</v>
      </c>
      <c r="F28172" s="1" t="s">
        <v>15</v>
      </c>
      <c r="G28172" s="1" t="s">
        <v>11</v>
      </c>
      <c r="H28172" s="1" t="s">
        <v>44</v>
      </c>
      <c r="I28172" s="1" t="s">
        <v>5</v>
      </c>
      <c r="J28172" s="1" t="s">
        <v>21</v>
      </c>
      <c r="K28172">
        <v>0</v>
      </c>
      <c r="L28172">
        <v>0</v>
      </c>
      <c r="M28172">
        <v>40</v>
      </c>
      <c r="N28172" s="1" t="s">
        <v>7</v>
      </c>
      <c r="O28172" s="1" t="s">
        <v>8</v>
      </c>
    </row>
    <row r="28173" spans="1:15" x14ac:dyDescent="0.2">
      <c r="A28173">
        <v>51</v>
      </c>
      <c r="B28173" s="1" t="s">
        <v>13</v>
      </c>
      <c r="C28173">
        <v>103529</v>
      </c>
      <c r="D28173" s="1" t="s">
        <v>17</v>
      </c>
      <c r="E28173">
        <v>7</v>
      </c>
      <c r="F28173" s="1" t="s">
        <v>15</v>
      </c>
      <c r="G28173" s="1" t="s">
        <v>26</v>
      </c>
      <c r="H28173" s="1" t="s">
        <v>44</v>
      </c>
      <c r="I28173" s="1" t="s">
        <v>18</v>
      </c>
      <c r="J28173" s="1" t="s">
        <v>21</v>
      </c>
      <c r="K28173">
        <v>0</v>
      </c>
      <c r="L28173">
        <v>0</v>
      </c>
      <c r="M28173">
        <v>30</v>
      </c>
      <c r="N28173" s="1" t="s">
        <v>7</v>
      </c>
      <c r="O28173" s="1" t="s">
        <v>8</v>
      </c>
    </row>
    <row r="28174" spans="1:15" x14ac:dyDescent="0.2">
      <c r="A28174">
        <v>47</v>
      </c>
      <c r="B28174" s="1" t="s">
        <v>13</v>
      </c>
      <c r="C28174">
        <v>97883</v>
      </c>
      <c r="D28174" s="1" t="s">
        <v>1</v>
      </c>
      <c r="E28174">
        <v>13</v>
      </c>
      <c r="F28174" s="1" t="s">
        <v>65</v>
      </c>
      <c r="G28174" s="1" t="s">
        <v>84</v>
      </c>
      <c r="H28174" s="1" t="s">
        <v>44</v>
      </c>
      <c r="I28174" s="1" t="s">
        <v>5</v>
      </c>
      <c r="J28174" s="1" t="s">
        <v>21</v>
      </c>
      <c r="K28174">
        <v>25236</v>
      </c>
      <c r="L28174">
        <v>0</v>
      </c>
      <c r="M28174">
        <v>35</v>
      </c>
      <c r="N28174" s="1" t="s">
        <v>7</v>
      </c>
      <c r="O28174" s="1" t="s">
        <v>28</v>
      </c>
    </row>
    <row r="28175" spans="1:15" x14ac:dyDescent="0.2">
      <c r="A28175">
        <v>49</v>
      </c>
      <c r="B28175" s="1" t="s">
        <v>0</v>
      </c>
      <c r="C28175">
        <v>269417</v>
      </c>
      <c r="D28175" s="1" t="s">
        <v>45</v>
      </c>
      <c r="E28175">
        <v>16</v>
      </c>
      <c r="F28175" s="1" t="s">
        <v>2</v>
      </c>
      <c r="G28175" s="1" t="s">
        <v>11</v>
      </c>
      <c r="H28175" s="1" t="s">
        <v>4</v>
      </c>
      <c r="I28175" s="1" t="s">
        <v>5</v>
      </c>
      <c r="J28175" s="1" t="s">
        <v>21</v>
      </c>
      <c r="K28175">
        <v>0</v>
      </c>
      <c r="L28175">
        <v>2258</v>
      </c>
      <c r="M28175">
        <v>50</v>
      </c>
      <c r="N28175" s="1" t="s">
        <v>7</v>
      </c>
      <c r="O28175" s="1" t="s">
        <v>28</v>
      </c>
    </row>
    <row r="28176" spans="1:15" x14ac:dyDescent="0.2">
      <c r="A28176">
        <v>34</v>
      </c>
      <c r="B28176" s="1" t="s">
        <v>13</v>
      </c>
      <c r="C28176">
        <v>199539</v>
      </c>
      <c r="D28176" s="1" t="s">
        <v>14</v>
      </c>
      <c r="E28176">
        <v>9</v>
      </c>
      <c r="F28176" s="1" t="s">
        <v>10</v>
      </c>
      <c r="G28176" s="1" t="s">
        <v>36</v>
      </c>
      <c r="H28176" s="1" t="s">
        <v>12</v>
      </c>
      <c r="I28176" s="1" t="s">
        <v>5</v>
      </c>
      <c r="J28176" s="1" t="s">
        <v>6</v>
      </c>
      <c r="K28176">
        <v>0</v>
      </c>
      <c r="L28176">
        <v>0</v>
      </c>
      <c r="M28176">
        <v>48</v>
      </c>
      <c r="N28176" s="1" t="s">
        <v>7</v>
      </c>
      <c r="O28176" s="1" t="s">
        <v>28</v>
      </c>
    </row>
    <row r="28177" spans="1:15" x14ac:dyDescent="0.2">
      <c r="A28177">
        <v>19</v>
      </c>
      <c r="B28177" s="1" t="s">
        <v>37</v>
      </c>
      <c r="C28177">
        <v>39460</v>
      </c>
      <c r="D28177" s="1" t="s">
        <v>14</v>
      </c>
      <c r="E28177">
        <v>9</v>
      </c>
      <c r="F28177" s="1" t="s">
        <v>2</v>
      </c>
      <c r="G28177" s="1" t="s">
        <v>37</v>
      </c>
      <c r="H28177" s="1" t="s">
        <v>32</v>
      </c>
      <c r="I28177" s="1" t="s">
        <v>5</v>
      </c>
      <c r="J28177" s="1" t="s">
        <v>6</v>
      </c>
      <c r="K28177">
        <v>0</v>
      </c>
      <c r="L28177">
        <v>0</v>
      </c>
      <c r="M28177">
        <v>60</v>
      </c>
      <c r="N28177" s="1" t="s">
        <v>7</v>
      </c>
      <c r="O28177" s="1" t="s">
        <v>8</v>
      </c>
    </row>
    <row r="28178" spans="1:15" x14ac:dyDescent="0.2">
      <c r="A28178">
        <v>79</v>
      </c>
      <c r="B28178" s="1" t="s">
        <v>47</v>
      </c>
      <c r="C28178">
        <v>62176</v>
      </c>
      <c r="D28178" s="1" t="s">
        <v>45</v>
      </c>
      <c r="E28178">
        <v>16</v>
      </c>
      <c r="F28178" s="1" t="s">
        <v>65</v>
      </c>
      <c r="G28178" s="1" t="s">
        <v>11</v>
      </c>
      <c r="H28178" s="1" t="s">
        <v>4</v>
      </c>
      <c r="I28178" s="1" t="s">
        <v>5</v>
      </c>
      <c r="J28178" s="1" t="s">
        <v>6</v>
      </c>
      <c r="K28178">
        <v>0</v>
      </c>
      <c r="L28178">
        <v>0</v>
      </c>
      <c r="M28178">
        <v>6</v>
      </c>
      <c r="N28178" s="1" t="s">
        <v>7</v>
      </c>
      <c r="O28178" s="1" t="s">
        <v>28</v>
      </c>
    </row>
    <row r="28179" spans="1:15" x14ac:dyDescent="0.2">
      <c r="A28179">
        <v>28</v>
      </c>
      <c r="B28179" s="1" t="s">
        <v>0</v>
      </c>
      <c r="C28179">
        <v>239130</v>
      </c>
      <c r="D28179" s="1" t="s">
        <v>29</v>
      </c>
      <c r="E28179">
        <v>10</v>
      </c>
      <c r="F28179" s="1" t="s">
        <v>15</v>
      </c>
      <c r="G28179" s="1" t="s">
        <v>26</v>
      </c>
      <c r="H28179" s="1" t="s">
        <v>44</v>
      </c>
      <c r="I28179" s="1" t="s">
        <v>5</v>
      </c>
      <c r="J28179" s="1" t="s">
        <v>6</v>
      </c>
      <c r="K28179">
        <v>0</v>
      </c>
      <c r="L28179">
        <v>0</v>
      </c>
      <c r="M28179">
        <v>40</v>
      </c>
      <c r="N28179" s="1" t="s">
        <v>7</v>
      </c>
      <c r="O28179" s="1" t="s">
        <v>8</v>
      </c>
    </row>
    <row r="28180" spans="1:15" x14ac:dyDescent="0.2">
      <c r="A28180">
        <v>41</v>
      </c>
      <c r="B28180" s="1" t="s">
        <v>57</v>
      </c>
      <c r="C28180">
        <v>151089</v>
      </c>
      <c r="D28180" s="1" t="s">
        <v>29</v>
      </c>
      <c r="E28180">
        <v>10</v>
      </c>
      <c r="F28180" s="1" t="s">
        <v>10</v>
      </c>
      <c r="G28180" s="1" t="s">
        <v>11</v>
      </c>
      <c r="H28180" s="1" t="s">
        <v>12</v>
      </c>
      <c r="I28180" s="1" t="s">
        <v>5</v>
      </c>
      <c r="J28180" s="1" t="s">
        <v>6</v>
      </c>
      <c r="K28180">
        <v>0</v>
      </c>
      <c r="L28180">
        <v>0</v>
      </c>
      <c r="M28180">
        <v>50</v>
      </c>
      <c r="N28180" s="1" t="s">
        <v>7</v>
      </c>
      <c r="O28180" s="1" t="s">
        <v>8</v>
      </c>
    </row>
    <row r="28181" spans="1:15" x14ac:dyDescent="0.2">
      <c r="A28181">
        <v>21</v>
      </c>
      <c r="B28181" s="1" t="s">
        <v>13</v>
      </c>
      <c r="C28181">
        <v>331611</v>
      </c>
      <c r="D28181" s="1" t="s">
        <v>29</v>
      </c>
      <c r="E28181">
        <v>10</v>
      </c>
      <c r="F28181" s="1" t="s">
        <v>10</v>
      </c>
      <c r="G28181" s="1" t="s">
        <v>26</v>
      </c>
      <c r="H28181" s="1" t="s">
        <v>12</v>
      </c>
      <c r="I28181" s="1" t="s">
        <v>5</v>
      </c>
      <c r="J28181" s="1" t="s">
        <v>6</v>
      </c>
      <c r="K28181">
        <v>0</v>
      </c>
      <c r="L28181">
        <v>0</v>
      </c>
      <c r="M28181">
        <v>50</v>
      </c>
      <c r="N28181" s="1" t="s">
        <v>7</v>
      </c>
      <c r="O28181" s="1" t="s">
        <v>8</v>
      </c>
    </row>
    <row r="28182" spans="1:15" x14ac:dyDescent="0.2">
      <c r="A28182">
        <v>31</v>
      </c>
      <c r="B28182" s="1" t="s">
        <v>9</v>
      </c>
      <c r="C28182">
        <v>203463</v>
      </c>
      <c r="D28182" s="1" t="s">
        <v>1</v>
      </c>
      <c r="E28182">
        <v>13</v>
      </c>
      <c r="F28182" s="1" t="s">
        <v>2</v>
      </c>
      <c r="G28182" s="1" t="s">
        <v>48</v>
      </c>
      <c r="H28182" s="1" t="s">
        <v>4</v>
      </c>
      <c r="I28182" s="1" t="s">
        <v>5</v>
      </c>
      <c r="J28182" s="1" t="s">
        <v>21</v>
      </c>
      <c r="K28182">
        <v>0</v>
      </c>
      <c r="L28182">
        <v>0</v>
      </c>
      <c r="M28182">
        <v>40</v>
      </c>
      <c r="N28182" s="1" t="s">
        <v>7</v>
      </c>
      <c r="O28182" s="1" t="s">
        <v>8</v>
      </c>
    </row>
    <row r="28183" spans="1:15" x14ac:dyDescent="0.2">
      <c r="A28183">
        <v>45</v>
      </c>
      <c r="B28183" s="1" t="s">
        <v>13</v>
      </c>
      <c r="C28183">
        <v>151518</v>
      </c>
      <c r="D28183" s="1" t="s">
        <v>14</v>
      </c>
      <c r="E28183">
        <v>9</v>
      </c>
      <c r="F28183" s="1" t="s">
        <v>10</v>
      </c>
      <c r="G28183" s="1" t="s">
        <v>11</v>
      </c>
      <c r="H28183" s="1" t="s">
        <v>12</v>
      </c>
      <c r="I28183" s="1" t="s">
        <v>5</v>
      </c>
      <c r="J28183" s="1" t="s">
        <v>6</v>
      </c>
      <c r="K28183">
        <v>0</v>
      </c>
      <c r="L28183">
        <v>0</v>
      </c>
      <c r="M28183">
        <v>45</v>
      </c>
      <c r="N28183" s="1" t="s">
        <v>7</v>
      </c>
      <c r="O28183" s="1" t="s">
        <v>8</v>
      </c>
    </row>
    <row r="28184" spans="1:15" x14ac:dyDescent="0.2">
      <c r="A28184">
        <v>23</v>
      </c>
      <c r="B28184" s="1" t="s">
        <v>57</v>
      </c>
      <c r="C28184">
        <v>39844</v>
      </c>
      <c r="D28184" s="1" t="s">
        <v>14</v>
      </c>
      <c r="E28184">
        <v>9</v>
      </c>
      <c r="F28184" s="1" t="s">
        <v>2</v>
      </c>
      <c r="G28184" s="1" t="s">
        <v>39</v>
      </c>
      <c r="H28184" s="1" t="s">
        <v>4</v>
      </c>
      <c r="I28184" s="1" t="s">
        <v>5</v>
      </c>
      <c r="J28184" s="1" t="s">
        <v>6</v>
      </c>
      <c r="K28184">
        <v>0</v>
      </c>
      <c r="L28184">
        <v>0</v>
      </c>
      <c r="M28184">
        <v>50</v>
      </c>
      <c r="N28184" s="1" t="s">
        <v>7</v>
      </c>
      <c r="O28184" s="1" t="s">
        <v>8</v>
      </c>
    </row>
    <row r="28185" spans="1:15" x14ac:dyDescent="0.2">
      <c r="A28185">
        <v>32</v>
      </c>
      <c r="B28185" s="1" t="s">
        <v>13</v>
      </c>
      <c r="C28185">
        <v>299635</v>
      </c>
      <c r="D28185" s="1" t="s">
        <v>29</v>
      </c>
      <c r="E28185">
        <v>10</v>
      </c>
      <c r="F28185" s="1" t="s">
        <v>10</v>
      </c>
      <c r="G28185" s="1" t="s">
        <v>11</v>
      </c>
      <c r="H28185" s="1" t="s">
        <v>12</v>
      </c>
      <c r="I28185" s="1" t="s">
        <v>5</v>
      </c>
      <c r="J28185" s="1" t="s">
        <v>6</v>
      </c>
      <c r="K28185">
        <v>0</v>
      </c>
      <c r="L28185">
        <v>0</v>
      </c>
      <c r="M28185">
        <v>50</v>
      </c>
      <c r="N28185" s="1" t="s">
        <v>63</v>
      </c>
      <c r="O28185" s="1" t="s">
        <v>8</v>
      </c>
    </row>
    <row r="28186" spans="1:15" x14ac:dyDescent="0.2">
      <c r="A28186">
        <v>67</v>
      </c>
      <c r="B28186" s="1" t="s">
        <v>13</v>
      </c>
      <c r="C28186">
        <v>123393</v>
      </c>
      <c r="D28186" s="1" t="s">
        <v>17</v>
      </c>
      <c r="E28186">
        <v>7</v>
      </c>
      <c r="F28186" s="1" t="s">
        <v>10</v>
      </c>
      <c r="G28186" s="1" t="s">
        <v>39</v>
      </c>
      <c r="H28186" s="1" t="s">
        <v>12</v>
      </c>
      <c r="I28186" s="1" t="s">
        <v>5</v>
      </c>
      <c r="J28186" s="1" t="s">
        <v>6</v>
      </c>
      <c r="K28186">
        <v>0</v>
      </c>
      <c r="L28186">
        <v>0</v>
      </c>
      <c r="M28186">
        <v>40</v>
      </c>
      <c r="N28186" s="1" t="s">
        <v>7</v>
      </c>
      <c r="O28186" s="1" t="s">
        <v>8</v>
      </c>
    </row>
    <row r="28187" spans="1:15" x14ac:dyDescent="0.2">
      <c r="A28187">
        <v>32</v>
      </c>
      <c r="B28187" s="1" t="s">
        <v>13</v>
      </c>
      <c r="C28187">
        <v>209538</v>
      </c>
      <c r="D28187" s="1" t="s">
        <v>23</v>
      </c>
      <c r="E28187">
        <v>14</v>
      </c>
      <c r="F28187" s="1" t="s">
        <v>10</v>
      </c>
      <c r="G28187" s="1" t="s">
        <v>11</v>
      </c>
      <c r="H28187" s="1" t="s">
        <v>12</v>
      </c>
      <c r="I28187" s="1" t="s">
        <v>5</v>
      </c>
      <c r="J28187" s="1" t="s">
        <v>6</v>
      </c>
      <c r="K28187">
        <v>0</v>
      </c>
      <c r="L28187">
        <v>0</v>
      </c>
      <c r="M28187">
        <v>55</v>
      </c>
      <c r="N28187" s="1" t="s">
        <v>7</v>
      </c>
      <c r="O28187" s="1" t="s">
        <v>28</v>
      </c>
    </row>
    <row r="28188" spans="1:15" x14ac:dyDescent="0.2">
      <c r="A28188">
        <v>35</v>
      </c>
      <c r="B28188" s="1" t="s">
        <v>9</v>
      </c>
      <c r="C28188">
        <v>238802</v>
      </c>
      <c r="D28188" s="1" t="s">
        <v>14</v>
      </c>
      <c r="E28188">
        <v>9</v>
      </c>
      <c r="F28188" s="1" t="s">
        <v>10</v>
      </c>
      <c r="G28188" s="1" t="s">
        <v>42</v>
      </c>
      <c r="H28188" s="1" t="s">
        <v>12</v>
      </c>
      <c r="I28188" s="1" t="s">
        <v>5</v>
      </c>
      <c r="J28188" s="1" t="s">
        <v>6</v>
      </c>
      <c r="K28188">
        <v>0</v>
      </c>
      <c r="L28188">
        <v>0</v>
      </c>
      <c r="M28188">
        <v>50</v>
      </c>
      <c r="N28188" s="1" t="s">
        <v>7</v>
      </c>
      <c r="O28188" s="1" t="s">
        <v>8</v>
      </c>
    </row>
    <row r="28189" spans="1:15" x14ac:dyDescent="0.2">
      <c r="A28189">
        <v>29</v>
      </c>
      <c r="B28189" s="1" t="s">
        <v>13</v>
      </c>
      <c r="C28189">
        <v>499197</v>
      </c>
      <c r="D28189" s="1" t="s">
        <v>29</v>
      </c>
      <c r="E28189">
        <v>10</v>
      </c>
      <c r="F28189" s="1" t="s">
        <v>10</v>
      </c>
      <c r="G28189" s="1" t="s">
        <v>19</v>
      </c>
      <c r="H28189" s="1" t="s">
        <v>12</v>
      </c>
      <c r="I28189" s="1" t="s">
        <v>5</v>
      </c>
      <c r="J28189" s="1" t="s">
        <v>6</v>
      </c>
      <c r="K28189">
        <v>0</v>
      </c>
      <c r="L28189">
        <v>0</v>
      </c>
      <c r="M28189">
        <v>40</v>
      </c>
      <c r="N28189" s="1" t="s">
        <v>7</v>
      </c>
      <c r="O28189" s="1" t="s">
        <v>8</v>
      </c>
    </row>
    <row r="28190" spans="1:15" x14ac:dyDescent="0.2">
      <c r="A28190">
        <v>38</v>
      </c>
      <c r="B28190" s="1" t="s">
        <v>13</v>
      </c>
      <c r="C28190">
        <v>200220</v>
      </c>
      <c r="D28190" s="1" t="s">
        <v>14</v>
      </c>
      <c r="E28190">
        <v>9</v>
      </c>
      <c r="F28190" s="1" t="s">
        <v>10</v>
      </c>
      <c r="G28190" s="1" t="s">
        <v>36</v>
      </c>
      <c r="H28190" s="1" t="s">
        <v>12</v>
      </c>
      <c r="I28190" s="1" t="s">
        <v>5</v>
      </c>
      <c r="J28190" s="1" t="s">
        <v>6</v>
      </c>
      <c r="K28190">
        <v>0</v>
      </c>
      <c r="L28190">
        <v>0</v>
      </c>
      <c r="M28190">
        <v>40</v>
      </c>
      <c r="N28190" s="1" t="s">
        <v>7</v>
      </c>
      <c r="O28190" s="1" t="s">
        <v>8</v>
      </c>
    </row>
    <row r="28191" spans="1:15" x14ac:dyDescent="0.2">
      <c r="A28191">
        <v>38</v>
      </c>
      <c r="B28191" s="1" t="s">
        <v>13</v>
      </c>
      <c r="C28191">
        <v>114059</v>
      </c>
      <c r="D28191" s="1" t="s">
        <v>29</v>
      </c>
      <c r="E28191">
        <v>10</v>
      </c>
      <c r="F28191" s="1" t="s">
        <v>10</v>
      </c>
      <c r="G28191" s="1" t="s">
        <v>34</v>
      </c>
      <c r="H28191" s="1" t="s">
        <v>12</v>
      </c>
      <c r="I28191" s="1" t="s">
        <v>5</v>
      </c>
      <c r="J28191" s="1" t="s">
        <v>6</v>
      </c>
      <c r="K28191">
        <v>0</v>
      </c>
      <c r="L28191">
        <v>0</v>
      </c>
      <c r="M28191">
        <v>60</v>
      </c>
      <c r="N28191" s="1" t="s">
        <v>7</v>
      </c>
      <c r="O28191" s="1" t="s">
        <v>8</v>
      </c>
    </row>
    <row r="28192" spans="1:15" x14ac:dyDescent="0.2">
      <c r="A28192">
        <v>18</v>
      </c>
      <c r="B28192" s="1" t="s">
        <v>13</v>
      </c>
      <c r="C28192">
        <v>434430</v>
      </c>
      <c r="D28192" s="1" t="s">
        <v>14</v>
      </c>
      <c r="E28192">
        <v>9</v>
      </c>
      <c r="F28192" s="1" t="s">
        <v>2</v>
      </c>
      <c r="G28192" s="1" t="s">
        <v>19</v>
      </c>
      <c r="H28192" s="1" t="s">
        <v>4</v>
      </c>
      <c r="I28192" s="1" t="s">
        <v>5</v>
      </c>
      <c r="J28192" s="1" t="s">
        <v>6</v>
      </c>
      <c r="K28192">
        <v>0</v>
      </c>
      <c r="L28192">
        <v>0</v>
      </c>
      <c r="M28192">
        <v>30</v>
      </c>
      <c r="N28192" s="1" t="s">
        <v>7</v>
      </c>
      <c r="O28192" s="1" t="s">
        <v>8</v>
      </c>
    </row>
    <row r="28193" spans="1:15" x14ac:dyDescent="0.2">
      <c r="A28193">
        <v>47</v>
      </c>
      <c r="B28193" s="1" t="s">
        <v>13</v>
      </c>
      <c r="C28193">
        <v>185385</v>
      </c>
      <c r="D28193" s="1" t="s">
        <v>14</v>
      </c>
      <c r="E28193">
        <v>9</v>
      </c>
      <c r="F28193" s="1" t="s">
        <v>10</v>
      </c>
      <c r="G28193" s="1" t="s">
        <v>19</v>
      </c>
      <c r="H28193" s="1" t="s">
        <v>12</v>
      </c>
      <c r="I28193" s="1" t="s">
        <v>5</v>
      </c>
      <c r="J28193" s="1" t="s">
        <v>6</v>
      </c>
      <c r="K28193">
        <v>5013</v>
      </c>
      <c r="L28193">
        <v>0</v>
      </c>
      <c r="M28193">
        <v>24</v>
      </c>
      <c r="N28193" s="1" t="s">
        <v>7</v>
      </c>
      <c r="O28193" s="1" t="s">
        <v>8</v>
      </c>
    </row>
    <row r="28194" spans="1:15" x14ac:dyDescent="0.2">
      <c r="A28194">
        <v>22</v>
      </c>
      <c r="B28194" s="1" t="s">
        <v>13</v>
      </c>
      <c r="C28194">
        <v>225156</v>
      </c>
      <c r="D28194" s="1" t="s">
        <v>14</v>
      </c>
      <c r="E28194">
        <v>9</v>
      </c>
      <c r="F28194" s="1" t="s">
        <v>2</v>
      </c>
      <c r="G28194" s="1" t="s">
        <v>3</v>
      </c>
      <c r="H28194" s="1" t="s">
        <v>4</v>
      </c>
      <c r="I28194" s="1" t="s">
        <v>5</v>
      </c>
      <c r="J28194" s="1" t="s">
        <v>21</v>
      </c>
      <c r="K28194">
        <v>0</v>
      </c>
      <c r="L28194">
        <v>0</v>
      </c>
      <c r="M28194">
        <v>40</v>
      </c>
      <c r="N28194" s="1" t="s">
        <v>7</v>
      </c>
      <c r="O28194" s="1" t="s">
        <v>8</v>
      </c>
    </row>
    <row r="28195" spans="1:15" x14ac:dyDescent="0.2">
      <c r="A28195">
        <v>21</v>
      </c>
      <c r="B28195" s="1" t="s">
        <v>13</v>
      </c>
      <c r="C28195">
        <v>377931</v>
      </c>
      <c r="D28195" s="1" t="s">
        <v>29</v>
      </c>
      <c r="E28195">
        <v>10</v>
      </c>
      <c r="F28195" s="1" t="s">
        <v>10</v>
      </c>
      <c r="G28195" s="1" t="s">
        <v>11</v>
      </c>
      <c r="H28195" s="1" t="s">
        <v>12</v>
      </c>
      <c r="I28195" s="1" t="s">
        <v>5</v>
      </c>
      <c r="J28195" s="1" t="s">
        <v>6</v>
      </c>
      <c r="K28195">
        <v>0</v>
      </c>
      <c r="L28195">
        <v>2377</v>
      </c>
      <c r="M28195">
        <v>48</v>
      </c>
      <c r="N28195" s="1" t="s">
        <v>7</v>
      </c>
      <c r="O28195" s="1" t="s">
        <v>8</v>
      </c>
    </row>
    <row r="28196" spans="1:15" x14ac:dyDescent="0.2">
      <c r="A28196">
        <v>27</v>
      </c>
      <c r="B28196" s="1" t="s">
        <v>37</v>
      </c>
      <c r="C28196">
        <v>133359</v>
      </c>
      <c r="D28196" s="1" t="s">
        <v>1</v>
      </c>
      <c r="E28196">
        <v>13</v>
      </c>
      <c r="F28196" s="1" t="s">
        <v>25</v>
      </c>
      <c r="G28196" s="1" t="s">
        <v>37</v>
      </c>
      <c r="H28196" s="1" t="s">
        <v>4</v>
      </c>
      <c r="I28196" s="1" t="s">
        <v>5</v>
      </c>
      <c r="J28196" s="1" t="s">
        <v>6</v>
      </c>
      <c r="K28196">
        <v>0</v>
      </c>
      <c r="L28196">
        <v>0</v>
      </c>
      <c r="M28196">
        <v>50</v>
      </c>
      <c r="N28196" s="1" t="s">
        <v>37</v>
      </c>
      <c r="O28196" s="1" t="s">
        <v>8</v>
      </c>
    </row>
    <row r="28197" spans="1:15" x14ac:dyDescent="0.2">
      <c r="A28197">
        <v>28</v>
      </c>
      <c r="B28197" s="1" t="s">
        <v>13</v>
      </c>
      <c r="C28197">
        <v>226891</v>
      </c>
      <c r="D28197" s="1" t="s">
        <v>29</v>
      </c>
      <c r="E28197">
        <v>10</v>
      </c>
      <c r="F28197" s="1" t="s">
        <v>2</v>
      </c>
      <c r="G28197" s="1" t="s">
        <v>3</v>
      </c>
      <c r="H28197" s="1" t="s">
        <v>44</v>
      </c>
      <c r="I28197" s="1" t="s">
        <v>30</v>
      </c>
      <c r="J28197" s="1" t="s">
        <v>21</v>
      </c>
      <c r="K28197">
        <v>0</v>
      </c>
      <c r="L28197">
        <v>0</v>
      </c>
      <c r="M28197">
        <v>30</v>
      </c>
      <c r="N28197" s="1" t="s">
        <v>37</v>
      </c>
      <c r="O28197" s="1" t="s">
        <v>8</v>
      </c>
    </row>
    <row r="28198" spans="1:15" x14ac:dyDescent="0.2">
      <c r="A28198">
        <v>32</v>
      </c>
      <c r="B28198" s="1" t="s">
        <v>13</v>
      </c>
      <c r="C28198">
        <v>201988</v>
      </c>
      <c r="D28198" s="1" t="s">
        <v>55</v>
      </c>
      <c r="E28198">
        <v>15</v>
      </c>
      <c r="F28198" s="1" t="s">
        <v>10</v>
      </c>
      <c r="G28198" s="1" t="s">
        <v>34</v>
      </c>
      <c r="H28198" s="1" t="s">
        <v>12</v>
      </c>
      <c r="I28198" s="1" t="s">
        <v>5</v>
      </c>
      <c r="J28198" s="1" t="s">
        <v>6</v>
      </c>
      <c r="K28198">
        <v>4508</v>
      </c>
      <c r="L28198">
        <v>0</v>
      </c>
      <c r="M28198">
        <v>40</v>
      </c>
      <c r="N28198" s="1" t="s">
        <v>37</v>
      </c>
      <c r="O28198" s="1" t="s">
        <v>8</v>
      </c>
    </row>
    <row r="28199" spans="1:15" x14ac:dyDescent="0.2">
      <c r="A28199">
        <v>40</v>
      </c>
      <c r="B28199" s="1" t="s">
        <v>13</v>
      </c>
      <c r="C28199">
        <v>287008</v>
      </c>
      <c r="D28199" s="1" t="s">
        <v>55</v>
      </c>
      <c r="E28199">
        <v>15</v>
      </c>
      <c r="F28199" s="1" t="s">
        <v>10</v>
      </c>
      <c r="G28199" s="1" t="s">
        <v>19</v>
      </c>
      <c r="H28199" s="1" t="s">
        <v>12</v>
      </c>
      <c r="I28199" s="1" t="s">
        <v>5</v>
      </c>
      <c r="J28199" s="1" t="s">
        <v>6</v>
      </c>
      <c r="K28199">
        <v>15024</v>
      </c>
      <c r="L28199">
        <v>0</v>
      </c>
      <c r="M28199">
        <v>55</v>
      </c>
      <c r="N28199" s="1" t="s">
        <v>63</v>
      </c>
      <c r="O28199" s="1" t="s">
        <v>28</v>
      </c>
    </row>
    <row r="28200" spans="1:15" x14ac:dyDescent="0.2">
      <c r="A28200">
        <v>23</v>
      </c>
      <c r="B28200" s="1" t="s">
        <v>13</v>
      </c>
      <c r="C28200">
        <v>151910</v>
      </c>
      <c r="D28200" s="1" t="s">
        <v>1</v>
      </c>
      <c r="E28200">
        <v>13</v>
      </c>
      <c r="F28200" s="1" t="s">
        <v>2</v>
      </c>
      <c r="G28200" s="1" t="s">
        <v>43</v>
      </c>
      <c r="H28200" s="1" t="s">
        <v>32</v>
      </c>
      <c r="I28200" s="1" t="s">
        <v>5</v>
      </c>
      <c r="J28200" s="1" t="s">
        <v>21</v>
      </c>
      <c r="K28200">
        <v>0</v>
      </c>
      <c r="L28200">
        <v>1719</v>
      </c>
      <c r="M28200">
        <v>40</v>
      </c>
      <c r="N28200" s="1" t="s">
        <v>7</v>
      </c>
      <c r="O28200" s="1" t="s">
        <v>8</v>
      </c>
    </row>
    <row r="28201" spans="1:15" x14ac:dyDescent="0.2">
      <c r="A28201">
        <v>25</v>
      </c>
      <c r="B28201" s="1" t="s">
        <v>13</v>
      </c>
      <c r="C28201">
        <v>231714</v>
      </c>
      <c r="D28201" s="1" t="s">
        <v>29</v>
      </c>
      <c r="E28201">
        <v>10</v>
      </c>
      <c r="F28201" s="1" t="s">
        <v>10</v>
      </c>
      <c r="G28201" s="1" t="s">
        <v>43</v>
      </c>
      <c r="H28201" s="1" t="s">
        <v>12</v>
      </c>
      <c r="I28201" s="1" t="s">
        <v>5</v>
      </c>
      <c r="J28201" s="1" t="s">
        <v>6</v>
      </c>
      <c r="K28201">
        <v>0</v>
      </c>
      <c r="L28201">
        <v>0</v>
      </c>
      <c r="M28201">
        <v>40</v>
      </c>
      <c r="N28201" s="1" t="s">
        <v>7</v>
      </c>
      <c r="O28201" s="1" t="s">
        <v>8</v>
      </c>
    </row>
    <row r="28202" spans="1:15" x14ac:dyDescent="0.2">
      <c r="A28202">
        <v>44</v>
      </c>
      <c r="B28202" s="1" t="s">
        <v>57</v>
      </c>
      <c r="C28202">
        <v>178510</v>
      </c>
      <c r="D28202" s="1" t="s">
        <v>29</v>
      </c>
      <c r="E28202">
        <v>10</v>
      </c>
      <c r="F28202" s="1" t="s">
        <v>2</v>
      </c>
      <c r="G28202" s="1" t="s">
        <v>34</v>
      </c>
      <c r="H28202" s="1" t="s">
        <v>4</v>
      </c>
      <c r="I28202" s="1" t="s">
        <v>5</v>
      </c>
      <c r="J28202" s="1" t="s">
        <v>6</v>
      </c>
      <c r="K28202">
        <v>0</v>
      </c>
      <c r="L28202">
        <v>2258</v>
      </c>
      <c r="M28202">
        <v>60</v>
      </c>
      <c r="N28202" s="1" t="s">
        <v>7</v>
      </c>
      <c r="O28202" s="1" t="s">
        <v>8</v>
      </c>
    </row>
    <row r="28203" spans="1:15" x14ac:dyDescent="0.2">
      <c r="A28203">
        <v>43</v>
      </c>
      <c r="B28203" s="1" t="s">
        <v>13</v>
      </c>
      <c r="C28203">
        <v>178866</v>
      </c>
      <c r="D28203" s="1" t="s">
        <v>14</v>
      </c>
      <c r="E28203">
        <v>9</v>
      </c>
      <c r="F28203" s="1" t="s">
        <v>10</v>
      </c>
      <c r="G28203" s="1" t="s">
        <v>3</v>
      </c>
      <c r="H28203" s="1" t="s">
        <v>20</v>
      </c>
      <c r="I28203" s="1" t="s">
        <v>5</v>
      </c>
      <c r="J28203" s="1" t="s">
        <v>21</v>
      </c>
      <c r="K28203">
        <v>0</v>
      </c>
      <c r="L28203">
        <v>0</v>
      </c>
      <c r="M28203">
        <v>25</v>
      </c>
      <c r="N28203" s="1" t="s">
        <v>7</v>
      </c>
      <c r="O28203" s="1" t="s">
        <v>28</v>
      </c>
    </row>
    <row r="28204" spans="1:15" x14ac:dyDescent="0.2">
      <c r="A28204">
        <v>31</v>
      </c>
      <c r="B28204" s="1" t="s">
        <v>13</v>
      </c>
      <c r="C28204">
        <v>110643</v>
      </c>
      <c r="D28204" s="1" t="s">
        <v>1</v>
      </c>
      <c r="E28204">
        <v>13</v>
      </c>
      <c r="F28204" s="1" t="s">
        <v>10</v>
      </c>
      <c r="G28204" s="1" t="s">
        <v>11</v>
      </c>
      <c r="H28204" s="1" t="s">
        <v>12</v>
      </c>
      <c r="I28204" s="1" t="s">
        <v>5</v>
      </c>
      <c r="J28204" s="1" t="s">
        <v>6</v>
      </c>
      <c r="K28204">
        <v>0</v>
      </c>
      <c r="L28204">
        <v>1977</v>
      </c>
      <c r="M28204">
        <v>55</v>
      </c>
      <c r="N28204" s="1" t="s">
        <v>7</v>
      </c>
      <c r="O28204" s="1" t="s">
        <v>28</v>
      </c>
    </row>
    <row r="28205" spans="1:15" x14ac:dyDescent="0.2">
      <c r="A28205">
        <v>33</v>
      </c>
      <c r="B28205" s="1" t="s">
        <v>13</v>
      </c>
      <c r="C28205">
        <v>148261</v>
      </c>
      <c r="D28205" s="1" t="s">
        <v>29</v>
      </c>
      <c r="E28205">
        <v>10</v>
      </c>
      <c r="F28205" s="1" t="s">
        <v>10</v>
      </c>
      <c r="G28205" s="1" t="s">
        <v>36</v>
      </c>
      <c r="H28205" s="1" t="s">
        <v>12</v>
      </c>
      <c r="I28205" s="1" t="s">
        <v>5</v>
      </c>
      <c r="J28205" s="1" t="s">
        <v>6</v>
      </c>
      <c r="K28205">
        <v>0</v>
      </c>
      <c r="L28205">
        <v>0</v>
      </c>
      <c r="M28205">
        <v>40</v>
      </c>
      <c r="N28205" s="1" t="s">
        <v>7</v>
      </c>
      <c r="O28205" s="1" t="s">
        <v>8</v>
      </c>
    </row>
    <row r="28206" spans="1:15" x14ac:dyDescent="0.2">
      <c r="A28206">
        <v>41</v>
      </c>
      <c r="B28206" s="1" t="s">
        <v>13</v>
      </c>
      <c r="C28206">
        <v>217902</v>
      </c>
      <c r="D28206" s="1" t="s">
        <v>14</v>
      </c>
      <c r="E28206">
        <v>9</v>
      </c>
      <c r="F28206" s="1" t="s">
        <v>10</v>
      </c>
      <c r="G28206" s="1" t="s">
        <v>11</v>
      </c>
      <c r="H28206" s="1" t="s">
        <v>12</v>
      </c>
      <c r="I28206" s="1" t="s">
        <v>5</v>
      </c>
      <c r="J28206" s="1" t="s">
        <v>6</v>
      </c>
      <c r="K28206">
        <v>0</v>
      </c>
      <c r="L28206">
        <v>0</v>
      </c>
      <c r="M28206">
        <v>40</v>
      </c>
      <c r="N28206" s="1" t="s">
        <v>7</v>
      </c>
      <c r="O28206" s="1" t="s">
        <v>28</v>
      </c>
    </row>
    <row r="28207" spans="1:15" x14ac:dyDescent="0.2">
      <c r="A28207">
        <v>29</v>
      </c>
      <c r="B28207" s="1" t="s">
        <v>9</v>
      </c>
      <c r="C28207">
        <v>77207</v>
      </c>
      <c r="D28207" s="1" t="s">
        <v>23</v>
      </c>
      <c r="E28207">
        <v>14</v>
      </c>
      <c r="F28207" s="1" t="s">
        <v>10</v>
      </c>
      <c r="G28207" s="1" t="s">
        <v>36</v>
      </c>
      <c r="H28207" s="1" t="s">
        <v>12</v>
      </c>
      <c r="I28207" s="1" t="s">
        <v>5</v>
      </c>
      <c r="J28207" s="1" t="s">
        <v>6</v>
      </c>
      <c r="K28207">
        <v>0</v>
      </c>
      <c r="L28207">
        <v>0</v>
      </c>
      <c r="M28207">
        <v>30</v>
      </c>
      <c r="N28207" s="1" t="s">
        <v>7</v>
      </c>
      <c r="O28207" s="1" t="s">
        <v>8</v>
      </c>
    </row>
    <row r="28208" spans="1:15" x14ac:dyDescent="0.2">
      <c r="A28208">
        <v>32</v>
      </c>
      <c r="B28208" s="1" t="s">
        <v>37</v>
      </c>
      <c r="C28208">
        <v>377017</v>
      </c>
      <c r="D28208" s="1" t="s">
        <v>33</v>
      </c>
      <c r="E28208">
        <v>12</v>
      </c>
      <c r="F28208" s="1" t="s">
        <v>2</v>
      </c>
      <c r="G28208" s="1" t="s">
        <v>37</v>
      </c>
      <c r="H28208" s="1" t="s">
        <v>32</v>
      </c>
      <c r="I28208" s="1" t="s">
        <v>5</v>
      </c>
      <c r="J28208" s="1" t="s">
        <v>6</v>
      </c>
      <c r="K28208">
        <v>0</v>
      </c>
      <c r="L28208">
        <v>0</v>
      </c>
      <c r="M28208">
        <v>40</v>
      </c>
      <c r="N28208" s="1" t="s">
        <v>7</v>
      </c>
      <c r="O28208" s="1" t="s">
        <v>8</v>
      </c>
    </row>
    <row r="28209" spans="1:15" x14ac:dyDescent="0.2">
      <c r="A28209">
        <v>78</v>
      </c>
      <c r="B28209" s="1" t="s">
        <v>13</v>
      </c>
      <c r="C28209">
        <v>184759</v>
      </c>
      <c r="D28209" s="1" t="s">
        <v>38</v>
      </c>
      <c r="E28209">
        <v>4</v>
      </c>
      <c r="F28209" s="1" t="s">
        <v>10</v>
      </c>
      <c r="G28209" s="1" t="s">
        <v>16</v>
      </c>
      <c r="H28209" s="1" t="s">
        <v>12</v>
      </c>
      <c r="I28209" s="1" t="s">
        <v>5</v>
      </c>
      <c r="J28209" s="1" t="s">
        <v>6</v>
      </c>
      <c r="K28209">
        <v>1797</v>
      </c>
      <c r="L28209">
        <v>0</v>
      </c>
      <c r="M28209">
        <v>15</v>
      </c>
      <c r="N28209" s="1" t="s">
        <v>7</v>
      </c>
      <c r="O28209" s="1" t="s">
        <v>8</v>
      </c>
    </row>
    <row r="28210" spans="1:15" x14ac:dyDescent="0.2">
      <c r="A28210">
        <v>64</v>
      </c>
      <c r="B28210" s="1" t="s">
        <v>57</v>
      </c>
      <c r="C28210">
        <v>80333</v>
      </c>
      <c r="D28210" s="1" t="s">
        <v>14</v>
      </c>
      <c r="E28210">
        <v>9</v>
      </c>
      <c r="F28210" s="1" t="s">
        <v>10</v>
      </c>
      <c r="G28210" s="1" t="s">
        <v>11</v>
      </c>
      <c r="H28210" s="1" t="s">
        <v>12</v>
      </c>
      <c r="I28210" s="1" t="s">
        <v>5</v>
      </c>
      <c r="J28210" s="1" t="s">
        <v>6</v>
      </c>
      <c r="K28210">
        <v>0</v>
      </c>
      <c r="L28210">
        <v>0</v>
      </c>
      <c r="M28210">
        <v>40</v>
      </c>
      <c r="N28210" s="1" t="s">
        <v>7</v>
      </c>
      <c r="O28210" s="1" t="s">
        <v>28</v>
      </c>
    </row>
    <row r="28211" spans="1:15" x14ac:dyDescent="0.2">
      <c r="A28211">
        <v>58</v>
      </c>
      <c r="B28211" s="1" t="s">
        <v>13</v>
      </c>
      <c r="C28211">
        <v>265086</v>
      </c>
      <c r="D28211" s="1" t="s">
        <v>1</v>
      </c>
      <c r="E28211">
        <v>13</v>
      </c>
      <c r="F28211" s="1" t="s">
        <v>10</v>
      </c>
      <c r="G28211" s="1" t="s">
        <v>11</v>
      </c>
      <c r="H28211" s="1" t="s">
        <v>12</v>
      </c>
      <c r="I28211" s="1" t="s">
        <v>5</v>
      </c>
      <c r="J28211" s="1" t="s">
        <v>6</v>
      </c>
      <c r="K28211">
        <v>0</v>
      </c>
      <c r="L28211">
        <v>0</v>
      </c>
      <c r="M28211">
        <v>50</v>
      </c>
      <c r="N28211" s="1" t="s">
        <v>7</v>
      </c>
      <c r="O28211" s="1" t="s">
        <v>28</v>
      </c>
    </row>
    <row r="28212" spans="1:15" x14ac:dyDescent="0.2">
      <c r="A28212">
        <v>55</v>
      </c>
      <c r="B28212" s="1" t="s">
        <v>37</v>
      </c>
      <c r="C28212">
        <v>102058</v>
      </c>
      <c r="D28212" s="1" t="s">
        <v>79</v>
      </c>
      <c r="E28212">
        <v>8</v>
      </c>
      <c r="F28212" s="1" t="s">
        <v>65</v>
      </c>
      <c r="G28212" s="1" t="s">
        <v>37</v>
      </c>
      <c r="H28212" s="1" t="s">
        <v>4</v>
      </c>
      <c r="I28212" s="1" t="s">
        <v>5</v>
      </c>
      <c r="J28212" s="1" t="s">
        <v>6</v>
      </c>
      <c r="K28212">
        <v>0</v>
      </c>
      <c r="L28212">
        <v>0</v>
      </c>
      <c r="M28212">
        <v>30</v>
      </c>
      <c r="N28212" s="1" t="s">
        <v>7</v>
      </c>
      <c r="O28212" s="1" t="s">
        <v>8</v>
      </c>
    </row>
    <row r="28213" spans="1:15" x14ac:dyDescent="0.2">
      <c r="A28213">
        <v>20</v>
      </c>
      <c r="B28213" s="1" t="s">
        <v>13</v>
      </c>
      <c r="C28213">
        <v>333843</v>
      </c>
      <c r="D28213" s="1" t="s">
        <v>14</v>
      </c>
      <c r="E28213">
        <v>9</v>
      </c>
      <c r="F28213" s="1" t="s">
        <v>2</v>
      </c>
      <c r="G28213" s="1" t="s">
        <v>3</v>
      </c>
      <c r="H28213" s="1" t="s">
        <v>32</v>
      </c>
      <c r="I28213" s="1" t="s">
        <v>5</v>
      </c>
      <c r="J28213" s="1" t="s">
        <v>21</v>
      </c>
      <c r="K28213">
        <v>0</v>
      </c>
      <c r="L28213">
        <v>0</v>
      </c>
      <c r="M28213">
        <v>40</v>
      </c>
      <c r="N28213" s="1" t="s">
        <v>7</v>
      </c>
      <c r="O28213" s="1" t="s">
        <v>8</v>
      </c>
    </row>
    <row r="28214" spans="1:15" x14ac:dyDescent="0.2">
      <c r="A28214">
        <v>35</v>
      </c>
      <c r="B28214" s="1" t="s">
        <v>13</v>
      </c>
      <c r="C28214">
        <v>296478</v>
      </c>
      <c r="D28214" s="1" t="s">
        <v>29</v>
      </c>
      <c r="E28214">
        <v>10</v>
      </c>
      <c r="F28214" s="1" t="s">
        <v>10</v>
      </c>
      <c r="G28214" s="1" t="s">
        <v>34</v>
      </c>
      <c r="H28214" s="1" t="s">
        <v>12</v>
      </c>
      <c r="I28214" s="1" t="s">
        <v>5</v>
      </c>
      <c r="J28214" s="1" t="s">
        <v>6</v>
      </c>
      <c r="K28214">
        <v>0</v>
      </c>
      <c r="L28214">
        <v>0</v>
      </c>
      <c r="M28214">
        <v>40</v>
      </c>
      <c r="N28214" s="1" t="s">
        <v>7</v>
      </c>
      <c r="O28214" s="1" t="s">
        <v>8</v>
      </c>
    </row>
    <row r="28215" spans="1:15" x14ac:dyDescent="0.2">
      <c r="A28215">
        <v>27</v>
      </c>
      <c r="B28215" s="1" t="s">
        <v>49</v>
      </c>
      <c r="C28215">
        <v>116662</v>
      </c>
      <c r="D28215" s="1" t="s">
        <v>14</v>
      </c>
      <c r="E28215">
        <v>9</v>
      </c>
      <c r="F28215" s="1" t="s">
        <v>10</v>
      </c>
      <c r="G28215" s="1" t="s">
        <v>43</v>
      </c>
      <c r="H28215" s="1" t="s">
        <v>12</v>
      </c>
      <c r="I28215" s="1" t="s">
        <v>5</v>
      </c>
      <c r="J28215" s="1" t="s">
        <v>6</v>
      </c>
      <c r="K28215">
        <v>0</v>
      </c>
      <c r="L28215">
        <v>0</v>
      </c>
      <c r="M28215">
        <v>40</v>
      </c>
      <c r="N28215" s="1" t="s">
        <v>7</v>
      </c>
      <c r="O28215" s="1" t="s">
        <v>8</v>
      </c>
    </row>
    <row r="28216" spans="1:15" x14ac:dyDescent="0.2">
      <c r="A28216">
        <v>37</v>
      </c>
      <c r="B28216" s="1" t="s">
        <v>9</v>
      </c>
      <c r="C28216">
        <v>353298</v>
      </c>
      <c r="D28216" s="1" t="s">
        <v>14</v>
      </c>
      <c r="E28216">
        <v>9</v>
      </c>
      <c r="F28216" s="1" t="s">
        <v>10</v>
      </c>
      <c r="G28216" s="1" t="s">
        <v>34</v>
      </c>
      <c r="H28216" s="1" t="s">
        <v>12</v>
      </c>
      <c r="I28216" s="1" t="s">
        <v>5</v>
      </c>
      <c r="J28216" s="1" t="s">
        <v>6</v>
      </c>
      <c r="K28216">
        <v>99999</v>
      </c>
      <c r="L28216">
        <v>0</v>
      </c>
      <c r="M28216">
        <v>50</v>
      </c>
      <c r="N28216" s="1" t="s">
        <v>7</v>
      </c>
      <c r="O28216" s="1" t="s">
        <v>28</v>
      </c>
    </row>
    <row r="28217" spans="1:15" x14ac:dyDescent="0.2">
      <c r="A28217">
        <v>42</v>
      </c>
      <c r="B28217" s="1" t="s">
        <v>13</v>
      </c>
      <c r="C28217">
        <v>142424</v>
      </c>
      <c r="D28217" s="1" t="s">
        <v>35</v>
      </c>
      <c r="E28217">
        <v>11</v>
      </c>
      <c r="F28217" s="1" t="s">
        <v>2</v>
      </c>
      <c r="G28217" s="1" t="s">
        <v>3</v>
      </c>
      <c r="H28217" s="1" t="s">
        <v>4</v>
      </c>
      <c r="I28217" s="1" t="s">
        <v>5</v>
      </c>
      <c r="J28217" s="1" t="s">
        <v>21</v>
      </c>
      <c r="K28217">
        <v>0</v>
      </c>
      <c r="L28217">
        <v>0</v>
      </c>
      <c r="M28217">
        <v>40</v>
      </c>
      <c r="N28217" s="1" t="s">
        <v>7</v>
      </c>
      <c r="O28217" s="1" t="s">
        <v>8</v>
      </c>
    </row>
    <row r="28218" spans="1:15" x14ac:dyDescent="0.2">
      <c r="A28218">
        <v>47</v>
      </c>
      <c r="B28218" s="1" t="s">
        <v>49</v>
      </c>
      <c r="C28218">
        <v>200808</v>
      </c>
      <c r="D28218" s="1" t="s">
        <v>79</v>
      </c>
      <c r="E28218">
        <v>8</v>
      </c>
      <c r="F28218" s="1" t="s">
        <v>10</v>
      </c>
      <c r="G28218" s="1" t="s">
        <v>3</v>
      </c>
      <c r="H28218" s="1" t="s">
        <v>12</v>
      </c>
      <c r="I28218" s="1" t="s">
        <v>5</v>
      </c>
      <c r="J28218" s="1" t="s">
        <v>6</v>
      </c>
      <c r="K28218">
        <v>0</v>
      </c>
      <c r="L28218">
        <v>0</v>
      </c>
      <c r="M28218">
        <v>35</v>
      </c>
      <c r="N28218" s="1" t="s">
        <v>52</v>
      </c>
      <c r="O28218" s="1" t="s">
        <v>8</v>
      </c>
    </row>
    <row r="28219" spans="1:15" x14ac:dyDescent="0.2">
      <c r="A28219">
        <v>29</v>
      </c>
      <c r="B28219" s="1" t="s">
        <v>13</v>
      </c>
      <c r="C28219">
        <v>119052</v>
      </c>
      <c r="D28219" s="1" t="s">
        <v>14</v>
      </c>
      <c r="E28219">
        <v>9</v>
      </c>
      <c r="F28219" s="1" t="s">
        <v>2</v>
      </c>
      <c r="G28219" s="1" t="s">
        <v>16</v>
      </c>
      <c r="H28219" s="1" t="s">
        <v>4</v>
      </c>
      <c r="I28219" s="1" t="s">
        <v>18</v>
      </c>
      <c r="J28219" s="1" t="s">
        <v>21</v>
      </c>
      <c r="K28219">
        <v>0</v>
      </c>
      <c r="L28219">
        <v>0</v>
      </c>
      <c r="M28219">
        <v>40</v>
      </c>
      <c r="N28219" s="1" t="s">
        <v>7</v>
      </c>
      <c r="O28219" s="1" t="s">
        <v>8</v>
      </c>
    </row>
    <row r="28220" spans="1:15" x14ac:dyDescent="0.2">
      <c r="A28220">
        <v>33</v>
      </c>
      <c r="B28220" s="1" t="s">
        <v>13</v>
      </c>
      <c r="C28220">
        <v>168981</v>
      </c>
      <c r="D28220" s="1" t="s">
        <v>67</v>
      </c>
      <c r="E28220">
        <v>2</v>
      </c>
      <c r="F28220" s="1" t="s">
        <v>2</v>
      </c>
      <c r="G28220" s="1" t="s">
        <v>34</v>
      </c>
      <c r="H28220" s="1" t="s">
        <v>32</v>
      </c>
      <c r="I28220" s="1" t="s">
        <v>5</v>
      </c>
      <c r="J28220" s="1" t="s">
        <v>21</v>
      </c>
      <c r="K28220">
        <v>0</v>
      </c>
      <c r="L28220">
        <v>0</v>
      </c>
      <c r="M28220">
        <v>24</v>
      </c>
      <c r="N28220" s="1" t="s">
        <v>7</v>
      </c>
      <c r="O28220" s="1" t="s">
        <v>8</v>
      </c>
    </row>
    <row r="28221" spans="1:15" x14ac:dyDescent="0.2">
      <c r="A28221">
        <v>44</v>
      </c>
      <c r="B28221" s="1" t="s">
        <v>13</v>
      </c>
      <c r="C28221">
        <v>151780</v>
      </c>
      <c r="D28221" s="1" t="s">
        <v>29</v>
      </c>
      <c r="E28221">
        <v>10</v>
      </c>
      <c r="F28221" s="1" t="s">
        <v>65</v>
      </c>
      <c r="G28221" s="1" t="s">
        <v>11</v>
      </c>
      <c r="H28221" s="1" t="s">
        <v>4</v>
      </c>
      <c r="I28221" s="1" t="s">
        <v>18</v>
      </c>
      <c r="J28221" s="1" t="s">
        <v>21</v>
      </c>
      <c r="K28221">
        <v>0</v>
      </c>
      <c r="L28221">
        <v>0</v>
      </c>
      <c r="M28221">
        <v>40</v>
      </c>
      <c r="N28221" s="1" t="s">
        <v>7</v>
      </c>
      <c r="O28221" s="1" t="s">
        <v>8</v>
      </c>
    </row>
    <row r="28222" spans="1:15" x14ac:dyDescent="0.2">
      <c r="A28222">
        <v>70</v>
      </c>
      <c r="B28222" s="1" t="s">
        <v>13</v>
      </c>
      <c r="C28222">
        <v>237065</v>
      </c>
      <c r="D28222" s="1" t="s">
        <v>58</v>
      </c>
      <c r="E28222">
        <v>3</v>
      </c>
      <c r="F28222" s="1" t="s">
        <v>65</v>
      </c>
      <c r="G28222" s="1" t="s">
        <v>26</v>
      </c>
      <c r="H28222" s="1" t="s">
        <v>59</v>
      </c>
      <c r="I28222" s="1" t="s">
        <v>5</v>
      </c>
      <c r="J28222" s="1" t="s">
        <v>21</v>
      </c>
      <c r="K28222">
        <v>2346</v>
      </c>
      <c r="L28222">
        <v>0</v>
      </c>
      <c r="M28222">
        <v>40</v>
      </c>
      <c r="N28222" s="1" t="s">
        <v>37</v>
      </c>
      <c r="O28222" s="1" t="s">
        <v>8</v>
      </c>
    </row>
    <row r="28223" spans="1:15" x14ac:dyDescent="0.2">
      <c r="A28223">
        <v>25</v>
      </c>
      <c r="B28223" s="1" t="s">
        <v>13</v>
      </c>
      <c r="C28223">
        <v>509866</v>
      </c>
      <c r="D28223" s="1" t="s">
        <v>14</v>
      </c>
      <c r="E28223">
        <v>9</v>
      </c>
      <c r="F28223" s="1" t="s">
        <v>2</v>
      </c>
      <c r="G28223" s="1" t="s">
        <v>39</v>
      </c>
      <c r="H28223" s="1" t="s">
        <v>4</v>
      </c>
      <c r="I28223" s="1" t="s">
        <v>5</v>
      </c>
      <c r="J28223" s="1" t="s">
        <v>6</v>
      </c>
      <c r="K28223">
        <v>0</v>
      </c>
      <c r="L28223">
        <v>0</v>
      </c>
      <c r="M28223">
        <v>78</v>
      </c>
      <c r="N28223" s="1" t="s">
        <v>7</v>
      </c>
      <c r="O28223" s="1" t="s">
        <v>8</v>
      </c>
    </row>
    <row r="28224" spans="1:15" x14ac:dyDescent="0.2">
      <c r="A28224">
        <v>24</v>
      </c>
      <c r="B28224" s="1" t="s">
        <v>0</v>
      </c>
      <c r="C28224">
        <v>249385</v>
      </c>
      <c r="D28224" s="1" t="s">
        <v>1</v>
      </c>
      <c r="E28224">
        <v>13</v>
      </c>
      <c r="F28224" s="1" t="s">
        <v>2</v>
      </c>
      <c r="G28224" s="1" t="s">
        <v>3</v>
      </c>
      <c r="H28224" s="1" t="s">
        <v>59</v>
      </c>
      <c r="I28224" s="1" t="s">
        <v>5</v>
      </c>
      <c r="J28224" s="1" t="s">
        <v>21</v>
      </c>
      <c r="K28224">
        <v>0</v>
      </c>
      <c r="L28224">
        <v>0</v>
      </c>
      <c r="M28224">
        <v>10</v>
      </c>
      <c r="N28224" s="1" t="s">
        <v>7</v>
      </c>
      <c r="O28224" s="1" t="s">
        <v>8</v>
      </c>
    </row>
    <row r="28225" spans="1:15" x14ac:dyDescent="0.2">
      <c r="A28225">
        <v>42</v>
      </c>
      <c r="B28225" s="1" t="s">
        <v>0</v>
      </c>
      <c r="C28225">
        <v>109462</v>
      </c>
      <c r="D28225" s="1" t="s">
        <v>1</v>
      </c>
      <c r="E28225">
        <v>13</v>
      </c>
      <c r="F28225" s="1" t="s">
        <v>15</v>
      </c>
      <c r="G28225" s="1" t="s">
        <v>3</v>
      </c>
      <c r="H28225" s="1" t="s">
        <v>44</v>
      </c>
      <c r="I28225" s="1" t="s">
        <v>18</v>
      </c>
      <c r="J28225" s="1" t="s">
        <v>21</v>
      </c>
      <c r="K28225">
        <v>2977</v>
      </c>
      <c r="L28225">
        <v>0</v>
      </c>
      <c r="M28225">
        <v>40</v>
      </c>
      <c r="N28225" s="1" t="s">
        <v>7</v>
      </c>
      <c r="O28225" s="1" t="s">
        <v>8</v>
      </c>
    </row>
    <row r="28226" spans="1:15" x14ac:dyDescent="0.2">
      <c r="A28226">
        <v>53</v>
      </c>
      <c r="B28226" s="1" t="s">
        <v>13</v>
      </c>
      <c r="C28226">
        <v>250034</v>
      </c>
      <c r="D28226" s="1" t="s">
        <v>1</v>
      </c>
      <c r="E28226">
        <v>13</v>
      </c>
      <c r="F28226" s="1" t="s">
        <v>10</v>
      </c>
      <c r="G28226" s="1" t="s">
        <v>11</v>
      </c>
      <c r="H28226" s="1" t="s">
        <v>12</v>
      </c>
      <c r="I28226" s="1" t="s">
        <v>18</v>
      </c>
      <c r="J28226" s="1" t="s">
        <v>6</v>
      </c>
      <c r="K28226">
        <v>0</v>
      </c>
      <c r="L28226">
        <v>0</v>
      </c>
      <c r="M28226">
        <v>50</v>
      </c>
      <c r="N28226" s="1" t="s">
        <v>7</v>
      </c>
      <c r="O28226" s="1" t="s">
        <v>28</v>
      </c>
    </row>
    <row r="28227" spans="1:15" x14ac:dyDescent="0.2">
      <c r="A28227">
        <v>39</v>
      </c>
      <c r="B28227" s="1" t="s">
        <v>13</v>
      </c>
      <c r="C28227">
        <v>249720</v>
      </c>
      <c r="D28227" s="1" t="s">
        <v>1</v>
      </c>
      <c r="E28227">
        <v>13</v>
      </c>
      <c r="F28227" s="1" t="s">
        <v>15</v>
      </c>
      <c r="G28227" s="1" t="s">
        <v>11</v>
      </c>
      <c r="H28227" s="1" t="s">
        <v>44</v>
      </c>
      <c r="I28227" s="1" t="s">
        <v>18</v>
      </c>
      <c r="J28227" s="1" t="s">
        <v>21</v>
      </c>
      <c r="K28227">
        <v>0</v>
      </c>
      <c r="L28227">
        <v>0</v>
      </c>
      <c r="M28227">
        <v>60</v>
      </c>
      <c r="N28227" s="1" t="s">
        <v>7</v>
      </c>
      <c r="O28227" s="1" t="s">
        <v>8</v>
      </c>
    </row>
    <row r="28228" spans="1:15" x14ac:dyDescent="0.2">
      <c r="A28228">
        <v>72</v>
      </c>
      <c r="B28228" s="1" t="s">
        <v>9</v>
      </c>
      <c r="C28228">
        <v>258761</v>
      </c>
      <c r="D28228" s="1" t="s">
        <v>14</v>
      </c>
      <c r="E28228">
        <v>9</v>
      </c>
      <c r="F28228" s="1" t="s">
        <v>10</v>
      </c>
      <c r="G28228" s="1" t="s">
        <v>42</v>
      </c>
      <c r="H28228" s="1" t="s">
        <v>12</v>
      </c>
      <c r="I28228" s="1" t="s">
        <v>5</v>
      </c>
      <c r="J28228" s="1" t="s">
        <v>6</v>
      </c>
      <c r="K28228">
        <v>0</v>
      </c>
      <c r="L28228">
        <v>0</v>
      </c>
      <c r="M28228">
        <v>40</v>
      </c>
      <c r="N28228" s="1" t="s">
        <v>7</v>
      </c>
      <c r="O28228" s="1" t="s">
        <v>8</v>
      </c>
    </row>
    <row r="28229" spans="1:15" x14ac:dyDescent="0.2">
      <c r="A28229">
        <v>43</v>
      </c>
      <c r="B28229" s="1" t="s">
        <v>57</v>
      </c>
      <c r="C28229">
        <v>64048</v>
      </c>
      <c r="D28229" s="1" t="s">
        <v>24</v>
      </c>
      <c r="E28229">
        <v>5</v>
      </c>
      <c r="F28229" s="1" t="s">
        <v>2</v>
      </c>
      <c r="G28229" s="1" t="s">
        <v>34</v>
      </c>
      <c r="H28229" s="1" t="s">
        <v>32</v>
      </c>
      <c r="I28229" s="1" t="s">
        <v>5</v>
      </c>
      <c r="J28229" s="1" t="s">
        <v>21</v>
      </c>
      <c r="K28229">
        <v>0</v>
      </c>
      <c r="L28229">
        <v>0</v>
      </c>
      <c r="M28229">
        <v>44</v>
      </c>
      <c r="N28229" s="1" t="s">
        <v>78</v>
      </c>
      <c r="O28229" s="1" t="s">
        <v>8</v>
      </c>
    </row>
    <row r="28230" spans="1:15" x14ac:dyDescent="0.2">
      <c r="A28230">
        <v>25</v>
      </c>
      <c r="B28230" s="1" t="s">
        <v>0</v>
      </c>
      <c r="C28230">
        <v>153534</v>
      </c>
      <c r="D28230" s="1" t="s">
        <v>29</v>
      </c>
      <c r="E28230">
        <v>10</v>
      </c>
      <c r="F28230" s="1" t="s">
        <v>10</v>
      </c>
      <c r="G28230" s="1" t="s">
        <v>51</v>
      </c>
      <c r="H28230" s="1" t="s">
        <v>12</v>
      </c>
      <c r="I28230" s="1" t="s">
        <v>5</v>
      </c>
      <c r="J28230" s="1" t="s">
        <v>6</v>
      </c>
      <c r="K28230">
        <v>0</v>
      </c>
      <c r="L28230">
        <v>0</v>
      </c>
      <c r="M28230">
        <v>40</v>
      </c>
      <c r="N28230" s="1" t="s">
        <v>7</v>
      </c>
      <c r="O28230" s="1" t="s">
        <v>8</v>
      </c>
    </row>
    <row r="28231" spans="1:15" x14ac:dyDescent="0.2">
      <c r="A28231">
        <v>37</v>
      </c>
      <c r="B28231" s="1" t="s">
        <v>13</v>
      </c>
      <c r="C28231">
        <v>193815</v>
      </c>
      <c r="D28231" s="1" t="s">
        <v>33</v>
      </c>
      <c r="E28231">
        <v>12</v>
      </c>
      <c r="F28231" s="1" t="s">
        <v>10</v>
      </c>
      <c r="G28231" s="1" t="s">
        <v>19</v>
      </c>
      <c r="H28231" s="1" t="s">
        <v>12</v>
      </c>
      <c r="I28231" s="1" t="s">
        <v>5</v>
      </c>
      <c r="J28231" s="1" t="s">
        <v>6</v>
      </c>
      <c r="K28231">
        <v>0</v>
      </c>
      <c r="L28231">
        <v>0</v>
      </c>
      <c r="M28231">
        <v>45</v>
      </c>
      <c r="N28231" s="1" t="s">
        <v>7</v>
      </c>
      <c r="O28231" s="1" t="s">
        <v>28</v>
      </c>
    </row>
    <row r="28232" spans="1:15" x14ac:dyDescent="0.2">
      <c r="A28232">
        <v>27</v>
      </c>
      <c r="B28232" s="1" t="s">
        <v>13</v>
      </c>
      <c r="C28232">
        <v>255582</v>
      </c>
      <c r="D28232" s="1" t="s">
        <v>14</v>
      </c>
      <c r="E28232">
        <v>9</v>
      </c>
      <c r="F28232" s="1" t="s">
        <v>2</v>
      </c>
      <c r="G28232" s="1" t="s">
        <v>43</v>
      </c>
      <c r="H28232" s="1" t="s">
        <v>4</v>
      </c>
      <c r="I28232" s="1" t="s">
        <v>5</v>
      </c>
      <c r="J28232" s="1" t="s">
        <v>21</v>
      </c>
      <c r="K28232">
        <v>0</v>
      </c>
      <c r="L28232">
        <v>0</v>
      </c>
      <c r="M28232">
        <v>40</v>
      </c>
      <c r="N28232" s="1" t="s">
        <v>7</v>
      </c>
      <c r="O28232" s="1" t="s">
        <v>8</v>
      </c>
    </row>
    <row r="28233" spans="1:15" x14ac:dyDescent="0.2">
      <c r="A28233">
        <v>39</v>
      </c>
      <c r="B28233" s="1" t="s">
        <v>13</v>
      </c>
      <c r="C28233">
        <v>204527</v>
      </c>
      <c r="D28233" s="1" t="s">
        <v>45</v>
      </c>
      <c r="E28233">
        <v>16</v>
      </c>
      <c r="F28233" s="1" t="s">
        <v>10</v>
      </c>
      <c r="G28233" s="1" t="s">
        <v>19</v>
      </c>
      <c r="H28233" s="1" t="s">
        <v>12</v>
      </c>
      <c r="I28233" s="1" t="s">
        <v>5</v>
      </c>
      <c r="J28233" s="1" t="s">
        <v>6</v>
      </c>
      <c r="K28233">
        <v>0</v>
      </c>
      <c r="L28233">
        <v>0</v>
      </c>
      <c r="M28233">
        <v>50</v>
      </c>
      <c r="N28233" s="1" t="s">
        <v>7</v>
      </c>
      <c r="O28233" s="1" t="s">
        <v>28</v>
      </c>
    </row>
    <row r="28234" spans="1:15" x14ac:dyDescent="0.2">
      <c r="A28234">
        <v>64</v>
      </c>
      <c r="B28234" s="1" t="s">
        <v>9</v>
      </c>
      <c r="C28234">
        <v>159938</v>
      </c>
      <c r="D28234" s="1" t="s">
        <v>14</v>
      </c>
      <c r="E28234">
        <v>9</v>
      </c>
      <c r="F28234" s="1" t="s">
        <v>10</v>
      </c>
      <c r="G28234" s="1" t="s">
        <v>36</v>
      </c>
      <c r="H28234" s="1" t="s">
        <v>12</v>
      </c>
      <c r="I28234" s="1" t="s">
        <v>5</v>
      </c>
      <c r="J28234" s="1" t="s">
        <v>6</v>
      </c>
      <c r="K28234">
        <v>2635</v>
      </c>
      <c r="L28234">
        <v>0</v>
      </c>
      <c r="M28234">
        <v>24</v>
      </c>
      <c r="N28234" s="1" t="s">
        <v>68</v>
      </c>
      <c r="O28234" s="1" t="s">
        <v>8</v>
      </c>
    </row>
    <row r="28235" spans="1:15" x14ac:dyDescent="0.2">
      <c r="A28235">
        <v>29</v>
      </c>
      <c r="B28235" s="1" t="s">
        <v>9</v>
      </c>
      <c r="C28235">
        <v>229341</v>
      </c>
      <c r="D28235" s="1" t="s">
        <v>14</v>
      </c>
      <c r="E28235">
        <v>9</v>
      </c>
      <c r="F28235" s="1" t="s">
        <v>2</v>
      </c>
      <c r="G28235" s="1" t="s">
        <v>36</v>
      </c>
      <c r="H28235" s="1" t="s">
        <v>4</v>
      </c>
      <c r="I28235" s="1" t="s">
        <v>5</v>
      </c>
      <c r="J28235" s="1" t="s">
        <v>6</v>
      </c>
      <c r="K28235">
        <v>0</v>
      </c>
      <c r="L28235">
        <v>0</v>
      </c>
      <c r="M28235">
        <v>50</v>
      </c>
      <c r="N28235" s="1" t="s">
        <v>7</v>
      </c>
      <c r="O28235" s="1" t="s">
        <v>28</v>
      </c>
    </row>
    <row r="28236" spans="1:15" x14ac:dyDescent="0.2">
      <c r="A28236">
        <v>50</v>
      </c>
      <c r="B28236" s="1" t="s">
        <v>13</v>
      </c>
      <c r="C28236">
        <v>128143</v>
      </c>
      <c r="D28236" s="1" t="s">
        <v>1</v>
      </c>
      <c r="E28236">
        <v>13</v>
      </c>
      <c r="F28236" s="1" t="s">
        <v>10</v>
      </c>
      <c r="G28236" s="1" t="s">
        <v>11</v>
      </c>
      <c r="H28236" s="1" t="s">
        <v>12</v>
      </c>
      <c r="I28236" s="1" t="s">
        <v>5</v>
      </c>
      <c r="J28236" s="1" t="s">
        <v>6</v>
      </c>
      <c r="K28236">
        <v>0</v>
      </c>
      <c r="L28236">
        <v>0</v>
      </c>
      <c r="M28236">
        <v>50</v>
      </c>
      <c r="N28236" s="1" t="s">
        <v>7</v>
      </c>
      <c r="O28236" s="1" t="s">
        <v>28</v>
      </c>
    </row>
    <row r="28237" spans="1:15" x14ac:dyDescent="0.2">
      <c r="A28237">
        <v>33</v>
      </c>
      <c r="B28237" s="1" t="s">
        <v>13</v>
      </c>
      <c r="C28237">
        <v>175479</v>
      </c>
      <c r="D28237" s="1" t="s">
        <v>58</v>
      </c>
      <c r="E28237">
        <v>3</v>
      </c>
      <c r="F28237" s="1" t="s">
        <v>2</v>
      </c>
      <c r="G28237" s="1" t="s">
        <v>26</v>
      </c>
      <c r="H28237" s="1" t="s">
        <v>44</v>
      </c>
      <c r="I28237" s="1" t="s">
        <v>5</v>
      </c>
      <c r="J28237" s="1" t="s">
        <v>21</v>
      </c>
      <c r="K28237">
        <v>0</v>
      </c>
      <c r="L28237">
        <v>0</v>
      </c>
      <c r="M28237">
        <v>40</v>
      </c>
      <c r="N28237" s="1" t="s">
        <v>41</v>
      </c>
      <c r="O28237" s="1" t="s">
        <v>8</v>
      </c>
    </row>
    <row r="28238" spans="1:15" x14ac:dyDescent="0.2">
      <c r="A28238">
        <v>18</v>
      </c>
      <c r="B28238" s="1" t="s">
        <v>13</v>
      </c>
      <c r="C28238">
        <v>301814</v>
      </c>
      <c r="D28238" s="1" t="s">
        <v>14</v>
      </c>
      <c r="E28238">
        <v>9</v>
      </c>
      <c r="F28238" s="1" t="s">
        <v>2</v>
      </c>
      <c r="G28238" s="1" t="s">
        <v>34</v>
      </c>
      <c r="H28238" s="1" t="s">
        <v>4</v>
      </c>
      <c r="I28238" s="1" t="s">
        <v>5</v>
      </c>
      <c r="J28238" s="1" t="s">
        <v>21</v>
      </c>
      <c r="K28238">
        <v>0</v>
      </c>
      <c r="L28238">
        <v>0</v>
      </c>
      <c r="M28238">
        <v>20</v>
      </c>
      <c r="N28238" s="1" t="s">
        <v>7</v>
      </c>
      <c r="O28238" s="1" t="s">
        <v>8</v>
      </c>
    </row>
    <row r="28239" spans="1:15" x14ac:dyDescent="0.2">
      <c r="A28239">
        <v>20</v>
      </c>
      <c r="B28239" s="1" t="s">
        <v>13</v>
      </c>
      <c r="C28239">
        <v>238917</v>
      </c>
      <c r="D28239" s="1" t="s">
        <v>17</v>
      </c>
      <c r="E28239">
        <v>7</v>
      </c>
      <c r="F28239" s="1" t="s">
        <v>2</v>
      </c>
      <c r="G28239" s="1" t="s">
        <v>16</v>
      </c>
      <c r="H28239" s="1" t="s">
        <v>4</v>
      </c>
      <c r="I28239" s="1" t="s">
        <v>5</v>
      </c>
      <c r="J28239" s="1" t="s">
        <v>6</v>
      </c>
      <c r="K28239">
        <v>0</v>
      </c>
      <c r="L28239">
        <v>0</v>
      </c>
      <c r="M28239">
        <v>32</v>
      </c>
      <c r="N28239" s="1" t="s">
        <v>41</v>
      </c>
      <c r="O28239" s="1" t="s">
        <v>8</v>
      </c>
    </row>
    <row r="28240" spans="1:15" x14ac:dyDescent="0.2">
      <c r="A28240">
        <v>32</v>
      </c>
      <c r="B28240" s="1" t="s">
        <v>13</v>
      </c>
      <c r="C28240">
        <v>205581</v>
      </c>
      <c r="D28240" s="1" t="s">
        <v>29</v>
      </c>
      <c r="E28240">
        <v>10</v>
      </c>
      <c r="F28240" s="1" t="s">
        <v>46</v>
      </c>
      <c r="G28240" s="1" t="s">
        <v>48</v>
      </c>
      <c r="H28240" s="1" t="s">
        <v>44</v>
      </c>
      <c r="I28240" s="1" t="s">
        <v>5</v>
      </c>
      <c r="J28240" s="1" t="s">
        <v>21</v>
      </c>
      <c r="K28240">
        <v>0</v>
      </c>
      <c r="L28240">
        <v>0</v>
      </c>
      <c r="M28240">
        <v>50</v>
      </c>
      <c r="N28240" s="1" t="s">
        <v>7</v>
      </c>
      <c r="O28240" s="1" t="s">
        <v>8</v>
      </c>
    </row>
    <row r="28241" spans="1:15" x14ac:dyDescent="0.2">
      <c r="A28241">
        <v>45</v>
      </c>
      <c r="B28241" s="1" t="s">
        <v>13</v>
      </c>
      <c r="C28241">
        <v>340341</v>
      </c>
      <c r="D28241" s="1" t="s">
        <v>29</v>
      </c>
      <c r="E28241">
        <v>10</v>
      </c>
      <c r="F28241" s="1" t="s">
        <v>15</v>
      </c>
      <c r="G28241" s="1" t="s">
        <v>3</v>
      </c>
      <c r="H28241" s="1" t="s">
        <v>44</v>
      </c>
      <c r="I28241" s="1" t="s">
        <v>5</v>
      </c>
      <c r="J28241" s="1" t="s">
        <v>21</v>
      </c>
      <c r="K28241">
        <v>0</v>
      </c>
      <c r="L28241">
        <v>0</v>
      </c>
      <c r="M28241">
        <v>40</v>
      </c>
      <c r="N28241" s="1" t="s">
        <v>7</v>
      </c>
      <c r="O28241" s="1" t="s">
        <v>8</v>
      </c>
    </row>
    <row r="28242" spans="1:15" x14ac:dyDescent="0.2">
      <c r="A28242">
        <v>48</v>
      </c>
      <c r="B28242" s="1" t="s">
        <v>13</v>
      </c>
      <c r="C28242">
        <v>147860</v>
      </c>
      <c r="D28242" s="1" t="s">
        <v>14</v>
      </c>
      <c r="E28242">
        <v>9</v>
      </c>
      <c r="F28242" s="1" t="s">
        <v>10</v>
      </c>
      <c r="G28242" s="1" t="s">
        <v>16</v>
      </c>
      <c r="H28242" s="1" t="s">
        <v>20</v>
      </c>
      <c r="I28242" s="1" t="s">
        <v>18</v>
      </c>
      <c r="J28242" s="1" t="s">
        <v>21</v>
      </c>
      <c r="K28242">
        <v>0</v>
      </c>
      <c r="L28242">
        <v>0</v>
      </c>
      <c r="M28242">
        <v>40</v>
      </c>
      <c r="N28242" s="1" t="s">
        <v>7</v>
      </c>
      <c r="O28242" s="1" t="s">
        <v>8</v>
      </c>
    </row>
    <row r="28243" spans="1:15" x14ac:dyDescent="0.2">
      <c r="A28243">
        <v>20</v>
      </c>
      <c r="B28243" s="1" t="s">
        <v>37</v>
      </c>
      <c r="C28243">
        <v>121023</v>
      </c>
      <c r="D28243" s="1" t="s">
        <v>29</v>
      </c>
      <c r="E28243">
        <v>10</v>
      </c>
      <c r="F28243" s="1" t="s">
        <v>2</v>
      </c>
      <c r="G28243" s="1" t="s">
        <v>37</v>
      </c>
      <c r="H28243" s="1" t="s">
        <v>32</v>
      </c>
      <c r="I28243" s="1" t="s">
        <v>5</v>
      </c>
      <c r="J28243" s="1" t="s">
        <v>21</v>
      </c>
      <c r="K28243">
        <v>0</v>
      </c>
      <c r="L28243">
        <v>0</v>
      </c>
      <c r="M28243">
        <v>40</v>
      </c>
      <c r="N28243" s="1" t="s">
        <v>7</v>
      </c>
      <c r="O28243" s="1" t="s">
        <v>8</v>
      </c>
    </row>
    <row r="28244" spans="1:15" x14ac:dyDescent="0.2">
      <c r="A28244">
        <v>23</v>
      </c>
      <c r="B28244" s="1" t="s">
        <v>13</v>
      </c>
      <c r="C28244">
        <v>259496</v>
      </c>
      <c r="D28244" s="1" t="s">
        <v>14</v>
      </c>
      <c r="E28244">
        <v>9</v>
      </c>
      <c r="F28244" s="1" t="s">
        <v>2</v>
      </c>
      <c r="G28244" s="1" t="s">
        <v>43</v>
      </c>
      <c r="H28244" s="1" t="s">
        <v>32</v>
      </c>
      <c r="I28244" s="1" t="s">
        <v>5</v>
      </c>
      <c r="J28244" s="1" t="s">
        <v>21</v>
      </c>
      <c r="K28244">
        <v>0</v>
      </c>
      <c r="L28244">
        <v>0</v>
      </c>
      <c r="M28244">
        <v>40</v>
      </c>
      <c r="N28244" s="1" t="s">
        <v>7</v>
      </c>
      <c r="O28244" s="1" t="s">
        <v>8</v>
      </c>
    </row>
    <row r="28245" spans="1:15" x14ac:dyDescent="0.2">
      <c r="A28245">
        <v>34</v>
      </c>
      <c r="B28245" s="1" t="s">
        <v>47</v>
      </c>
      <c r="C28245">
        <v>190228</v>
      </c>
      <c r="D28245" s="1" t="s">
        <v>1</v>
      </c>
      <c r="E28245">
        <v>13</v>
      </c>
      <c r="F28245" s="1" t="s">
        <v>10</v>
      </c>
      <c r="G28245" s="1" t="s">
        <v>51</v>
      </c>
      <c r="H28245" s="1" t="s">
        <v>12</v>
      </c>
      <c r="I28245" s="1" t="s">
        <v>5</v>
      </c>
      <c r="J28245" s="1" t="s">
        <v>6</v>
      </c>
      <c r="K28245">
        <v>0</v>
      </c>
      <c r="L28245">
        <v>1902</v>
      </c>
      <c r="M28245">
        <v>48</v>
      </c>
      <c r="N28245" s="1" t="s">
        <v>7</v>
      </c>
      <c r="O28245" s="1" t="s">
        <v>28</v>
      </c>
    </row>
    <row r="28246" spans="1:15" x14ac:dyDescent="0.2">
      <c r="A28246">
        <v>43</v>
      </c>
      <c r="B28246" s="1" t="s">
        <v>13</v>
      </c>
      <c r="C28246">
        <v>180599</v>
      </c>
      <c r="D28246" s="1" t="s">
        <v>1</v>
      </c>
      <c r="E28246">
        <v>13</v>
      </c>
      <c r="F28246" s="1" t="s">
        <v>46</v>
      </c>
      <c r="G28246" s="1" t="s">
        <v>11</v>
      </c>
      <c r="H28246" s="1" t="s">
        <v>44</v>
      </c>
      <c r="I28246" s="1" t="s">
        <v>5</v>
      </c>
      <c r="J28246" s="1" t="s">
        <v>6</v>
      </c>
      <c r="K28246">
        <v>8614</v>
      </c>
      <c r="L28246">
        <v>0</v>
      </c>
      <c r="M28246">
        <v>40</v>
      </c>
      <c r="N28246" s="1" t="s">
        <v>7</v>
      </c>
      <c r="O28246" s="1" t="s">
        <v>28</v>
      </c>
    </row>
    <row r="28247" spans="1:15" x14ac:dyDescent="0.2">
      <c r="A28247">
        <v>44</v>
      </c>
      <c r="B28247" s="1" t="s">
        <v>13</v>
      </c>
      <c r="C28247">
        <v>116358</v>
      </c>
      <c r="D28247" s="1" t="s">
        <v>1</v>
      </c>
      <c r="E28247">
        <v>13</v>
      </c>
      <c r="F28247" s="1" t="s">
        <v>10</v>
      </c>
      <c r="G28247" s="1" t="s">
        <v>34</v>
      </c>
      <c r="H28247" s="1" t="s">
        <v>12</v>
      </c>
      <c r="I28247" s="1" t="s">
        <v>30</v>
      </c>
      <c r="J28247" s="1" t="s">
        <v>6</v>
      </c>
      <c r="K28247">
        <v>0</v>
      </c>
      <c r="L28247">
        <v>0</v>
      </c>
      <c r="M28247">
        <v>40</v>
      </c>
      <c r="N28247" s="1" t="s">
        <v>7</v>
      </c>
      <c r="O28247" s="1" t="s">
        <v>28</v>
      </c>
    </row>
    <row r="28248" spans="1:15" x14ac:dyDescent="0.2">
      <c r="A28248">
        <v>47</v>
      </c>
      <c r="B28248" s="1" t="s">
        <v>9</v>
      </c>
      <c r="C28248">
        <v>180446</v>
      </c>
      <c r="D28248" s="1" t="s">
        <v>29</v>
      </c>
      <c r="E28248">
        <v>10</v>
      </c>
      <c r="F28248" s="1" t="s">
        <v>10</v>
      </c>
      <c r="G28248" s="1" t="s">
        <v>48</v>
      </c>
      <c r="H28248" s="1" t="s">
        <v>12</v>
      </c>
      <c r="I28248" s="1" t="s">
        <v>18</v>
      </c>
      <c r="J28248" s="1" t="s">
        <v>6</v>
      </c>
      <c r="K28248">
        <v>0</v>
      </c>
      <c r="L28248">
        <v>0</v>
      </c>
      <c r="M28248">
        <v>40</v>
      </c>
      <c r="N28248" s="1" t="s">
        <v>7</v>
      </c>
      <c r="O28248" s="1" t="s">
        <v>28</v>
      </c>
    </row>
    <row r="28249" spans="1:15" x14ac:dyDescent="0.2">
      <c r="A28249">
        <v>47</v>
      </c>
      <c r="B28249" s="1" t="s">
        <v>13</v>
      </c>
      <c r="C28249">
        <v>264244</v>
      </c>
      <c r="D28249" s="1" t="s">
        <v>14</v>
      </c>
      <c r="E28249">
        <v>9</v>
      </c>
      <c r="F28249" s="1" t="s">
        <v>25</v>
      </c>
      <c r="G28249" s="1" t="s">
        <v>36</v>
      </c>
      <c r="H28249" s="1" t="s">
        <v>4</v>
      </c>
      <c r="I28249" s="1" t="s">
        <v>18</v>
      </c>
      <c r="J28249" s="1" t="s">
        <v>21</v>
      </c>
      <c r="K28249">
        <v>0</v>
      </c>
      <c r="L28249">
        <v>0</v>
      </c>
      <c r="M28249">
        <v>40</v>
      </c>
      <c r="N28249" s="1" t="s">
        <v>7</v>
      </c>
      <c r="O28249" s="1" t="s">
        <v>8</v>
      </c>
    </row>
    <row r="28250" spans="1:15" x14ac:dyDescent="0.2">
      <c r="A28250">
        <v>46</v>
      </c>
      <c r="B28250" s="1" t="s">
        <v>49</v>
      </c>
      <c r="C28250">
        <v>197988</v>
      </c>
      <c r="D28250" s="1" t="s">
        <v>67</v>
      </c>
      <c r="E28250">
        <v>2</v>
      </c>
      <c r="F28250" s="1" t="s">
        <v>2</v>
      </c>
      <c r="G28250" s="1" t="s">
        <v>26</v>
      </c>
      <c r="H28250" s="1" t="s">
        <v>4</v>
      </c>
      <c r="I28250" s="1" t="s">
        <v>40</v>
      </c>
      <c r="J28250" s="1" t="s">
        <v>21</v>
      </c>
      <c r="K28250">
        <v>0</v>
      </c>
      <c r="L28250">
        <v>0</v>
      </c>
      <c r="M28250">
        <v>20</v>
      </c>
      <c r="N28250" s="1" t="s">
        <v>7</v>
      </c>
      <c r="O28250" s="1" t="s">
        <v>8</v>
      </c>
    </row>
    <row r="28251" spans="1:15" x14ac:dyDescent="0.2">
      <c r="A28251">
        <v>19</v>
      </c>
      <c r="B28251" s="1" t="s">
        <v>13</v>
      </c>
      <c r="C28251">
        <v>206599</v>
      </c>
      <c r="D28251" s="1" t="s">
        <v>14</v>
      </c>
      <c r="E28251">
        <v>9</v>
      </c>
      <c r="F28251" s="1" t="s">
        <v>2</v>
      </c>
      <c r="G28251" s="1" t="s">
        <v>34</v>
      </c>
      <c r="H28251" s="1" t="s">
        <v>32</v>
      </c>
      <c r="I28251" s="1" t="s">
        <v>5</v>
      </c>
      <c r="J28251" s="1" t="s">
        <v>21</v>
      </c>
      <c r="K28251">
        <v>0</v>
      </c>
      <c r="L28251">
        <v>0</v>
      </c>
      <c r="M28251">
        <v>40</v>
      </c>
      <c r="N28251" s="1" t="s">
        <v>7</v>
      </c>
      <c r="O28251" s="1" t="s">
        <v>8</v>
      </c>
    </row>
    <row r="28252" spans="1:15" x14ac:dyDescent="0.2">
      <c r="A28252">
        <v>51</v>
      </c>
      <c r="B28252" s="1" t="s">
        <v>13</v>
      </c>
      <c r="C28252">
        <v>313146</v>
      </c>
      <c r="D28252" s="1" t="s">
        <v>14</v>
      </c>
      <c r="E28252">
        <v>9</v>
      </c>
      <c r="F28252" s="1" t="s">
        <v>10</v>
      </c>
      <c r="G28252" s="1" t="s">
        <v>3</v>
      </c>
      <c r="H28252" s="1" t="s">
        <v>12</v>
      </c>
      <c r="I28252" s="1" t="s">
        <v>5</v>
      </c>
      <c r="J28252" s="1" t="s">
        <v>6</v>
      </c>
      <c r="K28252">
        <v>0</v>
      </c>
      <c r="L28252">
        <v>0</v>
      </c>
      <c r="M28252">
        <v>40</v>
      </c>
      <c r="N28252" s="1" t="s">
        <v>7</v>
      </c>
      <c r="O28252" s="1" t="s">
        <v>8</v>
      </c>
    </row>
    <row r="28253" spans="1:15" x14ac:dyDescent="0.2">
      <c r="A28253">
        <v>41</v>
      </c>
      <c r="B28253" s="1" t="s">
        <v>57</v>
      </c>
      <c r="C28253">
        <v>99212</v>
      </c>
      <c r="D28253" s="1" t="s">
        <v>14</v>
      </c>
      <c r="E28253">
        <v>9</v>
      </c>
      <c r="F28253" s="1" t="s">
        <v>46</v>
      </c>
      <c r="G28253" s="1" t="s">
        <v>11</v>
      </c>
      <c r="H28253" s="1" t="s">
        <v>44</v>
      </c>
      <c r="I28253" s="1" t="s">
        <v>5</v>
      </c>
      <c r="J28253" s="1" t="s">
        <v>6</v>
      </c>
      <c r="K28253">
        <v>0</v>
      </c>
      <c r="L28253">
        <v>0</v>
      </c>
      <c r="M28253">
        <v>40</v>
      </c>
      <c r="N28253" s="1" t="s">
        <v>7</v>
      </c>
      <c r="O28253" s="1" t="s">
        <v>8</v>
      </c>
    </row>
    <row r="28254" spans="1:15" x14ac:dyDescent="0.2">
      <c r="A28254">
        <v>37</v>
      </c>
      <c r="B28254" s="1" t="s">
        <v>13</v>
      </c>
      <c r="C28254">
        <v>340599</v>
      </c>
      <c r="D28254" s="1" t="s">
        <v>17</v>
      </c>
      <c r="E28254">
        <v>7</v>
      </c>
      <c r="F28254" s="1" t="s">
        <v>46</v>
      </c>
      <c r="G28254" s="1" t="s">
        <v>26</v>
      </c>
      <c r="H28254" s="1" t="s">
        <v>44</v>
      </c>
      <c r="I28254" s="1" t="s">
        <v>18</v>
      </c>
      <c r="J28254" s="1" t="s">
        <v>21</v>
      </c>
      <c r="K28254">
        <v>0</v>
      </c>
      <c r="L28254">
        <v>0</v>
      </c>
      <c r="M28254">
        <v>40</v>
      </c>
      <c r="N28254" s="1" t="s">
        <v>7</v>
      </c>
      <c r="O28254" s="1" t="s">
        <v>8</v>
      </c>
    </row>
    <row r="28255" spans="1:15" x14ac:dyDescent="0.2">
      <c r="A28255">
        <v>31</v>
      </c>
      <c r="B28255" s="1" t="s">
        <v>13</v>
      </c>
      <c r="C28255">
        <v>62932</v>
      </c>
      <c r="D28255" s="1" t="s">
        <v>14</v>
      </c>
      <c r="E28255">
        <v>9</v>
      </c>
      <c r="F28255" s="1" t="s">
        <v>2</v>
      </c>
      <c r="G28255" s="1" t="s">
        <v>36</v>
      </c>
      <c r="H28255" s="1" t="s">
        <v>32</v>
      </c>
      <c r="I28255" s="1" t="s">
        <v>5</v>
      </c>
      <c r="J28255" s="1" t="s">
        <v>6</v>
      </c>
      <c r="K28255">
        <v>0</v>
      </c>
      <c r="L28255">
        <v>0</v>
      </c>
      <c r="M28255">
        <v>40</v>
      </c>
      <c r="N28255" s="1" t="s">
        <v>7</v>
      </c>
      <c r="O28255" s="1" t="s">
        <v>8</v>
      </c>
    </row>
    <row r="28256" spans="1:15" x14ac:dyDescent="0.2">
      <c r="A28256">
        <v>25</v>
      </c>
      <c r="B28256" s="1" t="s">
        <v>13</v>
      </c>
      <c r="C28256">
        <v>44861</v>
      </c>
      <c r="D28256" s="1" t="s">
        <v>14</v>
      </c>
      <c r="E28256">
        <v>9</v>
      </c>
      <c r="F28256" s="1" t="s">
        <v>2</v>
      </c>
      <c r="G28256" s="1" t="s">
        <v>26</v>
      </c>
      <c r="H28256" s="1" t="s">
        <v>4</v>
      </c>
      <c r="I28256" s="1" t="s">
        <v>5</v>
      </c>
      <c r="J28256" s="1" t="s">
        <v>6</v>
      </c>
      <c r="K28256">
        <v>0</v>
      </c>
      <c r="L28256">
        <v>0</v>
      </c>
      <c r="M28256">
        <v>40</v>
      </c>
      <c r="N28256" s="1" t="s">
        <v>7</v>
      </c>
      <c r="O28256" s="1" t="s">
        <v>8</v>
      </c>
    </row>
    <row r="28257" spans="1:15" x14ac:dyDescent="0.2">
      <c r="A28257">
        <v>46</v>
      </c>
      <c r="B28257" s="1" t="s">
        <v>13</v>
      </c>
      <c r="C28257">
        <v>53893</v>
      </c>
      <c r="D28257" s="1" t="s">
        <v>29</v>
      </c>
      <c r="E28257">
        <v>10</v>
      </c>
      <c r="F28257" s="1" t="s">
        <v>10</v>
      </c>
      <c r="G28257" s="1" t="s">
        <v>48</v>
      </c>
      <c r="H28257" s="1" t="s">
        <v>12</v>
      </c>
      <c r="I28257" s="1" t="s">
        <v>5</v>
      </c>
      <c r="J28257" s="1" t="s">
        <v>6</v>
      </c>
      <c r="K28257">
        <v>0</v>
      </c>
      <c r="L28257">
        <v>0</v>
      </c>
      <c r="M28257">
        <v>40</v>
      </c>
      <c r="N28257" s="1" t="s">
        <v>7</v>
      </c>
      <c r="O28257" s="1" t="s">
        <v>28</v>
      </c>
    </row>
    <row r="28258" spans="1:15" x14ac:dyDescent="0.2">
      <c r="A28258">
        <v>53</v>
      </c>
      <c r="B28258" s="1" t="s">
        <v>57</v>
      </c>
      <c r="C28258">
        <v>152810</v>
      </c>
      <c r="D28258" s="1" t="s">
        <v>14</v>
      </c>
      <c r="E28258">
        <v>9</v>
      </c>
      <c r="F28258" s="1" t="s">
        <v>10</v>
      </c>
      <c r="G28258" s="1" t="s">
        <v>36</v>
      </c>
      <c r="H28258" s="1" t="s">
        <v>12</v>
      </c>
      <c r="I28258" s="1" t="s">
        <v>5</v>
      </c>
      <c r="J28258" s="1" t="s">
        <v>6</v>
      </c>
      <c r="K28258">
        <v>5178</v>
      </c>
      <c r="L28258">
        <v>0</v>
      </c>
      <c r="M28258">
        <v>45</v>
      </c>
      <c r="N28258" s="1" t="s">
        <v>7</v>
      </c>
      <c r="O28258" s="1" t="s">
        <v>28</v>
      </c>
    </row>
    <row r="28259" spans="1:15" x14ac:dyDescent="0.2">
      <c r="A28259">
        <v>47</v>
      </c>
      <c r="B28259" s="1" t="s">
        <v>49</v>
      </c>
      <c r="C28259">
        <v>128401</v>
      </c>
      <c r="D28259" s="1" t="s">
        <v>45</v>
      </c>
      <c r="E28259">
        <v>16</v>
      </c>
      <c r="F28259" s="1" t="s">
        <v>2</v>
      </c>
      <c r="G28259" s="1" t="s">
        <v>19</v>
      </c>
      <c r="H28259" s="1" t="s">
        <v>44</v>
      </c>
      <c r="I28259" s="1" t="s">
        <v>5</v>
      </c>
      <c r="J28259" s="1" t="s">
        <v>21</v>
      </c>
      <c r="K28259">
        <v>0</v>
      </c>
      <c r="L28259">
        <v>0</v>
      </c>
      <c r="M28259">
        <v>40</v>
      </c>
      <c r="N28259" s="1" t="s">
        <v>7</v>
      </c>
      <c r="O28259" s="1" t="s">
        <v>8</v>
      </c>
    </row>
    <row r="28260" spans="1:15" x14ac:dyDescent="0.2">
      <c r="A28260">
        <v>28</v>
      </c>
      <c r="B28260" s="1" t="s">
        <v>13</v>
      </c>
      <c r="C28260">
        <v>336951</v>
      </c>
      <c r="D28260" s="1" t="s">
        <v>14</v>
      </c>
      <c r="E28260">
        <v>9</v>
      </c>
      <c r="F28260" s="1" t="s">
        <v>10</v>
      </c>
      <c r="G28260" s="1" t="s">
        <v>11</v>
      </c>
      <c r="H28260" s="1" t="s">
        <v>12</v>
      </c>
      <c r="I28260" s="1" t="s">
        <v>5</v>
      </c>
      <c r="J28260" s="1" t="s">
        <v>6</v>
      </c>
      <c r="K28260">
        <v>0</v>
      </c>
      <c r="L28260">
        <v>0</v>
      </c>
      <c r="M28260">
        <v>50</v>
      </c>
      <c r="N28260" s="1" t="s">
        <v>7</v>
      </c>
      <c r="O28260" s="1" t="s">
        <v>28</v>
      </c>
    </row>
    <row r="28261" spans="1:15" x14ac:dyDescent="0.2">
      <c r="A28261">
        <v>60</v>
      </c>
      <c r="B28261" s="1" t="s">
        <v>9</v>
      </c>
      <c r="C28261">
        <v>95445</v>
      </c>
      <c r="D28261" s="1" t="s">
        <v>29</v>
      </c>
      <c r="E28261">
        <v>10</v>
      </c>
      <c r="F28261" s="1" t="s">
        <v>10</v>
      </c>
      <c r="G28261" s="1" t="s">
        <v>39</v>
      </c>
      <c r="H28261" s="1" t="s">
        <v>12</v>
      </c>
      <c r="I28261" s="1" t="s">
        <v>5</v>
      </c>
      <c r="J28261" s="1" t="s">
        <v>6</v>
      </c>
      <c r="K28261">
        <v>3137</v>
      </c>
      <c r="L28261">
        <v>0</v>
      </c>
      <c r="M28261">
        <v>46</v>
      </c>
      <c r="N28261" s="1" t="s">
        <v>7</v>
      </c>
      <c r="O28261" s="1" t="s">
        <v>8</v>
      </c>
    </row>
    <row r="28262" spans="1:15" x14ac:dyDescent="0.2">
      <c r="A28262">
        <v>43</v>
      </c>
      <c r="B28262" s="1" t="s">
        <v>13</v>
      </c>
      <c r="C28262">
        <v>54611</v>
      </c>
      <c r="D28262" s="1" t="s">
        <v>14</v>
      </c>
      <c r="E28262">
        <v>9</v>
      </c>
      <c r="F28262" s="1" t="s">
        <v>10</v>
      </c>
      <c r="G28262" s="1" t="s">
        <v>43</v>
      </c>
      <c r="H28262" s="1" t="s">
        <v>12</v>
      </c>
      <c r="I28262" s="1" t="s">
        <v>5</v>
      </c>
      <c r="J28262" s="1" t="s">
        <v>6</v>
      </c>
      <c r="K28262">
        <v>0</v>
      </c>
      <c r="L28262">
        <v>0</v>
      </c>
      <c r="M28262">
        <v>40</v>
      </c>
      <c r="N28262" s="1" t="s">
        <v>7</v>
      </c>
      <c r="O28262" s="1" t="s">
        <v>8</v>
      </c>
    </row>
    <row r="28263" spans="1:15" x14ac:dyDescent="0.2">
      <c r="A28263">
        <v>45</v>
      </c>
      <c r="B28263" s="1" t="s">
        <v>9</v>
      </c>
      <c r="C28263">
        <v>315984</v>
      </c>
      <c r="D28263" s="1" t="s">
        <v>14</v>
      </c>
      <c r="E28263">
        <v>9</v>
      </c>
      <c r="F28263" s="1" t="s">
        <v>10</v>
      </c>
      <c r="G28263" s="1" t="s">
        <v>36</v>
      </c>
      <c r="H28263" s="1" t="s">
        <v>12</v>
      </c>
      <c r="I28263" s="1" t="s">
        <v>5</v>
      </c>
      <c r="J28263" s="1" t="s">
        <v>6</v>
      </c>
      <c r="K28263">
        <v>7688</v>
      </c>
      <c r="L28263">
        <v>0</v>
      </c>
      <c r="M28263">
        <v>50</v>
      </c>
      <c r="N28263" s="1" t="s">
        <v>7</v>
      </c>
      <c r="O28263" s="1" t="s">
        <v>28</v>
      </c>
    </row>
    <row r="28264" spans="1:15" x14ac:dyDescent="0.2">
      <c r="A28264">
        <v>28</v>
      </c>
      <c r="B28264" s="1" t="s">
        <v>13</v>
      </c>
      <c r="C28264">
        <v>210313</v>
      </c>
      <c r="D28264" s="1" t="s">
        <v>60</v>
      </c>
      <c r="E28264">
        <v>6</v>
      </c>
      <c r="F28264" s="1" t="s">
        <v>2</v>
      </c>
      <c r="G28264" s="1" t="s">
        <v>16</v>
      </c>
      <c r="H28264" s="1" t="s">
        <v>59</v>
      </c>
      <c r="I28264" s="1" t="s">
        <v>5</v>
      </c>
      <c r="J28264" s="1" t="s">
        <v>6</v>
      </c>
      <c r="K28264">
        <v>0</v>
      </c>
      <c r="L28264">
        <v>0</v>
      </c>
      <c r="M28264">
        <v>40</v>
      </c>
      <c r="N28264" s="1" t="s">
        <v>41</v>
      </c>
      <c r="O28264" s="1" t="s">
        <v>8</v>
      </c>
    </row>
    <row r="28265" spans="1:15" x14ac:dyDescent="0.2">
      <c r="A28265">
        <v>19</v>
      </c>
      <c r="B28265" s="1" t="s">
        <v>13</v>
      </c>
      <c r="C28265">
        <v>181020</v>
      </c>
      <c r="D28265" s="1" t="s">
        <v>17</v>
      </c>
      <c r="E28265">
        <v>7</v>
      </c>
      <c r="F28265" s="1" t="s">
        <v>2</v>
      </c>
      <c r="G28265" s="1" t="s">
        <v>16</v>
      </c>
      <c r="H28265" s="1" t="s">
        <v>59</v>
      </c>
      <c r="I28265" s="1" t="s">
        <v>5</v>
      </c>
      <c r="J28265" s="1" t="s">
        <v>6</v>
      </c>
      <c r="K28265">
        <v>0</v>
      </c>
      <c r="L28265">
        <v>0</v>
      </c>
      <c r="M28265">
        <v>30</v>
      </c>
      <c r="N28265" s="1" t="s">
        <v>7</v>
      </c>
      <c r="O28265" s="1" t="s">
        <v>8</v>
      </c>
    </row>
    <row r="28266" spans="1:15" x14ac:dyDescent="0.2">
      <c r="A28266">
        <v>51</v>
      </c>
      <c r="B28266" s="1" t="s">
        <v>9</v>
      </c>
      <c r="C28266">
        <v>120781</v>
      </c>
      <c r="D28266" s="1" t="s">
        <v>55</v>
      </c>
      <c r="E28266">
        <v>15</v>
      </c>
      <c r="F28266" s="1" t="s">
        <v>10</v>
      </c>
      <c r="G28266" s="1" t="s">
        <v>19</v>
      </c>
      <c r="H28266" s="1" t="s">
        <v>12</v>
      </c>
      <c r="I28266" s="1" t="s">
        <v>54</v>
      </c>
      <c r="J28266" s="1" t="s">
        <v>6</v>
      </c>
      <c r="K28266">
        <v>99999</v>
      </c>
      <c r="L28266">
        <v>0</v>
      </c>
      <c r="M28266">
        <v>70</v>
      </c>
      <c r="N28266" s="1" t="s">
        <v>31</v>
      </c>
      <c r="O28266" s="1" t="s">
        <v>28</v>
      </c>
    </row>
    <row r="28267" spans="1:15" x14ac:dyDescent="0.2">
      <c r="A28267">
        <v>19</v>
      </c>
      <c r="B28267" s="1" t="s">
        <v>13</v>
      </c>
      <c r="C28267">
        <v>256979</v>
      </c>
      <c r="D28267" s="1" t="s">
        <v>14</v>
      </c>
      <c r="E28267">
        <v>9</v>
      </c>
      <c r="F28267" s="1" t="s">
        <v>2</v>
      </c>
      <c r="G28267" s="1" t="s">
        <v>36</v>
      </c>
      <c r="H28267" s="1" t="s">
        <v>59</v>
      </c>
      <c r="I28267" s="1" t="s">
        <v>5</v>
      </c>
      <c r="J28267" s="1" t="s">
        <v>6</v>
      </c>
      <c r="K28267">
        <v>0</v>
      </c>
      <c r="L28267">
        <v>0</v>
      </c>
      <c r="M28267">
        <v>35</v>
      </c>
      <c r="N28267" s="1" t="s">
        <v>7</v>
      </c>
      <c r="O28267" s="1" t="s">
        <v>8</v>
      </c>
    </row>
    <row r="28268" spans="1:15" x14ac:dyDescent="0.2">
      <c r="A28268">
        <v>64</v>
      </c>
      <c r="B28268" s="1" t="s">
        <v>13</v>
      </c>
      <c r="C28268">
        <v>47298</v>
      </c>
      <c r="D28268" s="1" t="s">
        <v>45</v>
      </c>
      <c r="E28268">
        <v>16</v>
      </c>
      <c r="F28268" s="1" t="s">
        <v>10</v>
      </c>
      <c r="G28268" s="1" t="s">
        <v>19</v>
      </c>
      <c r="H28268" s="1" t="s">
        <v>12</v>
      </c>
      <c r="I28268" s="1" t="s">
        <v>5</v>
      </c>
      <c r="J28268" s="1" t="s">
        <v>6</v>
      </c>
      <c r="K28268">
        <v>0</v>
      </c>
      <c r="L28268">
        <v>0</v>
      </c>
      <c r="M28268">
        <v>60</v>
      </c>
      <c r="N28268" s="1" t="s">
        <v>7</v>
      </c>
      <c r="O28268" s="1" t="s">
        <v>28</v>
      </c>
    </row>
    <row r="28269" spans="1:15" x14ac:dyDescent="0.2">
      <c r="A28269">
        <v>44</v>
      </c>
      <c r="B28269" s="1" t="s">
        <v>13</v>
      </c>
      <c r="C28269">
        <v>125461</v>
      </c>
      <c r="D28269" s="1" t="s">
        <v>45</v>
      </c>
      <c r="E28269">
        <v>16</v>
      </c>
      <c r="F28269" s="1" t="s">
        <v>10</v>
      </c>
      <c r="G28269" s="1" t="s">
        <v>11</v>
      </c>
      <c r="H28269" s="1" t="s">
        <v>12</v>
      </c>
      <c r="I28269" s="1" t="s">
        <v>5</v>
      </c>
      <c r="J28269" s="1" t="s">
        <v>6</v>
      </c>
      <c r="K28269">
        <v>0</v>
      </c>
      <c r="L28269">
        <v>0</v>
      </c>
      <c r="M28269">
        <v>60</v>
      </c>
      <c r="N28269" s="1" t="s">
        <v>7</v>
      </c>
      <c r="O28269" s="1" t="s">
        <v>28</v>
      </c>
    </row>
    <row r="28270" spans="1:15" x14ac:dyDescent="0.2">
      <c r="A28270">
        <v>21</v>
      </c>
      <c r="B28270" s="1" t="s">
        <v>13</v>
      </c>
      <c r="C28270">
        <v>209955</v>
      </c>
      <c r="D28270" s="1" t="s">
        <v>14</v>
      </c>
      <c r="E28270">
        <v>9</v>
      </c>
      <c r="F28270" s="1" t="s">
        <v>2</v>
      </c>
      <c r="G28270" s="1" t="s">
        <v>36</v>
      </c>
      <c r="H28270" s="1" t="s">
        <v>4</v>
      </c>
      <c r="I28270" s="1" t="s">
        <v>5</v>
      </c>
      <c r="J28270" s="1" t="s">
        <v>6</v>
      </c>
      <c r="K28270">
        <v>0</v>
      </c>
      <c r="L28270">
        <v>0</v>
      </c>
      <c r="M28270">
        <v>48</v>
      </c>
      <c r="N28270" s="1" t="s">
        <v>7</v>
      </c>
      <c r="O28270" s="1" t="s">
        <v>8</v>
      </c>
    </row>
    <row r="28271" spans="1:15" x14ac:dyDescent="0.2">
      <c r="A28271">
        <v>33</v>
      </c>
      <c r="B28271" s="1" t="s">
        <v>13</v>
      </c>
      <c r="C28271">
        <v>182246</v>
      </c>
      <c r="D28271" s="1" t="s">
        <v>14</v>
      </c>
      <c r="E28271">
        <v>9</v>
      </c>
      <c r="F28271" s="1" t="s">
        <v>2</v>
      </c>
      <c r="G28271" s="1" t="s">
        <v>19</v>
      </c>
      <c r="H28271" s="1" t="s">
        <v>4</v>
      </c>
      <c r="I28271" s="1" t="s">
        <v>5</v>
      </c>
      <c r="J28271" s="1" t="s">
        <v>6</v>
      </c>
      <c r="K28271">
        <v>0</v>
      </c>
      <c r="L28271">
        <v>0</v>
      </c>
      <c r="M28271">
        <v>40</v>
      </c>
      <c r="N28271" s="1" t="s">
        <v>7</v>
      </c>
      <c r="O28271" s="1" t="s">
        <v>8</v>
      </c>
    </row>
    <row r="28272" spans="1:15" x14ac:dyDescent="0.2">
      <c r="A28272">
        <v>63</v>
      </c>
      <c r="B28272" s="1" t="s">
        <v>13</v>
      </c>
      <c r="C28272">
        <v>76860</v>
      </c>
      <c r="D28272" s="1" t="s">
        <v>1</v>
      </c>
      <c r="E28272">
        <v>13</v>
      </c>
      <c r="F28272" s="1" t="s">
        <v>10</v>
      </c>
      <c r="G28272" s="1" t="s">
        <v>51</v>
      </c>
      <c r="H28272" s="1" t="s">
        <v>12</v>
      </c>
      <c r="I28272" s="1" t="s">
        <v>30</v>
      </c>
      <c r="J28272" s="1" t="s">
        <v>6</v>
      </c>
      <c r="K28272">
        <v>0</v>
      </c>
      <c r="L28272">
        <v>0</v>
      </c>
      <c r="M28272">
        <v>40</v>
      </c>
      <c r="N28272" s="1" t="s">
        <v>66</v>
      </c>
      <c r="O28272" s="1" t="s">
        <v>28</v>
      </c>
    </row>
    <row r="28273" spans="1:15" x14ac:dyDescent="0.2">
      <c r="A28273">
        <v>44</v>
      </c>
      <c r="B28273" s="1" t="s">
        <v>37</v>
      </c>
      <c r="C28273">
        <v>91949</v>
      </c>
      <c r="D28273" s="1" t="s">
        <v>14</v>
      </c>
      <c r="E28273">
        <v>9</v>
      </c>
      <c r="F28273" s="1" t="s">
        <v>2</v>
      </c>
      <c r="G28273" s="1" t="s">
        <v>37</v>
      </c>
      <c r="H28273" s="1" t="s">
        <v>44</v>
      </c>
      <c r="I28273" s="1" t="s">
        <v>18</v>
      </c>
      <c r="J28273" s="1" t="s">
        <v>21</v>
      </c>
      <c r="K28273">
        <v>0</v>
      </c>
      <c r="L28273">
        <v>0</v>
      </c>
      <c r="M28273">
        <v>40</v>
      </c>
      <c r="N28273" s="1" t="s">
        <v>7</v>
      </c>
      <c r="O28273" s="1" t="s">
        <v>8</v>
      </c>
    </row>
    <row r="28274" spans="1:15" x14ac:dyDescent="0.2">
      <c r="A28274">
        <v>44</v>
      </c>
      <c r="B28274" s="1" t="s">
        <v>49</v>
      </c>
      <c r="C28274">
        <v>136986</v>
      </c>
      <c r="D28274" s="1" t="s">
        <v>23</v>
      </c>
      <c r="E28274">
        <v>14</v>
      </c>
      <c r="F28274" s="1" t="s">
        <v>10</v>
      </c>
      <c r="G28274" s="1" t="s">
        <v>19</v>
      </c>
      <c r="H28274" s="1" t="s">
        <v>12</v>
      </c>
      <c r="I28274" s="1" t="s">
        <v>5</v>
      </c>
      <c r="J28274" s="1" t="s">
        <v>6</v>
      </c>
      <c r="K28274">
        <v>15024</v>
      </c>
      <c r="L28274">
        <v>0</v>
      </c>
      <c r="M28274">
        <v>35</v>
      </c>
      <c r="N28274" s="1" t="s">
        <v>7</v>
      </c>
      <c r="O28274" s="1" t="s">
        <v>28</v>
      </c>
    </row>
    <row r="28275" spans="1:15" x14ac:dyDescent="0.2">
      <c r="A28275">
        <v>28</v>
      </c>
      <c r="B28275" s="1" t="s">
        <v>47</v>
      </c>
      <c r="C28275">
        <v>183445</v>
      </c>
      <c r="D28275" s="1" t="s">
        <v>14</v>
      </c>
      <c r="E28275">
        <v>9</v>
      </c>
      <c r="F28275" s="1" t="s">
        <v>2</v>
      </c>
      <c r="G28275" s="1" t="s">
        <v>11</v>
      </c>
      <c r="H28275" s="1" t="s">
        <v>44</v>
      </c>
      <c r="I28275" s="1" t="s">
        <v>5</v>
      </c>
      <c r="J28275" s="1" t="s">
        <v>21</v>
      </c>
      <c r="K28275">
        <v>0</v>
      </c>
      <c r="L28275">
        <v>0</v>
      </c>
      <c r="M28275">
        <v>70</v>
      </c>
      <c r="N28275" s="1" t="s">
        <v>52</v>
      </c>
      <c r="O28275" s="1" t="s">
        <v>8</v>
      </c>
    </row>
    <row r="28276" spans="1:15" x14ac:dyDescent="0.2">
      <c r="A28276">
        <v>24</v>
      </c>
      <c r="B28276" s="1" t="s">
        <v>13</v>
      </c>
      <c r="C28276">
        <v>130741</v>
      </c>
      <c r="D28276" s="1" t="s">
        <v>1</v>
      </c>
      <c r="E28276">
        <v>13</v>
      </c>
      <c r="F28276" s="1" t="s">
        <v>2</v>
      </c>
      <c r="G28276" s="1" t="s">
        <v>34</v>
      </c>
      <c r="H28276" s="1" t="s">
        <v>32</v>
      </c>
      <c r="I28276" s="1" t="s">
        <v>5</v>
      </c>
      <c r="J28276" s="1" t="s">
        <v>6</v>
      </c>
      <c r="K28276">
        <v>0</v>
      </c>
      <c r="L28276">
        <v>0</v>
      </c>
      <c r="M28276">
        <v>40</v>
      </c>
      <c r="N28276" s="1" t="s">
        <v>7</v>
      </c>
      <c r="O28276" s="1" t="s">
        <v>8</v>
      </c>
    </row>
    <row r="28277" spans="1:15" x14ac:dyDescent="0.2">
      <c r="A28277">
        <v>20</v>
      </c>
      <c r="B28277" s="1" t="s">
        <v>47</v>
      </c>
      <c r="C28277">
        <v>191878</v>
      </c>
      <c r="D28277" s="1" t="s">
        <v>29</v>
      </c>
      <c r="E28277">
        <v>10</v>
      </c>
      <c r="F28277" s="1" t="s">
        <v>2</v>
      </c>
      <c r="G28277" s="1" t="s">
        <v>3</v>
      </c>
      <c r="H28277" s="1" t="s">
        <v>32</v>
      </c>
      <c r="I28277" s="1" t="s">
        <v>18</v>
      </c>
      <c r="J28277" s="1" t="s">
        <v>21</v>
      </c>
      <c r="K28277">
        <v>0</v>
      </c>
      <c r="L28277">
        <v>0</v>
      </c>
      <c r="M28277">
        <v>20</v>
      </c>
      <c r="N28277" s="1" t="s">
        <v>7</v>
      </c>
      <c r="O28277" s="1" t="s">
        <v>8</v>
      </c>
    </row>
    <row r="28278" spans="1:15" x14ac:dyDescent="0.2">
      <c r="A28278">
        <v>21</v>
      </c>
      <c r="B28278" s="1" t="s">
        <v>37</v>
      </c>
      <c r="C28278">
        <v>233923</v>
      </c>
      <c r="D28278" s="1" t="s">
        <v>29</v>
      </c>
      <c r="E28278">
        <v>10</v>
      </c>
      <c r="F28278" s="1" t="s">
        <v>2</v>
      </c>
      <c r="G28278" s="1" t="s">
        <v>37</v>
      </c>
      <c r="H28278" s="1" t="s">
        <v>32</v>
      </c>
      <c r="I28278" s="1" t="s">
        <v>5</v>
      </c>
      <c r="J28278" s="1" t="s">
        <v>21</v>
      </c>
      <c r="K28278">
        <v>0</v>
      </c>
      <c r="L28278">
        <v>0</v>
      </c>
      <c r="M28278">
        <v>24</v>
      </c>
      <c r="N28278" s="1" t="s">
        <v>7</v>
      </c>
      <c r="O28278" s="1" t="s">
        <v>8</v>
      </c>
    </row>
    <row r="28279" spans="1:15" x14ac:dyDescent="0.2">
      <c r="A28279">
        <v>20</v>
      </c>
      <c r="B28279" s="1" t="s">
        <v>13</v>
      </c>
      <c r="C28279">
        <v>48121</v>
      </c>
      <c r="D28279" s="1" t="s">
        <v>14</v>
      </c>
      <c r="E28279">
        <v>9</v>
      </c>
      <c r="F28279" s="1" t="s">
        <v>2</v>
      </c>
      <c r="G28279" s="1" t="s">
        <v>16</v>
      </c>
      <c r="H28279" s="1" t="s">
        <v>32</v>
      </c>
      <c r="I28279" s="1" t="s">
        <v>5</v>
      </c>
      <c r="J28279" s="1" t="s">
        <v>6</v>
      </c>
      <c r="K28279">
        <v>0</v>
      </c>
      <c r="L28279">
        <v>0</v>
      </c>
      <c r="M28279">
        <v>40</v>
      </c>
      <c r="N28279" s="1" t="s">
        <v>7</v>
      </c>
      <c r="O28279" s="1" t="s">
        <v>8</v>
      </c>
    </row>
    <row r="28280" spans="1:15" x14ac:dyDescent="0.2">
      <c r="A28280">
        <v>21</v>
      </c>
      <c r="B28280" s="1" t="s">
        <v>13</v>
      </c>
      <c r="C28280">
        <v>304302</v>
      </c>
      <c r="D28280" s="1" t="s">
        <v>14</v>
      </c>
      <c r="E28280">
        <v>9</v>
      </c>
      <c r="F28280" s="1" t="s">
        <v>2</v>
      </c>
      <c r="G28280" s="1" t="s">
        <v>16</v>
      </c>
      <c r="H28280" s="1" t="s">
        <v>32</v>
      </c>
      <c r="I28280" s="1" t="s">
        <v>40</v>
      </c>
      <c r="J28280" s="1" t="s">
        <v>6</v>
      </c>
      <c r="K28280">
        <v>0</v>
      </c>
      <c r="L28280">
        <v>0</v>
      </c>
      <c r="M28280">
        <v>40</v>
      </c>
      <c r="N28280" s="1" t="s">
        <v>7</v>
      </c>
      <c r="O28280" s="1" t="s">
        <v>8</v>
      </c>
    </row>
    <row r="28281" spans="1:15" x14ac:dyDescent="0.2">
      <c r="A28281">
        <v>34</v>
      </c>
      <c r="B28281" s="1" t="s">
        <v>47</v>
      </c>
      <c r="C28281">
        <v>284703</v>
      </c>
      <c r="D28281" s="1" t="s">
        <v>29</v>
      </c>
      <c r="E28281">
        <v>10</v>
      </c>
      <c r="F28281" s="1" t="s">
        <v>10</v>
      </c>
      <c r="G28281" s="1" t="s">
        <v>43</v>
      </c>
      <c r="H28281" s="1" t="s">
        <v>12</v>
      </c>
      <c r="I28281" s="1" t="s">
        <v>18</v>
      </c>
      <c r="J28281" s="1" t="s">
        <v>6</v>
      </c>
      <c r="K28281">
        <v>0</v>
      </c>
      <c r="L28281">
        <v>0</v>
      </c>
      <c r="M28281">
        <v>52</v>
      </c>
      <c r="N28281" s="1" t="s">
        <v>7</v>
      </c>
      <c r="O28281" s="1" t="s">
        <v>8</v>
      </c>
    </row>
    <row r="28282" spans="1:15" x14ac:dyDescent="0.2">
      <c r="A28282">
        <v>17</v>
      </c>
      <c r="B28282" s="1" t="s">
        <v>13</v>
      </c>
      <c r="C28282">
        <v>401198</v>
      </c>
      <c r="D28282" s="1" t="s">
        <v>17</v>
      </c>
      <c r="E28282">
        <v>7</v>
      </c>
      <c r="F28282" s="1" t="s">
        <v>2</v>
      </c>
      <c r="G28282" s="1" t="s">
        <v>34</v>
      </c>
      <c r="H28282" s="1" t="s">
        <v>32</v>
      </c>
      <c r="I28282" s="1" t="s">
        <v>5</v>
      </c>
      <c r="J28282" s="1" t="s">
        <v>21</v>
      </c>
      <c r="K28282">
        <v>0</v>
      </c>
      <c r="L28282">
        <v>0</v>
      </c>
      <c r="M28282">
        <v>15</v>
      </c>
      <c r="N28282" s="1" t="s">
        <v>7</v>
      </c>
      <c r="O28282" s="1" t="s">
        <v>8</v>
      </c>
    </row>
    <row r="28283" spans="1:15" x14ac:dyDescent="0.2">
      <c r="A28283">
        <v>35</v>
      </c>
      <c r="B28283" s="1" t="s">
        <v>13</v>
      </c>
      <c r="C28283">
        <v>243357</v>
      </c>
      <c r="D28283" s="1" t="s">
        <v>17</v>
      </c>
      <c r="E28283">
        <v>7</v>
      </c>
      <c r="F28283" s="1" t="s">
        <v>46</v>
      </c>
      <c r="G28283" s="1" t="s">
        <v>26</v>
      </c>
      <c r="H28283" s="1" t="s">
        <v>44</v>
      </c>
      <c r="I28283" s="1" t="s">
        <v>18</v>
      </c>
      <c r="J28283" s="1" t="s">
        <v>21</v>
      </c>
      <c r="K28283">
        <v>0</v>
      </c>
      <c r="L28283">
        <v>0</v>
      </c>
      <c r="M28283">
        <v>40</v>
      </c>
      <c r="N28283" s="1" t="s">
        <v>7</v>
      </c>
      <c r="O28283" s="1" t="s">
        <v>8</v>
      </c>
    </row>
    <row r="28284" spans="1:15" x14ac:dyDescent="0.2">
      <c r="A28284">
        <v>26</v>
      </c>
      <c r="B28284" s="1" t="s">
        <v>13</v>
      </c>
      <c r="C28284">
        <v>32276</v>
      </c>
      <c r="D28284" s="1" t="s">
        <v>14</v>
      </c>
      <c r="E28284">
        <v>9</v>
      </c>
      <c r="F28284" s="1" t="s">
        <v>2</v>
      </c>
      <c r="G28284" s="1" t="s">
        <v>42</v>
      </c>
      <c r="H28284" s="1" t="s">
        <v>4</v>
      </c>
      <c r="I28284" s="1" t="s">
        <v>5</v>
      </c>
      <c r="J28284" s="1" t="s">
        <v>6</v>
      </c>
      <c r="K28284">
        <v>0</v>
      </c>
      <c r="L28284">
        <v>0</v>
      </c>
      <c r="M28284">
        <v>40</v>
      </c>
      <c r="N28284" s="1" t="s">
        <v>7</v>
      </c>
      <c r="O28284" s="1" t="s">
        <v>8</v>
      </c>
    </row>
    <row r="28285" spans="1:15" x14ac:dyDescent="0.2">
      <c r="A28285">
        <v>35</v>
      </c>
      <c r="B28285" s="1" t="s">
        <v>13</v>
      </c>
      <c r="C28285">
        <v>110538</v>
      </c>
      <c r="D28285" s="1" t="s">
        <v>14</v>
      </c>
      <c r="E28285">
        <v>9</v>
      </c>
      <c r="F28285" s="1" t="s">
        <v>15</v>
      </c>
      <c r="G28285" s="1" t="s">
        <v>42</v>
      </c>
      <c r="H28285" s="1" t="s">
        <v>4</v>
      </c>
      <c r="I28285" s="1" t="s">
        <v>5</v>
      </c>
      <c r="J28285" s="1" t="s">
        <v>6</v>
      </c>
      <c r="K28285">
        <v>0</v>
      </c>
      <c r="L28285">
        <v>0</v>
      </c>
      <c r="M28285">
        <v>70</v>
      </c>
      <c r="N28285" s="1" t="s">
        <v>7</v>
      </c>
      <c r="O28285" s="1" t="s">
        <v>8</v>
      </c>
    </row>
    <row r="28286" spans="1:15" x14ac:dyDescent="0.2">
      <c r="A28286">
        <v>25</v>
      </c>
      <c r="B28286" s="1" t="s">
        <v>13</v>
      </c>
      <c r="C28286">
        <v>257310</v>
      </c>
      <c r="D28286" s="1" t="s">
        <v>14</v>
      </c>
      <c r="E28286">
        <v>9</v>
      </c>
      <c r="F28286" s="1" t="s">
        <v>2</v>
      </c>
      <c r="G28286" s="1" t="s">
        <v>43</v>
      </c>
      <c r="H28286" s="1" t="s">
        <v>4</v>
      </c>
      <c r="I28286" s="1" t="s">
        <v>5</v>
      </c>
      <c r="J28286" s="1" t="s">
        <v>6</v>
      </c>
      <c r="K28286">
        <v>0</v>
      </c>
      <c r="L28286">
        <v>0</v>
      </c>
      <c r="M28286">
        <v>40</v>
      </c>
      <c r="N28286" s="1" t="s">
        <v>7</v>
      </c>
      <c r="O28286" s="1" t="s">
        <v>8</v>
      </c>
    </row>
    <row r="28287" spans="1:15" x14ac:dyDescent="0.2">
      <c r="A28287">
        <v>27</v>
      </c>
      <c r="B28287" s="1" t="s">
        <v>9</v>
      </c>
      <c r="C28287">
        <v>411950</v>
      </c>
      <c r="D28287" s="1" t="s">
        <v>29</v>
      </c>
      <c r="E28287">
        <v>10</v>
      </c>
      <c r="F28287" s="1" t="s">
        <v>10</v>
      </c>
      <c r="G28287" s="1" t="s">
        <v>26</v>
      </c>
      <c r="H28287" s="1" t="s">
        <v>12</v>
      </c>
      <c r="I28287" s="1" t="s">
        <v>5</v>
      </c>
      <c r="J28287" s="1" t="s">
        <v>6</v>
      </c>
      <c r="K28287">
        <v>0</v>
      </c>
      <c r="L28287">
        <v>0</v>
      </c>
      <c r="M28287">
        <v>40</v>
      </c>
      <c r="N28287" s="1" t="s">
        <v>7</v>
      </c>
      <c r="O28287" s="1" t="s">
        <v>8</v>
      </c>
    </row>
    <row r="28288" spans="1:15" x14ac:dyDescent="0.2">
      <c r="A28288">
        <v>52</v>
      </c>
      <c r="B28288" s="1" t="s">
        <v>49</v>
      </c>
      <c r="C28288">
        <v>392668</v>
      </c>
      <c r="D28288" s="1" t="s">
        <v>35</v>
      </c>
      <c r="E28288">
        <v>11</v>
      </c>
      <c r="F28288" s="1" t="s">
        <v>10</v>
      </c>
      <c r="G28288" s="1" t="s">
        <v>51</v>
      </c>
      <c r="H28288" s="1" t="s">
        <v>12</v>
      </c>
      <c r="I28288" s="1" t="s">
        <v>5</v>
      </c>
      <c r="J28288" s="1" t="s">
        <v>6</v>
      </c>
      <c r="K28288">
        <v>0</v>
      </c>
      <c r="L28288">
        <v>0</v>
      </c>
      <c r="M28288">
        <v>40</v>
      </c>
      <c r="N28288" s="1" t="s">
        <v>7</v>
      </c>
      <c r="O28288" s="1" t="s">
        <v>28</v>
      </c>
    </row>
    <row r="28289" spans="1:15" x14ac:dyDescent="0.2">
      <c r="A28289">
        <v>43</v>
      </c>
      <c r="B28289" s="1" t="s">
        <v>9</v>
      </c>
      <c r="C28289">
        <v>52498</v>
      </c>
      <c r="D28289" s="1" t="s">
        <v>1</v>
      </c>
      <c r="E28289">
        <v>13</v>
      </c>
      <c r="F28289" s="1" t="s">
        <v>2</v>
      </c>
      <c r="G28289" s="1" t="s">
        <v>19</v>
      </c>
      <c r="H28289" s="1" t="s">
        <v>44</v>
      </c>
      <c r="I28289" s="1" t="s">
        <v>5</v>
      </c>
      <c r="J28289" s="1" t="s">
        <v>21</v>
      </c>
      <c r="K28289">
        <v>0</v>
      </c>
      <c r="L28289">
        <v>0</v>
      </c>
      <c r="M28289">
        <v>50</v>
      </c>
      <c r="N28289" s="1" t="s">
        <v>7</v>
      </c>
      <c r="O28289" s="1" t="s">
        <v>8</v>
      </c>
    </row>
    <row r="28290" spans="1:15" x14ac:dyDescent="0.2">
      <c r="A28290">
        <v>36</v>
      </c>
      <c r="B28290" s="1" t="s">
        <v>13</v>
      </c>
      <c r="C28290">
        <v>223433</v>
      </c>
      <c r="D28290" s="1" t="s">
        <v>23</v>
      </c>
      <c r="E28290">
        <v>14</v>
      </c>
      <c r="F28290" s="1" t="s">
        <v>10</v>
      </c>
      <c r="G28290" s="1" t="s">
        <v>34</v>
      </c>
      <c r="H28290" s="1" t="s">
        <v>12</v>
      </c>
      <c r="I28290" s="1" t="s">
        <v>5</v>
      </c>
      <c r="J28290" s="1" t="s">
        <v>6</v>
      </c>
      <c r="K28290">
        <v>7688</v>
      </c>
      <c r="L28290">
        <v>0</v>
      </c>
      <c r="M28290">
        <v>50</v>
      </c>
      <c r="N28290" s="1" t="s">
        <v>7</v>
      </c>
      <c r="O28290" s="1" t="s">
        <v>28</v>
      </c>
    </row>
    <row r="28291" spans="1:15" x14ac:dyDescent="0.2">
      <c r="A28291">
        <v>37</v>
      </c>
      <c r="B28291" s="1" t="s">
        <v>13</v>
      </c>
      <c r="C28291">
        <v>87076</v>
      </c>
      <c r="D28291" s="1" t="s">
        <v>14</v>
      </c>
      <c r="E28291">
        <v>9</v>
      </c>
      <c r="F28291" s="1" t="s">
        <v>2</v>
      </c>
      <c r="G28291" s="1" t="s">
        <v>43</v>
      </c>
      <c r="H28291" s="1" t="s">
        <v>32</v>
      </c>
      <c r="I28291" s="1" t="s">
        <v>5</v>
      </c>
      <c r="J28291" s="1" t="s">
        <v>6</v>
      </c>
      <c r="K28291">
        <v>0</v>
      </c>
      <c r="L28291">
        <v>0</v>
      </c>
      <c r="M28291">
        <v>40</v>
      </c>
      <c r="N28291" s="1" t="s">
        <v>7</v>
      </c>
      <c r="O28291" s="1" t="s">
        <v>8</v>
      </c>
    </row>
    <row r="28292" spans="1:15" x14ac:dyDescent="0.2">
      <c r="A28292">
        <v>58</v>
      </c>
      <c r="B28292" s="1" t="s">
        <v>13</v>
      </c>
      <c r="C28292">
        <v>224854</v>
      </c>
      <c r="D28292" s="1" t="s">
        <v>14</v>
      </c>
      <c r="E28292">
        <v>9</v>
      </c>
      <c r="F28292" s="1" t="s">
        <v>2</v>
      </c>
      <c r="G28292" s="1" t="s">
        <v>3</v>
      </c>
      <c r="H28292" s="1" t="s">
        <v>4</v>
      </c>
      <c r="I28292" s="1" t="s">
        <v>5</v>
      </c>
      <c r="J28292" s="1" t="s">
        <v>21</v>
      </c>
      <c r="K28292">
        <v>0</v>
      </c>
      <c r="L28292">
        <v>0</v>
      </c>
      <c r="M28292">
        <v>40</v>
      </c>
      <c r="N28292" s="1" t="s">
        <v>7</v>
      </c>
      <c r="O28292" s="1" t="s">
        <v>8</v>
      </c>
    </row>
    <row r="28293" spans="1:15" x14ac:dyDescent="0.2">
      <c r="A28293">
        <v>25</v>
      </c>
      <c r="B28293" s="1" t="s">
        <v>13</v>
      </c>
      <c r="C28293">
        <v>193379</v>
      </c>
      <c r="D28293" s="1" t="s">
        <v>33</v>
      </c>
      <c r="E28293">
        <v>12</v>
      </c>
      <c r="F28293" s="1" t="s">
        <v>2</v>
      </c>
      <c r="G28293" s="1" t="s">
        <v>36</v>
      </c>
      <c r="H28293" s="1" t="s">
        <v>4</v>
      </c>
      <c r="I28293" s="1" t="s">
        <v>5</v>
      </c>
      <c r="J28293" s="1" t="s">
        <v>6</v>
      </c>
      <c r="K28293">
        <v>0</v>
      </c>
      <c r="L28293">
        <v>0</v>
      </c>
      <c r="M28293">
        <v>45</v>
      </c>
      <c r="N28293" s="1" t="s">
        <v>7</v>
      </c>
      <c r="O28293" s="1" t="s">
        <v>8</v>
      </c>
    </row>
    <row r="28294" spans="1:15" x14ac:dyDescent="0.2">
      <c r="A28294">
        <v>54</v>
      </c>
      <c r="B28294" s="1" t="s">
        <v>13</v>
      </c>
      <c r="C28294">
        <v>98436</v>
      </c>
      <c r="D28294" s="1" t="s">
        <v>23</v>
      </c>
      <c r="E28294">
        <v>14</v>
      </c>
      <c r="F28294" s="1" t="s">
        <v>10</v>
      </c>
      <c r="G28294" s="1" t="s">
        <v>26</v>
      </c>
      <c r="H28294" s="1" t="s">
        <v>12</v>
      </c>
      <c r="I28294" s="1" t="s">
        <v>5</v>
      </c>
      <c r="J28294" s="1" t="s">
        <v>6</v>
      </c>
      <c r="K28294">
        <v>0</v>
      </c>
      <c r="L28294">
        <v>0</v>
      </c>
      <c r="M28294">
        <v>40</v>
      </c>
      <c r="N28294" s="1" t="s">
        <v>7</v>
      </c>
      <c r="O28294" s="1" t="s">
        <v>8</v>
      </c>
    </row>
    <row r="28295" spans="1:15" x14ac:dyDescent="0.2">
      <c r="A28295">
        <v>42</v>
      </c>
      <c r="B28295" s="1" t="s">
        <v>37</v>
      </c>
      <c r="C28295">
        <v>116632</v>
      </c>
      <c r="D28295" s="1" t="s">
        <v>29</v>
      </c>
      <c r="E28295">
        <v>10</v>
      </c>
      <c r="F28295" s="1" t="s">
        <v>10</v>
      </c>
      <c r="G28295" s="1" t="s">
        <v>37</v>
      </c>
      <c r="H28295" s="1" t="s">
        <v>12</v>
      </c>
      <c r="I28295" s="1" t="s">
        <v>5</v>
      </c>
      <c r="J28295" s="1" t="s">
        <v>6</v>
      </c>
      <c r="K28295">
        <v>0</v>
      </c>
      <c r="L28295">
        <v>0</v>
      </c>
      <c r="M28295">
        <v>60</v>
      </c>
      <c r="N28295" s="1" t="s">
        <v>7</v>
      </c>
      <c r="O28295" s="1" t="s">
        <v>8</v>
      </c>
    </row>
    <row r="28296" spans="1:15" x14ac:dyDescent="0.2">
      <c r="A28296">
        <v>65</v>
      </c>
      <c r="B28296" s="1" t="s">
        <v>57</v>
      </c>
      <c r="C28296">
        <v>210381</v>
      </c>
      <c r="D28296" s="1" t="s">
        <v>1</v>
      </c>
      <c r="E28296">
        <v>13</v>
      </c>
      <c r="F28296" s="1" t="s">
        <v>10</v>
      </c>
      <c r="G28296" s="1" t="s">
        <v>11</v>
      </c>
      <c r="H28296" s="1" t="s">
        <v>12</v>
      </c>
      <c r="I28296" s="1" t="s">
        <v>5</v>
      </c>
      <c r="J28296" s="1" t="s">
        <v>6</v>
      </c>
      <c r="K28296">
        <v>99999</v>
      </c>
      <c r="L28296">
        <v>0</v>
      </c>
      <c r="M28296">
        <v>65</v>
      </c>
      <c r="N28296" s="1" t="s">
        <v>7</v>
      </c>
      <c r="O28296" s="1" t="s">
        <v>28</v>
      </c>
    </row>
    <row r="28297" spans="1:15" x14ac:dyDescent="0.2">
      <c r="A28297">
        <v>44</v>
      </c>
      <c r="B28297" s="1" t="s">
        <v>13</v>
      </c>
      <c r="C28297">
        <v>90688</v>
      </c>
      <c r="D28297" s="1" t="s">
        <v>14</v>
      </c>
      <c r="E28297">
        <v>9</v>
      </c>
      <c r="F28297" s="1" t="s">
        <v>2</v>
      </c>
      <c r="G28297" s="1" t="s">
        <v>43</v>
      </c>
      <c r="H28297" s="1" t="s">
        <v>4</v>
      </c>
      <c r="I28297" s="1" t="s">
        <v>30</v>
      </c>
      <c r="J28297" s="1" t="s">
        <v>21</v>
      </c>
      <c r="K28297">
        <v>0</v>
      </c>
      <c r="L28297">
        <v>0</v>
      </c>
      <c r="M28297">
        <v>45</v>
      </c>
      <c r="N28297" s="1" t="s">
        <v>75</v>
      </c>
      <c r="O28297" s="1" t="s">
        <v>8</v>
      </c>
    </row>
    <row r="28298" spans="1:15" x14ac:dyDescent="0.2">
      <c r="A28298">
        <v>61</v>
      </c>
      <c r="B28298" s="1" t="s">
        <v>13</v>
      </c>
      <c r="C28298">
        <v>229744</v>
      </c>
      <c r="D28298" s="1" t="s">
        <v>58</v>
      </c>
      <c r="E28298">
        <v>3</v>
      </c>
      <c r="F28298" s="1" t="s">
        <v>10</v>
      </c>
      <c r="G28298" s="1" t="s">
        <v>36</v>
      </c>
      <c r="H28298" s="1" t="s">
        <v>12</v>
      </c>
      <c r="I28298" s="1" t="s">
        <v>5</v>
      </c>
      <c r="J28298" s="1" t="s">
        <v>6</v>
      </c>
      <c r="K28298">
        <v>0</v>
      </c>
      <c r="L28298">
        <v>0</v>
      </c>
      <c r="M28298">
        <v>40</v>
      </c>
      <c r="N28298" s="1" t="s">
        <v>82</v>
      </c>
      <c r="O28298" s="1" t="s">
        <v>8</v>
      </c>
    </row>
    <row r="28299" spans="1:15" x14ac:dyDescent="0.2">
      <c r="A28299">
        <v>29</v>
      </c>
      <c r="B28299" s="1" t="s">
        <v>13</v>
      </c>
      <c r="C28299">
        <v>59732</v>
      </c>
      <c r="D28299" s="1" t="s">
        <v>14</v>
      </c>
      <c r="E28299">
        <v>9</v>
      </c>
      <c r="F28299" s="1" t="s">
        <v>10</v>
      </c>
      <c r="G28299" s="1" t="s">
        <v>36</v>
      </c>
      <c r="H28299" s="1" t="s">
        <v>12</v>
      </c>
      <c r="I28299" s="1" t="s">
        <v>40</v>
      </c>
      <c r="J28299" s="1" t="s">
        <v>6</v>
      </c>
      <c r="K28299">
        <v>0</v>
      </c>
      <c r="L28299">
        <v>0</v>
      </c>
      <c r="M28299">
        <v>40</v>
      </c>
      <c r="N28299" s="1" t="s">
        <v>7</v>
      </c>
      <c r="O28299" s="1" t="s">
        <v>8</v>
      </c>
    </row>
    <row r="28300" spans="1:15" x14ac:dyDescent="0.2">
      <c r="A28300">
        <v>34</v>
      </c>
      <c r="B28300" s="1" t="s">
        <v>13</v>
      </c>
      <c r="C28300">
        <v>192900</v>
      </c>
      <c r="D28300" s="1" t="s">
        <v>29</v>
      </c>
      <c r="E28300">
        <v>10</v>
      </c>
      <c r="F28300" s="1" t="s">
        <v>10</v>
      </c>
      <c r="G28300" s="1" t="s">
        <v>36</v>
      </c>
      <c r="H28300" s="1" t="s">
        <v>12</v>
      </c>
      <c r="I28300" s="1" t="s">
        <v>5</v>
      </c>
      <c r="J28300" s="1" t="s">
        <v>6</v>
      </c>
      <c r="K28300">
        <v>0</v>
      </c>
      <c r="L28300">
        <v>0</v>
      </c>
      <c r="M28300">
        <v>40</v>
      </c>
      <c r="N28300" s="1" t="s">
        <v>7</v>
      </c>
      <c r="O28300" s="1" t="s">
        <v>28</v>
      </c>
    </row>
    <row r="28301" spans="1:15" x14ac:dyDescent="0.2">
      <c r="A28301">
        <v>24</v>
      </c>
      <c r="B28301" s="1" t="s">
        <v>0</v>
      </c>
      <c r="C28301">
        <v>90046</v>
      </c>
      <c r="D28301" s="1" t="s">
        <v>29</v>
      </c>
      <c r="E28301">
        <v>10</v>
      </c>
      <c r="F28301" s="1" t="s">
        <v>2</v>
      </c>
      <c r="G28301" s="1" t="s">
        <v>26</v>
      </c>
      <c r="H28301" s="1" t="s">
        <v>4</v>
      </c>
      <c r="I28301" s="1" t="s">
        <v>5</v>
      </c>
      <c r="J28301" s="1" t="s">
        <v>21</v>
      </c>
      <c r="K28301">
        <v>0</v>
      </c>
      <c r="L28301">
        <v>0</v>
      </c>
      <c r="M28301">
        <v>40</v>
      </c>
      <c r="N28301" s="1" t="s">
        <v>62</v>
      </c>
      <c r="O28301" s="1" t="s">
        <v>8</v>
      </c>
    </row>
    <row r="28302" spans="1:15" x14ac:dyDescent="0.2">
      <c r="A28302">
        <v>40</v>
      </c>
      <c r="B28302" s="1" t="s">
        <v>13</v>
      </c>
      <c r="C28302">
        <v>272960</v>
      </c>
      <c r="D28302" s="1" t="s">
        <v>33</v>
      </c>
      <c r="E28302">
        <v>12</v>
      </c>
      <c r="F28302" s="1" t="s">
        <v>10</v>
      </c>
      <c r="G28302" s="1" t="s">
        <v>48</v>
      </c>
      <c r="H28302" s="1" t="s">
        <v>12</v>
      </c>
      <c r="I28302" s="1" t="s">
        <v>5</v>
      </c>
      <c r="J28302" s="1" t="s">
        <v>6</v>
      </c>
      <c r="K28302">
        <v>0</v>
      </c>
      <c r="L28302">
        <v>0</v>
      </c>
      <c r="M28302">
        <v>42</v>
      </c>
      <c r="N28302" s="1" t="s">
        <v>7</v>
      </c>
      <c r="O28302" s="1" t="s">
        <v>28</v>
      </c>
    </row>
    <row r="28303" spans="1:15" x14ac:dyDescent="0.2">
      <c r="A28303">
        <v>42</v>
      </c>
      <c r="B28303" s="1" t="s">
        <v>57</v>
      </c>
      <c r="C28303">
        <v>152071</v>
      </c>
      <c r="D28303" s="1" t="s">
        <v>55</v>
      </c>
      <c r="E28303">
        <v>15</v>
      </c>
      <c r="F28303" s="1" t="s">
        <v>10</v>
      </c>
      <c r="G28303" s="1" t="s">
        <v>19</v>
      </c>
      <c r="H28303" s="1" t="s">
        <v>12</v>
      </c>
      <c r="I28303" s="1" t="s">
        <v>5</v>
      </c>
      <c r="J28303" s="1" t="s">
        <v>6</v>
      </c>
      <c r="K28303">
        <v>0</v>
      </c>
      <c r="L28303">
        <v>0</v>
      </c>
      <c r="M28303">
        <v>60</v>
      </c>
      <c r="N28303" s="1" t="s">
        <v>22</v>
      </c>
      <c r="O28303" s="1" t="s">
        <v>28</v>
      </c>
    </row>
    <row r="28304" spans="1:15" x14ac:dyDescent="0.2">
      <c r="A28304">
        <v>50</v>
      </c>
      <c r="B28304" s="1" t="s">
        <v>13</v>
      </c>
      <c r="C28304">
        <v>301583</v>
      </c>
      <c r="D28304" s="1" t="s">
        <v>14</v>
      </c>
      <c r="E28304">
        <v>9</v>
      </c>
      <c r="F28304" s="1" t="s">
        <v>2</v>
      </c>
      <c r="G28304" s="1" t="s">
        <v>43</v>
      </c>
      <c r="H28304" s="1" t="s">
        <v>4</v>
      </c>
      <c r="I28304" s="1" t="s">
        <v>5</v>
      </c>
      <c r="J28304" s="1" t="s">
        <v>6</v>
      </c>
      <c r="K28304">
        <v>0</v>
      </c>
      <c r="L28304">
        <v>0</v>
      </c>
      <c r="M28304">
        <v>40</v>
      </c>
      <c r="N28304" s="1" t="s">
        <v>7</v>
      </c>
      <c r="O28304" s="1" t="s">
        <v>8</v>
      </c>
    </row>
    <row r="28305" spans="1:15" x14ac:dyDescent="0.2">
      <c r="A28305">
        <v>18</v>
      </c>
      <c r="B28305" s="1" t="s">
        <v>37</v>
      </c>
      <c r="C28305">
        <v>171964</v>
      </c>
      <c r="D28305" s="1" t="s">
        <v>14</v>
      </c>
      <c r="E28305">
        <v>9</v>
      </c>
      <c r="F28305" s="1" t="s">
        <v>2</v>
      </c>
      <c r="G28305" s="1" t="s">
        <v>37</v>
      </c>
      <c r="H28305" s="1" t="s">
        <v>32</v>
      </c>
      <c r="I28305" s="1" t="s">
        <v>5</v>
      </c>
      <c r="J28305" s="1" t="s">
        <v>21</v>
      </c>
      <c r="K28305">
        <v>0</v>
      </c>
      <c r="L28305">
        <v>1602</v>
      </c>
      <c r="M28305">
        <v>20</v>
      </c>
      <c r="N28305" s="1" t="s">
        <v>7</v>
      </c>
      <c r="O28305" s="1" t="s">
        <v>8</v>
      </c>
    </row>
    <row r="28306" spans="1:15" x14ac:dyDescent="0.2">
      <c r="A28306">
        <v>49</v>
      </c>
      <c r="B28306" s="1" t="s">
        <v>13</v>
      </c>
      <c r="C28306">
        <v>315984</v>
      </c>
      <c r="D28306" s="1" t="s">
        <v>14</v>
      </c>
      <c r="E28306">
        <v>9</v>
      </c>
      <c r="F28306" s="1" t="s">
        <v>10</v>
      </c>
      <c r="G28306" s="1" t="s">
        <v>43</v>
      </c>
      <c r="H28306" s="1" t="s">
        <v>12</v>
      </c>
      <c r="I28306" s="1" t="s">
        <v>5</v>
      </c>
      <c r="J28306" s="1" t="s">
        <v>6</v>
      </c>
      <c r="K28306">
        <v>0</v>
      </c>
      <c r="L28306">
        <v>0</v>
      </c>
      <c r="M28306">
        <v>40</v>
      </c>
      <c r="N28306" s="1" t="s">
        <v>7</v>
      </c>
      <c r="O28306" s="1" t="s">
        <v>8</v>
      </c>
    </row>
    <row r="28307" spans="1:15" x14ac:dyDescent="0.2">
      <c r="A28307">
        <v>38</v>
      </c>
      <c r="B28307" s="1" t="s">
        <v>13</v>
      </c>
      <c r="C28307">
        <v>241962</v>
      </c>
      <c r="D28307" s="1" t="s">
        <v>14</v>
      </c>
      <c r="E28307">
        <v>9</v>
      </c>
      <c r="F28307" s="1" t="s">
        <v>15</v>
      </c>
      <c r="G28307" s="1" t="s">
        <v>43</v>
      </c>
      <c r="H28307" s="1" t="s">
        <v>4</v>
      </c>
      <c r="I28307" s="1" t="s">
        <v>5</v>
      </c>
      <c r="J28307" s="1" t="s">
        <v>6</v>
      </c>
      <c r="K28307">
        <v>0</v>
      </c>
      <c r="L28307">
        <v>0</v>
      </c>
      <c r="M28307">
        <v>40</v>
      </c>
      <c r="N28307" s="1" t="s">
        <v>7</v>
      </c>
      <c r="O28307" s="1" t="s">
        <v>8</v>
      </c>
    </row>
    <row r="28308" spans="1:15" x14ac:dyDescent="0.2">
      <c r="A28308">
        <v>41</v>
      </c>
      <c r="B28308" s="1" t="s">
        <v>13</v>
      </c>
      <c r="C28308">
        <v>131591</v>
      </c>
      <c r="D28308" s="1" t="s">
        <v>14</v>
      </c>
      <c r="E28308">
        <v>9</v>
      </c>
      <c r="F28308" s="1" t="s">
        <v>10</v>
      </c>
      <c r="G28308" s="1" t="s">
        <v>3</v>
      </c>
      <c r="H28308" s="1" t="s">
        <v>12</v>
      </c>
      <c r="I28308" s="1" t="s">
        <v>18</v>
      </c>
      <c r="J28308" s="1" t="s">
        <v>6</v>
      </c>
      <c r="K28308">
        <v>0</v>
      </c>
      <c r="L28308">
        <v>0</v>
      </c>
      <c r="M28308">
        <v>45</v>
      </c>
      <c r="N28308" s="1" t="s">
        <v>7</v>
      </c>
      <c r="O28308" s="1" t="s">
        <v>8</v>
      </c>
    </row>
    <row r="28309" spans="1:15" x14ac:dyDescent="0.2">
      <c r="A28309">
        <v>70</v>
      </c>
      <c r="B28309" s="1" t="s">
        <v>57</v>
      </c>
      <c r="C28309">
        <v>207938</v>
      </c>
      <c r="D28309" s="1" t="s">
        <v>29</v>
      </c>
      <c r="E28309">
        <v>10</v>
      </c>
      <c r="F28309" s="1" t="s">
        <v>2</v>
      </c>
      <c r="G28309" s="1" t="s">
        <v>11</v>
      </c>
      <c r="H28309" s="1" t="s">
        <v>4</v>
      </c>
      <c r="I28309" s="1" t="s">
        <v>5</v>
      </c>
      <c r="J28309" s="1" t="s">
        <v>6</v>
      </c>
      <c r="K28309">
        <v>0</v>
      </c>
      <c r="L28309">
        <v>0</v>
      </c>
      <c r="M28309">
        <v>5</v>
      </c>
      <c r="N28309" s="1" t="s">
        <v>7</v>
      </c>
      <c r="O28309" s="1" t="s">
        <v>8</v>
      </c>
    </row>
    <row r="28310" spans="1:15" x14ac:dyDescent="0.2">
      <c r="A28310">
        <v>51</v>
      </c>
      <c r="B28310" s="1" t="s">
        <v>13</v>
      </c>
      <c r="C28310">
        <v>53197</v>
      </c>
      <c r="D28310" s="1" t="s">
        <v>29</v>
      </c>
      <c r="E28310">
        <v>10</v>
      </c>
      <c r="F28310" s="1" t="s">
        <v>10</v>
      </c>
      <c r="G28310" s="1" t="s">
        <v>36</v>
      </c>
      <c r="H28310" s="1" t="s">
        <v>12</v>
      </c>
      <c r="I28310" s="1" t="s">
        <v>5</v>
      </c>
      <c r="J28310" s="1" t="s">
        <v>6</v>
      </c>
      <c r="K28310">
        <v>0</v>
      </c>
      <c r="L28310">
        <v>0</v>
      </c>
      <c r="M28310">
        <v>40</v>
      </c>
      <c r="N28310" s="1" t="s">
        <v>7</v>
      </c>
      <c r="O28310" s="1" t="s">
        <v>28</v>
      </c>
    </row>
    <row r="28311" spans="1:15" x14ac:dyDescent="0.2">
      <c r="A28311">
        <v>24</v>
      </c>
      <c r="B28311" s="1" t="s">
        <v>13</v>
      </c>
      <c r="C28311">
        <v>121023</v>
      </c>
      <c r="D28311" s="1" t="s">
        <v>1</v>
      </c>
      <c r="E28311">
        <v>13</v>
      </c>
      <c r="F28311" s="1" t="s">
        <v>2</v>
      </c>
      <c r="G28311" s="1" t="s">
        <v>19</v>
      </c>
      <c r="H28311" s="1" t="s">
        <v>4</v>
      </c>
      <c r="I28311" s="1" t="s">
        <v>5</v>
      </c>
      <c r="J28311" s="1" t="s">
        <v>21</v>
      </c>
      <c r="K28311">
        <v>0</v>
      </c>
      <c r="L28311">
        <v>0</v>
      </c>
      <c r="M28311">
        <v>40</v>
      </c>
      <c r="N28311" s="1" t="s">
        <v>7</v>
      </c>
      <c r="O28311" s="1" t="s">
        <v>8</v>
      </c>
    </row>
    <row r="28312" spans="1:15" x14ac:dyDescent="0.2">
      <c r="A28312">
        <v>57</v>
      </c>
      <c r="B28312" s="1" t="s">
        <v>9</v>
      </c>
      <c r="C28312">
        <v>287229</v>
      </c>
      <c r="D28312" s="1" t="s">
        <v>14</v>
      </c>
      <c r="E28312">
        <v>9</v>
      </c>
      <c r="F28312" s="1" t="s">
        <v>10</v>
      </c>
      <c r="G28312" s="1" t="s">
        <v>36</v>
      </c>
      <c r="H28312" s="1" t="s">
        <v>12</v>
      </c>
      <c r="I28312" s="1" t="s">
        <v>5</v>
      </c>
      <c r="J28312" s="1" t="s">
        <v>6</v>
      </c>
      <c r="K28312">
        <v>0</v>
      </c>
      <c r="L28312">
        <v>0</v>
      </c>
      <c r="M28312">
        <v>48</v>
      </c>
      <c r="N28312" s="1" t="s">
        <v>7</v>
      </c>
      <c r="O28312" s="1" t="s">
        <v>28</v>
      </c>
    </row>
    <row r="28313" spans="1:15" x14ac:dyDescent="0.2">
      <c r="A28313">
        <v>22</v>
      </c>
      <c r="B28313" s="1" t="s">
        <v>13</v>
      </c>
      <c r="C28313">
        <v>163911</v>
      </c>
      <c r="D28313" s="1" t="s">
        <v>29</v>
      </c>
      <c r="E28313">
        <v>10</v>
      </c>
      <c r="F28313" s="1" t="s">
        <v>2</v>
      </c>
      <c r="G28313" s="1" t="s">
        <v>3</v>
      </c>
      <c r="H28313" s="1" t="s">
        <v>32</v>
      </c>
      <c r="I28313" s="1" t="s">
        <v>5</v>
      </c>
      <c r="J28313" s="1" t="s">
        <v>21</v>
      </c>
      <c r="K28313">
        <v>0</v>
      </c>
      <c r="L28313">
        <v>0</v>
      </c>
      <c r="M28313">
        <v>20</v>
      </c>
      <c r="N28313" s="1" t="s">
        <v>7</v>
      </c>
      <c r="O28313" s="1" t="s">
        <v>8</v>
      </c>
    </row>
    <row r="28314" spans="1:15" x14ac:dyDescent="0.2">
      <c r="A28314">
        <v>31</v>
      </c>
      <c r="B28314" s="1" t="s">
        <v>13</v>
      </c>
      <c r="C28314">
        <v>191834</v>
      </c>
      <c r="D28314" s="1" t="s">
        <v>29</v>
      </c>
      <c r="E28314">
        <v>10</v>
      </c>
      <c r="F28314" s="1" t="s">
        <v>10</v>
      </c>
      <c r="G28314" s="1" t="s">
        <v>36</v>
      </c>
      <c r="H28314" s="1" t="s">
        <v>12</v>
      </c>
      <c r="I28314" s="1" t="s">
        <v>5</v>
      </c>
      <c r="J28314" s="1" t="s">
        <v>6</v>
      </c>
      <c r="K28314">
        <v>0</v>
      </c>
      <c r="L28314">
        <v>0</v>
      </c>
      <c r="M28314">
        <v>40</v>
      </c>
      <c r="N28314" s="1" t="s">
        <v>7</v>
      </c>
      <c r="O28314" s="1" t="s">
        <v>28</v>
      </c>
    </row>
    <row r="28315" spans="1:15" x14ac:dyDescent="0.2">
      <c r="A28315">
        <v>28</v>
      </c>
      <c r="B28315" s="1" t="s">
        <v>13</v>
      </c>
      <c r="C28315">
        <v>204734</v>
      </c>
      <c r="D28315" s="1" t="s">
        <v>29</v>
      </c>
      <c r="E28315">
        <v>10</v>
      </c>
      <c r="F28315" s="1" t="s">
        <v>10</v>
      </c>
      <c r="G28315" s="1" t="s">
        <v>48</v>
      </c>
      <c r="H28315" s="1" t="s">
        <v>20</v>
      </c>
      <c r="I28315" s="1" t="s">
        <v>5</v>
      </c>
      <c r="J28315" s="1" t="s">
        <v>21</v>
      </c>
      <c r="K28315">
        <v>0</v>
      </c>
      <c r="L28315">
        <v>0</v>
      </c>
      <c r="M28315">
        <v>40</v>
      </c>
      <c r="N28315" s="1" t="s">
        <v>7</v>
      </c>
      <c r="O28315" s="1" t="s">
        <v>8</v>
      </c>
    </row>
    <row r="28316" spans="1:15" x14ac:dyDescent="0.2">
      <c r="A28316">
        <v>45</v>
      </c>
      <c r="B28316" s="1" t="s">
        <v>9</v>
      </c>
      <c r="C28316">
        <v>220978</v>
      </c>
      <c r="D28316" s="1" t="s">
        <v>14</v>
      </c>
      <c r="E28316">
        <v>9</v>
      </c>
      <c r="F28316" s="1" t="s">
        <v>10</v>
      </c>
      <c r="G28316" s="1" t="s">
        <v>11</v>
      </c>
      <c r="H28316" s="1" t="s">
        <v>12</v>
      </c>
      <c r="I28316" s="1" t="s">
        <v>5</v>
      </c>
      <c r="J28316" s="1" t="s">
        <v>6</v>
      </c>
      <c r="K28316">
        <v>0</v>
      </c>
      <c r="L28316">
        <v>0</v>
      </c>
      <c r="M28316">
        <v>50</v>
      </c>
      <c r="N28316" s="1" t="s">
        <v>7</v>
      </c>
      <c r="O28316" s="1" t="s">
        <v>8</v>
      </c>
    </row>
    <row r="28317" spans="1:15" x14ac:dyDescent="0.2">
      <c r="A28317">
        <v>39</v>
      </c>
      <c r="B28317" s="1" t="s">
        <v>13</v>
      </c>
      <c r="C28317">
        <v>365739</v>
      </c>
      <c r="D28317" s="1" t="s">
        <v>14</v>
      </c>
      <c r="E28317">
        <v>9</v>
      </c>
      <c r="F28317" s="1" t="s">
        <v>10</v>
      </c>
      <c r="G28317" s="1" t="s">
        <v>36</v>
      </c>
      <c r="H28317" s="1" t="s">
        <v>12</v>
      </c>
      <c r="I28317" s="1" t="s">
        <v>5</v>
      </c>
      <c r="J28317" s="1" t="s">
        <v>6</v>
      </c>
      <c r="K28317">
        <v>0</v>
      </c>
      <c r="L28317">
        <v>0</v>
      </c>
      <c r="M28317">
        <v>40</v>
      </c>
      <c r="N28317" s="1" t="s">
        <v>7</v>
      </c>
      <c r="O28317" s="1" t="s">
        <v>28</v>
      </c>
    </row>
    <row r="28318" spans="1:15" x14ac:dyDescent="0.2">
      <c r="A28318">
        <v>26</v>
      </c>
      <c r="B28318" s="1" t="s">
        <v>13</v>
      </c>
      <c r="C28318">
        <v>50103</v>
      </c>
      <c r="D28318" s="1" t="s">
        <v>29</v>
      </c>
      <c r="E28318">
        <v>10</v>
      </c>
      <c r="F28318" s="1" t="s">
        <v>2</v>
      </c>
      <c r="G28318" s="1" t="s">
        <v>34</v>
      </c>
      <c r="H28318" s="1" t="s">
        <v>4</v>
      </c>
      <c r="I28318" s="1" t="s">
        <v>5</v>
      </c>
      <c r="J28318" s="1" t="s">
        <v>21</v>
      </c>
      <c r="K28318">
        <v>0</v>
      </c>
      <c r="L28318">
        <v>0</v>
      </c>
      <c r="M28318">
        <v>40</v>
      </c>
      <c r="N28318" s="1" t="s">
        <v>7</v>
      </c>
      <c r="O28318" s="1" t="s">
        <v>8</v>
      </c>
    </row>
    <row r="28319" spans="1:15" x14ac:dyDescent="0.2">
      <c r="A28319">
        <v>38</v>
      </c>
      <c r="B28319" s="1" t="s">
        <v>13</v>
      </c>
      <c r="C28319">
        <v>283293</v>
      </c>
      <c r="D28319" s="1" t="s">
        <v>14</v>
      </c>
      <c r="E28319">
        <v>9</v>
      </c>
      <c r="F28319" s="1" t="s">
        <v>10</v>
      </c>
      <c r="G28319" s="1" t="s">
        <v>36</v>
      </c>
      <c r="H28319" s="1" t="s">
        <v>12</v>
      </c>
      <c r="I28319" s="1" t="s">
        <v>18</v>
      </c>
      <c r="J28319" s="1" t="s">
        <v>6</v>
      </c>
      <c r="K28319">
        <v>0</v>
      </c>
      <c r="L28319">
        <v>0</v>
      </c>
      <c r="M28319">
        <v>40</v>
      </c>
      <c r="N28319" s="1" t="s">
        <v>7</v>
      </c>
      <c r="O28319" s="1" t="s">
        <v>8</v>
      </c>
    </row>
    <row r="28320" spans="1:15" x14ac:dyDescent="0.2">
      <c r="A28320">
        <v>38</v>
      </c>
      <c r="B28320" s="1" t="s">
        <v>9</v>
      </c>
      <c r="C28320">
        <v>194534</v>
      </c>
      <c r="D28320" s="1" t="s">
        <v>23</v>
      </c>
      <c r="E28320">
        <v>14</v>
      </c>
      <c r="F28320" s="1" t="s">
        <v>10</v>
      </c>
      <c r="G28320" s="1" t="s">
        <v>19</v>
      </c>
      <c r="H28320" s="1" t="s">
        <v>12</v>
      </c>
      <c r="I28320" s="1" t="s">
        <v>18</v>
      </c>
      <c r="J28320" s="1" t="s">
        <v>6</v>
      </c>
      <c r="K28320">
        <v>99999</v>
      </c>
      <c r="L28320">
        <v>0</v>
      </c>
      <c r="M28320">
        <v>60</v>
      </c>
      <c r="N28320" s="1" t="s">
        <v>7</v>
      </c>
      <c r="O28320" s="1" t="s">
        <v>28</v>
      </c>
    </row>
    <row r="28321" spans="1:15" x14ac:dyDescent="0.2">
      <c r="A28321">
        <v>19</v>
      </c>
      <c r="B28321" s="1" t="s">
        <v>13</v>
      </c>
      <c r="C28321">
        <v>263338</v>
      </c>
      <c r="D28321" s="1" t="s">
        <v>14</v>
      </c>
      <c r="E28321">
        <v>9</v>
      </c>
      <c r="F28321" s="1" t="s">
        <v>2</v>
      </c>
      <c r="G28321" s="1" t="s">
        <v>16</v>
      </c>
      <c r="H28321" s="1" t="s">
        <v>32</v>
      </c>
      <c r="I28321" s="1" t="s">
        <v>5</v>
      </c>
      <c r="J28321" s="1" t="s">
        <v>6</v>
      </c>
      <c r="K28321">
        <v>0</v>
      </c>
      <c r="L28321">
        <v>0</v>
      </c>
      <c r="M28321">
        <v>20</v>
      </c>
      <c r="N28321" s="1" t="s">
        <v>7</v>
      </c>
      <c r="O28321" s="1" t="s">
        <v>8</v>
      </c>
    </row>
    <row r="28322" spans="1:15" x14ac:dyDescent="0.2">
      <c r="A28322">
        <v>36</v>
      </c>
      <c r="B28322" s="1" t="s">
        <v>37</v>
      </c>
      <c r="C28322">
        <v>504871</v>
      </c>
      <c r="D28322" s="1" t="s">
        <v>14</v>
      </c>
      <c r="E28322">
        <v>9</v>
      </c>
      <c r="F28322" s="1" t="s">
        <v>10</v>
      </c>
      <c r="G28322" s="1" t="s">
        <v>37</v>
      </c>
      <c r="H28322" s="1" t="s">
        <v>12</v>
      </c>
      <c r="I28322" s="1" t="s">
        <v>5</v>
      </c>
      <c r="J28322" s="1" t="s">
        <v>6</v>
      </c>
      <c r="K28322">
        <v>0</v>
      </c>
      <c r="L28322">
        <v>0</v>
      </c>
      <c r="M28322">
        <v>40</v>
      </c>
      <c r="N28322" s="1" t="s">
        <v>7</v>
      </c>
      <c r="O28322" s="1" t="s">
        <v>28</v>
      </c>
    </row>
    <row r="28323" spans="1:15" x14ac:dyDescent="0.2">
      <c r="A28323">
        <v>30</v>
      </c>
      <c r="B28323" s="1" t="s">
        <v>13</v>
      </c>
      <c r="C28323">
        <v>348592</v>
      </c>
      <c r="D28323" s="1" t="s">
        <v>14</v>
      </c>
      <c r="E28323">
        <v>9</v>
      </c>
      <c r="F28323" s="1" t="s">
        <v>10</v>
      </c>
      <c r="G28323" s="1" t="s">
        <v>43</v>
      </c>
      <c r="H28323" s="1" t="s">
        <v>12</v>
      </c>
      <c r="I28323" s="1" t="s">
        <v>5</v>
      </c>
      <c r="J28323" s="1" t="s">
        <v>6</v>
      </c>
      <c r="K28323">
        <v>0</v>
      </c>
      <c r="L28323">
        <v>0</v>
      </c>
      <c r="M28323">
        <v>44</v>
      </c>
      <c r="N28323" s="1" t="s">
        <v>7</v>
      </c>
      <c r="O28323" s="1" t="s">
        <v>8</v>
      </c>
    </row>
    <row r="28324" spans="1:15" x14ac:dyDescent="0.2">
      <c r="A28324">
        <v>28</v>
      </c>
      <c r="B28324" s="1" t="s">
        <v>13</v>
      </c>
      <c r="C28324">
        <v>173944</v>
      </c>
      <c r="D28324" s="1" t="s">
        <v>23</v>
      </c>
      <c r="E28324">
        <v>14</v>
      </c>
      <c r="F28324" s="1" t="s">
        <v>10</v>
      </c>
      <c r="G28324" s="1" t="s">
        <v>19</v>
      </c>
      <c r="H28324" s="1" t="s">
        <v>12</v>
      </c>
      <c r="I28324" s="1" t="s">
        <v>5</v>
      </c>
      <c r="J28324" s="1" t="s">
        <v>6</v>
      </c>
      <c r="K28324">
        <v>0</v>
      </c>
      <c r="L28324">
        <v>0</v>
      </c>
      <c r="M28324">
        <v>40</v>
      </c>
      <c r="N28324" s="1" t="s">
        <v>7</v>
      </c>
      <c r="O28324" s="1" t="s">
        <v>28</v>
      </c>
    </row>
    <row r="28325" spans="1:15" x14ac:dyDescent="0.2">
      <c r="A28325">
        <v>53</v>
      </c>
      <c r="B28325" s="1" t="s">
        <v>13</v>
      </c>
      <c r="C28325">
        <v>226135</v>
      </c>
      <c r="D28325" s="1" t="s">
        <v>24</v>
      </c>
      <c r="E28325">
        <v>5</v>
      </c>
      <c r="F28325" s="1" t="s">
        <v>2</v>
      </c>
      <c r="G28325" s="1" t="s">
        <v>36</v>
      </c>
      <c r="H28325" s="1" t="s">
        <v>4</v>
      </c>
      <c r="I28325" s="1" t="s">
        <v>18</v>
      </c>
      <c r="J28325" s="1" t="s">
        <v>6</v>
      </c>
      <c r="K28325">
        <v>0</v>
      </c>
      <c r="L28325">
        <v>0</v>
      </c>
      <c r="M28325">
        <v>40</v>
      </c>
      <c r="N28325" s="1" t="s">
        <v>27</v>
      </c>
      <c r="O28325" s="1" t="s">
        <v>8</v>
      </c>
    </row>
    <row r="28326" spans="1:15" x14ac:dyDescent="0.2">
      <c r="A28326">
        <v>32</v>
      </c>
      <c r="B28326" s="1" t="s">
        <v>13</v>
      </c>
      <c r="C28326">
        <v>172375</v>
      </c>
      <c r="D28326" s="1" t="s">
        <v>1</v>
      </c>
      <c r="E28326">
        <v>13</v>
      </c>
      <c r="F28326" s="1" t="s">
        <v>2</v>
      </c>
      <c r="G28326" s="1" t="s">
        <v>19</v>
      </c>
      <c r="H28326" s="1" t="s">
        <v>4</v>
      </c>
      <c r="I28326" s="1" t="s">
        <v>5</v>
      </c>
      <c r="J28326" s="1" t="s">
        <v>6</v>
      </c>
      <c r="K28326">
        <v>0</v>
      </c>
      <c r="L28326">
        <v>0</v>
      </c>
      <c r="M28326">
        <v>38</v>
      </c>
      <c r="N28326" s="1" t="s">
        <v>7</v>
      </c>
      <c r="O28326" s="1" t="s">
        <v>8</v>
      </c>
    </row>
    <row r="28327" spans="1:15" x14ac:dyDescent="0.2">
      <c r="A28327">
        <v>57</v>
      </c>
      <c r="B28327" s="1" t="s">
        <v>57</v>
      </c>
      <c r="C28327">
        <v>127728</v>
      </c>
      <c r="D28327" s="1" t="s">
        <v>55</v>
      </c>
      <c r="E28327">
        <v>15</v>
      </c>
      <c r="F28327" s="1" t="s">
        <v>10</v>
      </c>
      <c r="G28327" s="1" t="s">
        <v>19</v>
      </c>
      <c r="H28327" s="1" t="s">
        <v>12</v>
      </c>
      <c r="I28327" s="1" t="s">
        <v>5</v>
      </c>
      <c r="J28327" s="1" t="s">
        <v>6</v>
      </c>
      <c r="K28327">
        <v>15024</v>
      </c>
      <c r="L28327">
        <v>0</v>
      </c>
      <c r="M28327">
        <v>60</v>
      </c>
      <c r="N28327" s="1" t="s">
        <v>7</v>
      </c>
      <c r="O28327" s="1" t="s">
        <v>28</v>
      </c>
    </row>
    <row r="28328" spans="1:15" x14ac:dyDescent="0.2">
      <c r="A28328">
        <v>47</v>
      </c>
      <c r="B28328" s="1" t="s">
        <v>13</v>
      </c>
      <c r="C28328">
        <v>347025</v>
      </c>
      <c r="D28328" s="1" t="s">
        <v>23</v>
      </c>
      <c r="E28328">
        <v>14</v>
      </c>
      <c r="F28328" s="1" t="s">
        <v>15</v>
      </c>
      <c r="G28328" s="1" t="s">
        <v>19</v>
      </c>
      <c r="H28328" s="1" t="s">
        <v>4</v>
      </c>
      <c r="I28328" s="1" t="s">
        <v>5</v>
      </c>
      <c r="J28328" s="1" t="s">
        <v>21</v>
      </c>
      <c r="K28328">
        <v>0</v>
      </c>
      <c r="L28328">
        <v>0</v>
      </c>
      <c r="M28328">
        <v>40</v>
      </c>
      <c r="N28328" s="1" t="s">
        <v>7</v>
      </c>
      <c r="O28328" s="1" t="s">
        <v>8</v>
      </c>
    </row>
    <row r="28329" spans="1:15" x14ac:dyDescent="0.2">
      <c r="A28329">
        <v>36</v>
      </c>
      <c r="B28329" s="1" t="s">
        <v>13</v>
      </c>
      <c r="C28329">
        <v>191335</v>
      </c>
      <c r="D28329" s="1" t="s">
        <v>29</v>
      </c>
      <c r="E28329">
        <v>10</v>
      </c>
      <c r="F28329" s="1" t="s">
        <v>10</v>
      </c>
      <c r="G28329" s="1" t="s">
        <v>36</v>
      </c>
      <c r="H28329" s="1" t="s">
        <v>12</v>
      </c>
      <c r="I28329" s="1" t="s">
        <v>5</v>
      </c>
      <c r="J28329" s="1" t="s">
        <v>6</v>
      </c>
      <c r="K28329">
        <v>0</v>
      </c>
      <c r="L28329">
        <v>0</v>
      </c>
      <c r="M28329">
        <v>56</v>
      </c>
      <c r="N28329" s="1" t="s">
        <v>7</v>
      </c>
      <c r="O28329" s="1" t="s">
        <v>8</v>
      </c>
    </row>
    <row r="28330" spans="1:15" x14ac:dyDescent="0.2">
      <c r="A28330">
        <v>21</v>
      </c>
      <c r="B28330" s="1" t="s">
        <v>13</v>
      </c>
      <c r="C28330">
        <v>247779</v>
      </c>
      <c r="D28330" s="1" t="s">
        <v>17</v>
      </c>
      <c r="E28330">
        <v>7</v>
      </c>
      <c r="F28330" s="1" t="s">
        <v>2</v>
      </c>
      <c r="G28330" s="1" t="s">
        <v>34</v>
      </c>
      <c r="H28330" s="1" t="s">
        <v>32</v>
      </c>
      <c r="I28330" s="1" t="s">
        <v>5</v>
      </c>
      <c r="J28330" s="1" t="s">
        <v>21</v>
      </c>
      <c r="K28330">
        <v>0</v>
      </c>
      <c r="L28330">
        <v>0</v>
      </c>
      <c r="M28330">
        <v>38</v>
      </c>
      <c r="N28330" s="1" t="s">
        <v>7</v>
      </c>
      <c r="O28330" s="1" t="s">
        <v>8</v>
      </c>
    </row>
    <row r="28331" spans="1:15" x14ac:dyDescent="0.2">
      <c r="A28331">
        <v>25</v>
      </c>
      <c r="B28331" s="1" t="s">
        <v>0</v>
      </c>
      <c r="C28331">
        <v>262664</v>
      </c>
      <c r="D28331" s="1" t="s">
        <v>1</v>
      </c>
      <c r="E28331">
        <v>13</v>
      </c>
      <c r="F28331" s="1" t="s">
        <v>10</v>
      </c>
      <c r="G28331" s="1" t="s">
        <v>51</v>
      </c>
      <c r="H28331" s="1" t="s">
        <v>12</v>
      </c>
      <c r="I28331" s="1" t="s">
        <v>5</v>
      </c>
      <c r="J28331" s="1" t="s">
        <v>6</v>
      </c>
      <c r="K28331">
        <v>0</v>
      </c>
      <c r="L28331">
        <v>0</v>
      </c>
      <c r="M28331">
        <v>40</v>
      </c>
      <c r="N28331" s="1" t="s">
        <v>7</v>
      </c>
      <c r="O28331" s="1" t="s">
        <v>28</v>
      </c>
    </row>
    <row r="28332" spans="1:15" x14ac:dyDescent="0.2">
      <c r="A28332">
        <v>37</v>
      </c>
      <c r="B28332" s="1" t="s">
        <v>13</v>
      </c>
      <c r="C28332">
        <v>95855</v>
      </c>
      <c r="D28332" s="1" t="s">
        <v>14</v>
      </c>
      <c r="E28332">
        <v>9</v>
      </c>
      <c r="F28332" s="1" t="s">
        <v>15</v>
      </c>
      <c r="G28332" s="1" t="s">
        <v>51</v>
      </c>
      <c r="H28332" s="1" t="s">
        <v>44</v>
      </c>
      <c r="I28332" s="1" t="s">
        <v>5</v>
      </c>
      <c r="J28332" s="1" t="s">
        <v>21</v>
      </c>
      <c r="K28332">
        <v>0</v>
      </c>
      <c r="L28332">
        <v>0</v>
      </c>
      <c r="M28332">
        <v>40</v>
      </c>
      <c r="N28332" s="1" t="s">
        <v>7</v>
      </c>
      <c r="O28332" s="1" t="s">
        <v>8</v>
      </c>
    </row>
    <row r="28333" spans="1:15" x14ac:dyDescent="0.2">
      <c r="A28333">
        <v>31</v>
      </c>
      <c r="B28333" s="1" t="s">
        <v>13</v>
      </c>
      <c r="C28333">
        <v>74501</v>
      </c>
      <c r="D28333" s="1" t="s">
        <v>14</v>
      </c>
      <c r="E28333">
        <v>9</v>
      </c>
      <c r="F28333" s="1" t="s">
        <v>15</v>
      </c>
      <c r="G28333" s="1" t="s">
        <v>26</v>
      </c>
      <c r="H28333" s="1" t="s">
        <v>44</v>
      </c>
      <c r="I28333" s="1" t="s">
        <v>5</v>
      </c>
      <c r="J28333" s="1" t="s">
        <v>21</v>
      </c>
      <c r="K28333">
        <v>0</v>
      </c>
      <c r="L28333">
        <v>0</v>
      </c>
      <c r="M28333">
        <v>30</v>
      </c>
      <c r="N28333" s="1" t="s">
        <v>7</v>
      </c>
      <c r="O28333" s="1" t="s">
        <v>8</v>
      </c>
    </row>
    <row r="28334" spans="1:15" x14ac:dyDescent="0.2">
      <c r="A28334">
        <v>43</v>
      </c>
      <c r="B28334" s="1" t="s">
        <v>13</v>
      </c>
      <c r="C28334">
        <v>245317</v>
      </c>
      <c r="D28334" s="1" t="s">
        <v>14</v>
      </c>
      <c r="E28334">
        <v>9</v>
      </c>
      <c r="F28334" s="1" t="s">
        <v>10</v>
      </c>
      <c r="G28334" s="1" t="s">
        <v>39</v>
      </c>
      <c r="H28334" s="1" t="s">
        <v>12</v>
      </c>
      <c r="I28334" s="1" t="s">
        <v>5</v>
      </c>
      <c r="J28334" s="1" t="s">
        <v>6</v>
      </c>
      <c r="K28334">
        <v>0</v>
      </c>
      <c r="L28334">
        <v>0</v>
      </c>
      <c r="M28334">
        <v>50</v>
      </c>
      <c r="N28334" s="1" t="s">
        <v>7</v>
      </c>
      <c r="O28334" s="1" t="s">
        <v>8</v>
      </c>
    </row>
    <row r="28335" spans="1:15" x14ac:dyDescent="0.2">
      <c r="A28335">
        <v>61</v>
      </c>
      <c r="B28335" s="1" t="s">
        <v>13</v>
      </c>
      <c r="C28335">
        <v>29059</v>
      </c>
      <c r="D28335" s="1" t="s">
        <v>14</v>
      </c>
      <c r="E28335">
        <v>9</v>
      </c>
      <c r="F28335" s="1" t="s">
        <v>15</v>
      </c>
      <c r="G28335" s="1" t="s">
        <v>34</v>
      </c>
      <c r="H28335" s="1" t="s">
        <v>44</v>
      </c>
      <c r="I28335" s="1" t="s">
        <v>5</v>
      </c>
      <c r="J28335" s="1" t="s">
        <v>21</v>
      </c>
      <c r="K28335">
        <v>0</v>
      </c>
      <c r="L28335">
        <v>2754</v>
      </c>
      <c r="M28335">
        <v>25</v>
      </c>
      <c r="N28335" s="1" t="s">
        <v>7</v>
      </c>
      <c r="O28335" s="1" t="s">
        <v>8</v>
      </c>
    </row>
    <row r="28336" spans="1:15" x14ac:dyDescent="0.2">
      <c r="A28336">
        <v>56</v>
      </c>
      <c r="B28336" s="1" t="s">
        <v>13</v>
      </c>
      <c r="C28336">
        <v>200316</v>
      </c>
      <c r="D28336" s="1" t="s">
        <v>29</v>
      </c>
      <c r="E28336">
        <v>10</v>
      </c>
      <c r="F28336" s="1" t="s">
        <v>10</v>
      </c>
      <c r="G28336" s="1" t="s">
        <v>3</v>
      </c>
      <c r="H28336" s="1" t="s">
        <v>12</v>
      </c>
      <c r="I28336" s="1" t="s">
        <v>5</v>
      </c>
      <c r="J28336" s="1" t="s">
        <v>6</v>
      </c>
      <c r="K28336">
        <v>0</v>
      </c>
      <c r="L28336">
        <v>0</v>
      </c>
      <c r="M28336">
        <v>35</v>
      </c>
      <c r="N28336" s="1" t="s">
        <v>7</v>
      </c>
      <c r="O28336" s="1" t="s">
        <v>8</v>
      </c>
    </row>
    <row r="28337" spans="1:15" x14ac:dyDescent="0.2">
      <c r="A28337">
        <v>35</v>
      </c>
      <c r="B28337" s="1" t="s">
        <v>13</v>
      </c>
      <c r="C28337">
        <v>198341</v>
      </c>
      <c r="D28337" s="1" t="s">
        <v>1</v>
      </c>
      <c r="E28337">
        <v>13</v>
      </c>
      <c r="F28337" s="1" t="s">
        <v>10</v>
      </c>
      <c r="G28337" s="1" t="s">
        <v>11</v>
      </c>
      <c r="H28337" s="1" t="s">
        <v>12</v>
      </c>
      <c r="I28337" s="1" t="s">
        <v>30</v>
      </c>
      <c r="J28337" s="1" t="s">
        <v>6</v>
      </c>
      <c r="K28337">
        <v>0</v>
      </c>
      <c r="L28337">
        <v>0</v>
      </c>
      <c r="M28337">
        <v>40</v>
      </c>
      <c r="N28337" s="1" t="s">
        <v>37</v>
      </c>
      <c r="O28337" s="1" t="s">
        <v>8</v>
      </c>
    </row>
    <row r="28338" spans="1:15" x14ac:dyDescent="0.2">
      <c r="A28338">
        <v>59</v>
      </c>
      <c r="B28338" s="1" t="s">
        <v>13</v>
      </c>
      <c r="C28338">
        <v>100453</v>
      </c>
      <c r="D28338" s="1" t="s">
        <v>38</v>
      </c>
      <c r="E28338">
        <v>4</v>
      </c>
      <c r="F28338" s="1" t="s">
        <v>46</v>
      </c>
      <c r="G28338" s="1" t="s">
        <v>26</v>
      </c>
      <c r="H28338" s="1" t="s">
        <v>32</v>
      </c>
      <c r="I28338" s="1" t="s">
        <v>18</v>
      </c>
      <c r="J28338" s="1" t="s">
        <v>21</v>
      </c>
      <c r="K28338">
        <v>0</v>
      </c>
      <c r="L28338">
        <v>0</v>
      </c>
      <c r="M28338">
        <v>38</v>
      </c>
      <c r="N28338" s="1" t="s">
        <v>7</v>
      </c>
      <c r="O28338" s="1" t="s">
        <v>8</v>
      </c>
    </row>
    <row r="28339" spans="1:15" x14ac:dyDescent="0.2">
      <c r="A28339">
        <v>44</v>
      </c>
      <c r="B28339" s="1" t="s">
        <v>9</v>
      </c>
      <c r="C28339">
        <v>343190</v>
      </c>
      <c r="D28339" s="1" t="s">
        <v>29</v>
      </c>
      <c r="E28339">
        <v>10</v>
      </c>
      <c r="F28339" s="1" t="s">
        <v>10</v>
      </c>
      <c r="G28339" s="1" t="s">
        <v>36</v>
      </c>
      <c r="H28339" s="1" t="s">
        <v>12</v>
      </c>
      <c r="I28339" s="1" t="s">
        <v>5</v>
      </c>
      <c r="J28339" s="1" t="s">
        <v>6</v>
      </c>
      <c r="K28339">
        <v>0</v>
      </c>
      <c r="L28339">
        <v>1887</v>
      </c>
      <c r="M28339">
        <v>55</v>
      </c>
      <c r="N28339" s="1" t="s">
        <v>7</v>
      </c>
      <c r="O28339" s="1" t="s">
        <v>28</v>
      </c>
    </row>
    <row r="28340" spans="1:15" x14ac:dyDescent="0.2">
      <c r="A28340">
        <v>47</v>
      </c>
      <c r="B28340" s="1" t="s">
        <v>13</v>
      </c>
      <c r="C28340">
        <v>235683</v>
      </c>
      <c r="D28340" s="1" t="s">
        <v>23</v>
      </c>
      <c r="E28340">
        <v>14</v>
      </c>
      <c r="F28340" s="1" t="s">
        <v>15</v>
      </c>
      <c r="G28340" s="1" t="s">
        <v>19</v>
      </c>
      <c r="H28340" s="1" t="s">
        <v>44</v>
      </c>
      <c r="I28340" s="1" t="s">
        <v>5</v>
      </c>
      <c r="J28340" s="1" t="s">
        <v>21</v>
      </c>
      <c r="K28340">
        <v>0</v>
      </c>
      <c r="L28340">
        <v>0</v>
      </c>
      <c r="M28340">
        <v>40</v>
      </c>
      <c r="N28340" s="1" t="s">
        <v>7</v>
      </c>
      <c r="O28340" s="1" t="s">
        <v>8</v>
      </c>
    </row>
    <row r="28341" spans="1:15" x14ac:dyDescent="0.2">
      <c r="A28341">
        <v>44</v>
      </c>
      <c r="B28341" s="1" t="s">
        <v>13</v>
      </c>
      <c r="C28341">
        <v>83237</v>
      </c>
      <c r="D28341" s="1" t="s">
        <v>1</v>
      </c>
      <c r="E28341">
        <v>13</v>
      </c>
      <c r="F28341" s="1" t="s">
        <v>10</v>
      </c>
      <c r="G28341" s="1" t="s">
        <v>19</v>
      </c>
      <c r="H28341" s="1" t="s">
        <v>12</v>
      </c>
      <c r="I28341" s="1" t="s">
        <v>5</v>
      </c>
      <c r="J28341" s="1" t="s">
        <v>6</v>
      </c>
      <c r="K28341">
        <v>0</v>
      </c>
      <c r="L28341">
        <v>0</v>
      </c>
      <c r="M28341">
        <v>55</v>
      </c>
      <c r="N28341" s="1" t="s">
        <v>7</v>
      </c>
      <c r="O28341" s="1" t="s">
        <v>28</v>
      </c>
    </row>
    <row r="28342" spans="1:15" x14ac:dyDescent="0.2">
      <c r="A28342">
        <v>64</v>
      </c>
      <c r="B28342" s="1" t="s">
        <v>13</v>
      </c>
      <c r="C28342">
        <v>88470</v>
      </c>
      <c r="D28342" s="1" t="s">
        <v>29</v>
      </c>
      <c r="E28342">
        <v>10</v>
      </c>
      <c r="F28342" s="1" t="s">
        <v>10</v>
      </c>
      <c r="G28342" s="1" t="s">
        <v>26</v>
      </c>
      <c r="H28342" s="1" t="s">
        <v>12</v>
      </c>
      <c r="I28342" s="1" t="s">
        <v>5</v>
      </c>
      <c r="J28342" s="1" t="s">
        <v>6</v>
      </c>
      <c r="K28342">
        <v>0</v>
      </c>
      <c r="L28342">
        <v>0</v>
      </c>
      <c r="M28342">
        <v>40</v>
      </c>
      <c r="N28342" s="1" t="s">
        <v>7</v>
      </c>
      <c r="O28342" s="1" t="s">
        <v>8</v>
      </c>
    </row>
    <row r="28343" spans="1:15" x14ac:dyDescent="0.2">
      <c r="A28343">
        <v>26</v>
      </c>
      <c r="B28343" s="1" t="s">
        <v>13</v>
      </c>
      <c r="C28343">
        <v>198801</v>
      </c>
      <c r="D28343" s="1" t="s">
        <v>14</v>
      </c>
      <c r="E28343">
        <v>9</v>
      </c>
      <c r="F28343" s="1" t="s">
        <v>10</v>
      </c>
      <c r="G28343" s="1" t="s">
        <v>36</v>
      </c>
      <c r="H28343" s="1" t="s">
        <v>12</v>
      </c>
      <c r="I28343" s="1" t="s">
        <v>5</v>
      </c>
      <c r="J28343" s="1" t="s">
        <v>6</v>
      </c>
      <c r="K28343">
        <v>0</v>
      </c>
      <c r="L28343">
        <v>0</v>
      </c>
      <c r="M28343">
        <v>45</v>
      </c>
      <c r="N28343" s="1" t="s">
        <v>7</v>
      </c>
      <c r="O28343" s="1" t="s">
        <v>8</v>
      </c>
    </row>
    <row r="28344" spans="1:15" x14ac:dyDescent="0.2">
      <c r="A28344">
        <v>53</v>
      </c>
      <c r="B28344" s="1" t="s">
        <v>13</v>
      </c>
      <c r="C28344">
        <v>168107</v>
      </c>
      <c r="D28344" s="1" t="s">
        <v>1</v>
      </c>
      <c r="E28344">
        <v>13</v>
      </c>
      <c r="F28344" s="1" t="s">
        <v>10</v>
      </c>
      <c r="G28344" s="1" t="s">
        <v>11</v>
      </c>
      <c r="H28344" s="1" t="s">
        <v>12</v>
      </c>
      <c r="I28344" s="1" t="s">
        <v>5</v>
      </c>
      <c r="J28344" s="1" t="s">
        <v>6</v>
      </c>
      <c r="K28344">
        <v>0</v>
      </c>
      <c r="L28344">
        <v>0</v>
      </c>
      <c r="M28344">
        <v>40</v>
      </c>
      <c r="N28344" s="1" t="s">
        <v>7</v>
      </c>
      <c r="O28344" s="1" t="s">
        <v>28</v>
      </c>
    </row>
    <row r="28345" spans="1:15" x14ac:dyDescent="0.2">
      <c r="A28345">
        <v>50</v>
      </c>
      <c r="B28345" s="1" t="s">
        <v>13</v>
      </c>
      <c r="C28345">
        <v>196193</v>
      </c>
      <c r="D28345" s="1" t="s">
        <v>1</v>
      </c>
      <c r="E28345">
        <v>13</v>
      </c>
      <c r="F28345" s="1" t="s">
        <v>10</v>
      </c>
      <c r="G28345" s="1" t="s">
        <v>36</v>
      </c>
      <c r="H28345" s="1" t="s">
        <v>12</v>
      </c>
      <c r="I28345" s="1" t="s">
        <v>5</v>
      </c>
      <c r="J28345" s="1" t="s">
        <v>6</v>
      </c>
      <c r="K28345">
        <v>0</v>
      </c>
      <c r="L28345">
        <v>0</v>
      </c>
      <c r="M28345">
        <v>40</v>
      </c>
      <c r="N28345" s="1" t="s">
        <v>37</v>
      </c>
      <c r="O28345" s="1" t="s">
        <v>8</v>
      </c>
    </row>
    <row r="28346" spans="1:15" x14ac:dyDescent="0.2">
      <c r="A28346">
        <v>30</v>
      </c>
      <c r="B28346" s="1" t="s">
        <v>37</v>
      </c>
      <c r="C28346">
        <v>205418</v>
      </c>
      <c r="D28346" s="1" t="s">
        <v>14</v>
      </c>
      <c r="E28346">
        <v>9</v>
      </c>
      <c r="F28346" s="1" t="s">
        <v>10</v>
      </c>
      <c r="G28346" s="1" t="s">
        <v>37</v>
      </c>
      <c r="H28346" s="1" t="s">
        <v>20</v>
      </c>
      <c r="I28346" s="1" t="s">
        <v>5</v>
      </c>
      <c r="J28346" s="1" t="s">
        <v>21</v>
      </c>
      <c r="K28346">
        <v>0</v>
      </c>
      <c r="L28346">
        <v>0</v>
      </c>
      <c r="M28346">
        <v>20</v>
      </c>
      <c r="N28346" s="1" t="s">
        <v>7</v>
      </c>
      <c r="O28346" s="1" t="s">
        <v>8</v>
      </c>
    </row>
    <row r="28347" spans="1:15" x14ac:dyDescent="0.2">
      <c r="A28347">
        <v>46</v>
      </c>
      <c r="B28347" s="1" t="s">
        <v>13</v>
      </c>
      <c r="C28347">
        <v>695411</v>
      </c>
      <c r="D28347" s="1" t="s">
        <v>14</v>
      </c>
      <c r="E28347">
        <v>9</v>
      </c>
      <c r="F28347" s="1" t="s">
        <v>15</v>
      </c>
      <c r="G28347" s="1" t="s">
        <v>3</v>
      </c>
      <c r="H28347" s="1" t="s">
        <v>4</v>
      </c>
      <c r="I28347" s="1" t="s">
        <v>5</v>
      </c>
      <c r="J28347" s="1" t="s">
        <v>21</v>
      </c>
      <c r="K28347">
        <v>0</v>
      </c>
      <c r="L28347">
        <v>0</v>
      </c>
      <c r="M28347">
        <v>44</v>
      </c>
      <c r="N28347" s="1" t="s">
        <v>7</v>
      </c>
      <c r="O28347" s="1" t="s">
        <v>8</v>
      </c>
    </row>
    <row r="28348" spans="1:15" x14ac:dyDescent="0.2">
      <c r="A28348">
        <v>45</v>
      </c>
      <c r="B28348" s="1" t="s">
        <v>57</v>
      </c>
      <c r="C28348">
        <v>139268</v>
      </c>
      <c r="D28348" s="1" t="s">
        <v>14</v>
      </c>
      <c r="E28348">
        <v>9</v>
      </c>
      <c r="F28348" s="1" t="s">
        <v>10</v>
      </c>
      <c r="G28348" s="1" t="s">
        <v>34</v>
      </c>
      <c r="H28348" s="1" t="s">
        <v>12</v>
      </c>
      <c r="I28348" s="1" t="s">
        <v>5</v>
      </c>
      <c r="J28348" s="1" t="s">
        <v>6</v>
      </c>
      <c r="K28348">
        <v>0</v>
      </c>
      <c r="L28348">
        <v>0</v>
      </c>
      <c r="M28348">
        <v>50</v>
      </c>
      <c r="N28348" s="1" t="s">
        <v>7</v>
      </c>
      <c r="O28348" s="1" t="s">
        <v>28</v>
      </c>
    </row>
    <row r="28349" spans="1:15" x14ac:dyDescent="0.2">
      <c r="A28349">
        <v>44</v>
      </c>
      <c r="B28349" s="1" t="s">
        <v>47</v>
      </c>
      <c r="C28349">
        <v>192771</v>
      </c>
      <c r="D28349" s="1" t="s">
        <v>14</v>
      </c>
      <c r="E28349">
        <v>9</v>
      </c>
      <c r="F28349" s="1" t="s">
        <v>2</v>
      </c>
      <c r="G28349" s="1" t="s">
        <v>3</v>
      </c>
      <c r="H28349" s="1" t="s">
        <v>44</v>
      </c>
      <c r="I28349" s="1" t="s">
        <v>5</v>
      </c>
      <c r="J28349" s="1" t="s">
        <v>21</v>
      </c>
      <c r="K28349">
        <v>0</v>
      </c>
      <c r="L28349">
        <v>0</v>
      </c>
      <c r="M28349">
        <v>40</v>
      </c>
      <c r="N28349" s="1" t="s">
        <v>7</v>
      </c>
      <c r="O28349" s="1" t="s">
        <v>8</v>
      </c>
    </row>
    <row r="28350" spans="1:15" x14ac:dyDescent="0.2">
      <c r="A28350">
        <v>59</v>
      </c>
      <c r="B28350" s="1" t="s">
        <v>57</v>
      </c>
      <c r="C28350">
        <v>122390</v>
      </c>
      <c r="D28350" s="1" t="s">
        <v>29</v>
      </c>
      <c r="E28350">
        <v>10</v>
      </c>
      <c r="F28350" s="1" t="s">
        <v>10</v>
      </c>
      <c r="G28350" s="1" t="s">
        <v>11</v>
      </c>
      <c r="H28350" s="1" t="s">
        <v>12</v>
      </c>
      <c r="I28350" s="1" t="s">
        <v>5</v>
      </c>
      <c r="J28350" s="1" t="s">
        <v>6</v>
      </c>
      <c r="K28350">
        <v>0</v>
      </c>
      <c r="L28350">
        <v>1977</v>
      </c>
      <c r="M28350">
        <v>48</v>
      </c>
      <c r="N28350" s="1" t="s">
        <v>7</v>
      </c>
      <c r="O28350" s="1" t="s">
        <v>28</v>
      </c>
    </row>
    <row r="28351" spans="1:15" x14ac:dyDescent="0.2">
      <c r="A28351">
        <v>65</v>
      </c>
      <c r="B28351" s="1" t="s">
        <v>57</v>
      </c>
      <c r="C28351">
        <v>184965</v>
      </c>
      <c r="D28351" s="1" t="s">
        <v>45</v>
      </c>
      <c r="E28351">
        <v>16</v>
      </c>
      <c r="F28351" s="1" t="s">
        <v>10</v>
      </c>
      <c r="G28351" s="1" t="s">
        <v>11</v>
      </c>
      <c r="H28351" s="1" t="s">
        <v>12</v>
      </c>
      <c r="I28351" s="1" t="s">
        <v>5</v>
      </c>
      <c r="J28351" s="1" t="s">
        <v>6</v>
      </c>
      <c r="K28351">
        <v>99999</v>
      </c>
      <c r="L28351">
        <v>0</v>
      </c>
      <c r="M28351">
        <v>40</v>
      </c>
      <c r="N28351" s="1" t="s">
        <v>7</v>
      </c>
      <c r="O28351" s="1" t="s">
        <v>28</v>
      </c>
    </row>
    <row r="28352" spans="1:15" x14ac:dyDescent="0.2">
      <c r="A28352">
        <v>23</v>
      </c>
      <c r="B28352" s="1" t="s">
        <v>13</v>
      </c>
      <c r="C28352">
        <v>180837</v>
      </c>
      <c r="D28352" s="1" t="s">
        <v>14</v>
      </c>
      <c r="E28352">
        <v>9</v>
      </c>
      <c r="F28352" s="1" t="s">
        <v>2</v>
      </c>
      <c r="G28352" s="1" t="s">
        <v>43</v>
      </c>
      <c r="H28352" s="1" t="s">
        <v>32</v>
      </c>
      <c r="I28352" s="1" t="s">
        <v>18</v>
      </c>
      <c r="J28352" s="1" t="s">
        <v>21</v>
      </c>
      <c r="K28352">
        <v>0</v>
      </c>
      <c r="L28352">
        <v>0</v>
      </c>
      <c r="M28352">
        <v>40</v>
      </c>
      <c r="N28352" s="1" t="s">
        <v>7</v>
      </c>
      <c r="O28352" s="1" t="s">
        <v>8</v>
      </c>
    </row>
    <row r="28353" spans="1:15" x14ac:dyDescent="0.2">
      <c r="A28353">
        <v>33</v>
      </c>
      <c r="B28353" s="1" t="s">
        <v>13</v>
      </c>
      <c r="C28353">
        <v>159548</v>
      </c>
      <c r="D28353" s="1" t="s">
        <v>29</v>
      </c>
      <c r="E28353">
        <v>10</v>
      </c>
      <c r="F28353" s="1" t="s">
        <v>15</v>
      </c>
      <c r="G28353" s="1" t="s">
        <v>3</v>
      </c>
      <c r="H28353" s="1" t="s">
        <v>44</v>
      </c>
      <c r="I28353" s="1" t="s">
        <v>18</v>
      </c>
      <c r="J28353" s="1" t="s">
        <v>21</v>
      </c>
      <c r="K28353">
        <v>0</v>
      </c>
      <c r="L28353">
        <v>0</v>
      </c>
      <c r="M28353">
        <v>38</v>
      </c>
      <c r="N28353" s="1" t="s">
        <v>7</v>
      </c>
      <c r="O28353" s="1" t="s">
        <v>8</v>
      </c>
    </row>
    <row r="28354" spans="1:15" x14ac:dyDescent="0.2">
      <c r="A28354">
        <v>34</v>
      </c>
      <c r="B28354" s="1" t="s">
        <v>13</v>
      </c>
      <c r="C28354">
        <v>110554</v>
      </c>
      <c r="D28354" s="1" t="s">
        <v>14</v>
      </c>
      <c r="E28354">
        <v>9</v>
      </c>
      <c r="F28354" s="1" t="s">
        <v>15</v>
      </c>
      <c r="G28354" s="1" t="s">
        <v>34</v>
      </c>
      <c r="H28354" s="1" t="s">
        <v>32</v>
      </c>
      <c r="I28354" s="1" t="s">
        <v>5</v>
      </c>
      <c r="J28354" s="1" t="s">
        <v>21</v>
      </c>
      <c r="K28354">
        <v>0</v>
      </c>
      <c r="L28354">
        <v>0</v>
      </c>
      <c r="M28354">
        <v>35</v>
      </c>
      <c r="N28354" s="1" t="s">
        <v>7</v>
      </c>
      <c r="O28354" s="1" t="s">
        <v>8</v>
      </c>
    </row>
    <row r="28355" spans="1:15" x14ac:dyDescent="0.2">
      <c r="A28355">
        <v>38</v>
      </c>
      <c r="B28355" s="1" t="s">
        <v>13</v>
      </c>
      <c r="C28355">
        <v>103474</v>
      </c>
      <c r="D28355" s="1" t="s">
        <v>35</v>
      </c>
      <c r="E28355">
        <v>11</v>
      </c>
      <c r="F28355" s="1" t="s">
        <v>15</v>
      </c>
      <c r="G28355" s="1" t="s">
        <v>3</v>
      </c>
      <c r="H28355" s="1" t="s">
        <v>44</v>
      </c>
      <c r="I28355" s="1" t="s">
        <v>5</v>
      </c>
      <c r="J28355" s="1" t="s">
        <v>21</v>
      </c>
      <c r="K28355">
        <v>0</v>
      </c>
      <c r="L28355">
        <v>0</v>
      </c>
      <c r="M28355">
        <v>40</v>
      </c>
      <c r="N28355" s="1" t="s">
        <v>7</v>
      </c>
      <c r="O28355" s="1" t="s">
        <v>8</v>
      </c>
    </row>
    <row r="28356" spans="1:15" x14ac:dyDescent="0.2">
      <c r="A28356">
        <v>62</v>
      </c>
      <c r="B28356" s="1" t="s">
        <v>13</v>
      </c>
      <c r="C28356">
        <v>178249</v>
      </c>
      <c r="D28356" s="1" t="s">
        <v>1</v>
      </c>
      <c r="E28356">
        <v>13</v>
      </c>
      <c r="F28356" s="1" t="s">
        <v>10</v>
      </c>
      <c r="G28356" s="1" t="s">
        <v>11</v>
      </c>
      <c r="H28356" s="1" t="s">
        <v>12</v>
      </c>
      <c r="I28356" s="1" t="s">
        <v>5</v>
      </c>
      <c r="J28356" s="1" t="s">
        <v>6</v>
      </c>
      <c r="K28356">
        <v>0</v>
      </c>
      <c r="L28356">
        <v>0</v>
      </c>
      <c r="M28356">
        <v>35</v>
      </c>
      <c r="N28356" s="1" t="s">
        <v>7</v>
      </c>
      <c r="O28356" s="1" t="s">
        <v>28</v>
      </c>
    </row>
    <row r="28357" spans="1:15" x14ac:dyDescent="0.2">
      <c r="A28357">
        <v>21</v>
      </c>
      <c r="B28357" s="1" t="s">
        <v>13</v>
      </c>
      <c r="C28357">
        <v>138768</v>
      </c>
      <c r="D28357" s="1" t="s">
        <v>29</v>
      </c>
      <c r="E28357">
        <v>10</v>
      </c>
      <c r="F28357" s="1" t="s">
        <v>2</v>
      </c>
      <c r="G28357" s="1" t="s">
        <v>34</v>
      </c>
      <c r="H28357" s="1" t="s">
        <v>59</v>
      </c>
      <c r="I28357" s="1" t="s">
        <v>5</v>
      </c>
      <c r="J28357" s="1" t="s">
        <v>6</v>
      </c>
      <c r="K28357">
        <v>0</v>
      </c>
      <c r="L28357">
        <v>0</v>
      </c>
      <c r="M28357">
        <v>40</v>
      </c>
      <c r="N28357" s="1" t="s">
        <v>7</v>
      </c>
      <c r="O28357" s="1" t="s">
        <v>8</v>
      </c>
    </row>
    <row r="28358" spans="1:15" x14ac:dyDescent="0.2">
      <c r="A28358">
        <v>41</v>
      </c>
      <c r="B28358" s="1" t="s">
        <v>13</v>
      </c>
      <c r="C28358">
        <v>321824</v>
      </c>
      <c r="D28358" s="1" t="s">
        <v>14</v>
      </c>
      <c r="E28358">
        <v>9</v>
      </c>
      <c r="F28358" s="1" t="s">
        <v>10</v>
      </c>
      <c r="G28358" s="1" t="s">
        <v>36</v>
      </c>
      <c r="H28358" s="1" t="s">
        <v>12</v>
      </c>
      <c r="I28358" s="1" t="s">
        <v>5</v>
      </c>
      <c r="J28358" s="1" t="s">
        <v>6</v>
      </c>
      <c r="K28358">
        <v>0</v>
      </c>
      <c r="L28358">
        <v>0</v>
      </c>
      <c r="M28358">
        <v>8</v>
      </c>
      <c r="N28358" s="1" t="s">
        <v>7</v>
      </c>
      <c r="O28358" s="1" t="s">
        <v>8</v>
      </c>
    </row>
    <row r="28359" spans="1:15" x14ac:dyDescent="0.2">
      <c r="A28359">
        <v>35</v>
      </c>
      <c r="B28359" s="1" t="s">
        <v>13</v>
      </c>
      <c r="C28359">
        <v>244803</v>
      </c>
      <c r="D28359" s="1" t="s">
        <v>14</v>
      </c>
      <c r="E28359">
        <v>9</v>
      </c>
      <c r="F28359" s="1" t="s">
        <v>2</v>
      </c>
      <c r="G28359" s="1" t="s">
        <v>16</v>
      </c>
      <c r="H28359" s="1" t="s">
        <v>59</v>
      </c>
      <c r="I28359" s="1" t="s">
        <v>5</v>
      </c>
      <c r="J28359" s="1" t="s">
        <v>6</v>
      </c>
      <c r="K28359">
        <v>0</v>
      </c>
      <c r="L28359">
        <v>0</v>
      </c>
      <c r="M28359">
        <v>40</v>
      </c>
      <c r="N28359" s="1" t="s">
        <v>89</v>
      </c>
      <c r="O28359" s="1" t="s">
        <v>8</v>
      </c>
    </row>
    <row r="28360" spans="1:15" x14ac:dyDescent="0.2">
      <c r="A28360">
        <v>62</v>
      </c>
      <c r="B28360" s="1" t="s">
        <v>49</v>
      </c>
      <c r="C28360">
        <v>206063</v>
      </c>
      <c r="D28360" s="1" t="s">
        <v>29</v>
      </c>
      <c r="E28360">
        <v>10</v>
      </c>
      <c r="F28360" s="1" t="s">
        <v>15</v>
      </c>
      <c r="G28360" s="1" t="s">
        <v>26</v>
      </c>
      <c r="H28360" s="1" t="s">
        <v>4</v>
      </c>
      <c r="I28360" s="1" t="s">
        <v>5</v>
      </c>
      <c r="J28360" s="1" t="s">
        <v>6</v>
      </c>
      <c r="K28360">
        <v>0</v>
      </c>
      <c r="L28360">
        <v>0</v>
      </c>
      <c r="M28360">
        <v>45</v>
      </c>
      <c r="N28360" s="1" t="s">
        <v>7</v>
      </c>
      <c r="O28360" s="1" t="s">
        <v>8</v>
      </c>
    </row>
    <row r="28361" spans="1:15" x14ac:dyDescent="0.2">
      <c r="A28361">
        <v>53</v>
      </c>
      <c r="B28361" s="1" t="s">
        <v>13</v>
      </c>
      <c r="C28361">
        <v>167651</v>
      </c>
      <c r="D28361" s="1" t="s">
        <v>14</v>
      </c>
      <c r="E28361">
        <v>9</v>
      </c>
      <c r="F28361" s="1" t="s">
        <v>10</v>
      </c>
      <c r="G28361" s="1" t="s">
        <v>36</v>
      </c>
      <c r="H28361" s="1" t="s">
        <v>12</v>
      </c>
      <c r="I28361" s="1" t="s">
        <v>5</v>
      </c>
      <c r="J28361" s="1" t="s">
        <v>6</v>
      </c>
      <c r="K28361">
        <v>0</v>
      </c>
      <c r="L28361">
        <v>0</v>
      </c>
      <c r="M28361">
        <v>40</v>
      </c>
      <c r="N28361" s="1" t="s">
        <v>7</v>
      </c>
      <c r="O28361" s="1" t="s">
        <v>28</v>
      </c>
    </row>
    <row r="28362" spans="1:15" x14ac:dyDescent="0.2">
      <c r="A28362">
        <v>69</v>
      </c>
      <c r="B28362" s="1" t="s">
        <v>0</v>
      </c>
      <c r="C28362">
        <v>163689</v>
      </c>
      <c r="D28362" s="1" t="s">
        <v>29</v>
      </c>
      <c r="E28362">
        <v>10</v>
      </c>
      <c r="F28362" s="1" t="s">
        <v>10</v>
      </c>
      <c r="G28362" s="1" t="s">
        <v>39</v>
      </c>
      <c r="H28362" s="1" t="s">
        <v>12</v>
      </c>
      <c r="I28362" s="1" t="s">
        <v>5</v>
      </c>
      <c r="J28362" s="1" t="s">
        <v>6</v>
      </c>
      <c r="K28362">
        <v>0</v>
      </c>
      <c r="L28362">
        <v>0</v>
      </c>
      <c r="M28362">
        <v>16</v>
      </c>
      <c r="N28362" s="1" t="s">
        <v>7</v>
      </c>
      <c r="O28362" s="1" t="s">
        <v>8</v>
      </c>
    </row>
    <row r="28363" spans="1:15" x14ac:dyDescent="0.2">
      <c r="A28363">
        <v>19</v>
      </c>
      <c r="B28363" s="1" t="s">
        <v>9</v>
      </c>
      <c r="C28363">
        <v>45546</v>
      </c>
      <c r="D28363" s="1" t="s">
        <v>29</v>
      </c>
      <c r="E28363">
        <v>10</v>
      </c>
      <c r="F28363" s="1" t="s">
        <v>2</v>
      </c>
      <c r="G28363" s="1" t="s">
        <v>34</v>
      </c>
      <c r="H28363" s="1" t="s">
        <v>32</v>
      </c>
      <c r="I28363" s="1" t="s">
        <v>5</v>
      </c>
      <c r="J28363" s="1" t="s">
        <v>21</v>
      </c>
      <c r="K28363">
        <v>0</v>
      </c>
      <c r="L28363">
        <v>0</v>
      </c>
      <c r="M28363">
        <v>16</v>
      </c>
      <c r="N28363" s="1" t="s">
        <v>7</v>
      </c>
      <c r="O28363" s="1" t="s">
        <v>8</v>
      </c>
    </row>
    <row r="28364" spans="1:15" x14ac:dyDescent="0.2">
      <c r="A28364">
        <v>47</v>
      </c>
      <c r="B28364" s="1" t="s">
        <v>13</v>
      </c>
      <c r="C28364">
        <v>420986</v>
      </c>
      <c r="D28364" s="1" t="s">
        <v>1</v>
      </c>
      <c r="E28364">
        <v>13</v>
      </c>
      <c r="F28364" s="1" t="s">
        <v>10</v>
      </c>
      <c r="G28364" s="1" t="s">
        <v>11</v>
      </c>
      <c r="H28364" s="1" t="s">
        <v>12</v>
      </c>
      <c r="I28364" s="1" t="s">
        <v>5</v>
      </c>
      <c r="J28364" s="1" t="s">
        <v>6</v>
      </c>
      <c r="K28364">
        <v>0</v>
      </c>
      <c r="L28364">
        <v>0</v>
      </c>
      <c r="M28364">
        <v>40</v>
      </c>
      <c r="N28364" s="1" t="s">
        <v>7</v>
      </c>
      <c r="O28364" s="1" t="s">
        <v>28</v>
      </c>
    </row>
    <row r="28365" spans="1:15" x14ac:dyDescent="0.2">
      <c r="A28365">
        <v>52</v>
      </c>
      <c r="B28365" s="1" t="s">
        <v>57</v>
      </c>
      <c r="C28365">
        <v>68015</v>
      </c>
      <c r="D28365" s="1" t="s">
        <v>29</v>
      </c>
      <c r="E28365">
        <v>10</v>
      </c>
      <c r="F28365" s="1" t="s">
        <v>10</v>
      </c>
      <c r="G28365" s="1" t="s">
        <v>34</v>
      </c>
      <c r="H28365" s="1" t="s">
        <v>12</v>
      </c>
      <c r="I28365" s="1" t="s">
        <v>5</v>
      </c>
      <c r="J28365" s="1" t="s">
        <v>6</v>
      </c>
      <c r="K28365">
        <v>0</v>
      </c>
      <c r="L28365">
        <v>0</v>
      </c>
      <c r="M28365">
        <v>90</v>
      </c>
      <c r="N28365" s="1" t="s">
        <v>7</v>
      </c>
      <c r="O28365" s="1" t="s">
        <v>28</v>
      </c>
    </row>
    <row r="28366" spans="1:15" x14ac:dyDescent="0.2">
      <c r="A28366">
        <v>54</v>
      </c>
      <c r="B28366" s="1" t="s">
        <v>13</v>
      </c>
      <c r="C28366">
        <v>175594</v>
      </c>
      <c r="D28366" s="1" t="s">
        <v>14</v>
      </c>
      <c r="E28366">
        <v>9</v>
      </c>
      <c r="F28366" s="1" t="s">
        <v>10</v>
      </c>
      <c r="G28366" s="1" t="s">
        <v>36</v>
      </c>
      <c r="H28366" s="1" t="s">
        <v>12</v>
      </c>
      <c r="I28366" s="1" t="s">
        <v>5</v>
      </c>
      <c r="J28366" s="1" t="s">
        <v>6</v>
      </c>
      <c r="K28366">
        <v>0</v>
      </c>
      <c r="L28366">
        <v>0</v>
      </c>
      <c r="M28366">
        <v>40</v>
      </c>
      <c r="N28366" s="1" t="s">
        <v>7</v>
      </c>
      <c r="O28366" s="1" t="s">
        <v>8</v>
      </c>
    </row>
    <row r="28367" spans="1:15" x14ac:dyDescent="0.2">
      <c r="A28367">
        <v>58</v>
      </c>
      <c r="B28367" s="1" t="s">
        <v>37</v>
      </c>
      <c r="C28367">
        <v>148673</v>
      </c>
      <c r="D28367" s="1" t="s">
        <v>14</v>
      </c>
      <c r="E28367">
        <v>9</v>
      </c>
      <c r="F28367" s="1" t="s">
        <v>10</v>
      </c>
      <c r="G28367" s="1" t="s">
        <v>37</v>
      </c>
      <c r="H28367" s="1" t="s">
        <v>12</v>
      </c>
      <c r="I28367" s="1" t="s">
        <v>5</v>
      </c>
      <c r="J28367" s="1" t="s">
        <v>6</v>
      </c>
      <c r="K28367">
        <v>0</v>
      </c>
      <c r="L28367">
        <v>0</v>
      </c>
      <c r="M28367">
        <v>10</v>
      </c>
      <c r="N28367" s="1" t="s">
        <v>7</v>
      </c>
      <c r="O28367" s="1" t="s">
        <v>8</v>
      </c>
    </row>
    <row r="28368" spans="1:15" x14ac:dyDescent="0.2">
      <c r="A28368">
        <v>30</v>
      </c>
      <c r="B28368" s="1" t="s">
        <v>13</v>
      </c>
      <c r="C28368">
        <v>206322</v>
      </c>
      <c r="D28368" s="1" t="s">
        <v>14</v>
      </c>
      <c r="E28368">
        <v>9</v>
      </c>
      <c r="F28368" s="1" t="s">
        <v>10</v>
      </c>
      <c r="G28368" s="1" t="s">
        <v>39</v>
      </c>
      <c r="H28368" s="1" t="s">
        <v>12</v>
      </c>
      <c r="I28368" s="1" t="s">
        <v>5</v>
      </c>
      <c r="J28368" s="1" t="s">
        <v>6</v>
      </c>
      <c r="K28368">
        <v>0</v>
      </c>
      <c r="L28368">
        <v>0</v>
      </c>
      <c r="M28368">
        <v>73</v>
      </c>
      <c r="N28368" s="1" t="s">
        <v>7</v>
      </c>
      <c r="O28368" s="1" t="s">
        <v>28</v>
      </c>
    </row>
    <row r="28369" spans="1:15" x14ac:dyDescent="0.2">
      <c r="A28369">
        <v>39</v>
      </c>
      <c r="B28369" s="1" t="s">
        <v>13</v>
      </c>
      <c r="C28369">
        <v>272338</v>
      </c>
      <c r="D28369" s="1" t="s">
        <v>14</v>
      </c>
      <c r="E28369">
        <v>9</v>
      </c>
      <c r="F28369" s="1" t="s">
        <v>10</v>
      </c>
      <c r="G28369" s="1" t="s">
        <v>3</v>
      </c>
      <c r="H28369" s="1" t="s">
        <v>20</v>
      </c>
      <c r="I28369" s="1" t="s">
        <v>5</v>
      </c>
      <c r="J28369" s="1" t="s">
        <v>21</v>
      </c>
      <c r="K28369">
        <v>0</v>
      </c>
      <c r="L28369">
        <v>0</v>
      </c>
      <c r="M28369">
        <v>25</v>
      </c>
      <c r="N28369" s="1" t="s">
        <v>7</v>
      </c>
      <c r="O28369" s="1" t="s">
        <v>8</v>
      </c>
    </row>
    <row r="28370" spans="1:15" x14ac:dyDescent="0.2">
      <c r="A28370">
        <v>73</v>
      </c>
      <c r="B28370" s="1" t="s">
        <v>13</v>
      </c>
      <c r="C28370">
        <v>105886</v>
      </c>
      <c r="D28370" s="1" t="s">
        <v>1</v>
      </c>
      <c r="E28370">
        <v>13</v>
      </c>
      <c r="F28370" s="1" t="s">
        <v>10</v>
      </c>
      <c r="G28370" s="1" t="s">
        <v>19</v>
      </c>
      <c r="H28370" s="1" t="s">
        <v>12</v>
      </c>
      <c r="I28370" s="1" t="s">
        <v>5</v>
      </c>
      <c r="J28370" s="1" t="s">
        <v>6</v>
      </c>
      <c r="K28370">
        <v>1173</v>
      </c>
      <c r="L28370">
        <v>0</v>
      </c>
      <c r="M28370">
        <v>75</v>
      </c>
      <c r="N28370" s="1" t="s">
        <v>7</v>
      </c>
      <c r="O28370" s="1" t="s">
        <v>8</v>
      </c>
    </row>
    <row r="28371" spans="1:15" x14ac:dyDescent="0.2">
      <c r="A28371">
        <v>64</v>
      </c>
      <c r="B28371" s="1" t="s">
        <v>13</v>
      </c>
      <c r="C28371">
        <v>312498</v>
      </c>
      <c r="D28371" s="1" t="s">
        <v>1</v>
      </c>
      <c r="E28371">
        <v>13</v>
      </c>
      <c r="F28371" s="1" t="s">
        <v>10</v>
      </c>
      <c r="G28371" s="1" t="s">
        <v>34</v>
      </c>
      <c r="H28371" s="1" t="s">
        <v>12</v>
      </c>
      <c r="I28371" s="1" t="s">
        <v>5</v>
      </c>
      <c r="J28371" s="1" t="s">
        <v>6</v>
      </c>
      <c r="K28371">
        <v>0</v>
      </c>
      <c r="L28371">
        <v>0</v>
      </c>
      <c r="M28371">
        <v>40</v>
      </c>
      <c r="N28371" s="1" t="s">
        <v>7</v>
      </c>
      <c r="O28371" s="1" t="s">
        <v>8</v>
      </c>
    </row>
    <row r="28372" spans="1:15" x14ac:dyDescent="0.2">
      <c r="A28372">
        <v>32</v>
      </c>
      <c r="B28372" s="1" t="s">
        <v>13</v>
      </c>
      <c r="C28372">
        <v>177675</v>
      </c>
      <c r="D28372" s="1" t="s">
        <v>14</v>
      </c>
      <c r="E28372">
        <v>9</v>
      </c>
      <c r="F28372" s="1" t="s">
        <v>2</v>
      </c>
      <c r="G28372" s="1" t="s">
        <v>36</v>
      </c>
      <c r="H28372" s="1" t="s">
        <v>32</v>
      </c>
      <c r="I28372" s="1" t="s">
        <v>5</v>
      </c>
      <c r="J28372" s="1" t="s">
        <v>6</v>
      </c>
      <c r="K28372">
        <v>0</v>
      </c>
      <c r="L28372">
        <v>0</v>
      </c>
      <c r="M28372">
        <v>40</v>
      </c>
      <c r="N28372" s="1" t="s">
        <v>7</v>
      </c>
      <c r="O28372" s="1" t="s">
        <v>8</v>
      </c>
    </row>
    <row r="28373" spans="1:15" x14ac:dyDescent="0.2">
      <c r="A28373">
        <v>51</v>
      </c>
      <c r="B28373" s="1" t="s">
        <v>13</v>
      </c>
      <c r="C28373">
        <v>152810</v>
      </c>
      <c r="D28373" s="1" t="s">
        <v>14</v>
      </c>
      <c r="E28373">
        <v>9</v>
      </c>
      <c r="F28373" s="1" t="s">
        <v>10</v>
      </c>
      <c r="G28373" s="1" t="s">
        <v>19</v>
      </c>
      <c r="H28373" s="1" t="s">
        <v>12</v>
      </c>
      <c r="I28373" s="1" t="s">
        <v>5</v>
      </c>
      <c r="J28373" s="1" t="s">
        <v>6</v>
      </c>
      <c r="K28373">
        <v>0</v>
      </c>
      <c r="L28373">
        <v>0</v>
      </c>
      <c r="M28373">
        <v>40</v>
      </c>
      <c r="N28373" s="1" t="s">
        <v>7</v>
      </c>
      <c r="O28373" s="1" t="s">
        <v>28</v>
      </c>
    </row>
    <row r="28374" spans="1:15" x14ac:dyDescent="0.2">
      <c r="A28374">
        <v>57</v>
      </c>
      <c r="B28374" s="1" t="s">
        <v>13</v>
      </c>
      <c r="C28374">
        <v>319122</v>
      </c>
      <c r="D28374" s="1" t="s">
        <v>1</v>
      </c>
      <c r="E28374">
        <v>13</v>
      </c>
      <c r="F28374" s="1" t="s">
        <v>2</v>
      </c>
      <c r="G28374" s="1" t="s">
        <v>34</v>
      </c>
      <c r="H28374" s="1" t="s">
        <v>4</v>
      </c>
      <c r="I28374" s="1" t="s">
        <v>5</v>
      </c>
      <c r="J28374" s="1" t="s">
        <v>6</v>
      </c>
      <c r="K28374">
        <v>0</v>
      </c>
      <c r="L28374">
        <v>0</v>
      </c>
      <c r="M28374">
        <v>40</v>
      </c>
      <c r="N28374" s="1" t="s">
        <v>7</v>
      </c>
      <c r="O28374" s="1" t="s">
        <v>8</v>
      </c>
    </row>
    <row r="28375" spans="1:15" x14ac:dyDescent="0.2">
      <c r="A28375">
        <v>25</v>
      </c>
      <c r="B28375" s="1" t="s">
        <v>13</v>
      </c>
      <c r="C28375">
        <v>212304</v>
      </c>
      <c r="D28375" s="1" t="s">
        <v>14</v>
      </c>
      <c r="E28375">
        <v>9</v>
      </c>
      <c r="F28375" s="1" t="s">
        <v>2</v>
      </c>
      <c r="G28375" s="1" t="s">
        <v>43</v>
      </c>
      <c r="H28375" s="1" t="s">
        <v>44</v>
      </c>
      <c r="I28375" s="1" t="s">
        <v>5</v>
      </c>
      <c r="J28375" s="1" t="s">
        <v>6</v>
      </c>
      <c r="K28375">
        <v>0</v>
      </c>
      <c r="L28375">
        <v>0</v>
      </c>
      <c r="M28375">
        <v>40</v>
      </c>
      <c r="N28375" s="1" t="s">
        <v>7</v>
      </c>
      <c r="O28375" s="1" t="s">
        <v>8</v>
      </c>
    </row>
    <row r="28376" spans="1:15" x14ac:dyDescent="0.2">
      <c r="A28376">
        <v>53</v>
      </c>
      <c r="B28376" s="1" t="s">
        <v>13</v>
      </c>
      <c r="C28376">
        <v>208321</v>
      </c>
      <c r="D28376" s="1" t="s">
        <v>14</v>
      </c>
      <c r="E28376">
        <v>9</v>
      </c>
      <c r="F28376" s="1" t="s">
        <v>10</v>
      </c>
      <c r="G28376" s="1" t="s">
        <v>26</v>
      </c>
      <c r="H28376" s="1" t="s">
        <v>12</v>
      </c>
      <c r="I28376" s="1" t="s">
        <v>18</v>
      </c>
      <c r="J28376" s="1" t="s">
        <v>6</v>
      </c>
      <c r="K28376">
        <v>0</v>
      </c>
      <c r="L28376">
        <v>1740</v>
      </c>
      <c r="M28376">
        <v>40</v>
      </c>
      <c r="N28376" s="1" t="s">
        <v>7</v>
      </c>
      <c r="O28376" s="1" t="s">
        <v>8</v>
      </c>
    </row>
    <row r="28377" spans="1:15" x14ac:dyDescent="0.2">
      <c r="A28377">
        <v>39</v>
      </c>
      <c r="B28377" s="1" t="s">
        <v>13</v>
      </c>
      <c r="C28377">
        <v>240841</v>
      </c>
      <c r="D28377" s="1" t="s">
        <v>29</v>
      </c>
      <c r="E28377">
        <v>10</v>
      </c>
      <c r="F28377" s="1" t="s">
        <v>2</v>
      </c>
      <c r="G28377" s="1" t="s">
        <v>26</v>
      </c>
      <c r="H28377" s="1" t="s">
        <v>4</v>
      </c>
      <c r="I28377" s="1" t="s">
        <v>5</v>
      </c>
      <c r="J28377" s="1" t="s">
        <v>21</v>
      </c>
      <c r="K28377">
        <v>0</v>
      </c>
      <c r="L28377">
        <v>0</v>
      </c>
      <c r="M28377">
        <v>25</v>
      </c>
      <c r="N28377" s="1" t="s">
        <v>7</v>
      </c>
      <c r="O28377" s="1" t="s">
        <v>8</v>
      </c>
    </row>
    <row r="28378" spans="1:15" x14ac:dyDescent="0.2">
      <c r="A28378">
        <v>49</v>
      </c>
      <c r="B28378" s="1" t="s">
        <v>13</v>
      </c>
      <c r="C28378">
        <v>208978</v>
      </c>
      <c r="D28378" s="1" t="s">
        <v>14</v>
      </c>
      <c r="E28378">
        <v>9</v>
      </c>
      <c r="F28378" s="1" t="s">
        <v>15</v>
      </c>
      <c r="G28378" s="1" t="s">
        <v>3</v>
      </c>
      <c r="H28378" s="1" t="s">
        <v>44</v>
      </c>
      <c r="I28378" s="1" t="s">
        <v>5</v>
      </c>
      <c r="J28378" s="1" t="s">
        <v>21</v>
      </c>
      <c r="K28378">
        <v>0</v>
      </c>
      <c r="L28378">
        <v>0</v>
      </c>
      <c r="M28378">
        <v>16</v>
      </c>
      <c r="N28378" s="1" t="s">
        <v>7</v>
      </c>
      <c r="O28378" s="1" t="s">
        <v>8</v>
      </c>
    </row>
    <row r="28379" spans="1:15" x14ac:dyDescent="0.2">
      <c r="A28379">
        <v>23</v>
      </c>
      <c r="B28379" s="1" t="s">
        <v>49</v>
      </c>
      <c r="C28379">
        <v>442359</v>
      </c>
      <c r="D28379" s="1" t="s">
        <v>1</v>
      </c>
      <c r="E28379">
        <v>13</v>
      </c>
      <c r="F28379" s="1" t="s">
        <v>2</v>
      </c>
      <c r="G28379" s="1" t="s">
        <v>19</v>
      </c>
      <c r="H28379" s="1" t="s">
        <v>4</v>
      </c>
      <c r="I28379" s="1" t="s">
        <v>5</v>
      </c>
      <c r="J28379" s="1" t="s">
        <v>21</v>
      </c>
      <c r="K28379">
        <v>0</v>
      </c>
      <c r="L28379">
        <v>1092</v>
      </c>
      <c r="M28379">
        <v>40</v>
      </c>
      <c r="N28379" s="1" t="s">
        <v>7</v>
      </c>
      <c r="O28379" s="1" t="s">
        <v>8</v>
      </c>
    </row>
    <row r="28380" spans="1:15" x14ac:dyDescent="0.2">
      <c r="A28380">
        <v>28</v>
      </c>
      <c r="B28380" s="1" t="s">
        <v>13</v>
      </c>
      <c r="C28380">
        <v>198197</v>
      </c>
      <c r="D28380" s="1" t="s">
        <v>1</v>
      </c>
      <c r="E28380">
        <v>13</v>
      </c>
      <c r="F28380" s="1" t="s">
        <v>2</v>
      </c>
      <c r="G28380" s="1" t="s">
        <v>19</v>
      </c>
      <c r="H28380" s="1" t="s">
        <v>4</v>
      </c>
      <c r="I28380" s="1" t="s">
        <v>5</v>
      </c>
      <c r="J28380" s="1" t="s">
        <v>6</v>
      </c>
      <c r="K28380">
        <v>0</v>
      </c>
      <c r="L28380">
        <v>0</v>
      </c>
      <c r="M28380">
        <v>55</v>
      </c>
      <c r="N28380" s="1" t="s">
        <v>7</v>
      </c>
      <c r="O28380" s="1" t="s">
        <v>28</v>
      </c>
    </row>
    <row r="28381" spans="1:15" x14ac:dyDescent="0.2">
      <c r="A28381">
        <v>46</v>
      </c>
      <c r="B28381" s="1" t="s">
        <v>13</v>
      </c>
      <c r="C28381">
        <v>261059</v>
      </c>
      <c r="D28381" s="1" t="s">
        <v>23</v>
      </c>
      <c r="E28381">
        <v>14</v>
      </c>
      <c r="F28381" s="1" t="s">
        <v>10</v>
      </c>
      <c r="G28381" s="1" t="s">
        <v>19</v>
      </c>
      <c r="H28381" s="1" t="s">
        <v>12</v>
      </c>
      <c r="I28381" s="1" t="s">
        <v>5</v>
      </c>
      <c r="J28381" s="1" t="s">
        <v>6</v>
      </c>
      <c r="K28381">
        <v>0</v>
      </c>
      <c r="L28381">
        <v>1977</v>
      </c>
      <c r="M28381">
        <v>50</v>
      </c>
      <c r="N28381" s="1" t="s">
        <v>7</v>
      </c>
      <c r="O28381" s="1" t="s">
        <v>28</v>
      </c>
    </row>
    <row r="28382" spans="1:15" x14ac:dyDescent="0.2">
      <c r="A28382">
        <v>40</v>
      </c>
      <c r="B28382" s="1" t="s">
        <v>13</v>
      </c>
      <c r="C28382">
        <v>72791</v>
      </c>
      <c r="D28382" s="1" t="s">
        <v>29</v>
      </c>
      <c r="E28382">
        <v>10</v>
      </c>
      <c r="F28382" s="1" t="s">
        <v>2</v>
      </c>
      <c r="G28382" s="1" t="s">
        <v>36</v>
      </c>
      <c r="H28382" s="1" t="s">
        <v>32</v>
      </c>
      <c r="I28382" s="1" t="s">
        <v>18</v>
      </c>
      <c r="J28382" s="1" t="s">
        <v>6</v>
      </c>
      <c r="K28382">
        <v>0</v>
      </c>
      <c r="L28382">
        <v>0</v>
      </c>
      <c r="M28382">
        <v>40</v>
      </c>
      <c r="N28382" s="1" t="s">
        <v>7</v>
      </c>
      <c r="O28382" s="1" t="s">
        <v>8</v>
      </c>
    </row>
    <row r="28383" spans="1:15" x14ac:dyDescent="0.2">
      <c r="A28383">
        <v>24</v>
      </c>
      <c r="B28383" s="1" t="s">
        <v>13</v>
      </c>
      <c r="C28383">
        <v>275395</v>
      </c>
      <c r="D28383" s="1" t="s">
        <v>14</v>
      </c>
      <c r="E28383">
        <v>9</v>
      </c>
      <c r="F28383" s="1" t="s">
        <v>10</v>
      </c>
      <c r="G28383" s="1" t="s">
        <v>43</v>
      </c>
      <c r="H28383" s="1" t="s">
        <v>12</v>
      </c>
      <c r="I28383" s="1" t="s">
        <v>5</v>
      </c>
      <c r="J28383" s="1" t="s">
        <v>6</v>
      </c>
      <c r="K28383">
        <v>0</v>
      </c>
      <c r="L28383">
        <v>0</v>
      </c>
      <c r="M28383">
        <v>50</v>
      </c>
      <c r="N28383" s="1" t="s">
        <v>7</v>
      </c>
      <c r="O28383" s="1" t="s">
        <v>8</v>
      </c>
    </row>
    <row r="28384" spans="1:15" x14ac:dyDescent="0.2">
      <c r="A28384">
        <v>20</v>
      </c>
      <c r="B28384" s="1" t="s">
        <v>37</v>
      </c>
      <c r="C28384">
        <v>195767</v>
      </c>
      <c r="D28384" s="1" t="s">
        <v>14</v>
      </c>
      <c r="E28384">
        <v>9</v>
      </c>
      <c r="F28384" s="1" t="s">
        <v>2</v>
      </c>
      <c r="G28384" s="1" t="s">
        <v>37</v>
      </c>
      <c r="H28384" s="1" t="s">
        <v>32</v>
      </c>
      <c r="I28384" s="1" t="s">
        <v>5</v>
      </c>
      <c r="J28384" s="1" t="s">
        <v>6</v>
      </c>
      <c r="K28384">
        <v>0</v>
      </c>
      <c r="L28384">
        <v>0</v>
      </c>
      <c r="M28384">
        <v>40</v>
      </c>
      <c r="N28384" s="1" t="s">
        <v>7</v>
      </c>
      <c r="O28384" s="1" t="s">
        <v>8</v>
      </c>
    </row>
    <row r="28385" spans="1:15" x14ac:dyDescent="0.2">
      <c r="A28385">
        <v>50</v>
      </c>
      <c r="B28385" s="1" t="s">
        <v>13</v>
      </c>
      <c r="C28385">
        <v>462966</v>
      </c>
      <c r="D28385" s="1" t="s">
        <v>60</v>
      </c>
      <c r="E28385">
        <v>6</v>
      </c>
      <c r="F28385" s="1" t="s">
        <v>10</v>
      </c>
      <c r="G28385" s="1" t="s">
        <v>26</v>
      </c>
      <c r="H28385" s="1" t="s">
        <v>12</v>
      </c>
      <c r="I28385" s="1" t="s">
        <v>5</v>
      </c>
      <c r="J28385" s="1" t="s">
        <v>6</v>
      </c>
      <c r="K28385">
        <v>0</v>
      </c>
      <c r="L28385">
        <v>0</v>
      </c>
      <c r="M28385">
        <v>8</v>
      </c>
      <c r="N28385" s="1" t="s">
        <v>82</v>
      </c>
      <c r="O28385" s="1" t="s">
        <v>8</v>
      </c>
    </row>
    <row r="28386" spans="1:15" x14ac:dyDescent="0.2">
      <c r="A28386">
        <v>24</v>
      </c>
      <c r="B28386" s="1" t="s">
        <v>37</v>
      </c>
      <c r="C28386">
        <v>265434</v>
      </c>
      <c r="D28386" s="1" t="s">
        <v>1</v>
      </c>
      <c r="E28386">
        <v>13</v>
      </c>
      <c r="F28386" s="1" t="s">
        <v>2</v>
      </c>
      <c r="G28386" s="1" t="s">
        <v>37</v>
      </c>
      <c r="H28386" s="1" t="s">
        <v>4</v>
      </c>
      <c r="I28386" s="1" t="s">
        <v>5</v>
      </c>
      <c r="J28386" s="1" t="s">
        <v>21</v>
      </c>
      <c r="K28386">
        <v>0</v>
      </c>
      <c r="L28386">
        <v>0</v>
      </c>
      <c r="M28386">
        <v>40</v>
      </c>
      <c r="N28386" s="1" t="s">
        <v>7</v>
      </c>
      <c r="O28386" s="1" t="s">
        <v>8</v>
      </c>
    </row>
    <row r="28387" spans="1:15" x14ac:dyDescent="0.2">
      <c r="A28387">
        <v>35</v>
      </c>
      <c r="B28387" s="1" t="s">
        <v>13</v>
      </c>
      <c r="C28387">
        <v>31269</v>
      </c>
      <c r="D28387" s="1" t="s">
        <v>14</v>
      </c>
      <c r="E28387">
        <v>9</v>
      </c>
      <c r="F28387" s="1" t="s">
        <v>10</v>
      </c>
      <c r="G28387" s="1" t="s">
        <v>11</v>
      </c>
      <c r="H28387" s="1" t="s">
        <v>12</v>
      </c>
      <c r="I28387" s="1" t="s">
        <v>5</v>
      </c>
      <c r="J28387" s="1" t="s">
        <v>6</v>
      </c>
      <c r="K28387">
        <v>0</v>
      </c>
      <c r="L28387">
        <v>0</v>
      </c>
      <c r="M28387">
        <v>40</v>
      </c>
      <c r="N28387" s="1" t="s">
        <v>7</v>
      </c>
      <c r="O28387" s="1" t="s">
        <v>8</v>
      </c>
    </row>
    <row r="28388" spans="1:15" x14ac:dyDescent="0.2">
      <c r="A28388">
        <v>33</v>
      </c>
      <c r="B28388" s="1" t="s">
        <v>49</v>
      </c>
      <c r="C28388">
        <v>246291</v>
      </c>
      <c r="D28388" s="1" t="s">
        <v>1</v>
      </c>
      <c r="E28388">
        <v>13</v>
      </c>
      <c r="F28388" s="1" t="s">
        <v>2</v>
      </c>
      <c r="G28388" s="1" t="s">
        <v>19</v>
      </c>
      <c r="H28388" s="1" t="s">
        <v>4</v>
      </c>
      <c r="I28388" s="1" t="s">
        <v>5</v>
      </c>
      <c r="J28388" s="1" t="s">
        <v>21</v>
      </c>
      <c r="K28388">
        <v>0</v>
      </c>
      <c r="L28388">
        <v>0</v>
      </c>
      <c r="M28388">
        <v>46</v>
      </c>
      <c r="N28388" s="1" t="s">
        <v>7</v>
      </c>
      <c r="O28388" s="1" t="s">
        <v>8</v>
      </c>
    </row>
    <row r="28389" spans="1:15" x14ac:dyDescent="0.2">
      <c r="A28389">
        <v>54</v>
      </c>
      <c r="B28389" s="1" t="s">
        <v>47</v>
      </c>
      <c r="C28389">
        <v>128378</v>
      </c>
      <c r="D28389" s="1" t="s">
        <v>1</v>
      </c>
      <c r="E28389">
        <v>13</v>
      </c>
      <c r="F28389" s="1" t="s">
        <v>15</v>
      </c>
      <c r="G28389" s="1" t="s">
        <v>11</v>
      </c>
      <c r="H28389" s="1" t="s">
        <v>4</v>
      </c>
      <c r="I28389" s="1" t="s">
        <v>5</v>
      </c>
      <c r="J28389" s="1" t="s">
        <v>6</v>
      </c>
      <c r="K28389">
        <v>0</v>
      </c>
      <c r="L28389">
        <v>0</v>
      </c>
      <c r="M28389">
        <v>40</v>
      </c>
      <c r="N28389" s="1" t="s">
        <v>7</v>
      </c>
      <c r="O28389" s="1" t="s">
        <v>8</v>
      </c>
    </row>
    <row r="28390" spans="1:15" x14ac:dyDescent="0.2">
      <c r="A28390">
        <v>35</v>
      </c>
      <c r="B28390" s="1" t="s">
        <v>49</v>
      </c>
      <c r="C28390">
        <v>231180</v>
      </c>
      <c r="D28390" s="1" t="s">
        <v>14</v>
      </c>
      <c r="E28390">
        <v>9</v>
      </c>
      <c r="F28390" s="1" t="s">
        <v>10</v>
      </c>
      <c r="G28390" s="1" t="s">
        <v>39</v>
      </c>
      <c r="H28390" s="1" t="s">
        <v>12</v>
      </c>
      <c r="I28390" s="1" t="s">
        <v>5</v>
      </c>
      <c r="J28390" s="1" t="s">
        <v>6</v>
      </c>
      <c r="K28390">
        <v>0</v>
      </c>
      <c r="L28390">
        <v>0</v>
      </c>
      <c r="M28390">
        <v>45</v>
      </c>
      <c r="N28390" s="1" t="s">
        <v>7</v>
      </c>
      <c r="O28390" s="1" t="s">
        <v>8</v>
      </c>
    </row>
    <row r="28391" spans="1:15" x14ac:dyDescent="0.2">
      <c r="A28391">
        <v>31</v>
      </c>
      <c r="B28391" s="1" t="s">
        <v>49</v>
      </c>
      <c r="C28391">
        <v>206297</v>
      </c>
      <c r="D28391" s="1" t="s">
        <v>14</v>
      </c>
      <c r="E28391">
        <v>9</v>
      </c>
      <c r="F28391" s="1" t="s">
        <v>10</v>
      </c>
      <c r="G28391" s="1" t="s">
        <v>51</v>
      </c>
      <c r="H28391" s="1" t="s">
        <v>12</v>
      </c>
      <c r="I28391" s="1" t="s">
        <v>5</v>
      </c>
      <c r="J28391" s="1" t="s">
        <v>6</v>
      </c>
      <c r="K28391">
        <v>0</v>
      </c>
      <c r="L28391">
        <v>0</v>
      </c>
      <c r="M28391">
        <v>40</v>
      </c>
      <c r="N28391" s="1" t="s">
        <v>7</v>
      </c>
      <c r="O28391" s="1" t="s">
        <v>28</v>
      </c>
    </row>
    <row r="28392" spans="1:15" x14ac:dyDescent="0.2">
      <c r="A28392">
        <v>47</v>
      </c>
      <c r="B28392" s="1" t="s">
        <v>57</v>
      </c>
      <c r="C28392">
        <v>337050</v>
      </c>
      <c r="D28392" s="1" t="s">
        <v>29</v>
      </c>
      <c r="E28392">
        <v>10</v>
      </c>
      <c r="F28392" s="1" t="s">
        <v>10</v>
      </c>
      <c r="G28392" s="1" t="s">
        <v>42</v>
      </c>
      <c r="H28392" s="1" t="s">
        <v>12</v>
      </c>
      <c r="I28392" s="1" t="s">
        <v>5</v>
      </c>
      <c r="J28392" s="1" t="s">
        <v>6</v>
      </c>
      <c r="K28392">
        <v>0</v>
      </c>
      <c r="L28392">
        <v>0</v>
      </c>
      <c r="M28392">
        <v>40</v>
      </c>
      <c r="N28392" s="1" t="s">
        <v>7</v>
      </c>
      <c r="O28392" s="1" t="s">
        <v>8</v>
      </c>
    </row>
    <row r="28393" spans="1:15" x14ac:dyDescent="0.2">
      <c r="A28393">
        <v>48</v>
      </c>
      <c r="B28393" s="1" t="s">
        <v>13</v>
      </c>
      <c r="C28393">
        <v>193075</v>
      </c>
      <c r="D28393" s="1" t="s">
        <v>14</v>
      </c>
      <c r="E28393">
        <v>9</v>
      </c>
      <c r="F28393" s="1" t="s">
        <v>15</v>
      </c>
      <c r="G28393" s="1" t="s">
        <v>34</v>
      </c>
      <c r="H28393" s="1" t="s">
        <v>32</v>
      </c>
      <c r="I28393" s="1" t="s">
        <v>5</v>
      </c>
      <c r="J28393" s="1" t="s">
        <v>21</v>
      </c>
      <c r="K28393">
        <v>0</v>
      </c>
      <c r="L28393">
        <v>0</v>
      </c>
      <c r="M28393">
        <v>20</v>
      </c>
      <c r="N28393" s="1" t="s">
        <v>7</v>
      </c>
      <c r="O28393" s="1" t="s">
        <v>8</v>
      </c>
    </row>
    <row r="28394" spans="1:15" x14ac:dyDescent="0.2">
      <c r="A28394">
        <v>33</v>
      </c>
      <c r="B28394" s="1" t="s">
        <v>49</v>
      </c>
      <c r="C28394">
        <v>169652</v>
      </c>
      <c r="D28394" s="1" t="s">
        <v>35</v>
      </c>
      <c r="E28394">
        <v>11</v>
      </c>
      <c r="F28394" s="1" t="s">
        <v>2</v>
      </c>
      <c r="G28394" s="1" t="s">
        <v>3</v>
      </c>
      <c r="H28394" s="1" t="s">
        <v>32</v>
      </c>
      <c r="I28394" s="1" t="s">
        <v>5</v>
      </c>
      <c r="J28394" s="1" t="s">
        <v>6</v>
      </c>
      <c r="K28394">
        <v>0</v>
      </c>
      <c r="L28394">
        <v>1669</v>
      </c>
      <c r="M28394">
        <v>55</v>
      </c>
      <c r="N28394" s="1" t="s">
        <v>7</v>
      </c>
      <c r="O28394" s="1" t="s">
        <v>8</v>
      </c>
    </row>
    <row r="28395" spans="1:15" x14ac:dyDescent="0.2">
      <c r="A28395">
        <v>35</v>
      </c>
      <c r="B28395" s="1" t="s">
        <v>13</v>
      </c>
      <c r="C28395">
        <v>35945</v>
      </c>
      <c r="D28395" s="1" t="s">
        <v>1</v>
      </c>
      <c r="E28395">
        <v>13</v>
      </c>
      <c r="F28395" s="1" t="s">
        <v>10</v>
      </c>
      <c r="G28395" s="1" t="s">
        <v>11</v>
      </c>
      <c r="H28395" s="1" t="s">
        <v>12</v>
      </c>
      <c r="I28395" s="1" t="s">
        <v>5</v>
      </c>
      <c r="J28395" s="1" t="s">
        <v>6</v>
      </c>
      <c r="K28395">
        <v>0</v>
      </c>
      <c r="L28395">
        <v>0</v>
      </c>
      <c r="M28395">
        <v>40</v>
      </c>
      <c r="N28395" s="1" t="s">
        <v>7</v>
      </c>
      <c r="O28395" s="1" t="s">
        <v>28</v>
      </c>
    </row>
    <row r="28396" spans="1:15" x14ac:dyDescent="0.2">
      <c r="A28396">
        <v>20</v>
      </c>
      <c r="B28396" s="1" t="s">
        <v>37</v>
      </c>
      <c r="C28396">
        <v>141453</v>
      </c>
      <c r="D28396" s="1" t="s">
        <v>29</v>
      </c>
      <c r="E28396">
        <v>10</v>
      </c>
      <c r="F28396" s="1" t="s">
        <v>2</v>
      </c>
      <c r="G28396" s="1" t="s">
        <v>37</v>
      </c>
      <c r="H28396" s="1" t="s">
        <v>32</v>
      </c>
      <c r="I28396" s="1" t="s">
        <v>5</v>
      </c>
      <c r="J28396" s="1" t="s">
        <v>21</v>
      </c>
      <c r="K28396">
        <v>0</v>
      </c>
      <c r="L28396">
        <v>0</v>
      </c>
      <c r="M28396">
        <v>10</v>
      </c>
      <c r="N28396" s="1" t="s">
        <v>7</v>
      </c>
      <c r="O28396" s="1" t="s">
        <v>8</v>
      </c>
    </row>
    <row r="28397" spans="1:15" x14ac:dyDescent="0.2">
      <c r="A28397">
        <v>36</v>
      </c>
      <c r="B28397" s="1" t="s">
        <v>13</v>
      </c>
      <c r="C28397">
        <v>252231</v>
      </c>
      <c r="D28397" s="1" t="s">
        <v>70</v>
      </c>
      <c r="E28397">
        <v>1</v>
      </c>
      <c r="F28397" s="1" t="s">
        <v>2</v>
      </c>
      <c r="G28397" s="1" t="s">
        <v>43</v>
      </c>
      <c r="H28397" s="1" t="s">
        <v>4</v>
      </c>
      <c r="I28397" s="1" t="s">
        <v>18</v>
      </c>
      <c r="J28397" s="1" t="s">
        <v>6</v>
      </c>
      <c r="K28397">
        <v>0</v>
      </c>
      <c r="L28397">
        <v>0</v>
      </c>
      <c r="M28397">
        <v>40</v>
      </c>
      <c r="N28397" s="1" t="s">
        <v>52</v>
      </c>
      <c r="O28397" s="1" t="s">
        <v>8</v>
      </c>
    </row>
    <row r="28398" spans="1:15" x14ac:dyDescent="0.2">
      <c r="A28398">
        <v>30</v>
      </c>
      <c r="B28398" s="1" t="s">
        <v>13</v>
      </c>
      <c r="C28398">
        <v>128016</v>
      </c>
      <c r="D28398" s="1" t="s">
        <v>1</v>
      </c>
      <c r="E28398">
        <v>13</v>
      </c>
      <c r="F28398" s="1" t="s">
        <v>2</v>
      </c>
      <c r="G28398" s="1" t="s">
        <v>11</v>
      </c>
      <c r="H28398" s="1" t="s">
        <v>4</v>
      </c>
      <c r="I28398" s="1" t="s">
        <v>5</v>
      </c>
      <c r="J28398" s="1" t="s">
        <v>21</v>
      </c>
      <c r="K28398">
        <v>0</v>
      </c>
      <c r="L28398">
        <v>0</v>
      </c>
      <c r="M28398">
        <v>55</v>
      </c>
      <c r="N28398" s="1" t="s">
        <v>7</v>
      </c>
      <c r="O28398" s="1" t="s">
        <v>8</v>
      </c>
    </row>
    <row r="28399" spans="1:15" x14ac:dyDescent="0.2">
      <c r="A28399">
        <v>39</v>
      </c>
      <c r="B28399" s="1" t="s">
        <v>13</v>
      </c>
      <c r="C28399">
        <v>150057</v>
      </c>
      <c r="D28399" s="1" t="s">
        <v>29</v>
      </c>
      <c r="E28399">
        <v>10</v>
      </c>
      <c r="F28399" s="1" t="s">
        <v>10</v>
      </c>
      <c r="G28399" s="1" t="s">
        <v>36</v>
      </c>
      <c r="H28399" s="1" t="s">
        <v>12</v>
      </c>
      <c r="I28399" s="1" t="s">
        <v>5</v>
      </c>
      <c r="J28399" s="1" t="s">
        <v>6</v>
      </c>
      <c r="K28399">
        <v>0</v>
      </c>
      <c r="L28399">
        <v>0</v>
      </c>
      <c r="M28399">
        <v>55</v>
      </c>
      <c r="N28399" s="1" t="s">
        <v>7</v>
      </c>
      <c r="O28399" s="1" t="s">
        <v>28</v>
      </c>
    </row>
    <row r="28400" spans="1:15" x14ac:dyDescent="0.2">
      <c r="A28400">
        <v>25</v>
      </c>
      <c r="B28400" s="1" t="s">
        <v>13</v>
      </c>
      <c r="C28400">
        <v>258276</v>
      </c>
      <c r="D28400" s="1" t="s">
        <v>29</v>
      </c>
      <c r="E28400">
        <v>10</v>
      </c>
      <c r="F28400" s="1" t="s">
        <v>2</v>
      </c>
      <c r="G28400" s="1" t="s">
        <v>16</v>
      </c>
      <c r="H28400" s="1" t="s">
        <v>4</v>
      </c>
      <c r="I28400" s="1" t="s">
        <v>40</v>
      </c>
      <c r="J28400" s="1" t="s">
        <v>6</v>
      </c>
      <c r="K28400">
        <v>0</v>
      </c>
      <c r="L28400">
        <v>0</v>
      </c>
      <c r="M28400">
        <v>40</v>
      </c>
      <c r="N28400" s="1" t="s">
        <v>7</v>
      </c>
      <c r="O28400" s="1" t="s">
        <v>8</v>
      </c>
    </row>
    <row r="28401" spans="1:15" x14ac:dyDescent="0.2">
      <c r="A28401">
        <v>40</v>
      </c>
      <c r="B28401" s="1" t="s">
        <v>13</v>
      </c>
      <c r="C28401">
        <v>188465</v>
      </c>
      <c r="D28401" s="1" t="s">
        <v>14</v>
      </c>
      <c r="E28401">
        <v>9</v>
      </c>
      <c r="F28401" s="1" t="s">
        <v>15</v>
      </c>
      <c r="G28401" s="1" t="s">
        <v>26</v>
      </c>
      <c r="H28401" s="1" t="s">
        <v>4</v>
      </c>
      <c r="I28401" s="1" t="s">
        <v>5</v>
      </c>
      <c r="J28401" s="1" t="s">
        <v>21</v>
      </c>
      <c r="K28401">
        <v>0</v>
      </c>
      <c r="L28401">
        <v>0</v>
      </c>
      <c r="M28401">
        <v>35</v>
      </c>
      <c r="N28401" s="1" t="s">
        <v>7</v>
      </c>
      <c r="O28401" s="1" t="s">
        <v>8</v>
      </c>
    </row>
    <row r="28402" spans="1:15" x14ac:dyDescent="0.2">
      <c r="A28402">
        <v>25</v>
      </c>
      <c r="B28402" s="1" t="s">
        <v>57</v>
      </c>
      <c r="C28402">
        <v>161007</v>
      </c>
      <c r="D28402" s="1" t="s">
        <v>14</v>
      </c>
      <c r="E28402">
        <v>9</v>
      </c>
      <c r="F28402" s="1" t="s">
        <v>10</v>
      </c>
      <c r="G28402" s="1" t="s">
        <v>11</v>
      </c>
      <c r="H28402" s="1" t="s">
        <v>12</v>
      </c>
      <c r="I28402" s="1" t="s">
        <v>5</v>
      </c>
      <c r="J28402" s="1" t="s">
        <v>6</v>
      </c>
      <c r="K28402">
        <v>0</v>
      </c>
      <c r="L28402">
        <v>0</v>
      </c>
      <c r="M28402">
        <v>40</v>
      </c>
      <c r="N28402" s="1" t="s">
        <v>7</v>
      </c>
      <c r="O28402" s="1" t="s">
        <v>8</v>
      </c>
    </row>
    <row r="28403" spans="1:15" x14ac:dyDescent="0.2">
      <c r="A28403">
        <v>33</v>
      </c>
      <c r="B28403" s="1" t="s">
        <v>13</v>
      </c>
      <c r="C28403">
        <v>403468</v>
      </c>
      <c r="D28403" s="1" t="s">
        <v>14</v>
      </c>
      <c r="E28403">
        <v>9</v>
      </c>
      <c r="F28403" s="1" t="s">
        <v>10</v>
      </c>
      <c r="G28403" s="1" t="s">
        <v>43</v>
      </c>
      <c r="H28403" s="1" t="s">
        <v>20</v>
      </c>
      <c r="I28403" s="1" t="s">
        <v>5</v>
      </c>
      <c r="J28403" s="1" t="s">
        <v>21</v>
      </c>
      <c r="K28403">
        <v>0</v>
      </c>
      <c r="L28403">
        <v>0</v>
      </c>
      <c r="M28403">
        <v>40</v>
      </c>
      <c r="N28403" s="1" t="s">
        <v>41</v>
      </c>
      <c r="O28403" s="1" t="s">
        <v>8</v>
      </c>
    </row>
    <row r="28404" spans="1:15" x14ac:dyDescent="0.2">
      <c r="A28404">
        <v>53</v>
      </c>
      <c r="B28404" s="1" t="s">
        <v>47</v>
      </c>
      <c r="C28404">
        <v>181677</v>
      </c>
      <c r="D28404" s="1" t="s">
        <v>29</v>
      </c>
      <c r="E28404">
        <v>10</v>
      </c>
      <c r="F28404" s="1" t="s">
        <v>15</v>
      </c>
      <c r="G28404" s="1" t="s">
        <v>16</v>
      </c>
      <c r="H28404" s="1" t="s">
        <v>4</v>
      </c>
      <c r="I28404" s="1" t="s">
        <v>5</v>
      </c>
      <c r="J28404" s="1" t="s">
        <v>6</v>
      </c>
      <c r="K28404">
        <v>0</v>
      </c>
      <c r="L28404">
        <v>0</v>
      </c>
      <c r="M28404">
        <v>40</v>
      </c>
      <c r="N28404" s="1" t="s">
        <v>7</v>
      </c>
      <c r="O28404" s="1" t="s">
        <v>8</v>
      </c>
    </row>
    <row r="28405" spans="1:15" x14ac:dyDescent="0.2">
      <c r="A28405">
        <v>18</v>
      </c>
      <c r="B28405" s="1" t="s">
        <v>13</v>
      </c>
      <c r="C28405">
        <v>120243</v>
      </c>
      <c r="D28405" s="1" t="s">
        <v>17</v>
      </c>
      <c r="E28405">
        <v>7</v>
      </c>
      <c r="F28405" s="1" t="s">
        <v>2</v>
      </c>
      <c r="G28405" s="1" t="s">
        <v>26</v>
      </c>
      <c r="H28405" s="1" t="s">
        <v>32</v>
      </c>
      <c r="I28405" s="1" t="s">
        <v>5</v>
      </c>
      <c r="J28405" s="1" t="s">
        <v>6</v>
      </c>
      <c r="K28405">
        <v>0</v>
      </c>
      <c r="L28405">
        <v>0</v>
      </c>
      <c r="M28405">
        <v>10</v>
      </c>
      <c r="N28405" s="1" t="s">
        <v>7</v>
      </c>
      <c r="O28405" s="1" t="s">
        <v>8</v>
      </c>
    </row>
    <row r="28406" spans="1:15" x14ac:dyDescent="0.2">
      <c r="A28406">
        <v>41</v>
      </c>
      <c r="B28406" s="1" t="s">
        <v>13</v>
      </c>
      <c r="C28406">
        <v>157025</v>
      </c>
      <c r="D28406" s="1" t="s">
        <v>14</v>
      </c>
      <c r="E28406">
        <v>9</v>
      </c>
      <c r="F28406" s="1" t="s">
        <v>2</v>
      </c>
      <c r="G28406" s="1" t="s">
        <v>43</v>
      </c>
      <c r="H28406" s="1" t="s">
        <v>44</v>
      </c>
      <c r="I28406" s="1" t="s">
        <v>18</v>
      </c>
      <c r="J28406" s="1" t="s">
        <v>6</v>
      </c>
      <c r="K28406">
        <v>0</v>
      </c>
      <c r="L28406">
        <v>0</v>
      </c>
      <c r="M28406">
        <v>40</v>
      </c>
      <c r="N28406" s="1" t="s">
        <v>7</v>
      </c>
      <c r="O28406" s="1" t="s">
        <v>8</v>
      </c>
    </row>
    <row r="28407" spans="1:15" x14ac:dyDescent="0.2">
      <c r="A28407">
        <v>25</v>
      </c>
      <c r="B28407" s="1" t="s">
        <v>13</v>
      </c>
      <c r="C28407">
        <v>306908</v>
      </c>
      <c r="D28407" s="1" t="s">
        <v>1</v>
      </c>
      <c r="E28407">
        <v>13</v>
      </c>
      <c r="F28407" s="1" t="s">
        <v>10</v>
      </c>
      <c r="G28407" s="1" t="s">
        <v>19</v>
      </c>
      <c r="H28407" s="1" t="s">
        <v>12</v>
      </c>
      <c r="I28407" s="1" t="s">
        <v>5</v>
      </c>
      <c r="J28407" s="1" t="s">
        <v>6</v>
      </c>
      <c r="K28407">
        <v>0</v>
      </c>
      <c r="L28407">
        <v>0</v>
      </c>
      <c r="M28407">
        <v>50</v>
      </c>
      <c r="N28407" s="1" t="s">
        <v>7</v>
      </c>
      <c r="O28407" s="1" t="s">
        <v>8</v>
      </c>
    </row>
    <row r="28408" spans="1:15" x14ac:dyDescent="0.2">
      <c r="A28408">
        <v>66</v>
      </c>
      <c r="B28408" s="1" t="s">
        <v>9</v>
      </c>
      <c r="C28408">
        <v>28061</v>
      </c>
      <c r="D28408" s="1" t="s">
        <v>38</v>
      </c>
      <c r="E28408">
        <v>4</v>
      </c>
      <c r="F28408" s="1" t="s">
        <v>65</v>
      </c>
      <c r="G28408" s="1" t="s">
        <v>42</v>
      </c>
      <c r="H28408" s="1" t="s">
        <v>44</v>
      </c>
      <c r="I28408" s="1" t="s">
        <v>5</v>
      </c>
      <c r="J28408" s="1" t="s">
        <v>6</v>
      </c>
      <c r="K28408">
        <v>0</v>
      </c>
      <c r="L28408">
        <v>0</v>
      </c>
      <c r="M28408">
        <v>50</v>
      </c>
      <c r="N28408" s="1" t="s">
        <v>7</v>
      </c>
      <c r="O28408" s="1" t="s">
        <v>8</v>
      </c>
    </row>
    <row r="28409" spans="1:15" x14ac:dyDescent="0.2">
      <c r="A28409">
        <v>53</v>
      </c>
      <c r="B28409" s="1" t="s">
        <v>13</v>
      </c>
      <c r="C28409">
        <v>95540</v>
      </c>
      <c r="D28409" s="1" t="s">
        <v>29</v>
      </c>
      <c r="E28409">
        <v>10</v>
      </c>
      <c r="F28409" s="1" t="s">
        <v>15</v>
      </c>
      <c r="G28409" s="1" t="s">
        <v>3</v>
      </c>
      <c r="H28409" s="1" t="s">
        <v>44</v>
      </c>
      <c r="I28409" s="1" t="s">
        <v>5</v>
      </c>
      <c r="J28409" s="1" t="s">
        <v>21</v>
      </c>
      <c r="K28409">
        <v>1471</v>
      </c>
      <c r="L28409">
        <v>0</v>
      </c>
      <c r="M28409">
        <v>40</v>
      </c>
      <c r="N28409" s="1" t="s">
        <v>7</v>
      </c>
      <c r="O28409" s="1" t="s">
        <v>8</v>
      </c>
    </row>
    <row r="28410" spans="1:15" x14ac:dyDescent="0.2">
      <c r="A28410">
        <v>27</v>
      </c>
      <c r="B28410" s="1" t="s">
        <v>13</v>
      </c>
      <c r="C28410">
        <v>135001</v>
      </c>
      <c r="D28410" s="1" t="s">
        <v>14</v>
      </c>
      <c r="E28410">
        <v>9</v>
      </c>
      <c r="F28410" s="1" t="s">
        <v>10</v>
      </c>
      <c r="G28410" s="1" t="s">
        <v>36</v>
      </c>
      <c r="H28410" s="1" t="s">
        <v>12</v>
      </c>
      <c r="I28410" s="1" t="s">
        <v>5</v>
      </c>
      <c r="J28410" s="1" t="s">
        <v>6</v>
      </c>
      <c r="K28410">
        <v>0</v>
      </c>
      <c r="L28410">
        <v>0</v>
      </c>
      <c r="M28410">
        <v>40</v>
      </c>
      <c r="N28410" s="1" t="s">
        <v>7</v>
      </c>
      <c r="O28410" s="1" t="s">
        <v>8</v>
      </c>
    </row>
    <row r="28411" spans="1:15" x14ac:dyDescent="0.2">
      <c r="A28411">
        <v>28</v>
      </c>
      <c r="B28411" s="1" t="s">
        <v>13</v>
      </c>
      <c r="C28411">
        <v>293398</v>
      </c>
      <c r="D28411" s="1" t="s">
        <v>14</v>
      </c>
      <c r="E28411">
        <v>9</v>
      </c>
      <c r="F28411" s="1" t="s">
        <v>46</v>
      </c>
      <c r="G28411" s="1" t="s">
        <v>34</v>
      </c>
      <c r="H28411" s="1" t="s">
        <v>44</v>
      </c>
      <c r="I28411" s="1" t="s">
        <v>18</v>
      </c>
      <c r="J28411" s="1" t="s">
        <v>21</v>
      </c>
      <c r="K28411">
        <v>0</v>
      </c>
      <c r="L28411">
        <v>0</v>
      </c>
      <c r="M28411">
        <v>40</v>
      </c>
      <c r="N28411" s="1" t="s">
        <v>7</v>
      </c>
      <c r="O28411" s="1" t="s">
        <v>8</v>
      </c>
    </row>
    <row r="28412" spans="1:15" x14ac:dyDescent="0.2">
      <c r="A28412">
        <v>23</v>
      </c>
      <c r="B28412" s="1" t="s">
        <v>13</v>
      </c>
      <c r="C28412">
        <v>185106</v>
      </c>
      <c r="D28412" s="1" t="s">
        <v>14</v>
      </c>
      <c r="E28412">
        <v>9</v>
      </c>
      <c r="F28412" s="1" t="s">
        <v>2</v>
      </c>
      <c r="G28412" s="1" t="s">
        <v>16</v>
      </c>
      <c r="H28412" s="1" t="s">
        <v>32</v>
      </c>
      <c r="I28412" s="1" t="s">
        <v>18</v>
      </c>
      <c r="J28412" s="1" t="s">
        <v>6</v>
      </c>
      <c r="K28412">
        <v>0</v>
      </c>
      <c r="L28412">
        <v>0</v>
      </c>
      <c r="M28412">
        <v>40</v>
      </c>
      <c r="N28412" s="1" t="s">
        <v>7</v>
      </c>
      <c r="O28412" s="1" t="s">
        <v>8</v>
      </c>
    </row>
    <row r="28413" spans="1:15" x14ac:dyDescent="0.2">
      <c r="A28413">
        <v>29</v>
      </c>
      <c r="B28413" s="1" t="s">
        <v>9</v>
      </c>
      <c r="C28413">
        <v>245790</v>
      </c>
      <c r="D28413" s="1" t="s">
        <v>60</v>
      </c>
      <c r="E28413">
        <v>6</v>
      </c>
      <c r="F28413" s="1" t="s">
        <v>15</v>
      </c>
      <c r="G28413" s="1" t="s">
        <v>36</v>
      </c>
      <c r="H28413" s="1" t="s">
        <v>4</v>
      </c>
      <c r="I28413" s="1" t="s">
        <v>5</v>
      </c>
      <c r="J28413" s="1" t="s">
        <v>6</v>
      </c>
      <c r="K28413">
        <v>0</v>
      </c>
      <c r="L28413">
        <v>0</v>
      </c>
      <c r="M28413">
        <v>80</v>
      </c>
      <c r="N28413" s="1" t="s">
        <v>7</v>
      </c>
      <c r="O28413" s="1" t="s">
        <v>8</v>
      </c>
    </row>
    <row r="28414" spans="1:15" x14ac:dyDescent="0.2">
      <c r="A28414">
        <v>26</v>
      </c>
      <c r="B28414" s="1" t="s">
        <v>13</v>
      </c>
      <c r="C28414">
        <v>134004</v>
      </c>
      <c r="D28414" s="1" t="s">
        <v>29</v>
      </c>
      <c r="E28414">
        <v>10</v>
      </c>
      <c r="F28414" s="1" t="s">
        <v>10</v>
      </c>
      <c r="G28414" s="1" t="s">
        <v>11</v>
      </c>
      <c r="H28414" s="1" t="s">
        <v>20</v>
      </c>
      <c r="I28414" s="1" t="s">
        <v>5</v>
      </c>
      <c r="J28414" s="1" t="s">
        <v>21</v>
      </c>
      <c r="K28414">
        <v>0</v>
      </c>
      <c r="L28414">
        <v>0</v>
      </c>
      <c r="M28414">
        <v>40</v>
      </c>
      <c r="N28414" s="1" t="s">
        <v>7</v>
      </c>
      <c r="O28414" s="1" t="s">
        <v>8</v>
      </c>
    </row>
    <row r="28415" spans="1:15" x14ac:dyDescent="0.2">
      <c r="A28415">
        <v>26</v>
      </c>
      <c r="B28415" s="1" t="s">
        <v>13</v>
      </c>
      <c r="C28415">
        <v>205036</v>
      </c>
      <c r="D28415" s="1" t="s">
        <v>14</v>
      </c>
      <c r="E28415">
        <v>9</v>
      </c>
      <c r="F28415" s="1" t="s">
        <v>2</v>
      </c>
      <c r="G28415" s="1" t="s">
        <v>16</v>
      </c>
      <c r="H28415" s="1" t="s">
        <v>4</v>
      </c>
      <c r="I28415" s="1" t="s">
        <v>5</v>
      </c>
      <c r="J28415" s="1" t="s">
        <v>6</v>
      </c>
      <c r="K28415">
        <v>0</v>
      </c>
      <c r="L28415">
        <v>0</v>
      </c>
      <c r="M28415">
        <v>42</v>
      </c>
      <c r="N28415" s="1" t="s">
        <v>7</v>
      </c>
      <c r="O28415" s="1" t="s">
        <v>8</v>
      </c>
    </row>
    <row r="28416" spans="1:15" x14ac:dyDescent="0.2">
      <c r="A28416">
        <v>26</v>
      </c>
      <c r="B28416" s="1" t="s">
        <v>13</v>
      </c>
      <c r="C28416">
        <v>244495</v>
      </c>
      <c r="D28416" s="1" t="s">
        <v>24</v>
      </c>
      <c r="E28416">
        <v>5</v>
      </c>
      <c r="F28416" s="1" t="s">
        <v>2</v>
      </c>
      <c r="G28416" s="1" t="s">
        <v>26</v>
      </c>
      <c r="H28416" s="1" t="s">
        <v>4</v>
      </c>
      <c r="I28416" s="1" t="s">
        <v>5</v>
      </c>
      <c r="J28416" s="1" t="s">
        <v>6</v>
      </c>
      <c r="K28416">
        <v>0</v>
      </c>
      <c r="L28416">
        <v>0</v>
      </c>
      <c r="M28416">
        <v>35</v>
      </c>
      <c r="N28416" s="1" t="s">
        <v>7</v>
      </c>
      <c r="O28416" s="1" t="s">
        <v>8</v>
      </c>
    </row>
    <row r="28417" spans="1:15" x14ac:dyDescent="0.2">
      <c r="A28417">
        <v>38</v>
      </c>
      <c r="B28417" s="1" t="s">
        <v>13</v>
      </c>
      <c r="C28417">
        <v>159179</v>
      </c>
      <c r="D28417" s="1" t="s">
        <v>14</v>
      </c>
      <c r="E28417">
        <v>9</v>
      </c>
      <c r="F28417" s="1" t="s">
        <v>10</v>
      </c>
      <c r="G28417" s="1" t="s">
        <v>36</v>
      </c>
      <c r="H28417" s="1" t="s">
        <v>12</v>
      </c>
      <c r="I28417" s="1" t="s">
        <v>5</v>
      </c>
      <c r="J28417" s="1" t="s">
        <v>6</v>
      </c>
      <c r="K28417">
        <v>0</v>
      </c>
      <c r="L28417">
        <v>0</v>
      </c>
      <c r="M28417">
        <v>40</v>
      </c>
      <c r="N28417" s="1" t="s">
        <v>7</v>
      </c>
      <c r="O28417" s="1" t="s">
        <v>8</v>
      </c>
    </row>
    <row r="28418" spans="1:15" x14ac:dyDescent="0.2">
      <c r="A28418">
        <v>36</v>
      </c>
      <c r="B28418" s="1" t="s">
        <v>13</v>
      </c>
      <c r="C28418">
        <v>405155</v>
      </c>
      <c r="D28418" s="1" t="s">
        <v>58</v>
      </c>
      <c r="E28418">
        <v>3</v>
      </c>
      <c r="F28418" s="1" t="s">
        <v>10</v>
      </c>
      <c r="G28418" s="1" t="s">
        <v>36</v>
      </c>
      <c r="H28418" s="1" t="s">
        <v>12</v>
      </c>
      <c r="I28418" s="1" t="s">
        <v>5</v>
      </c>
      <c r="J28418" s="1" t="s">
        <v>6</v>
      </c>
      <c r="K28418">
        <v>0</v>
      </c>
      <c r="L28418">
        <v>0</v>
      </c>
      <c r="M28418">
        <v>40</v>
      </c>
      <c r="N28418" s="1" t="s">
        <v>41</v>
      </c>
      <c r="O28418" s="1" t="s">
        <v>8</v>
      </c>
    </row>
    <row r="28419" spans="1:15" x14ac:dyDescent="0.2">
      <c r="A28419">
        <v>34</v>
      </c>
      <c r="B28419" s="1" t="s">
        <v>13</v>
      </c>
      <c r="C28419">
        <v>177437</v>
      </c>
      <c r="D28419" s="1" t="s">
        <v>29</v>
      </c>
      <c r="E28419">
        <v>10</v>
      </c>
      <c r="F28419" s="1" t="s">
        <v>10</v>
      </c>
      <c r="G28419" s="1" t="s">
        <v>36</v>
      </c>
      <c r="H28419" s="1" t="s">
        <v>12</v>
      </c>
      <c r="I28419" s="1" t="s">
        <v>5</v>
      </c>
      <c r="J28419" s="1" t="s">
        <v>6</v>
      </c>
      <c r="K28419">
        <v>15024</v>
      </c>
      <c r="L28419">
        <v>0</v>
      </c>
      <c r="M28419">
        <v>45</v>
      </c>
      <c r="N28419" s="1" t="s">
        <v>7</v>
      </c>
      <c r="O28419" s="1" t="s">
        <v>28</v>
      </c>
    </row>
    <row r="28420" spans="1:15" x14ac:dyDescent="0.2">
      <c r="A28420">
        <v>32</v>
      </c>
      <c r="B28420" s="1" t="s">
        <v>47</v>
      </c>
      <c r="C28420">
        <v>402361</v>
      </c>
      <c r="D28420" s="1" t="s">
        <v>14</v>
      </c>
      <c r="E28420">
        <v>9</v>
      </c>
      <c r="F28420" s="1" t="s">
        <v>2</v>
      </c>
      <c r="G28420" s="1" t="s">
        <v>3</v>
      </c>
      <c r="H28420" s="1" t="s">
        <v>4</v>
      </c>
      <c r="I28420" s="1" t="s">
        <v>5</v>
      </c>
      <c r="J28420" s="1" t="s">
        <v>6</v>
      </c>
      <c r="K28420">
        <v>0</v>
      </c>
      <c r="L28420">
        <v>0</v>
      </c>
      <c r="M28420">
        <v>40</v>
      </c>
      <c r="N28420" s="1" t="s">
        <v>7</v>
      </c>
      <c r="O28420" s="1" t="s">
        <v>8</v>
      </c>
    </row>
    <row r="28421" spans="1:15" x14ac:dyDescent="0.2">
      <c r="A28421">
        <v>57</v>
      </c>
      <c r="B28421" s="1" t="s">
        <v>9</v>
      </c>
      <c r="C28421">
        <v>184553</v>
      </c>
      <c r="D28421" s="1" t="s">
        <v>14</v>
      </c>
      <c r="E28421">
        <v>9</v>
      </c>
      <c r="F28421" s="1" t="s">
        <v>10</v>
      </c>
      <c r="G28421" s="1" t="s">
        <v>36</v>
      </c>
      <c r="H28421" s="1" t="s">
        <v>12</v>
      </c>
      <c r="I28421" s="1" t="s">
        <v>5</v>
      </c>
      <c r="J28421" s="1" t="s">
        <v>6</v>
      </c>
      <c r="K28421">
        <v>0</v>
      </c>
      <c r="L28421">
        <v>0</v>
      </c>
      <c r="M28421">
        <v>50</v>
      </c>
      <c r="N28421" s="1" t="s">
        <v>7</v>
      </c>
      <c r="O28421" s="1" t="s">
        <v>28</v>
      </c>
    </row>
    <row r="28422" spans="1:15" x14ac:dyDescent="0.2">
      <c r="A28422">
        <v>31</v>
      </c>
      <c r="B28422" s="1" t="s">
        <v>13</v>
      </c>
      <c r="C28422">
        <v>302626</v>
      </c>
      <c r="D28422" s="1" t="s">
        <v>29</v>
      </c>
      <c r="E28422">
        <v>10</v>
      </c>
      <c r="F28422" s="1" t="s">
        <v>15</v>
      </c>
      <c r="G28422" s="1" t="s">
        <v>3</v>
      </c>
      <c r="H28422" s="1" t="s">
        <v>44</v>
      </c>
      <c r="I28422" s="1" t="s">
        <v>5</v>
      </c>
      <c r="J28422" s="1" t="s">
        <v>21</v>
      </c>
      <c r="K28422">
        <v>0</v>
      </c>
      <c r="L28422">
        <v>0</v>
      </c>
      <c r="M28422">
        <v>40</v>
      </c>
      <c r="N28422" s="1" t="s">
        <v>7</v>
      </c>
      <c r="O28422" s="1" t="s">
        <v>8</v>
      </c>
    </row>
    <row r="28423" spans="1:15" x14ac:dyDescent="0.2">
      <c r="A28423">
        <v>38</v>
      </c>
      <c r="B28423" s="1" t="s">
        <v>13</v>
      </c>
      <c r="C28423">
        <v>99138</v>
      </c>
      <c r="D28423" s="1" t="s">
        <v>1</v>
      </c>
      <c r="E28423">
        <v>13</v>
      </c>
      <c r="F28423" s="1" t="s">
        <v>2</v>
      </c>
      <c r="G28423" s="1" t="s">
        <v>11</v>
      </c>
      <c r="H28423" s="1" t="s">
        <v>4</v>
      </c>
      <c r="I28423" s="1" t="s">
        <v>5</v>
      </c>
      <c r="J28423" s="1" t="s">
        <v>21</v>
      </c>
      <c r="K28423">
        <v>0</v>
      </c>
      <c r="L28423">
        <v>0</v>
      </c>
      <c r="M28423">
        <v>38</v>
      </c>
      <c r="N28423" s="1" t="s">
        <v>7</v>
      </c>
      <c r="O28423" s="1" t="s">
        <v>8</v>
      </c>
    </row>
    <row r="28424" spans="1:15" x14ac:dyDescent="0.2">
      <c r="A28424">
        <v>39</v>
      </c>
      <c r="B28424" s="1" t="s">
        <v>13</v>
      </c>
      <c r="C28424">
        <v>112731</v>
      </c>
      <c r="D28424" s="1" t="s">
        <v>14</v>
      </c>
      <c r="E28424">
        <v>9</v>
      </c>
      <c r="F28424" s="1" t="s">
        <v>15</v>
      </c>
      <c r="G28424" s="1" t="s">
        <v>26</v>
      </c>
      <c r="H28424" s="1" t="s">
        <v>4</v>
      </c>
      <c r="I28424" s="1" t="s">
        <v>54</v>
      </c>
      <c r="J28424" s="1" t="s">
        <v>21</v>
      </c>
      <c r="K28424">
        <v>0</v>
      </c>
      <c r="L28424">
        <v>0</v>
      </c>
      <c r="M28424">
        <v>40</v>
      </c>
      <c r="N28424" s="1" t="s">
        <v>80</v>
      </c>
      <c r="O28424" s="1" t="s">
        <v>8</v>
      </c>
    </row>
    <row r="28425" spans="1:15" x14ac:dyDescent="0.2">
      <c r="A28425">
        <v>35</v>
      </c>
      <c r="B28425" s="1" t="s">
        <v>13</v>
      </c>
      <c r="C28425">
        <v>192923</v>
      </c>
      <c r="D28425" s="1" t="s">
        <v>14</v>
      </c>
      <c r="E28425">
        <v>9</v>
      </c>
      <c r="F28425" s="1" t="s">
        <v>10</v>
      </c>
      <c r="G28425" s="1" t="s">
        <v>36</v>
      </c>
      <c r="H28425" s="1" t="s">
        <v>12</v>
      </c>
      <c r="I28425" s="1" t="s">
        <v>5</v>
      </c>
      <c r="J28425" s="1" t="s">
        <v>6</v>
      </c>
      <c r="K28425">
        <v>0</v>
      </c>
      <c r="L28425">
        <v>2377</v>
      </c>
      <c r="M28425">
        <v>40</v>
      </c>
      <c r="N28425" s="1" t="s">
        <v>7</v>
      </c>
      <c r="O28425" s="1" t="s">
        <v>8</v>
      </c>
    </row>
    <row r="28426" spans="1:15" x14ac:dyDescent="0.2">
      <c r="A28426">
        <v>18</v>
      </c>
      <c r="B28426" s="1" t="s">
        <v>13</v>
      </c>
      <c r="C28426">
        <v>761006</v>
      </c>
      <c r="D28426" s="1" t="s">
        <v>17</v>
      </c>
      <c r="E28426">
        <v>7</v>
      </c>
      <c r="F28426" s="1" t="s">
        <v>2</v>
      </c>
      <c r="G28426" s="1" t="s">
        <v>26</v>
      </c>
      <c r="H28426" s="1" t="s">
        <v>32</v>
      </c>
      <c r="I28426" s="1" t="s">
        <v>5</v>
      </c>
      <c r="J28426" s="1" t="s">
        <v>21</v>
      </c>
      <c r="K28426">
        <v>0</v>
      </c>
      <c r="L28426">
        <v>0</v>
      </c>
      <c r="M28426">
        <v>20</v>
      </c>
      <c r="N28426" s="1" t="s">
        <v>7</v>
      </c>
      <c r="O28426" s="1" t="s">
        <v>8</v>
      </c>
    </row>
    <row r="28427" spans="1:15" x14ac:dyDescent="0.2">
      <c r="A28427">
        <v>75</v>
      </c>
      <c r="B28427" s="1" t="s">
        <v>37</v>
      </c>
      <c r="C28427">
        <v>125784</v>
      </c>
      <c r="D28427" s="1" t="s">
        <v>29</v>
      </c>
      <c r="E28427">
        <v>10</v>
      </c>
      <c r="F28427" s="1" t="s">
        <v>10</v>
      </c>
      <c r="G28427" s="1" t="s">
        <v>37</v>
      </c>
      <c r="H28427" s="1" t="s">
        <v>12</v>
      </c>
      <c r="I28427" s="1" t="s">
        <v>5</v>
      </c>
      <c r="J28427" s="1" t="s">
        <v>6</v>
      </c>
      <c r="K28427">
        <v>0</v>
      </c>
      <c r="L28427">
        <v>0</v>
      </c>
      <c r="M28427">
        <v>8</v>
      </c>
      <c r="N28427" s="1" t="s">
        <v>7</v>
      </c>
      <c r="O28427" s="1" t="s">
        <v>8</v>
      </c>
    </row>
    <row r="28428" spans="1:15" x14ac:dyDescent="0.2">
      <c r="A28428">
        <v>28</v>
      </c>
      <c r="B28428" s="1" t="s">
        <v>13</v>
      </c>
      <c r="C28428">
        <v>182344</v>
      </c>
      <c r="D28428" s="1" t="s">
        <v>14</v>
      </c>
      <c r="E28428">
        <v>9</v>
      </c>
      <c r="F28428" s="1" t="s">
        <v>2</v>
      </c>
      <c r="G28428" s="1" t="s">
        <v>26</v>
      </c>
      <c r="H28428" s="1" t="s">
        <v>4</v>
      </c>
      <c r="I28428" s="1" t="s">
        <v>18</v>
      </c>
      <c r="J28428" s="1" t="s">
        <v>6</v>
      </c>
      <c r="K28428">
        <v>0</v>
      </c>
      <c r="L28428">
        <v>0</v>
      </c>
      <c r="M28428">
        <v>40</v>
      </c>
      <c r="N28428" s="1" t="s">
        <v>7</v>
      </c>
      <c r="O28428" s="1" t="s">
        <v>8</v>
      </c>
    </row>
    <row r="28429" spans="1:15" x14ac:dyDescent="0.2">
      <c r="A28429">
        <v>41</v>
      </c>
      <c r="B28429" s="1" t="s">
        <v>9</v>
      </c>
      <c r="C28429">
        <v>117012</v>
      </c>
      <c r="D28429" s="1" t="s">
        <v>23</v>
      </c>
      <c r="E28429">
        <v>14</v>
      </c>
      <c r="F28429" s="1" t="s">
        <v>2</v>
      </c>
      <c r="G28429" s="1" t="s">
        <v>11</v>
      </c>
      <c r="H28429" s="1" t="s">
        <v>4</v>
      </c>
      <c r="I28429" s="1" t="s">
        <v>5</v>
      </c>
      <c r="J28429" s="1" t="s">
        <v>21</v>
      </c>
      <c r="K28429">
        <v>0</v>
      </c>
      <c r="L28429">
        <v>0</v>
      </c>
      <c r="M28429">
        <v>55</v>
      </c>
      <c r="N28429" s="1" t="s">
        <v>7</v>
      </c>
      <c r="O28429" s="1" t="s">
        <v>8</v>
      </c>
    </row>
    <row r="28430" spans="1:15" x14ac:dyDescent="0.2">
      <c r="A28430">
        <v>39</v>
      </c>
      <c r="B28430" s="1" t="s">
        <v>47</v>
      </c>
      <c r="C28430">
        <v>30673</v>
      </c>
      <c r="D28430" s="1" t="s">
        <v>24</v>
      </c>
      <c r="E28430">
        <v>5</v>
      </c>
      <c r="F28430" s="1" t="s">
        <v>10</v>
      </c>
      <c r="G28430" s="1" t="s">
        <v>43</v>
      </c>
      <c r="H28430" s="1" t="s">
        <v>12</v>
      </c>
      <c r="I28430" s="1" t="s">
        <v>5</v>
      </c>
      <c r="J28430" s="1" t="s">
        <v>6</v>
      </c>
      <c r="K28430">
        <v>0</v>
      </c>
      <c r="L28430">
        <v>0</v>
      </c>
      <c r="M28430">
        <v>40</v>
      </c>
      <c r="N28430" s="1" t="s">
        <v>7</v>
      </c>
      <c r="O28430" s="1" t="s">
        <v>28</v>
      </c>
    </row>
    <row r="28431" spans="1:15" x14ac:dyDescent="0.2">
      <c r="A28431">
        <v>31</v>
      </c>
      <c r="B28431" s="1" t="s">
        <v>47</v>
      </c>
      <c r="C28431">
        <v>484669</v>
      </c>
      <c r="D28431" s="1" t="s">
        <v>29</v>
      </c>
      <c r="E28431">
        <v>10</v>
      </c>
      <c r="F28431" s="1" t="s">
        <v>2</v>
      </c>
      <c r="G28431" s="1" t="s">
        <v>48</v>
      </c>
      <c r="H28431" s="1" t="s">
        <v>4</v>
      </c>
      <c r="I28431" s="1" t="s">
        <v>5</v>
      </c>
      <c r="J28431" s="1" t="s">
        <v>6</v>
      </c>
      <c r="K28431">
        <v>0</v>
      </c>
      <c r="L28431">
        <v>0</v>
      </c>
      <c r="M28431">
        <v>40</v>
      </c>
      <c r="N28431" s="1" t="s">
        <v>7</v>
      </c>
      <c r="O28431" s="1" t="s">
        <v>8</v>
      </c>
    </row>
    <row r="28432" spans="1:15" x14ac:dyDescent="0.2">
      <c r="A28432">
        <v>38</v>
      </c>
      <c r="B28432" s="1" t="s">
        <v>0</v>
      </c>
      <c r="C28432">
        <v>314052</v>
      </c>
      <c r="D28432" s="1" t="s">
        <v>14</v>
      </c>
      <c r="E28432">
        <v>9</v>
      </c>
      <c r="F28432" s="1" t="s">
        <v>15</v>
      </c>
      <c r="G28432" s="1" t="s">
        <v>3</v>
      </c>
      <c r="H28432" s="1" t="s">
        <v>4</v>
      </c>
      <c r="I28432" s="1" t="s">
        <v>5</v>
      </c>
      <c r="J28432" s="1" t="s">
        <v>21</v>
      </c>
      <c r="K28432">
        <v>0</v>
      </c>
      <c r="L28432">
        <v>0</v>
      </c>
      <c r="M28432">
        <v>38</v>
      </c>
      <c r="N28432" s="1" t="s">
        <v>7</v>
      </c>
      <c r="O28432" s="1" t="s">
        <v>8</v>
      </c>
    </row>
    <row r="28433" spans="1:15" x14ac:dyDescent="0.2">
      <c r="A28433">
        <v>43</v>
      </c>
      <c r="B28433" s="1" t="s">
        <v>0</v>
      </c>
      <c r="C28433">
        <v>38537</v>
      </c>
      <c r="D28433" s="1" t="s">
        <v>29</v>
      </c>
      <c r="E28433">
        <v>10</v>
      </c>
      <c r="F28433" s="1" t="s">
        <v>15</v>
      </c>
      <c r="G28433" s="1" t="s">
        <v>11</v>
      </c>
      <c r="H28433" s="1" t="s">
        <v>44</v>
      </c>
      <c r="I28433" s="1" t="s">
        <v>18</v>
      </c>
      <c r="J28433" s="1" t="s">
        <v>21</v>
      </c>
      <c r="K28433">
        <v>0</v>
      </c>
      <c r="L28433">
        <v>0</v>
      </c>
      <c r="M28433">
        <v>38</v>
      </c>
      <c r="N28433" s="1" t="s">
        <v>37</v>
      </c>
      <c r="O28433" s="1" t="s">
        <v>8</v>
      </c>
    </row>
    <row r="28434" spans="1:15" x14ac:dyDescent="0.2">
      <c r="A28434">
        <v>27</v>
      </c>
      <c r="B28434" s="1" t="s">
        <v>13</v>
      </c>
      <c r="C28434">
        <v>165412</v>
      </c>
      <c r="D28434" s="1" t="s">
        <v>14</v>
      </c>
      <c r="E28434">
        <v>9</v>
      </c>
      <c r="F28434" s="1" t="s">
        <v>10</v>
      </c>
      <c r="G28434" s="1" t="s">
        <v>36</v>
      </c>
      <c r="H28434" s="1" t="s">
        <v>12</v>
      </c>
      <c r="I28434" s="1" t="s">
        <v>5</v>
      </c>
      <c r="J28434" s="1" t="s">
        <v>6</v>
      </c>
      <c r="K28434">
        <v>0</v>
      </c>
      <c r="L28434">
        <v>0</v>
      </c>
      <c r="M28434">
        <v>40</v>
      </c>
      <c r="N28434" s="1" t="s">
        <v>7</v>
      </c>
      <c r="O28434" s="1" t="s">
        <v>8</v>
      </c>
    </row>
    <row r="28435" spans="1:15" x14ac:dyDescent="0.2">
      <c r="A28435">
        <v>42</v>
      </c>
      <c r="B28435" s="1" t="s">
        <v>13</v>
      </c>
      <c r="C28435">
        <v>198341</v>
      </c>
      <c r="D28435" s="1" t="s">
        <v>23</v>
      </c>
      <c r="E28435">
        <v>14</v>
      </c>
      <c r="F28435" s="1" t="s">
        <v>10</v>
      </c>
      <c r="G28435" s="1" t="s">
        <v>19</v>
      </c>
      <c r="H28435" s="1" t="s">
        <v>12</v>
      </c>
      <c r="I28435" s="1" t="s">
        <v>30</v>
      </c>
      <c r="J28435" s="1" t="s">
        <v>6</v>
      </c>
      <c r="K28435">
        <v>0</v>
      </c>
      <c r="L28435">
        <v>1902</v>
      </c>
      <c r="M28435">
        <v>55</v>
      </c>
      <c r="N28435" s="1" t="s">
        <v>31</v>
      </c>
      <c r="O28435" s="1" t="s">
        <v>28</v>
      </c>
    </row>
    <row r="28436" spans="1:15" x14ac:dyDescent="0.2">
      <c r="A28436">
        <v>46</v>
      </c>
      <c r="B28436" s="1" t="s">
        <v>13</v>
      </c>
      <c r="C28436">
        <v>116635</v>
      </c>
      <c r="D28436" s="1" t="s">
        <v>1</v>
      </c>
      <c r="E28436">
        <v>13</v>
      </c>
      <c r="F28436" s="1" t="s">
        <v>46</v>
      </c>
      <c r="G28436" s="1" t="s">
        <v>19</v>
      </c>
      <c r="H28436" s="1" t="s">
        <v>44</v>
      </c>
      <c r="I28436" s="1" t="s">
        <v>18</v>
      </c>
      <c r="J28436" s="1" t="s">
        <v>21</v>
      </c>
      <c r="K28436">
        <v>0</v>
      </c>
      <c r="L28436">
        <v>0</v>
      </c>
      <c r="M28436">
        <v>36</v>
      </c>
      <c r="N28436" s="1" t="s">
        <v>7</v>
      </c>
      <c r="O28436" s="1" t="s">
        <v>8</v>
      </c>
    </row>
    <row r="28437" spans="1:15" x14ac:dyDescent="0.2">
      <c r="A28437">
        <v>20</v>
      </c>
      <c r="B28437" s="1" t="s">
        <v>13</v>
      </c>
      <c r="C28437">
        <v>185452</v>
      </c>
      <c r="D28437" s="1" t="s">
        <v>14</v>
      </c>
      <c r="E28437">
        <v>9</v>
      </c>
      <c r="F28437" s="1" t="s">
        <v>2</v>
      </c>
      <c r="G28437" s="1" t="s">
        <v>3</v>
      </c>
      <c r="H28437" s="1" t="s">
        <v>32</v>
      </c>
      <c r="I28437" s="1" t="s">
        <v>5</v>
      </c>
      <c r="J28437" s="1" t="s">
        <v>21</v>
      </c>
      <c r="K28437">
        <v>0</v>
      </c>
      <c r="L28437">
        <v>0</v>
      </c>
      <c r="M28437">
        <v>40</v>
      </c>
      <c r="N28437" s="1" t="s">
        <v>7</v>
      </c>
      <c r="O28437" s="1" t="s">
        <v>8</v>
      </c>
    </row>
    <row r="28438" spans="1:15" x14ac:dyDescent="0.2">
      <c r="A28438">
        <v>42</v>
      </c>
      <c r="B28438" s="1" t="s">
        <v>13</v>
      </c>
      <c r="C28438">
        <v>118686</v>
      </c>
      <c r="D28438" s="1" t="s">
        <v>29</v>
      </c>
      <c r="E28438">
        <v>10</v>
      </c>
      <c r="F28438" s="1" t="s">
        <v>15</v>
      </c>
      <c r="G28438" s="1" t="s">
        <v>19</v>
      </c>
      <c r="H28438" s="1" t="s">
        <v>44</v>
      </c>
      <c r="I28438" s="1" t="s">
        <v>5</v>
      </c>
      <c r="J28438" s="1" t="s">
        <v>21</v>
      </c>
      <c r="K28438">
        <v>0</v>
      </c>
      <c r="L28438">
        <v>0</v>
      </c>
      <c r="M28438">
        <v>20</v>
      </c>
      <c r="N28438" s="1" t="s">
        <v>7</v>
      </c>
      <c r="O28438" s="1" t="s">
        <v>8</v>
      </c>
    </row>
    <row r="28439" spans="1:15" x14ac:dyDescent="0.2">
      <c r="A28439">
        <v>69</v>
      </c>
      <c r="B28439" s="1" t="s">
        <v>13</v>
      </c>
      <c r="C28439">
        <v>76939</v>
      </c>
      <c r="D28439" s="1" t="s">
        <v>14</v>
      </c>
      <c r="E28439">
        <v>9</v>
      </c>
      <c r="F28439" s="1" t="s">
        <v>65</v>
      </c>
      <c r="G28439" s="1" t="s">
        <v>11</v>
      </c>
      <c r="H28439" s="1" t="s">
        <v>4</v>
      </c>
      <c r="I28439" s="1" t="s">
        <v>5</v>
      </c>
      <c r="J28439" s="1" t="s">
        <v>21</v>
      </c>
      <c r="K28439">
        <v>0</v>
      </c>
      <c r="L28439">
        <v>0</v>
      </c>
      <c r="M28439">
        <v>40</v>
      </c>
      <c r="N28439" s="1" t="s">
        <v>7</v>
      </c>
      <c r="O28439" s="1" t="s">
        <v>8</v>
      </c>
    </row>
    <row r="28440" spans="1:15" x14ac:dyDescent="0.2">
      <c r="A28440">
        <v>47</v>
      </c>
      <c r="B28440" s="1" t="s">
        <v>47</v>
      </c>
      <c r="C28440">
        <v>160646</v>
      </c>
      <c r="D28440" s="1" t="s">
        <v>35</v>
      </c>
      <c r="E28440">
        <v>11</v>
      </c>
      <c r="F28440" s="1" t="s">
        <v>10</v>
      </c>
      <c r="G28440" s="1" t="s">
        <v>3</v>
      </c>
      <c r="H28440" s="1" t="s">
        <v>20</v>
      </c>
      <c r="I28440" s="1" t="s">
        <v>5</v>
      </c>
      <c r="J28440" s="1" t="s">
        <v>21</v>
      </c>
      <c r="K28440">
        <v>0</v>
      </c>
      <c r="L28440">
        <v>0</v>
      </c>
      <c r="M28440">
        <v>35</v>
      </c>
      <c r="N28440" s="1" t="s">
        <v>7</v>
      </c>
      <c r="O28440" s="1" t="s">
        <v>8</v>
      </c>
    </row>
    <row r="28441" spans="1:15" x14ac:dyDescent="0.2">
      <c r="A28441">
        <v>49</v>
      </c>
      <c r="B28441" s="1" t="s">
        <v>0</v>
      </c>
      <c r="C28441">
        <v>126754</v>
      </c>
      <c r="D28441" s="1" t="s">
        <v>14</v>
      </c>
      <c r="E28441">
        <v>9</v>
      </c>
      <c r="F28441" s="1" t="s">
        <v>10</v>
      </c>
      <c r="G28441" s="1" t="s">
        <v>36</v>
      </c>
      <c r="H28441" s="1" t="s">
        <v>12</v>
      </c>
      <c r="I28441" s="1" t="s">
        <v>5</v>
      </c>
      <c r="J28441" s="1" t="s">
        <v>6</v>
      </c>
      <c r="K28441">
        <v>0</v>
      </c>
      <c r="L28441">
        <v>0</v>
      </c>
      <c r="M28441">
        <v>40</v>
      </c>
      <c r="N28441" s="1" t="s">
        <v>78</v>
      </c>
      <c r="O28441" s="1" t="s">
        <v>8</v>
      </c>
    </row>
    <row r="28442" spans="1:15" x14ac:dyDescent="0.2">
      <c r="A28442">
        <v>20</v>
      </c>
      <c r="B28442" s="1" t="s">
        <v>13</v>
      </c>
      <c r="C28442">
        <v>211049</v>
      </c>
      <c r="D28442" s="1" t="s">
        <v>29</v>
      </c>
      <c r="E28442">
        <v>10</v>
      </c>
      <c r="F28442" s="1" t="s">
        <v>2</v>
      </c>
      <c r="G28442" s="1" t="s">
        <v>11</v>
      </c>
      <c r="H28442" s="1" t="s">
        <v>32</v>
      </c>
      <c r="I28442" s="1" t="s">
        <v>5</v>
      </c>
      <c r="J28442" s="1" t="s">
        <v>21</v>
      </c>
      <c r="K28442">
        <v>0</v>
      </c>
      <c r="L28442">
        <v>0</v>
      </c>
      <c r="M28442">
        <v>30</v>
      </c>
      <c r="N28442" s="1" t="s">
        <v>7</v>
      </c>
      <c r="O28442" s="1" t="s">
        <v>8</v>
      </c>
    </row>
    <row r="28443" spans="1:15" x14ac:dyDescent="0.2">
      <c r="A28443">
        <v>52</v>
      </c>
      <c r="B28443" s="1" t="s">
        <v>13</v>
      </c>
      <c r="C28443">
        <v>311931</v>
      </c>
      <c r="D28443" s="1" t="s">
        <v>58</v>
      </c>
      <c r="E28443">
        <v>3</v>
      </c>
      <c r="F28443" s="1" t="s">
        <v>10</v>
      </c>
      <c r="G28443" s="1" t="s">
        <v>34</v>
      </c>
      <c r="H28443" s="1" t="s">
        <v>20</v>
      </c>
      <c r="I28443" s="1" t="s">
        <v>5</v>
      </c>
      <c r="J28443" s="1" t="s">
        <v>21</v>
      </c>
      <c r="K28443">
        <v>0</v>
      </c>
      <c r="L28443">
        <v>0</v>
      </c>
      <c r="M28443">
        <v>15</v>
      </c>
      <c r="N28443" s="1" t="s">
        <v>82</v>
      </c>
      <c r="O28443" s="1" t="s">
        <v>8</v>
      </c>
    </row>
    <row r="28444" spans="1:15" x14ac:dyDescent="0.2">
      <c r="A28444">
        <v>33</v>
      </c>
      <c r="B28444" s="1" t="s">
        <v>13</v>
      </c>
      <c r="C28444">
        <v>283602</v>
      </c>
      <c r="D28444" s="1" t="s">
        <v>58</v>
      </c>
      <c r="E28444">
        <v>3</v>
      </c>
      <c r="F28444" s="1" t="s">
        <v>10</v>
      </c>
      <c r="G28444" s="1" t="s">
        <v>26</v>
      </c>
      <c r="H28444" s="1" t="s">
        <v>12</v>
      </c>
      <c r="I28444" s="1" t="s">
        <v>5</v>
      </c>
      <c r="J28444" s="1" t="s">
        <v>6</v>
      </c>
      <c r="K28444">
        <v>0</v>
      </c>
      <c r="L28444">
        <v>0</v>
      </c>
      <c r="M28444">
        <v>59</v>
      </c>
      <c r="N28444" s="1" t="s">
        <v>41</v>
      </c>
      <c r="O28444" s="1" t="s">
        <v>8</v>
      </c>
    </row>
    <row r="28445" spans="1:15" x14ac:dyDescent="0.2">
      <c r="A28445">
        <v>18</v>
      </c>
      <c r="B28445" s="1" t="s">
        <v>13</v>
      </c>
      <c r="C28445">
        <v>155021</v>
      </c>
      <c r="D28445" s="1" t="s">
        <v>17</v>
      </c>
      <c r="E28445">
        <v>7</v>
      </c>
      <c r="F28445" s="1" t="s">
        <v>2</v>
      </c>
      <c r="G28445" s="1" t="s">
        <v>26</v>
      </c>
      <c r="H28445" s="1" t="s">
        <v>32</v>
      </c>
      <c r="I28445" s="1" t="s">
        <v>5</v>
      </c>
      <c r="J28445" s="1" t="s">
        <v>21</v>
      </c>
      <c r="K28445">
        <v>0</v>
      </c>
      <c r="L28445">
        <v>0</v>
      </c>
      <c r="M28445">
        <v>6</v>
      </c>
      <c r="N28445" s="1" t="s">
        <v>7</v>
      </c>
      <c r="O28445" s="1" t="s">
        <v>8</v>
      </c>
    </row>
    <row r="28446" spans="1:15" x14ac:dyDescent="0.2">
      <c r="A28446">
        <v>55</v>
      </c>
      <c r="B28446" s="1" t="s">
        <v>9</v>
      </c>
      <c r="C28446">
        <v>100569</v>
      </c>
      <c r="D28446" s="1" t="s">
        <v>14</v>
      </c>
      <c r="E28446">
        <v>9</v>
      </c>
      <c r="F28446" s="1" t="s">
        <v>46</v>
      </c>
      <c r="G28446" s="1" t="s">
        <v>42</v>
      </c>
      <c r="H28446" s="1" t="s">
        <v>44</v>
      </c>
      <c r="I28446" s="1" t="s">
        <v>5</v>
      </c>
      <c r="J28446" s="1" t="s">
        <v>21</v>
      </c>
      <c r="K28446">
        <v>0</v>
      </c>
      <c r="L28446">
        <v>0</v>
      </c>
      <c r="M28446">
        <v>55</v>
      </c>
      <c r="N28446" s="1" t="s">
        <v>7</v>
      </c>
      <c r="O28446" s="1" t="s">
        <v>8</v>
      </c>
    </row>
    <row r="28447" spans="1:15" x14ac:dyDescent="0.2">
      <c r="A28447">
        <v>61</v>
      </c>
      <c r="B28447" s="1" t="s">
        <v>13</v>
      </c>
      <c r="C28447">
        <v>380462</v>
      </c>
      <c r="D28447" s="1" t="s">
        <v>38</v>
      </c>
      <c r="E28447">
        <v>4</v>
      </c>
      <c r="F28447" s="1" t="s">
        <v>10</v>
      </c>
      <c r="G28447" s="1" t="s">
        <v>42</v>
      </c>
      <c r="H28447" s="1" t="s">
        <v>12</v>
      </c>
      <c r="I28447" s="1" t="s">
        <v>18</v>
      </c>
      <c r="J28447" s="1" t="s">
        <v>6</v>
      </c>
      <c r="K28447">
        <v>0</v>
      </c>
      <c r="L28447">
        <v>0</v>
      </c>
      <c r="M28447">
        <v>40</v>
      </c>
      <c r="N28447" s="1" t="s">
        <v>7</v>
      </c>
      <c r="O28447" s="1" t="s">
        <v>8</v>
      </c>
    </row>
    <row r="28448" spans="1:15" x14ac:dyDescent="0.2">
      <c r="A28448">
        <v>61</v>
      </c>
      <c r="B28448" s="1" t="s">
        <v>47</v>
      </c>
      <c r="C28448">
        <v>221943</v>
      </c>
      <c r="D28448" s="1" t="s">
        <v>29</v>
      </c>
      <c r="E28448">
        <v>10</v>
      </c>
      <c r="F28448" s="1" t="s">
        <v>10</v>
      </c>
      <c r="G28448" s="1" t="s">
        <v>3</v>
      </c>
      <c r="H28448" s="1" t="s">
        <v>12</v>
      </c>
      <c r="I28448" s="1" t="s">
        <v>5</v>
      </c>
      <c r="J28448" s="1" t="s">
        <v>6</v>
      </c>
      <c r="K28448">
        <v>9386</v>
      </c>
      <c r="L28448">
        <v>0</v>
      </c>
      <c r="M28448">
        <v>40</v>
      </c>
      <c r="N28448" s="1" t="s">
        <v>7</v>
      </c>
      <c r="O28448" s="1" t="s">
        <v>28</v>
      </c>
    </row>
    <row r="28449" spans="1:15" x14ac:dyDescent="0.2">
      <c r="A28449">
        <v>39</v>
      </c>
      <c r="B28449" s="1" t="s">
        <v>13</v>
      </c>
      <c r="C28449">
        <v>114544</v>
      </c>
      <c r="D28449" s="1" t="s">
        <v>1</v>
      </c>
      <c r="E28449">
        <v>13</v>
      </c>
      <c r="F28449" s="1" t="s">
        <v>15</v>
      </c>
      <c r="G28449" s="1" t="s">
        <v>11</v>
      </c>
      <c r="H28449" s="1" t="s">
        <v>4</v>
      </c>
      <c r="I28449" s="1" t="s">
        <v>5</v>
      </c>
      <c r="J28449" s="1" t="s">
        <v>6</v>
      </c>
      <c r="K28449">
        <v>0</v>
      </c>
      <c r="L28449">
        <v>0</v>
      </c>
      <c r="M28449">
        <v>45</v>
      </c>
      <c r="N28449" s="1" t="s">
        <v>7</v>
      </c>
      <c r="O28449" s="1" t="s">
        <v>28</v>
      </c>
    </row>
    <row r="28450" spans="1:15" x14ac:dyDescent="0.2">
      <c r="A28450">
        <v>30</v>
      </c>
      <c r="B28450" s="1" t="s">
        <v>13</v>
      </c>
      <c r="C28450">
        <v>248584</v>
      </c>
      <c r="D28450" s="1" t="s">
        <v>29</v>
      </c>
      <c r="E28450">
        <v>10</v>
      </c>
      <c r="F28450" s="1" t="s">
        <v>10</v>
      </c>
      <c r="G28450" s="1" t="s">
        <v>36</v>
      </c>
      <c r="H28450" s="1" t="s">
        <v>12</v>
      </c>
      <c r="I28450" s="1" t="s">
        <v>5</v>
      </c>
      <c r="J28450" s="1" t="s">
        <v>6</v>
      </c>
      <c r="K28450">
        <v>0</v>
      </c>
      <c r="L28450">
        <v>0</v>
      </c>
      <c r="M28450">
        <v>40</v>
      </c>
      <c r="N28450" s="1" t="s">
        <v>7</v>
      </c>
      <c r="O28450" s="1" t="s">
        <v>8</v>
      </c>
    </row>
    <row r="28451" spans="1:15" x14ac:dyDescent="0.2">
      <c r="A28451">
        <v>61</v>
      </c>
      <c r="B28451" s="1" t="s">
        <v>13</v>
      </c>
      <c r="C28451">
        <v>227468</v>
      </c>
      <c r="D28451" s="1" t="s">
        <v>14</v>
      </c>
      <c r="E28451">
        <v>9</v>
      </c>
      <c r="F28451" s="1" t="s">
        <v>15</v>
      </c>
      <c r="G28451" s="1" t="s">
        <v>3</v>
      </c>
      <c r="H28451" s="1" t="s">
        <v>44</v>
      </c>
      <c r="I28451" s="1" t="s">
        <v>18</v>
      </c>
      <c r="J28451" s="1" t="s">
        <v>21</v>
      </c>
      <c r="K28451">
        <v>0</v>
      </c>
      <c r="L28451">
        <v>0</v>
      </c>
      <c r="M28451">
        <v>40</v>
      </c>
      <c r="N28451" s="1" t="s">
        <v>7</v>
      </c>
      <c r="O28451" s="1" t="s">
        <v>8</v>
      </c>
    </row>
    <row r="28452" spans="1:15" x14ac:dyDescent="0.2">
      <c r="A28452">
        <v>36</v>
      </c>
      <c r="B28452" s="1" t="s">
        <v>13</v>
      </c>
      <c r="C28452">
        <v>66173</v>
      </c>
      <c r="D28452" s="1" t="s">
        <v>33</v>
      </c>
      <c r="E28452">
        <v>12</v>
      </c>
      <c r="F28452" s="1" t="s">
        <v>10</v>
      </c>
      <c r="G28452" s="1" t="s">
        <v>34</v>
      </c>
      <c r="H28452" s="1" t="s">
        <v>20</v>
      </c>
      <c r="I28452" s="1" t="s">
        <v>5</v>
      </c>
      <c r="J28452" s="1" t="s">
        <v>21</v>
      </c>
      <c r="K28452">
        <v>0</v>
      </c>
      <c r="L28452">
        <v>0</v>
      </c>
      <c r="M28452">
        <v>15</v>
      </c>
      <c r="N28452" s="1" t="s">
        <v>7</v>
      </c>
      <c r="O28452" s="1" t="s">
        <v>8</v>
      </c>
    </row>
    <row r="28453" spans="1:15" x14ac:dyDescent="0.2">
      <c r="A28453">
        <v>34</v>
      </c>
      <c r="B28453" s="1" t="s">
        <v>13</v>
      </c>
      <c r="C28453">
        <v>107624</v>
      </c>
      <c r="D28453" s="1" t="s">
        <v>29</v>
      </c>
      <c r="E28453">
        <v>10</v>
      </c>
      <c r="F28453" s="1" t="s">
        <v>10</v>
      </c>
      <c r="G28453" s="1" t="s">
        <v>36</v>
      </c>
      <c r="H28453" s="1" t="s">
        <v>12</v>
      </c>
      <c r="I28453" s="1" t="s">
        <v>5</v>
      </c>
      <c r="J28453" s="1" t="s">
        <v>6</v>
      </c>
      <c r="K28453">
        <v>0</v>
      </c>
      <c r="L28453">
        <v>0</v>
      </c>
      <c r="M28453">
        <v>50</v>
      </c>
      <c r="N28453" s="1" t="s">
        <v>7</v>
      </c>
      <c r="O28453" s="1" t="s">
        <v>8</v>
      </c>
    </row>
    <row r="28454" spans="1:15" x14ac:dyDescent="0.2">
      <c r="A28454">
        <v>53</v>
      </c>
      <c r="B28454" s="1" t="s">
        <v>13</v>
      </c>
      <c r="C28454">
        <v>70387</v>
      </c>
      <c r="D28454" s="1" t="s">
        <v>23</v>
      </c>
      <c r="E28454">
        <v>14</v>
      </c>
      <c r="F28454" s="1" t="s">
        <v>10</v>
      </c>
      <c r="G28454" s="1" t="s">
        <v>19</v>
      </c>
      <c r="H28454" s="1" t="s">
        <v>12</v>
      </c>
      <c r="I28454" s="1" t="s">
        <v>30</v>
      </c>
      <c r="J28454" s="1" t="s">
        <v>6</v>
      </c>
      <c r="K28454">
        <v>4386</v>
      </c>
      <c r="L28454">
        <v>0</v>
      </c>
      <c r="M28454">
        <v>40</v>
      </c>
      <c r="N28454" s="1" t="s">
        <v>31</v>
      </c>
      <c r="O28454" s="1" t="s">
        <v>28</v>
      </c>
    </row>
    <row r="28455" spans="1:15" x14ac:dyDescent="0.2">
      <c r="A28455">
        <v>38</v>
      </c>
      <c r="B28455" s="1" t="s">
        <v>13</v>
      </c>
      <c r="C28455">
        <v>423616</v>
      </c>
      <c r="D28455" s="1" t="s">
        <v>35</v>
      </c>
      <c r="E28455">
        <v>11</v>
      </c>
      <c r="F28455" s="1" t="s">
        <v>10</v>
      </c>
      <c r="G28455" s="1" t="s">
        <v>48</v>
      </c>
      <c r="H28455" s="1" t="s">
        <v>20</v>
      </c>
      <c r="I28455" s="1" t="s">
        <v>5</v>
      </c>
      <c r="J28455" s="1" t="s">
        <v>21</v>
      </c>
      <c r="K28455">
        <v>0</v>
      </c>
      <c r="L28455">
        <v>0</v>
      </c>
      <c r="M28455">
        <v>36</v>
      </c>
      <c r="N28455" s="1" t="s">
        <v>7</v>
      </c>
      <c r="O28455" s="1" t="s">
        <v>28</v>
      </c>
    </row>
    <row r="28456" spans="1:15" x14ac:dyDescent="0.2">
      <c r="A28456">
        <v>46</v>
      </c>
      <c r="B28456" s="1" t="s">
        <v>13</v>
      </c>
      <c r="C28456">
        <v>98637</v>
      </c>
      <c r="D28456" s="1" t="s">
        <v>1</v>
      </c>
      <c r="E28456">
        <v>13</v>
      </c>
      <c r="F28456" s="1" t="s">
        <v>10</v>
      </c>
      <c r="G28456" s="1" t="s">
        <v>11</v>
      </c>
      <c r="H28456" s="1" t="s">
        <v>12</v>
      </c>
      <c r="I28456" s="1" t="s">
        <v>5</v>
      </c>
      <c r="J28456" s="1" t="s">
        <v>6</v>
      </c>
      <c r="K28456">
        <v>7298</v>
      </c>
      <c r="L28456">
        <v>0</v>
      </c>
      <c r="M28456">
        <v>50</v>
      </c>
      <c r="N28456" s="1" t="s">
        <v>7</v>
      </c>
      <c r="O28456" s="1" t="s">
        <v>28</v>
      </c>
    </row>
    <row r="28457" spans="1:15" x14ac:dyDescent="0.2">
      <c r="A28457">
        <v>27</v>
      </c>
      <c r="B28457" s="1" t="s">
        <v>49</v>
      </c>
      <c r="C28457">
        <v>216013</v>
      </c>
      <c r="D28457" s="1" t="s">
        <v>14</v>
      </c>
      <c r="E28457">
        <v>9</v>
      </c>
      <c r="F28457" s="1" t="s">
        <v>10</v>
      </c>
      <c r="G28457" s="1" t="s">
        <v>16</v>
      </c>
      <c r="H28457" s="1" t="s">
        <v>12</v>
      </c>
      <c r="I28457" s="1" t="s">
        <v>5</v>
      </c>
      <c r="J28457" s="1" t="s">
        <v>6</v>
      </c>
      <c r="K28457">
        <v>0</v>
      </c>
      <c r="L28457">
        <v>0</v>
      </c>
      <c r="M28457">
        <v>40</v>
      </c>
      <c r="N28457" s="1" t="s">
        <v>7</v>
      </c>
      <c r="O28457" s="1" t="s">
        <v>8</v>
      </c>
    </row>
    <row r="28458" spans="1:15" x14ac:dyDescent="0.2">
      <c r="A28458">
        <v>32</v>
      </c>
      <c r="B28458" s="1" t="s">
        <v>9</v>
      </c>
      <c r="C28458">
        <v>210926</v>
      </c>
      <c r="D28458" s="1" t="s">
        <v>17</v>
      </c>
      <c r="E28458">
        <v>7</v>
      </c>
      <c r="F28458" s="1" t="s">
        <v>46</v>
      </c>
      <c r="G28458" s="1" t="s">
        <v>16</v>
      </c>
      <c r="H28458" s="1" t="s">
        <v>44</v>
      </c>
      <c r="I28458" s="1" t="s">
        <v>5</v>
      </c>
      <c r="J28458" s="1" t="s">
        <v>21</v>
      </c>
      <c r="K28458">
        <v>0</v>
      </c>
      <c r="L28458">
        <v>0</v>
      </c>
      <c r="M28458">
        <v>40</v>
      </c>
      <c r="N28458" s="1" t="s">
        <v>95</v>
      </c>
      <c r="O28458" s="1" t="s">
        <v>8</v>
      </c>
    </row>
    <row r="28459" spans="1:15" x14ac:dyDescent="0.2">
      <c r="A28459">
        <v>60</v>
      </c>
      <c r="B28459" s="1" t="s">
        <v>49</v>
      </c>
      <c r="C28459">
        <v>255711</v>
      </c>
      <c r="D28459" s="1" t="s">
        <v>1</v>
      </c>
      <c r="E28459">
        <v>13</v>
      </c>
      <c r="F28459" s="1" t="s">
        <v>65</v>
      </c>
      <c r="G28459" s="1" t="s">
        <v>19</v>
      </c>
      <c r="H28459" s="1" t="s">
        <v>44</v>
      </c>
      <c r="I28459" s="1" t="s">
        <v>5</v>
      </c>
      <c r="J28459" s="1" t="s">
        <v>21</v>
      </c>
      <c r="K28459">
        <v>0</v>
      </c>
      <c r="L28459">
        <v>0</v>
      </c>
      <c r="M28459">
        <v>60</v>
      </c>
      <c r="N28459" s="1" t="s">
        <v>7</v>
      </c>
      <c r="O28459" s="1" t="s">
        <v>28</v>
      </c>
    </row>
    <row r="28460" spans="1:15" x14ac:dyDescent="0.2">
      <c r="A28460">
        <v>23</v>
      </c>
      <c r="B28460" s="1" t="s">
        <v>13</v>
      </c>
      <c r="C28460">
        <v>77581</v>
      </c>
      <c r="D28460" s="1" t="s">
        <v>1</v>
      </c>
      <c r="E28460">
        <v>13</v>
      </c>
      <c r="F28460" s="1" t="s">
        <v>2</v>
      </c>
      <c r="G28460" s="1" t="s">
        <v>11</v>
      </c>
      <c r="H28460" s="1" t="s">
        <v>32</v>
      </c>
      <c r="I28460" s="1" t="s">
        <v>5</v>
      </c>
      <c r="J28460" s="1" t="s">
        <v>6</v>
      </c>
      <c r="K28460">
        <v>0</v>
      </c>
      <c r="L28460">
        <v>0</v>
      </c>
      <c r="M28460">
        <v>40</v>
      </c>
      <c r="N28460" s="1" t="s">
        <v>7</v>
      </c>
      <c r="O28460" s="1" t="s">
        <v>8</v>
      </c>
    </row>
    <row r="28461" spans="1:15" x14ac:dyDescent="0.2">
      <c r="A28461">
        <v>29</v>
      </c>
      <c r="B28461" s="1" t="s">
        <v>13</v>
      </c>
      <c r="C28461">
        <v>152461</v>
      </c>
      <c r="D28461" s="1" t="s">
        <v>1</v>
      </c>
      <c r="E28461">
        <v>13</v>
      </c>
      <c r="F28461" s="1" t="s">
        <v>2</v>
      </c>
      <c r="G28461" s="1" t="s">
        <v>19</v>
      </c>
      <c r="H28461" s="1" t="s">
        <v>44</v>
      </c>
      <c r="I28461" s="1" t="s">
        <v>5</v>
      </c>
      <c r="J28461" s="1" t="s">
        <v>21</v>
      </c>
      <c r="K28461">
        <v>14344</v>
      </c>
      <c r="L28461">
        <v>0</v>
      </c>
      <c r="M28461">
        <v>50</v>
      </c>
      <c r="N28461" s="1" t="s">
        <v>7</v>
      </c>
      <c r="O28461" s="1" t="s">
        <v>28</v>
      </c>
    </row>
    <row r="28462" spans="1:15" x14ac:dyDescent="0.2">
      <c r="A28462">
        <v>22</v>
      </c>
      <c r="B28462" s="1" t="s">
        <v>13</v>
      </c>
      <c r="C28462">
        <v>203263</v>
      </c>
      <c r="D28462" s="1" t="s">
        <v>14</v>
      </c>
      <c r="E28462">
        <v>9</v>
      </c>
      <c r="F28462" s="1" t="s">
        <v>2</v>
      </c>
      <c r="G28462" s="1" t="s">
        <v>36</v>
      </c>
      <c r="H28462" s="1" t="s">
        <v>32</v>
      </c>
      <c r="I28462" s="1" t="s">
        <v>5</v>
      </c>
      <c r="J28462" s="1" t="s">
        <v>6</v>
      </c>
      <c r="K28462">
        <v>0</v>
      </c>
      <c r="L28462">
        <v>0</v>
      </c>
      <c r="M28462">
        <v>50</v>
      </c>
      <c r="N28462" s="1" t="s">
        <v>7</v>
      </c>
      <c r="O28462" s="1" t="s">
        <v>8</v>
      </c>
    </row>
    <row r="28463" spans="1:15" x14ac:dyDescent="0.2">
      <c r="A28463">
        <v>25</v>
      </c>
      <c r="B28463" s="1" t="s">
        <v>13</v>
      </c>
      <c r="C28463">
        <v>261519</v>
      </c>
      <c r="D28463" s="1" t="s">
        <v>14</v>
      </c>
      <c r="E28463">
        <v>9</v>
      </c>
      <c r="F28463" s="1" t="s">
        <v>2</v>
      </c>
      <c r="G28463" s="1" t="s">
        <v>34</v>
      </c>
      <c r="H28463" s="1" t="s">
        <v>32</v>
      </c>
      <c r="I28463" s="1" t="s">
        <v>5</v>
      </c>
      <c r="J28463" s="1" t="s">
        <v>6</v>
      </c>
      <c r="K28463">
        <v>0</v>
      </c>
      <c r="L28463">
        <v>0</v>
      </c>
      <c r="M28463">
        <v>35</v>
      </c>
      <c r="N28463" s="1" t="s">
        <v>7</v>
      </c>
      <c r="O28463" s="1" t="s">
        <v>8</v>
      </c>
    </row>
    <row r="28464" spans="1:15" x14ac:dyDescent="0.2">
      <c r="A28464">
        <v>29</v>
      </c>
      <c r="B28464" s="1" t="s">
        <v>13</v>
      </c>
      <c r="C28464">
        <v>91189</v>
      </c>
      <c r="D28464" s="1" t="s">
        <v>1</v>
      </c>
      <c r="E28464">
        <v>13</v>
      </c>
      <c r="F28464" s="1" t="s">
        <v>10</v>
      </c>
      <c r="G28464" s="1" t="s">
        <v>43</v>
      </c>
      <c r="H28464" s="1" t="s">
        <v>12</v>
      </c>
      <c r="I28464" s="1" t="s">
        <v>5</v>
      </c>
      <c r="J28464" s="1" t="s">
        <v>6</v>
      </c>
      <c r="K28464">
        <v>0</v>
      </c>
      <c r="L28464">
        <v>0</v>
      </c>
      <c r="M28464">
        <v>48</v>
      </c>
      <c r="N28464" s="1" t="s">
        <v>7</v>
      </c>
      <c r="O28464" s="1" t="s">
        <v>8</v>
      </c>
    </row>
    <row r="28465" spans="1:15" x14ac:dyDescent="0.2">
      <c r="A28465">
        <v>90</v>
      </c>
      <c r="B28465" s="1" t="s">
        <v>47</v>
      </c>
      <c r="C28465">
        <v>195433</v>
      </c>
      <c r="D28465" s="1" t="s">
        <v>14</v>
      </c>
      <c r="E28465">
        <v>9</v>
      </c>
      <c r="F28465" s="1" t="s">
        <v>10</v>
      </c>
      <c r="G28465" s="1" t="s">
        <v>36</v>
      </c>
      <c r="H28465" s="1" t="s">
        <v>12</v>
      </c>
      <c r="I28465" s="1" t="s">
        <v>5</v>
      </c>
      <c r="J28465" s="1" t="s">
        <v>6</v>
      </c>
      <c r="K28465">
        <v>0</v>
      </c>
      <c r="L28465">
        <v>0</v>
      </c>
      <c r="M28465">
        <v>30</v>
      </c>
      <c r="N28465" s="1" t="s">
        <v>7</v>
      </c>
      <c r="O28465" s="1" t="s">
        <v>8</v>
      </c>
    </row>
    <row r="28466" spans="1:15" x14ac:dyDescent="0.2">
      <c r="A28466">
        <v>37</v>
      </c>
      <c r="B28466" s="1" t="s">
        <v>49</v>
      </c>
      <c r="C28466">
        <v>272471</v>
      </c>
      <c r="D28466" s="1" t="s">
        <v>14</v>
      </c>
      <c r="E28466">
        <v>9</v>
      </c>
      <c r="F28466" s="1" t="s">
        <v>15</v>
      </c>
      <c r="G28466" s="1" t="s">
        <v>3</v>
      </c>
      <c r="H28466" s="1" t="s">
        <v>44</v>
      </c>
      <c r="I28466" s="1" t="s">
        <v>5</v>
      </c>
      <c r="J28466" s="1" t="s">
        <v>21</v>
      </c>
      <c r="K28466">
        <v>0</v>
      </c>
      <c r="L28466">
        <v>0</v>
      </c>
      <c r="M28466">
        <v>40</v>
      </c>
      <c r="N28466" s="1" t="s">
        <v>7</v>
      </c>
      <c r="O28466" s="1" t="s">
        <v>8</v>
      </c>
    </row>
    <row r="28467" spans="1:15" x14ac:dyDescent="0.2">
      <c r="A28467">
        <v>32</v>
      </c>
      <c r="B28467" s="1" t="s">
        <v>13</v>
      </c>
      <c r="C28467">
        <v>311524</v>
      </c>
      <c r="D28467" s="1" t="s">
        <v>14</v>
      </c>
      <c r="E28467">
        <v>9</v>
      </c>
      <c r="F28467" s="1" t="s">
        <v>2</v>
      </c>
      <c r="G28467" s="1" t="s">
        <v>36</v>
      </c>
      <c r="H28467" s="1" t="s">
        <v>32</v>
      </c>
      <c r="I28467" s="1" t="s">
        <v>18</v>
      </c>
      <c r="J28467" s="1" t="s">
        <v>6</v>
      </c>
      <c r="K28467">
        <v>0</v>
      </c>
      <c r="L28467">
        <v>0</v>
      </c>
      <c r="M28467">
        <v>38</v>
      </c>
      <c r="N28467" s="1" t="s">
        <v>7</v>
      </c>
      <c r="O28467" s="1" t="s">
        <v>8</v>
      </c>
    </row>
    <row r="28468" spans="1:15" x14ac:dyDescent="0.2">
      <c r="A28468">
        <v>18</v>
      </c>
      <c r="B28468" s="1" t="s">
        <v>13</v>
      </c>
      <c r="C28468">
        <v>151386</v>
      </c>
      <c r="D28468" s="1" t="s">
        <v>14</v>
      </c>
      <c r="E28468">
        <v>9</v>
      </c>
      <c r="F28468" s="1" t="s">
        <v>25</v>
      </c>
      <c r="G28468" s="1" t="s">
        <v>26</v>
      </c>
      <c r="H28468" s="1" t="s">
        <v>32</v>
      </c>
      <c r="I28468" s="1" t="s">
        <v>18</v>
      </c>
      <c r="J28468" s="1" t="s">
        <v>6</v>
      </c>
      <c r="K28468">
        <v>0</v>
      </c>
      <c r="L28468">
        <v>0</v>
      </c>
      <c r="M28468">
        <v>40</v>
      </c>
      <c r="N28468" s="1" t="s">
        <v>27</v>
      </c>
      <c r="O28468" s="1" t="s">
        <v>8</v>
      </c>
    </row>
    <row r="28469" spans="1:15" x14ac:dyDescent="0.2">
      <c r="A28469">
        <v>35</v>
      </c>
      <c r="B28469" s="1" t="s">
        <v>13</v>
      </c>
      <c r="C28469">
        <v>187625</v>
      </c>
      <c r="D28469" s="1" t="s">
        <v>29</v>
      </c>
      <c r="E28469">
        <v>10</v>
      </c>
      <c r="F28469" s="1" t="s">
        <v>2</v>
      </c>
      <c r="G28469" s="1" t="s">
        <v>26</v>
      </c>
      <c r="H28469" s="1" t="s">
        <v>4</v>
      </c>
      <c r="I28469" s="1" t="s">
        <v>5</v>
      </c>
      <c r="J28469" s="1" t="s">
        <v>21</v>
      </c>
      <c r="K28469">
        <v>0</v>
      </c>
      <c r="L28469">
        <v>0</v>
      </c>
      <c r="M28469">
        <v>65</v>
      </c>
      <c r="N28469" s="1" t="s">
        <v>7</v>
      </c>
      <c r="O28469" s="1" t="s">
        <v>8</v>
      </c>
    </row>
    <row r="28470" spans="1:15" x14ac:dyDescent="0.2">
      <c r="A28470">
        <v>50</v>
      </c>
      <c r="B28470" s="1" t="s">
        <v>13</v>
      </c>
      <c r="C28470">
        <v>108933</v>
      </c>
      <c r="D28470" s="1" t="s">
        <v>24</v>
      </c>
      <c r="E28470">
        <v>5</v>
      </c>
      <c r="F28470" s="1" t="s">
        <v>10</v>
      </c>
      <c r="G28470" s="1" t="s">
        <v>36</v>
      </c>
      <c r="H28470" s="1" t="s">
        <v>12</v>
      </c>
      <c r="I28470" s="1" t="s">
        <v>5</v>
      </c>
      <c r="J28470" s="1" t="s">
        <v>6</v>
      </c>
      <c r="K28470">
        <v>2885</v>
      </c>
      <c r="L28470">
        <v>0</v>
      </c>
      <c r="M28470">
        <v>40</v>
      </c>
      <c r="N28470" s="1" t="s">
        <v>7</v>
      </c>
      <c r="O28470" s="1" t="s">
        <v>8</v>
      </c>
    </row>
    <row r="28471" spans="1:15" x14ac:dyDescent="0.2">
      <c r="A28471">
        <v>54</v>
      </c>
      <c r="B28471" s="1" t="s">
        <v>13</v>
      </c>
      <c r="C28471">
        <v>135388</v>
      </c>
      <c r="D28471" s="1" t="s">
        <v>14</v>
      </c>
      <c r="E28471">
        <v>9</v>
      </c>
      <c r="F28471" s="1" t="s">
        <v>10</v>
      </c>
      <c r="G28471" s="1" t="s">
        <v>36</v>
      </c>
      <c r="H28471" s="1" t="s">
        <v>12</v>
      </c>
      <c r="I28471" s="1" t="s">
        <v>5</v>
      </c>
      <c r="J28471" s="1" t="s">
        <v>6</v>
      </c>
      <c r="K28471">
        <v>5178</v>
      </c>
      <c r="L28471">
        <v>0</v>
      </c>
      <c r="M28471">
        <v>40</v>
      </c>
      <c r="N28471" s="1" t="s">
        <v>7</v>
      </c>
      <c r="O28471" s="1" t="s">
        <v>28</v>
      </c>
    </row>
    <row r="28472" spans="1:15" x14ac:dyDescent="0.2">
      <c r="A28472">
        <v>43</v>
      </c>
      <c r="B28472" s="1" t="s">
        <v>13</v>
      </c>
      <c r="C28472">
        <v>169383</v>
      </c>
      <c r="D28472" s="1" t="s">
        <v>1</v>
      </c>
      <c r="E28472">
        <v>13</v>
      </c>
      <c r="F28472" s="1" t="s">
        <v>10</v>
      </c>
      <c r="G28472" s="1" t="s">
        <v>11</v>
      </c>
      <c r="H28472" s="1" t="s">
        <v>12</v>
      </c>
      <c r="I28472" s="1" t="s">
        <v>5</v>
      </c>
      <c r="J28472" s="1" t="s">
        <v>6</v>
      </c>
      <c r="K28472">
        <v>0</v>
      </c>
      <c r="L28472">
        <v>0</v>
      </c>
      <c r="M28472">
        <v>45</v>
      </c>
      <c r="N28472" s="1" t="s">
        <v>7</v>
      </c>
      <c r="O28472" s="1" t="s">
        <v>28</v>
      </c>
    </row>
    <row r="28473" spans="1:15" x14ac:dyDescent="0.2">
      <c r="A28473">
        <v>28</v>
      </c>
      <c r="B28473" s="1" t="s">
        <v>57</v>
      </c>
      <c r="C28473">
        <v>191129</v>
      </c>
      <c r="D28473" s="1" t="s">
        <v>14</v>
      </c>
      <c r="E28473">
        <v>9</v>
      </c>
      <c r="F28473" s="1" t="s">
        <v>2</v>
      </c>
      <c r="G28473" s="1" t="s">
        <v>11</v>
      </c>
      <c r="H28473" s="1" t="s">
        <v>4</v>
      </c>
      <c r="I28473" s="1" t="s">
        <v>5</v>
      </c>
      <c r="J28473" s="1" t="s">
        <v>6</v>
      </c>
      <c r="K28473">
        <v>0</v>
      </c>
      <c r="L28473">
        <v>0</v>
      </c>
      <c r="M28473">
        <v>65</v>
      </c>
      <c r="N28473" s="1" t="s">
        <v>7</v>
      </c>
      <c r="O28473" s="1" t="s">
        <v>28</v>
      </c>
    </row>
    <row r="28474" spans="1:15" x14ac:dyDescent="0.2">
      <c r="A28474">
        <v>51</v>
      </c>
      <c r="B28474" s="1" t="s">
        <v>13</v>
      </c>
      <c r="C28474">
        <v>467611</v>
      </c>
      <c r="D28474" s="1" t="s">
        <v>24</v>
      </c>
      <c r="E28474">
        <v>5</v>
      </c>
      <c r="F28474" s="1" t="s">
        <v>10</v>
      </c>
      <c r="G28474" s="1" t="s">
        <v>42</v>
      </c>
      <c r="H28474" s="1" t="s">
        <v>12</v>
      </c>
      <c r="I28474" s="1" t="s">
        <v>5</v>
      </c>
      <c r="J28474" s="1" t="s">
        <v>6</v>
      </c>
      <c r="K28474">
        <v>0</v>
      </c>
      <c r="L28474">
        <v>0</v>
      </c>
      <c r="M28474">
        <v>40</v>
      </c>
      <c r="N28474" s="1" t="s">
        <v>41</v>
      </c>
      <c r="O28474" s="1" t="s">
        <v>8</v>
      </c>
    </row>
    <row r="28475" spans="1:15" x14ac:dyDescent="0.2">
      <c r="A28475">
        <v>31</v>
      </c>
      <c r="B28475" s="1" t="s">
        <v>13</v>
      </c>
      <c r="C28475">
        <v>373185</v>
      </c>
      <c r="D28475" s="1" t="s">
        <v>29</v>
      </c>
      <c r="E28475">
        <v>10</v>
      </c>
      <c r="F28475" s="1" t="s">
        <v>2</v>
      </c>
      <c r="G28475" s="1" t="s">
        <v>36</v>
      </c>
      <c r="H28475" s="1" t="s">
        <v>44</v>
      </c>
      <c r="I28475" s="1" t="s">
        <v>5</v>
      </c>
      <c r="J28475" s="1" t="s">
        <v>6</v>
      </c>
      <c r="K28475">
        <v>0</v>
      </c>
      <c r="L28475">
        <v>0</v>
      </c>
      <c r="M28475">
        <v>42</v>
      </c>
      <c r="N28475" s="1" t="s">
        <v>41</v>
      </c>
      <c r="O28475" s="1" t="s">
        <v>8</v>
      </c>
    </row>
    <row r="28476" spans="1:15" x14ac:dyDescent="0.2">
      <c r="A28476">
        <v>69</v>
      </c>
      <c r="B28476" s="1" t="s">
        <v>13</v>
      </c>
      <c r="C28476">
        <v>130060</v>
      </c>
      <c r="D28476" s="1" t="s">
        <v>14</v>
      </c>
      <c r="E28476">
        <v>9</v>
      </c>
      <c r="F28476" s="1" t="s">
        <v>46</v>
      </c>
      <c r="G28476" s="1" t="s">
        <v>39</v>
      </c>
      <c r="H28476" s="1" t="s">
        <v>44</v>
      </c>
      <c r="I28476" s="1" t="s">
        <v>18</v>
      </c>
      <c r="J28476" s="1" t="s">
        <v>21</v>
      </c>
      <c r="K28476">
        <v>2387</v>
      </c>
      <c r="L28476">
        <v>0</v>
      </c>
      <c r="M28476">
        <v>40</v>
      </c>
      <c r="N28476" s="1" t="s">
        <v>7</v>
      </c>
      <c r="O28476" s="1" t="s">
        <v>8</v>
      </c>
    </row>
    <row r="28477" spans="1:15" x14ac:dyDescent="0.2">
      <c r="A28477">
        <v>57</v>
      </c>
      <c r="B28477" s="1" t="s">
        <v>13</v>
      </c>
      <c r="C28477">
        <v>199934</v>
      </c>
      <c r="D28477" s="1" t="s">
        <v>1</v>
      </c>
      <c r="E28477">
        <v>13</v>
      </c>
      <c r="F28477" s="1" t="s">
        <v>10</v>
      </c>
      <c r="G28477" s="1" t="s">
        <v>11</v>
      </c>
      <c r="H28477" s="1" t="s">
        <v>12</v>
      </c>
      <c r="I28477" s="1" t="s">
        <v>5</v>
      </c>
      <c r="J28477" s="1" t="s">
        <v>6</v>
      </c>
      <c r="K28477">
        <v>0</v>
      </c>
      <c r="L28477">
        <v>0</v>
      </c>
      <c r="M28477">
        <v>40</v>
      </c>
      <c r="N28477" s="1" t="s">
        <v>7</v>
      </c>
      <c r="O28477" s="1" t="s">
        <v>28</v>
      </c>
    </row>
    <row r="28478" spans="1:15" x14ac:dyDescent="0.2">
      <c r="A28478">
        <v>71</v>
      </c>
      <c r="B28478" s="1" t="s">
        <v>37</v>
      </c>
      <c r="C28478">
        <v>116165</v>
      </c>
      <c r="D28478" s="1" t="s">
        <v>29</v>
      </c>
      <c r="E28478">
        <v>10</v>
      </c>
      <c r="F28478" s="1" t="s">
        <v>65</v>
      </c>
      <c r="G28478" s="1" t="s">
        <v>37</v>
      </c>
      <c r="H28478" s="1" t="s">
        <v>4</v>
      </c>
      <c r="I28478" s="1" t="s">
        <v>5</v>
      </c>
      <c r="J28478" s="1" t="s">
        <v>21</v>
      </c>
      <c r="K28478">
        <v>0</v>
      </c>
      <c r="L28478">
        <v>0</v>
      </c>
      <c r="M28478">
        <v>14</v>
      </c>
      <c r="N28478" s="1" t="s">
        <v>62</v>
      </c>
      <c r="O28478" s="1" t="s">
        <v>8</v>
      </c>
    </row>
    <row r="28479" spans="1:15" x14ac:dyDescent="0.2">
      <c r="A28479">
        <v>28</v>
      </c>
      <c r="B28479" s="1" t="s">
        <v>13</v>
      </c>
      <c r="C28479">
        <v>42881</v>
      </c>
      <c r="D28479" s="1" t="s">
        <v>60</v>
      </c>
      <c r="E28479">
        <v>6</v>
      </c>
      <c r="F28479" s="1" t="s">
        <v>15</v>
      </c>
      <c r="G28479" s="1" t="s">
        <v>43</v>
      </c>
      <c r="H28479" s="1" t="s">
        <v>32</v>
      </c>
      <c r="I28479" s="1" t="s">
        <v>5</v>
      </c>
      <c r="J28479" s="1" t="s">
        <v>21</v>
      </c>
      <c r="K28479">
        <v>0</v>
      </c>
      <c r="L28479">
        <v>0</v>
      </c>
      <c r="M28479">
        <v>40</v>
      </c>
      <c r="N28479" s="1" t="s">
        <v>7</v>
      </c>
      <c r="O28479" s="1" t="s">
        <v>8</v>
      </c>
    </row>
    <row r="28480" spans="1:15" x14ac:dyDescent="0.2">
      <c r="A28480">
        <v>28</v>
      </c>
      <c r="B28480" s="1" t="s">
        <v>37</v>
      </c>
      <c r="C28480">
        <v>174666</v>
      </c>
      <c r="D28480" s="1" t="s">
        <v>60</v>
      </c>
      <c r="E28480">
        <v>6</v>
      </c>
      <c r="F28480" s="1" t="s">
        <v>46</v>
      </c>
      <c r="G28480" s="1" t="s">
        <v>37</v>
      </c>
      <c r="H28480" s="1" t="s">
        <v>4</v>
      </c>
      <c r="I28480" s="1" t="s">
        <v>5</v>
      </c>
      <c r="J28480" s="1" t="s">
        <v>6</v>
      </c>
      <c r="K28480">
        <v>0</v>
      </c>
      <c r="L28480">
        <v>0</v>
      </c>
      <c r="M28480">
        <v>80</v>
      </c>
      <c r="N28480" s="1" t="s">
        <v>7</v>
      </c>
      <c r="O28480" s="1" t="s">
        <v>8</v>
      </c>
    </row>
    <row r="28481" spans="1:15" x14ac:dyDescent="0.2">
      <c r="A28481">
        <v>25</v>
      </c>
      <c r="B28481" s="1" t="s">
        <v>13</v>
      </c>
      <c r="C28481">
        <v>169759</v>
      </c>
      <c r="D28481" s="1" t="s">
        <v>14</v>
      </c>
      <c r="E28481">
        <v>9</v>
      </c>
      <c r="F28481" s="1" t="s">
        <v>2</v>
      </c>
      <c r="G28481" s="1" t="s">
        <v>16</v>
      </c>
      <c r="H28481" s="1" t="s">
        <v>32</v>
      </c>
      <c r="I28481" s="1" t="s">
        <v>5</v>
      </c>
      <c r="J28481" s="1" t="s">
        <v>6</v>
      </c>
      <c r="K28481">
        <v>0</v>
      </c>
      <c r="L28481">
        <v>0</v>
      </c>
      <c r="M28481">
        <v>95</v>
      </c>
      <c r="N28481" s="1" t="s">
        <v>7</v>
      </c>
      <c r="O28481" s="1" t="s">
        <v>8</v>
      </c>
    </row>
    <row r="28482" spans="1:15" x14ac:dyDescent="0.2">
      <c r="A28482">
        <v>49</v>
      </c>
      <c r="B28482" s="1" t="s">
        <v>9</v>
      </c>
      <c r="C28482">
        <v>181547</v>
      </c>
      <c r="D28482" s="1" t="s">
        <v>33</v>
      </c>
      <c r="E28482">
        <v>12</v>
      </c>
      <c r="F28482" s="1" t="s">
        <v>10</v>
      </c>
      <c r="G28482" s="1" t="s">
        <v>36</v>
      </c>
      <c r="H28482" s="1" t="s">
        <v>12</v>
      </c>
      <c r="I28482" s="1" t="s">
        <v>5</v>
      </c>
      <c r="J28482" s="1" t="s">
        <v>6</v>
      </c>
      <c r="K28482">
        <v>0</v>
      </c>
      <c r="L28482">
        <v>0</v>
      </c>
      <c r="M28482">
        <v>30</v>
      </c>
      <c r="N28482" s="1" t="s">
        <v>71</v>
      </c>
      <c r="O28482" s="1" t="s">
        <v>8</v>
      </c>
    </row>
    <row r="28483" spans="1:15" x14ac:dyDescent="0.2">
      <c r="A28483">
        <v>52</v>
      </c>
      <c r="B28483" s="1" t="s">
        <v>13</v>
      </c>
      <c r="C28483">
        <v>95704</v>
      </c>
      <c r="D28483" s="1" t="s">
        <v>24</v>
      </c>
      <c r="E28483">
        <v>5</v>
      </c>
      <c r="F28483" s="1" t="s">
        <v>10</v>
      </c>
      <c r="G28483" s="1" t="s">
        <v>16</v>
      </c>
      <c r="H28483" s="1" t="s">
        <v>12</v>
      </c>
      <c r="I28483" s="1" t="s">
        <v>5</v>
      </c>
      <c r="J28483" s="1" t="s">
        <v>6</v>
      </c>
      <c r="K28483">
        <v>0</v>
      </c>
      <c r="L28483">
        <v>0</v>
      </c>
      <c r="M28483">
        <v>40</v>
      </c>
      <c r="N28483" s="1" t="s">
        <v>7</v>
      </c>
      <c r="O28483" s="1" t="s">
        <v>8</v>
      </c>
    </row>
    <row r="28484" spans="1:15" x14ac:dyDescent="0.2">
      <c r="A28484">
        <v>23</v>
      </c>
      <c r="B28484" s="1" t="s">
        <v>13</v>
      </c>
      <c r="C28484">
        <v>237432</v>
      </c>
      <c r="D28484" s="1" t="s">
        <v>1</v>
      </c>
      <c r="E28484">
        <v>13</v>
      </c>
      <c r="F28484" s="1" t="s">
        <v>2</v>
      </c>
      <c r="G28484" s="1" t="s">
        <v>19</v>
      </c>
      <c r="H28484" s="1" t="s">
        <v>4</v>
      </c>
      <c r="I28484" s="1" t="s">
        <v>5</v>
      </c>
      <c r="J28484" s="1" t="s">
        <v>6</v>
      </c>
      <c r="K28484">
        <v>0</v>
      </c>
      <c r="L28484">
        <v>0</v>
      </c>
      <c r="M28484">
        <v>40</v>
      </c>
      <c r="N28484" s="1" t="s">
        <v>37</v>
      </c>
      <c r="O28484" s="1" t="s">
        <v>8</v>
      </c>
    </row>
    <row r="28485" spans="1:15" x14ac:dyDescent="0.2">
      <c r="A28485">
        <v>32</v>
      </c>
      <c r="B28485" s="1" t="s">
        <v>13</v>
      </c>
      <c r="C28485">
        <v>226267</v>
      </c>
      <c r="D28485" s="1" t="s">
        <v>58</v>
      </c>
      <c r="E28485">
        <v>3</v>
      </c>
      <c r="F28485" s="1" t="s">
        <v>25</v>
      </c>
      <c r="G28485" s="1" t="s">
        <v>36</v>
      </c>
      <c r="H28485" s="1" t="s">
        <v>59</v>
      </c>
      <c r="I28485" s="1" t="s">
        <v>5</v>
      </c>
      <c r="J28485" s="1" t="s">
        <v>6</v>
      </c>
      <c r="K28485">
        <v>0</v>
      </c>
      <c r="L28485">
        <v>0</v>
      </c>
      <c r="M28485">
        <v>40</v>
      </c>
      <c r="N28485" s="1" t="s">
        <v>82</v>
      </c>
      <c r="O28485" s="1" t="s">
        <v>8</v>
      </c>
    </row>
    <row r="28486" spans="1:15" x14ac:dyDescent="0.2">
      <c r="A28486">
        <v>31</v>
      </c>
      <c r="B28486" s="1" t="s">
        <v>13</v>
      </c>
      <c r="C28486">
        <v>159979</v>
      </c>
      <c r="D28486" s="1" t="s">
        <v>29</v>
      </c>
      <c r="E28486">
        <v>10</v>
      </c>
      <c r="F28486" s="1" t="s">
        <v>2</v>
      </c>
      <c r="G28486" s="1" t="s">
        <v>34</v>
      </c>
      <c r="H28486" s="1" t="s">
        <v>4</v>
      </c>
      <c r="I28486" s="1" t="s">
        <v>30</v>
      </c>
      <c r="J28486" s="1" t="s">
        <v>21</v>
      </c>
      <c r="K28486">
        <v>0</v>
      </c>
      <c r="L28486">
        <v>0</v>
      </c>
      <c r="M28486">
        <v>50</v>
      </c>
      <c r="N28486" s="1" t="s">
        <v>7</v>
      </c>
      <c r="O28486" s="1" t="s">
        <v>8</v>
      </c>
    </row>
    <row r="28487" spans="1:15" x14ac:dyDescent="0.2">
      <c r="A28487">
        <v>30</v>
      </c>
      <c r="B28487" s="1" t="s">
        <v>13</v>
      </c>
      <c r="C28487">
        <v>203488</v>
      </c>
      <c r="D28487" s="1" t="s">
        <v>14</v>
      </c>
      <c r="E28487">
        <v>9</v>
      </c>
      <c r="F28487" s="1" t="s">
        <v>2</v>
      </c>
      <c r="G28487" s="1" t="s">
        <v>36</v>
      </c>
      <c r="H28487" s="1" t="s">
        <v>32</v>
      </c>
      <c r="I28487" s="1" t="s">
        <v>5</v>
      </c>
      <c r="J28487" s="1" t="s">
        <v>6</v>
      </c>
      <c r="K28487">
        <v>0</v>
      </c>
      <c r="L28487">
        <v>0</v>
      </c>
      <c r="M28487">
        <v>50</v>
      </c>
      <c r="N28487" s="1" t="s">
        <v>7</v>
      </c>
      <c r="O28487" s="1" t="s">
        <v>8</v>
      </c>
    </row>
    <row r="28488" spans="1:15" x14ac:dyDescent="0.2">
      <c r="A28488">
        <v>24</v>
      </c>
      <c r="B28488" s="1" t="s">
        <v>13</v>
      </c>
      <c r="C28488">
        <v>403671</v>
      </c>
      <c r="D28488" s="1" t="s">
        <v>14</v>
      </c>
      <c r="E28488">
        <v>9</v>
      </c>
      <c r="F28488" s="1" t="s">
        <v>10</v>
      </c>
      <c r="G28488" s="1" t="s">
        <v>36</v>
      </c>
      <c r="H28488" s="1" t="s">
        <v>12</v>
      </c>
      <c r="I28488" s="1" t="s">
        <v>5</v>
      </c>
      <c r="J28488" s="1" t="s">
        <v>6</v>
      </c>
      <c r="K28488">
        <v>0</v>
      </c>
      <c r="L28488">
        <v>0</v>
      </c>
      <c r="M28488">
        <v>60</v>
      </c>
      <c r="N28488" s="1" t="s">
        <v>7</v>
      </c>
      <c r="O28488" s="1" t="s">
        <v>8</v>
      </c>
    </row>
    <row r="28489" spans="1:15" x14ac:dyDescent="0.2">
      <c r="A28489">
        <v>45</v>
      </c>
      <c r="B28489" s="1" t="s">
        <v>13</v>
      </c>
      <c r="C28489">
        <v>192323</v>
      </c>
      <c r="D28489" s="1" t="s">
        <v>33</v>
      </c>
      <c r="E28489">
        <v>12</v>
      </c>
      <c r="F28489" s="1" t="s">
        <v>10</v>
      </c>
      <c r="G28489" s="1" t="s">
        <v>36</v>
      </c>
      <c r="H28489" s="1" t="s">
        <v>12</v>
      </c>
      <c r="I28489" s="1" t="s">
        <v>5</v>
      </c>
      <c r="J28489" s="1" t="s">
        <v>6</v>
      </c>
      <c r="K28489">
        <v>0</v>
      </c>
      <c r="L28489">
        <v>0</v>
      </c>
      <c r="M28489">
        <v>66</v>
      </c>
      <c r="N28489" s="1" t="s">
        <v>88</v>
      </c>
      <c r="O28489" s="1" t="s">
        <v>8</v>
      </c>
    </row>
    <row r="28490" spans="1:15" x14ac:dyDescent="0.2">
      <c r="A28490">
        <v>30</v>
      </c>
      <c r="B28490" s="1" t="s">
        <v>13</v>
      </c>
      <c r="C28490">
        <v>167832</v>
      </c>
      <c r="D28490" s="1" t="s">
        <v>14</v>
      </c>
      <c r="E28490">
        <v>9</v>
      </c>
      <c r="F28490" s="1" t="s">
        <v>10</v>
      </c>
      <c r="G28490" s="1" t="s">
        <v>43</v>
      </c>
      <c r="H28490" s="1" t="s">
        <v>12</v>
      </c>
      <c r="I28490" s="1" t="s">
        <v>5</v>
      </c>
      <c r="J28490" s="1" t="s">
        <v>6</v>
      </c>
      <c r="K28490">
        <v>0</v>
      </c>
      <c r="L28490">
        <v>0</v>
      </c>
      <c r="M28490">
        <v>40</v>
      </c>
      <c r="N28490" s="1" t="s">
        <v>7</v>
      </c>
      <c r="O28490" s="1" t="s">
        <v>8</v>
      </c>
    </row>
    <row r="28491" spans="1:15" x14ac:dyDescent="0.2">
      <c r="A28491">
        <v>52</v>
      </c>
      <c r="B28491" s="1" t="s">
        <v>13</v>
      </c>
      <c r="C28491">
        <v>145166</v>
      </c>
      <c r="D28491" s="1" t="s">
        <v>1</v>
      </c>
      <c r="E28491">
        <v>13</v>
      </c>
      <c r="F28491" s="1" t="s">
        <v>10</v>
      </c>
      <c r="G28491" s="1" t="s">
        <v>11</v>
      </c>
      <c r="H28491" s="1" t="s">
        <v>12</v>
      </c>
      <c r="I28491" s="1" t="s">
        <v>5</v>
      </c>
      <c r="J28491" s="1" t="s">
        <v>6</v>
      </c>
      <c r="K28491">
        <v>15024</v>
      </c>
      <c r="L28491">
        <v>0</v>
      </c>
      <c r="M28491">
        <v>55</v>
      </c>
      <c r="N28491" s="1" t="s">
        <v>7</v>
      </c>
      <c r="O28491" s="1" t="s">
        <v>28</v>
      </c>
    </row>
    <row r="28492" spans="1:15" x14ac:dyDescent="0.2">
      <c r="A28492">
        <v>42</v>
      </c>
      <c r="B28492" s="1" t="s">
        <v>0</v>
      </c>
      <c r="C28492">
        <v>155657</v>
      </c>
      <c r="D28492" s="1" t="s">
        <v>14</v>
      </c>
      <c r="E28492">
        <v>9</v>
      </c>
      <c r="F28492" s="1" t="s">
        <v>15</v>
      </c>
      <c r="G28492" s="1" t="s">
        <v>3</v>
      </c>
      <c r="H28492" s="1" t="s">
        <v>4</v>
      </c>
      <c r="I28492" s="1" t="s">
        <v>18</v>
      </c>
      <c r="J28492" s="1" t="s">
        <v>21</v>
      </c>
      <c r="K28492">
        <v>0</v>
      </c>
      <c r="L28492">
        <v>0</v>
      </c>
      <c r="M28492">
        <v>25</v>
      </c>
      <c r="N28492" s="1" t="s">
        <v>7</v>
      </c>
      <c r="O28492" s="1" t="s">
        <v>8</v>
      </c>
    </row>
    <row r="28493" spans="1:15" x14ac:dyDescent="0.2">
      <c r="A28493">
        <v>49</v>
      </c>
      <c r="B28493" s="1" t="s">
        <v>13</v>
      </c>
      <c r="C28493">
        <v>116789</v>
      </c>
      <c r="D28493" s="1" t="s">
        <v>14</v>
      </c>
      <c r="E28493">
        <v>9</v>
      </c>
      <c r="F28493" s="1" t="s">
        <v>10</v>
      </c>
      <c r="G28493" s="1" t="s">
        <v>42</v>
      </c>
      <c r="H28493" s="1" t="s">
        <v>12</v>
      </c>
      <c r="I28493" s="1" t="s">
        <v>5</v>
      </c>
      <c r="J28493" s="1" t="s">
        <v>6</v>
      </c>
      <c r="K28493">
        <v>0</v>
      </c>
      <c r="L28493">
        <v>0</v>
      </c>
      <c r="M28493">
        <v>40</v>
      </c>
      <c r="N28493" s="1" t="s">
        <v>7</v>
      </c>
      <c r="O28493" s="1" t="s">
        <v>8</v>
      </c>
    </row>
    <row r="28494" spans="1:15" x14ac:dyDescent="0.2">
      <c r="A28494">
        <v>20</v>
      </c>
      <c r="B28494" s="1" t="s">
        <v>13</v>
      </c>
      <c r="C28494">
        <v>39234</v>
      </c>
      <c r="D28494" s="1" t="s">
        <v>14</v>
      </c>
      <c r="E28494">
        <v>9</v>
      </c>
      <c r="F28494" s="1" t="s">
        <v>2</v>
      </c>
      <c r="G28494" s="1" t="s">
        <v>26</v>
      </c>
      <c r="H28494" s="1" t="s">
        <v>32</v>
      </c>
      <c r="I28494" s="1" t="s">
        <v>5</v>
      </c>
      <c r="J28494" s="1" t="s">
        <v>6</v>
      </c>
      <c r="K28494">
        <v>0</v>
      </c>
      <c r="L28494">
        <v>0</v>
      </c>
      <c r="M28494">
        <v>30</v>
      </c>
      <c r="N28494" s="1" t="s">
        <v>7</v>
      </c>
      <c r="O28494" s="1" t="s">
        <v>8</v>
      </c>
    </row>
    <row r="28495" spans="1:15" x14ac:dyDescent="0.2">
      <c r="A28495">
        <v>25</v>
      </c>
      <c r="B28495" s="1" t="s">
        <v>13</v>
      </c>
      <c r="C28495">
        <v>124111</v>
      </c>
      <c r="D28495" s="1" t="s">
        <v>1</v>
      </c>
      <c r="E28495">
        <v>13</v>
      </c>
      <c r="F28495" s="1" t="s">
        <v>2</v>
      </c>
      <c r="G28495" s="1" t="s">
        <v>3</v>
      </c>
      <c r="H28495" s="1" t="s">
        <v>32</v>
      </c>
      <c r="I28495" s="1" t="s">
        <v>5</v>
      </c>
      <c r="J28495" s="1" t="s">
        <v>21</v>
      </c>
      <c r="K28495">
        <v>0</v>
      </c>
      <c r="L28495">
        <v>0</v>
      </c>
      <c r="M28495">
        <v>40</v>
      </c>
      <c r="N28495" s="1" t="s">
        <v>7</v>
      </c>
      <c r="O28495" s="1" t="s">
        <v>8</v>
      </c>
    </row>
    <row r="28496" spans="1:15" x14ac:dyDescent="0.2">
      <c r="A28496">
        <v>41</v>
      </c>
      <c r="B28496" s="1" t="s">
        <v>13</v>
      </c>
      <c r="C28496">
        <v>172828</v>
      </c>
      <c r="D28496" s="1" t="s">
        <v>24</v>
      </c>
      <c r="E28496">
        <v>5</v>
      </c>
      <c r="F28496" s="1" t="s">
        <v>10</v>
      </c>
      <c r="G28496" s="1" t="s">
        <v>26</v>
      </c>
      <c r="H28496" s="1" t="s">
        <v>12</v>
      </c>
      <c r="I28496" s="1" t="s">
        <v>5</v>
      </c>
      <c r="J28496" s="1" t="s">
        <v>6</v>
      </c>
      <c r="K28496">
        <v>0</v>
      </c>
      <c r="L28496">
        <v>0</v>
      </c>
      <c r="M28496">
        <v>55</v>
      </c>
      <c r="N28496" s="1" t="s">
        <v>90</v>
      </c>
      <c r="O28496" s="1" t="s">
        <v>8</v>
      </c>
    </row>
    <row r="28497" spans="1:15" x14ac:dyDescent="0.2">
      <c r="A28497">
        <v>55</v>
      </c>
      <c r="B28497" s="1" t="s">
        <v>13</v>
      </c>
      <c r="C28497">
        <v>143372</v>
      </c>
      <c r="D28497" s="1" t="s">
        <v>14</v>
      </c>
      <c r="E28497">
        <v>9</v>
      </c>
      <c r="F28497" s="1" t="s">
        <v>15</v>
      </c>
      <c r="G28497" s="1" t="s">
        <v>34</v>
      </c>
      <c r="H28497" s="1" t="s">
        <v>44</v>
      </c>
      <c r="I28497" s="1" t="s">
        <v>18</v>
      </c>
      <c r="J28497" s="1" t="s">
        <v>21</v>
      </c>
      <c r="K28497">
        <v>0</v>
      </c>
      <c r="L28497">
        <v>0</v>
      </c>
      <c r="M28497">
        <v>40</v>
      </c>
      <c r="N28497" s="1" t="s">
        <v>7</v>
      </c>
      <c r="O28497" s="1" t="s">
        <v>8</v>
      </c>
    </row>
    <row r="28498" spans="1:15" x14ac:dyDescent="0.2">
      <c r="A28498">
        <v>31</v>
      </c>
      <c r="B28498" s="1" t="s">
        <v>9</v>
      </c>
      <c r="C28498">
        <v>265807</v>
      </c>
      <c r="D28498" s="1" t="s">
        <v>35</v>
      </c>
      <c r="E28498">
        <v>11</v>
      </c>
      <c r="F28498" s="1" t="s">
        <v>10</v>
      </c>
      <c r="G28498" s="1" t="s">
        <v>11</v>
      </c>
      <c r="H28498" s="1" t="s">
        <v>12</v>
      </c>
      <c r="I28498" s="1" t="s">
        <v>5</v>
      </c>
      <c r="J28498" s="1" t="s">
        <v>6</v>
      </c>
      <c r="K28498">
        <v>3137</v>
      </c>
      <c r="L28498">
        <v>0</v>
      </c>
      <c r="M28498">
        <v>50</v>
      </c>
      <c r="N28498" s="1" t="s">
        <v>7</v>
      </c>
      <c r="O28498" s="1" t="s">
        <v>8</v>
      </c>
    </row>
    <row r="28499" spans="1:15" x14ac:dyDescent="0.2">
      <c r="A28499">
        <v>25</v>
      </c>
      <c r="B28499" s="1" t="s">
        <v>0</v>
      </c>
      <c r="C28499">
        <v>218184</v>
      </c>
      <c r="D28499" s="1" t="s">
        <v>1</v>
      </c>
      <c r="E28499">
        <v>13</v>
      </c>
      <c r="F28499" s="1" t="s">
        <v>2</v>
      </c>
      <c r="G28499" s="1" t="s">
        <v>51</v>
      </c>
      <c r="H28499" s="1" t="s">
        <v>4</v>
      </c>
      <c r="I28499" s="1" t="s">
        <v>18</v>
      </c>
      <c r="J28499" s="1" t="s">
        <v>21</v>
      </c>
      <c r="K28499">
        <v>0</v>
      </c>
      <c r="L28499">
        <v>0</v>
      </c>
      <c r="M28499">
        <v>40</v>
      </c>
      <c r="N28499" s="1" t="s">
        <v>7</v>
      </c>
      <c r="O28499" s="1" t="s">
        <v>8</v>
      </c>
    </row>
    <row r="28500" spans="1:15" x14ac:dyDescent="0.2">
      <c r="A28500">
        <v>32</v>
      </c>
      <c r="B28500" s="1" t="s">
        <v>13</v>
      </c>
      <c r="C28500">
        <v>154087</v>
      </c>
      <c r="D28500" s="1" t="s">
        <v>14</v>
      </c>
      <c r="E28500">
        <v>9</v>
      </c>
      <c r="F28500" s="1" t="s">
        <v>10</v>
      </c>
      <c r="G28500" s="1" t="s">
        <v>11</v>
      </c>
      <c r="H28500" s="1" t="s">
        <v>12</v>
      </c>
      <c r="I28500" s="1" t="s">
        <v>5</v>
      </c>
      <c r="J28500" s="1" t="s">
        <v>6</v>
      </c>
      <c r="K28500">
        <v>0</v>
      </c>
      <c r="L28500">
        <v>0</v>
      </c>
      <c r="M28500">
        <v>40</v>
      </c>
      <c r="N28500" s="1" t="s">
        <v>7</v>
      </c>
      <c r="O28500" s="1" t="s">
        <v>8</v>
      </c>
    </row>
    <row r="28501" spans="1:15" x14ac:dyDescent="0.2">
      <c r="A28501">
        <v>29</v>
      </c>
      <c r="B28501" s="1" t="s">
        <v>47</v>
      </c>
      <c r="C28501">
        <v>440647</v>
      </c>
      <c r="D28501" s="1" t="s">
        <v>29</v>
      </c>
      <c r="E28501">
        <v>10</v>
      </c>
      <c r="F28501" s="1" t="s">
        <v>2</v>
      </c>
      <c r="G28501" s="1" t="s">
        <v>3</v>
      </c>
      <c r="H28501" s="1" t="s">
        <v>59</v>
      </c>
      <c r="I28501" s="1" t="s">
        <v>5</v>
      </c>
      <c r="J28501" s="1" t="s">
        <v>6</v>
      </c>
      <c r="K28501">
        <v>0</v>
      </c>
      <c r="L28501">
        <v>0</v>
      </c>
      <c r="M28501">
        <v>40</v>
      </c>
      <c r="N28501" s="1" t="s">
        <v>7</v>
      </c>
      <c r="O28501" s="1" t="s">
        <v>8</v>
      </c>
    </row>
    <row r="28502" spans="1:15" x14ac:dyDescent="0.2">
      <c r="A28502">
        <v>37</v>
      </c>
      <c r="B28502" s="1" t="s">
        <v>13</v>
      </c>
      <c r="C28502">
        <v>193952</v>
      </c>
      <c r="D28502" s="1" t="s">
        <v>14</v>
      </c>
      <c r="E28502">
        <v>9</v>
      </c>
      <c r="F28502" s="1" t="s">
        <v>15</v>
      </c>
      <c r="G28502" s="1" t="s">
        <v>26</v>
      </c>
      <c r="H28502" s="1" t="s">
        <v>4</v>
      </c>
      <c r="I28502" s="1" t="s">
        <v>18</v>
      </c>
      <c r="J28502" s="1" t="s">
        <v>21</v>
      </c>
      <c r="K28502">
        <v>0</v>
      </c>
      <c r="L28502">
        <v>0</v>
      </c>
      <c r="M28502">
        <v>40</v>
      </c>
      <c r="N28502" s="1" t="s">
        <v>37</v>
      </c>
      <c r="O28502" s="1" t="s">
        <v>8</v>
      </c>
    </row>
    <row r="28503" spans="1:15" x14ac:dyDescent="0.2">
      <c r="A28503">
        <v>52</v>
      </c>
      <c r="B28503" s="1" t="s">
        <v>13</v>
      </c>
      <c r="C28503">
        <v>125932</v>
      </c>
      <c r="D28503" s="1" t="s">
        <v>38</v>
      </c>
      <c r="E28503">
        <v>4</v>
      </c>
      <c r="F28503" s="1" t="s">
        <v>65</v>
      </c>
      <c r="G28503" s="1" t="s">
        <v>26</v>
      </c>
      <c r="H28503" s="1" t="s">
        <v>4</v>
      </c>
      <c r="I28503" s="1" t="s">
        <v>5</v>
      </c>
      <c r="J28503" s="1" t="s">
        <v>21</v>
      </c>
      <c r="K28503">
        <v>0</v>
      </c>
      <c r="L28503">
        <v>0</v>
      </c>
      <c r="M28503">
        <v>40</v>
      </c>
      <c r="N28503" s="1" t="s">
        <v>7</v>
      </c>
      <c r="O28503" s="1" t="s">
        <v>8</v>
      </c>
    </row>
    <row r="28504" spans="1:15" x14ac:dyDescent="0.2">
      <c r="A28504">
        <v>19</v>
      </c>
      <c r="B28504" s="1" t="s">
        <v>13</v>
      </c>
      <c r="C28504">
        <v>284652</v>
      </c>
      <c r="D28504" s="1" t="s">
        <v>29</v>
      </c>
      <c r="E28504">
        <v>10</v>
      </c>
      <c r="F28504" s="1" t="s">
        <v>2</v>
      </c>
      <c r="G28504" s="1" t="s">
        <v>3</v>
      </c>
      <c r="H28504" s="1" t="s">
        <v>32</v>
      </c>
      <c r="I28504" s="1" t="s">
        <v>5</v>
      </c>
      <c r="J28504" s="1" t="s">
        <v>21</v>
      </c>
      <c r="K28504">
        <v>0</v>
      </c>
      <c r="L28504">
        <v>0</v>
      </c>
      <c r="M28504">
        <v>15</v>
      </c>
      <c r="N28504" s="1" t="s">
        <v>7</v>
      </c>
      <c r="O28504" s="1" t="s">
        <v>8</v>
      </c>
    </row>
    <row r="28505" spans="1:15" x14ac:dyDescent="0.2">
      <c r="A28505">
        <v>21</v>
      </c>
      <c r="B28505" s="1" t="s">
        <v>37</v>
      </c>
      <c r="C28505">
        <v>214635</v>
      </c>
      <c r="D28505" s="1" t="s">
        <v>29</v>
      </c>
      <c r="E28505">
        <v>10</v>
      </c>
      <c r="F28505" s="1" t="s">
        <v>2</v>
      </c>
      <c r="G28505" s="1" t="s">
        <v>37</v>
      </c>
      <c r="H28505" s="1" t="s">
        <v>32</v>
      </c>
      <c r="I28505" s="1" t="s">
        <v>5</v>
      </c>
      <c r="J28505" s="1" t="s">
        <v>6</v>
      </c>
      <c r="K28505">
        <v>0</v>
      </c>
      <c r="L28505">
        <v>0</v>
      </c>
      <c r="M28505">
        <v>24</v>
      </c>
      <c r="N28505" s="1" t="s">
        <v>7</v>
      </c>
      <c r="O28505" s="1" t="s">
        <v>8</v>
      </c>
    </row>
    <row r="28506" spans="1:15" x14ac:dyDescent="0.2">
      <c r="A28506">
        <v>43</v>
      </c>
      <c r="B28506" s="1" t="s">
        <v>13</v>
      </c>
      <c r="C28506">
        <v>173316</v>
      </c>
      <c r="D28506" s="1" t="s">
        <v>33</v>
      </c>
      <c r="E28506">
        <v>12</v>
      </c>
      <c r="F28506" s="1" t="s">
        <v>15</v>
      </c>
      <c r="G28506" s="1" t="s">
        <v>36</v>
      </c>
      <c r="H28506" s="1" t="s">
        <v>4</v>
      </c>
      <c r="I28506" s="1" t="s">
        <v>5</v>
      </c>
      <c r="J28506" s="1" t="s">
        <v>6</v>
      </c>
      <c r="K28506">
        <v>0</v>
      </c>
      <c r="L28506">
        <v>0</v>
      </c>
      <c r="M28506">
        <v>40</v>
      </c>
      <c r="N28506" s="1" t="s">
        <v>7</v>
      </c>
      <c r="O28506" s="1" t="s">
        <v>8</v>
      </c>
    </row>
    <row r="28507" spans="1:15" x14ac:dyDescent="0.2">
      <c r="A28507">
        <v>39</v>
      </c>
      <c r="B28507" s="1" t="s">
        <v>0</v>
      </c>
      <c r="C28507">
        <v>65390</v>
      </c>
      <c r="D28507" s="1" t="s">
        <v>29</v>
      </c>
      <c r="E28507">
        <v>10</v>
      </c>
      <c r="F28507" s="1" t="s">
        <v>10</v>
      </c>
      <c r="G28507" s="1" t="s">
        <v>3</v>
      </c>
      <c r="H28507" s="1" t="s">
        <v>12</v>
      </c>
      <c r="I28507" s="1" t="s">
        <v>5</v>
      </c>
      <c r="J28507" s="1" t="s">
        <v>6</v>
      </c>
      <c r="K28507">
        <v>0</v>
      </c>
      <c r="L28507">
        <v>0</v>
      </c>
      <c r="M28507">
        <v>40</v>
      </c>
      <c r="N28507" s="1" t="s">
        <v>37</v>
      </c>
      <c r="O28507" s="1" t="s">
        <v>8</v>
      </c>
    </row>
    <row r="28508" spans="1:15" x14ac:dyDescent="0.2">
      <c r="A28508">
        <v>40</v>
      </c>
      <c r="B28508" s="1" t="s">
        <v>57</v>
      </c>
      <c r="C28508">
        <v>45054</v>
      </c>
      <c r="D28508" s="1" t="s">
        <v>29</v>
      </c>
      <c r="E28508">
        <v>10</v>
      </c>
      <c r="F28508" s="1" t="s">
        <v>10</v>
      </c>
      <c r="G28508" s="1" t="s">
        <v>39</v>
      </c>
      <c r="H28508" s="1" t="s">
        <v>12</v>
      </c>
      <c r="I28508" s="1" t="s">
        <v>5</v>
      </c>
      <c r="J28508" s="1" t="s">
        <v>6</v>
      </c>
      <c r="K28508">
        <v>0</v>
      </c>
      <c r="L28508">
        <v>0</v>
      </c>
      <c r="M28508">
        <v>40</v>
      </c>
      <c r="N28508" s="1" t="s">
        <v>7</v>
      </c>
      <c r="O28508" s="1" t="s">
        <v>28</v>
      </c>
    </row>
    <row r="28509" spans="1:15" x14ac:dyDescent="0.2">
      <c r="A28509">
        <v>54</v>
      </c>
      <c r="B28509" s="1" t="s">
        <v>13</v>
      </c>
      <c r="C28509">
        <v>185042</v>
      </c>
      <c r="D28509" s="1" t="s">
        <v>67</v>
      </c>
      <c r="E28509">
        <v>2</v>
      </c>
      <c r="F28509" s="1" t="s">
        <v>46</v>
      </c>
      <c r="G28509" s="1" t="s">
        <v>84</v>
      </c>
      <c r="H28509" s="1" t="s">
        <v>59</v>
      </c>
      <c r="I28509" s="1" t="s">
        <v>5</v>
      </c>
      <c r="J28509" s="1" t="s">
        <v>21</v>
      </c>
      <c r="K28509">
        <v>0</v>
      </c>
      <c r="L28509">
        <v>0</v>
      </c>
      <c r="M28509">
        <v>40</v>
      </c>
      <c r="N28509" s="1" t="s">
        <v>41</v>
      </c>
      <c r="O28509" s="1" t="s">
        <v>8</v>
      </c>
    </row>
    <row r="28510" spans="1:15" x14ac:dyDescent="0.2">
      <c r="A28510">
        <v>35</v>
      </c>
      <c r="B28510" s="1" t="s">
        <v>13</v>
      </c>
      <c r="C28510">
        <v>117381</v>
      </c>
      <c r="D28510" s="1" t="s">
        <v>1</v>
      </c>
      <c r="E28510">
        <v>13</v>
      </c>
      <c r="F28510" s="1" t="s">
        <v>15</v>
      </c>
      <c r="G28510" s="1" t="s">
        <v>34</v>
      </c>
      <c r="H28510" s="1" t="s">
        <v>4</v>
      </c>
      <c r="I28510" s="1" t="s">
        <v>5</v>
      </c>
      <c r="J28510" s="1" t="s">
        <v>6</v>
      </c>
      <c r="K28510">
        <v>0</v>
      </c>
      <c r="L28510">
        <v>0</v>
      </c>
      <c r="M28510">
        <v>40</v>
      </c>
      <c r="N28510" s="1" t="s">
        <v>7</v>
      </c>
      <c r="O28510" s="1" t="s">
        <v>8</v>
      </c>
    </row>
    <row r="28511" spans="1:15" x14ac:dyDescent="0.2">
      <c r="A28511">
        <v>34</v>
      </c>
      <c r="B28511" s="1" t="s">
        <v>13</v>
      </c>
      <c r="C28511">
        <v>258666</v>
      </c>
      <c r="D28511" s="1" t="s">
        <v>35</v>
      </c>
      <c r="E28511">
        <v>11</v>
      </c>
      <c r="F28511" s="1" t="s">
        <v>2</v>
      </c>
      <c r="G28511" s="1" t="s">
        <v>48</v>
      </c>
      <c r="H28511" s="1" t="s">
        <v>4</v>
      </c>
      <c r="I28511" s="1" t="s">
        <v>5</v>
      </c>
      <c r="J28511" s="1" t="s">
        <v>21</v>
      </c>
      <c r="K28511">
        <v>0</v>
      </c>
      <c r="L28511">
        <v>1974</v>
      </c>
      <c r="M28511">
        <v>40</v>
      </c>
      <c r="N28511" s="1" t="s">
        <v>7</v>
      </c>
      <c r="O28511" s="1" t="s">
        <v>8</v>
      </c>
    </row>
    <row r="28512" spans="1:15" x14ac:dyDescent="0.2">
      <c r="A28512">
        <v>35</v>
      </c>
      <c r="B28512" s="1" t="s">
        <v>13</v>
      </c>
      <c r="C28512">
        <v>179668</v>
      </c>
      <c r="D28512" s="1" t="s">
        <v>29</v>
      </c>
      <c r="E28512">
        <v>10</v>
      </c>
      <c r="F28512" s="1" t="s">
        <v>10</v>
      </c>
      <c r="G28512" s="1" t="s">
        <v>19</v>
      </c>
      <c r="H28512" s="1" t="s">
        <v>12</v>
      </c>
      <c r="I28512" s="1" t="s">
        <v>5</v>
      </c>
      <c r="J28512" s="1" t="s">
        <v>6</v>
      </c>
      <c r="K28512">
        <v>0</v>
      </c>
      <c r="L28512">
        <v>0</v>
      </c>
      <c r="M28512">
        <v>40</v>
      </c>
      <c r="N28512" s="1" t="s">
        <v>7</v>
      </c>
      <c r="O28512" s="1" t="s">
        <v>28</v>
      </c>
    </row>
    <row r="28513" spans="1:15" x14ac:dyDescent="0.2">
      <c r="A28513">
        <v>57</v>
      </c>
      <c r="B28513" s="1" t="s">
        <v>13</v>
      </c>
      <c r="C28513">
        <v>127277</v>
      </c>
      <c r="D28513" s="1" t="s">
        <v>45</v>
      </c>
      <c r="E28513">
        <v>16</v>
      </c>
      <c r="F28513" s="1" t="s">
        <v>10</v>
      </c>
      <c r="G28513" s="1" t="s">
        <v>19</v>
      </c>
      <c r="H28513" s="1" t="s">
        <v>12</v>
      </c>
      <c r="I28513" s="1" t="s">
        <v>30</v>
      </c>
      <c r="J28513" s="1" t="s">
        <v>6</v>
      </c>
      <c r="K28513">
        <v>0</v>
      </c>
      <c r="L28513">
        <v>0</v>
      </c>
      <c r="M28513">
        <v>40</v>
      </c>
      <c r="N28513" s="1" t="s">
        <v>76</v>
      </c>
      <c r="O28513" s="1" t="s">
        <v>28</v>
      </c>
    </row>
    <row r="28514" spans="1:15" x14ac:dyDescent="0.2">
      <c r="A28514">
        <v>26</v>
      </c>
      <c r="B28514" s="1" t="s">
        <v>13</v>
      </c>
      <c r="C28514">
        <v>192022</v>
      </c>
      <c r="D28514" s="1" t="s">
        <v>1</v>
      </c>
      <c r="E28514">
        <v>13</v>
      </c>
      <c r="F28514" s="1" t="s">
        <v>2</v>
      </c>
      <c r="G28514" s="1" t="s">
        <v>26</v>
      </c>
      <c r="H28514" s="1" t="s">
        <v>59</v>
      </c>
      <c r="I28514" s="1" t="s">
        <v>5</v>
      </c>
      <c r="J28514" s="1" t="s">
        <v>21</v>
      </c>
      <c r="K28514">
        <v>0</v>
      </c>
      <c r="L28514">
        <v>0</v>
      </c>
      <c r="M28514">
        <v>40</v>
      </c>
      <c r="N28514" s="1" t="s">
        <v>7</v>
      </c>
      <c r="O28514" s="1" t="s">
        <v>8</v>
      </c>
    </row>
    <row r="28515" spans="1:15" x14ac:dyDescent="0.2">
      <c r="A28515">
        <v>55</v>
      </c>
      <c r="B28515" s="1" t="s">
        <v>9</v>
      </c>
      <c r="C28515">
        <v>99551</v>
      </c>
      <c r="D28515" s="1" t="s">
        <v>1</v>
      </c>
      <c r="E28515">
        <v>13</v>
      </c>
      <c r="F28515" s="1" t="s">
        <v>65</v>
      </c>
      <c r="G28515" s="1" t="s">
        <v>34</v>
      </c>
      <c r="H28515" s="1" t="s">
        <v>44</v>
      </c>
      <c r="I28515" s="1" t="s">
        <v>5</v>
      </c>
      <c r="J28515" s="1" t="s">
        <v>21</v>
      </c>
      <c r="K28515">
        <v>0</v>
      </c>
      <c r="L28515">
        <v>0</v>
      </c>
      <c r="M28515">
        <v>15</v>
      </c>
      <c r="N28515" s="1" t="s">
        <v>7</v>
      </c>
      <c r="O28515" s="1" t="s">
        <v>8</v>
      </c>
    </row>
    <row r="28516" spans="1:15" x14ac:dyDescent="0.2">
      <c r="A28516">
        <v>51</v>
      </c>
      <c r="B28516" s="1" t="s">
        <v>13</v>
      </c>
      <c r="C28516">
        <v>208899</v>
      </c>
      <c r="D28516" s="1" t="s">
        <v>1</v>
      </c>
      <c r="E28516">
        <v>13</v>
      </c>
      <c r="F28516" s="1" t="s">
        <v>46</v>
      </c>
      <c r="G28516" s="1" t="s">
        <v>3</v>
      </c>
      <c r="H28516" s="1" t="s">
        <v>44</v>
      </c>
      <c r="I28516" s="1" t="s">
        <v>5</v>
      </c>
      <c r="J28516" s="1" t="s">
        <v>21</v>
      </c>
      <c r="K28516">
        <v>0</v>
      </c>
      <c r="L28516">
        <v>0</v>
      </c>
      <c r="M28516">
        <v>40</v>
      </c>
      <c r="N28516" s="1" t="s">
        <v>7</v>
      </c>
      <c r="O28516" s="1" t="s">
        <v>8</v>
      </c>
    </row>
    <row r="28517" spans="1:15" x14ac:dyDescent="0.2">
      <c r="A28517">
        <v>35</v>
      </c>
      <c r="B28517" s="1" t="s">
        <v>13</v>
      </c>
      <c r="C28517">
        <v>287658</v>
      </c>
      <c r="D28517" s="1" t="s">
        <v>33</v>
      </c>
      <c r="E28517">
        <v>12</v>
      </c>
      <c r="F28517" s="1" t="s">
        <v>2</v>
      </c>
      <c r="G28517" s="1" t="s">
        <v>39</v>
      </c>
      <c r="H28517" s="1" t="s">
        <v>4</v>
      </c>
      <c r="I28517" s="1" t="s">
        <v>18</v>
      </c>
      <c r="J28517" s="1" t="s">
        <v>6</v>
      </c>
      <c r="K28517">
        <v>0</v>
      </c>
      <c r="L28517">
        <v>0</v>
      </c>
      <c r="M28517">
        <v>30</v>
      </c>
      <c r="N28517" s="1" t="s">
        <v>27</v>
      </c>
      <c r="O28517" s="1" t="s">
        <v>8</v>
      </c>
    </row>
    <row r="28518" spans="1:15" x14ac:dyDescent="0.2">
      <c r="A28518">
        <v>31</v>
      </c>
      <c r="B28518" s="1" t="s">
        <v>13</v>
      </c>
      <c r="C28518">
        <v>196125</v>
      </c>
      <c r="D28518" s="1" t="s">
        <v>14</v>
      </c>
      <c r="E28518">
        <v>9</v>
      </c>
      <c r="F28518" s="1" t="s">
        <v>10</v>
      </c>
      <c r="G28518" s="1" t="s">
        <v>16</v>
      </c>
      <c r="H28518" s="1" t="s">
        <v>12</v>
      </c>
      <c r="I28518" s="1" t="s">
        <v>5</v>
      </c>
      <c r="J28518" s="1" t="s">
        <v>6</v>
      </c>
      <c r="K28518">
        <v>0</v>
      </c>
      <c r="L28518">
        <v>0</v>
      </c>
      <c r="M28518">
        <v>40</v>
      </c>
      <c r="N28518" s="1" t="s">
        <v>7</v>
      </c>
      <c r="O28518" s="1" t="s">
        <v>8</v>
      </c>
    </row>
    <row r="28519" spans="1:15" x14ac:dyDescent="0.2">
      <c r="A28519">
        <v>17</v>
      </c>
      <c r="B28519" s="1" t="s">
        <v>13</v>
      </c>
      <c r="C28519">
        <v>275051</v>
      </c>
      <c r="D28519" s="1" t="s">
        <v>17</v>
      </c>
      <c r="E28519">
        <v>7</v>
      </c>
      <c r="F28519" s="1" t="s">
        <v>2</v>
      </c>
      <c r="G28519" s="1" t="s">
        <v>3</v>
      </c>
      <c r="H28519" s="1" t="s">
        <v>32</v>
      </c>
      <c r="I28519" s="1" t="s">
        <v>5</v>
      </c>
      <c r="J28519" s="1" t="s">
        <v>21</v>
      </c>
      <c r="K28519">
        <v>0</v>
      </c>
      <c r="L28519">
        <v>0</v>
      </c>
      <c r="M28519">
        <v>8</v>
      </c>
      <c r="N28519" s="1" t="s">
        <v>7</v>
      </c>
      <c r="O28519" s="1" t="s">
        <v>8</v>
      </c>
    </row>
    <row r="28520" spans="1:15" x14ac:dyDescent="0.2">
      <c r="A28520">
        <v>38</v>
      </c>
      <c r="B28520" s="1" t="s">
        <v>13</v>
      </c>
      <c r="C28520">
        <v>23892</v>
      </c>
      <c r="D28520" s="1" t="s">
        <v>14</v>
      </c>
      <c r="E28520">
        <v>9</v>
      </c>
      <c r="F28520" s="1" t="s">
        <v>10</v>
      </c>
      <c r="G28520" s="1" t="s">
        <v>43</v>
      </c>
      <c r="H28520" s="1" t="s">
        <v>20</v>
      </c>
      <c r="I28520" s="1" t="s">
        <v>5</v>
      </c>
      <c r="J28520" s="1" t="s">
        <v>21</v>
      </c>
      <c r="K28520">
        <v>0</v>
      </c>
      <c r="L28520">
        <v>0</v>
      </c>
      <c r="M28520">
        <v>40</v>
      </c>
      <c r="N28520" s="1" t="s">
        <v>7</v>
      </c>
      <c r="O28520" s="1" t="s">
        <v>8</v>
      </c>
    </row>
    <row r="28521" spans="1:15" x14ac:dyDescent="0.2">
      <c r="A28521">
        <v>39</v>
      </c>
      <c r="B28521" s="1" t="s">
        <v>47</v>
      </c>
      <c r="C28521">
        <v>376455</v>
      </c>
      <c r="D28521" s="1" t="s">
        <v>55</v>
      </c>
      <c r="E28521">
        <v>15</v>
      </c>
      <c r="F28521" s="1" t="s">
        <v>10</v>
      </c>
      <c r="G28521" s="1" t="s">
        <v>19</v>
      </c>
      <c r="H28521" s="1" t="s">
        <v>12</v>
      </c>
      <c r="I28521" s="1" t="s">
        <v>5</v>
      </c>
      <c r="J28521" s="1" t="s">
        <v>6</v>
      </c>
      <c r="K28521">
        <v>0</v>
      </c>
      <c r="L28521">
        <v>1887</v>
      </c>
      <c r="M28521">
        <v>50</v>
      </c>
      <c r="N28521" s="1" t="s">
        <v>7</v>
      </c>
      <c r="O28521" s="1" t="s">
        <v>28</v>
      </c>
    </row>
    <row r="28522" spans="1:15" x14ac:dyDescent="0.2">
      <c r="A28522">
        <v>29</v>
      </c>
      <c r="B28522" s="1" t="s">
        <v>13</v>
      </c>
      <c r="C28522">
        <v>267989</v>
      </c>
      <c r="D28522" s="1" t="s">
        <v>14</v>
      </c>
      <c r="E28522">
        <v>9</v>
      </c>
      <c r="F28522" s="1" t="s">
        <v>10</v>
      </c>
      <c r="G28522" s="1" t="s">
        <v>36</v>
      </c>
      <c r="H28522" s="1" t="s">
        <v>12</v>
      </c>
      <c r="I28522" s="1" t="s">
        <v>5</v>
      </c>
      <c r="J28522" s="1" t="s">
        <v>6</v>
      </c>
      <c r="K28522">
        <v>0</v>
      </c>
      <c r="L28522">
        <v>0</v>
      </c>
      <c r="M28522">
        <v>45</v>
      </c>
      <c r="N28522" s="1" t="s">
        <v>7</v>
      </c>
      <c r="O28522" s="1" t="s">
        <v>8</v>
      </c>
    </row>
    <row r="28523" spans="1:15" x14ac:dyDescent="0.2">
      <c r="A28523">
        <v>39</v>
      </c>
      <c r="B28523" s="1" t="s">
        <v>13</v>
      </c>
      <c r="C28523">
        <v>30269</v>
      </c>
      <c r="D28523" s="1" t="s">
        <v>35</v>
      </c>
      <c r="E28523">
        <v>11</v>
      </c>
      <c r="F28523" s="1" t="s">
        <v>15</v>
      </c>
      <c r="G28523" s="1" t="s">
        <v>34</v>
      </c>
      <c r="H28523" s="1" t="s">
        <v>44</v>
      </c>
      <c r="I28523" s="1" t="s">
        <v>5</v>
      </c>
      <c r="J28523" s="1" t="s">
        <v>21</v>
      </c>
      <c r="K28523">
        <v>0</v>
      </c>
      <c r="L28523">
        <v>0</v>
      </c>
      <c r="M28523">
        <v>40</v>
      </c>
      <c r="N28523" s="1" t="s">
        <v>7</v>
      </c>
      <c r="O28523" s="1" t="s">
        <v>8</v>
      </c>
    </row>
    <row r="28524" spans="1:15" x14ac:dyDescent="0.2">
      <c r="A28524">
        <v>42</v>
      </c>
      <c r="B28524" s="1" t="s">
        <v>13</v>
      </c>
      <c r="C28524">
        <v>204235</v>
      </c>
      <c r="D28524" s="1" t="s">
        <v>29</v>
      </c>
      <c r="E28524">
        <v>10</v>
      </c>
      <c r="F28524" s="1" t="s">
        <v>10</v>
      </c>
      <c r="G28524" s="1" t="s">
        <v>19</v>
      </c>
      <c r="H28524" s="1" t="s">
        <v>12</v>
      </c>
      <c r="I28524" s="1" t="s">
        <v>5</v>
      </c>
      <c r="J28524" s="1" t="s">
        <v>6</v>
      </c>
      <c r="K28524">
        <v>0</v>
      </c>
      <c r="L28524">
        <v>0</v>
      </c>
      <c r="M28524">
        <v>40</v>
      </c>
      <c r="N28524" s="1" t="s">
        <v>7</v>
      </c>
      <c r="O28524" s="1" t="s">
        <v>28</v>
      </c>
    </row>
    <row r="28525" spans="1:15" x14ac:dyDescent="0.2">
      <c r="A28525">
        <v>46</v>
      </c>
      <c r="B28525" s="1" t="s">
        <v>49</v>
      </c>
      <c r="C28525">
        <v>209057</v>
      </c>
      <c r="D28525" s="1" t="s">
        <v>23</v>
      </c>
      <c r="E28525">
        <v>14</v>
      </c>
      <c r="F28525" s="1" t="s">
        <v>10</v>
      </c>
      <c r="G28525" s="1" t="s">
        <v>11</v>
      </c>
      <c r="H28525" s="1" t="s">
        <v>12</v>
      </c>
      <c r="I28525" s="1" t="s">
        <v>5</v>
      </c>
      <c r="J28525" s="1" t="s">
        <v>6</v>
      </c>
      <c r="K28525">
        <v>0</v>
      </c>
      <c r="L28525">
        <v>0</v>
      </c>
      <c r="M28525">
        <v>50</v>
      </c>
      <c r="N28525" s="1" t="s">
        <v>7</v>
      </c>
      <c r="O28525" s="1" t="s">
        <v>28</v>
      </c>
    </row>
    <row r="28526" spans="1:15" x14ac:dyDescent="0.2">
      <c r="A28526">
        <v>73</v>
      </c>
      <c r="B28526" s="1" t="s">
        <v>13</v>
      </c>
      <c r="C28526">
        <v>349347</v>
      </c>
      <c r="D28526" s="1" t="s">
        <v>38</v>
      </c>
      <c r="E28526">
        <v>4</v>
      </c>
      <c r="F28526" s="1" t="s">
        <v>10</v>
      </c>
      <c r="G28526" s="1" t="s">
        <v>16</v>
      </c>
      <c r="H28526" s="1" t="s">
        <v>12</v>
      </c>
      <c r="I28526" s="1" t="s">
        <v>5</v>
      </c>
      <c r="J28526" s="1" t="s">
        <v>6</v>
      </c>
      <c r="K28526">
        <v>0</v>
      </c>
      <c r="L28526">
        <v>0</v>
      </c>
      <c r="M28526">
        <v>25</v>
      </c>
      <c r="N28526" s="1" t="s">
        <v>7</v>
      </c>
      <c r="O28526" s="1" t="s">
        <v>8</v>
      </c>
    </row>
    <row r="28527" spans="1:15" x14ac:dyDescent="0.2">
      <c r="A28527">
        <v>47</v>
      </c>
      <c r="B28527" s="1" t="s">
        <v>49</v>
      </c>
      <c r="C28527">
        <v>154033</v>
      </c>
      <c r="D28527" s="1" t="s">
        <v>29</v>
      </c>
      <c r="E28527">
        <v>10</v>
      </c>
      <c r="F28527" s="1" t="s">
        <v>15</v>
      </c>
      <c r="G28527" s="1" t="s">
        <v>19</v>
      </c>
      <c r="H28527" s="1" t="s">
        <v>4</v>
      </c>
      <c r="I28527" s="1" t="s">
        <v>5</v>
      </c>
      <c r="J28527" s="1" t="s">
        <v>21</v>
      </c>
      <c r="K28527">
        <v>0</v>
      </c>
      <c r="L28527">
        <v>1876</v>
      </c>
      <c r="M28527">
        <v>40</v>
      </c>
      <c r="N28527" s="1" t="s">
        <v>7</v>
      </c>
      <c r="O28527" s="1" t="s">
        <v>8</v>
      </c>
    </row>
    <row r="28528" spans="1:15" x14ac:dyDescent="0.2">
      <c r="A28528">
        <v>28</v>
      </c>
      <c r="B28528" s="1" t="s">
        <v>13</v>
      </c>
      <c r="C28528">
        <v>124680</v>
      </c>
      <c r="D28528" s="1" t="s">
        <v>14</v>
      </c>
      <c r="E28528">
        <v>9</v>
      </c>
      <c r="F28528" s="1" t="s">
        <v>2</v>
      </c>
      <c r="G28528" s="1" t="s">
        <v>34</v>
      </c>
      <c r="H28528" s="1" t="s">
        <v>44</v>
      </c>
      <c r="I28528" s="1" t="s">
        <v>5</v>
      </c>
      <c r="J28528" s="1" t="s">
        <v>21</v>
      </c>
      <c r="K28528">
        <v>0</v>
      </c>
      <c r="L28528">
        <v>0</v>
      </c>
      <c r="M28528">
        <v>70</v>
      </c>
      <c r="N28528" s="1" t="s">
        <v>7</v>
      </c>
      <c r="O28528" s="1" t="s">
        <v>8</v>
      </c>
    </row>
    <row r="28529" spans="1:15" x14ac:dyDescent="0.2">
      <c r="A28529">
        <v>27</v>
      </c>
      <c r="B28529" s="1" t="s">
        <v>13</v>
      </c>
      <c r="C28529">
        <v>132805</v>
      </c>
      <c r="D28529" s="1" t="s">
        <v>60</v>
      </c>
      <c r="E28529">
        <v>6</v>
      </c>
      <c r="F28529" s="1" t="s">
        <v>2</v>
      </c>
      <c r="G28529" s="1" t="s">
        <v>34</v>
      </c>
      <c r="H28529" s="1" t="s">
        <v>59</v>
      </c>
      <c r="I28529" s="1" t="s">
        <v>5</v>
      </c>
      <c r="J28529" s="1" t="s">
        <v>6</v>
      </c>
      <c r="K28529">
        <v>0</v>
      </c>
      <c r="L28529">
        <v>1980</v>
      </c>
      <c r="M28529">
        <v>40</v>
      </c>
      <c r="N28529" s="1" t="s">
        <v>7</v>
      </c>
      <c r="O28529" s="1" t="s">
        <v>8</v>
      </c>
    </row>
    <row r="28530" spans="1:15" x14ac:dyDescent="0.2">
      <c r="A28530">
        <v>38</v>
      </c>
      <c r="B28530" s="1" t="s">
        <v>13</v>
      </c>
      <c r="C28530">
        <v>99233</v>
      </c>
      <c r="D28530" s="1" t="s">
        <v>55</v>
      </c>
      <c r="E28530">
        <v>15</v>
      </c>
      <c r="F28530" s="1" t="s">
        <v>2</v>
      </c>
      <c r="G28530" s="1" t="s">
        <v>11</v>
      </c>
      <c r="H28530" s="1" t="s">
        <v>4</v>
      </c>
      <c r="I28530" s="1" t="s">
        <v>5</v>
      </c>
      <c r="J28530" s="1" t="s">
        <v>6</v>
      </c>
      <c r="K28530">
        <v>0</v>
      </c>
      <c r="L28530">
        <v>0</v>
      </c>
      <c r="M28530">
        <v>40</v>
      </c>
      <c r="N28530" s="1" t="s">
        <v>7</v>
      </c>
      <c r="O28530" s="1" t="s">
        <v>28</v>
      </c>
    </row>
    <row r="28531" spans="1:15" x14ac:dyDescent="0.2">
      <c r="A28531">
        <v>19</v>
      </c>
      <c r="B28531" s="1" t="s">
        <v>13</v>
      </c>
      <c r="C28531">
        <v>224849</v>
      </c>
      <c r="D28531" s="1" t="s">
        <v>14</v>
      </c>
      <c r="E28531">
        <v>9</v>
      </c>
      <c r="F28531" s="1" t="s">
        <v>2</v>
      </c>
      <c r="G28531" s="1" t="s">
        <v>34</v>
      </c>
      <c r="H28531" s="1" t="s">
        <v>4</v>
      </c>
      <c r="I28531" s="1" t="s">
        <v>5</v>
      </c>
      <c r="J28531" s="1" t="s">
        <v>6</v>
      </c>
      <c r="K28531">
        <v>0</v>
      </c>
      <c r="L28531">
        <v>0</v>
      </c>
      <c r="M28531">
        <v>35</v>
      </c>
      <c r="N28531" s="1" t="s">
        <v>7</v>
      </c>
      <c r="O28531" s="1" t="s">
        <v>8</v>
      </c>
    </row>
    <row r="28532" spans="1:15" x14ac:dyDescent="0.2">
      <c r="A28532">
        <v>60</v>
      </c>
      <c r="B28532" s="1" t="s">
        <v>49</v>
      </c>
      <c r="C28532">
        <v>101110</v>
      </c>
      <c r="D28532" s="1" t="s">
        <v>35</v>
      </c>
      <c r="E28532">
        <v>11</v>
      </c>
      <c r="F28532" s="1" t="s">
        <v>15</v>
      </c>
      <c r="G28532" s="1" t="s">
        <v>19</v>
      </c>
      <c r="H28532" s="1" t="s">
        <v>44</v>
      </c>
      <c r="I28532" s="1" t="s">
        <v>5</v>
      </c>
      <c r="J28532" s="1" t="s">
        <v>6</v>
      </c>
      <c r="K28532">
        <v>0</v>
      </c>
      <c r="L28532">
        <v>0</v>
      </c>
      <c r="M28532">
        <v>40</v>
      </c>
      <c r="N28532" s="1" t="s">
        <v>7</v>
      </c>
      <c r="O28532" s="1" t="s">
        <v>28</v>
      </c>
    </row>
    <row r="28533" spans="1:15" x14ac:dyDescent="0.2">
      <c r="A28533">
        <v>24</v>
      </c>
      <c r="B28533" s="1" t="s">
        <v>13</v>
      </c>
      <c r="C28533">
        <v>184839</v>
      </c>
      <c r="D28533" s="1" t="s">
        <v>29</v>
      </c>
      <c r="E28533">
        <v>10</v>
      </c>
      <c r="F28533" s="1" t="s">
        <v>2</v>
      </c>
      <c r="G28533" s="1" t="s">
        <v>43</v>
      </c>
      <c r="H28533" s="1" t="s">
        <v>4</v>
      </c>
      <c r="I28533" s="1" t="s">
        <v>5</v>
      </c>
      <c r="J28533" s="1" t="s">
        <v>6</v>
      </c>
      <c r="K28533">
        <v>0</v>
      </c>
      <c r="L28533">
        <v>0</v>
      </c>
      <c r="M28533">
        <v>40</v>
      </c>
      <c r="N28533" s="1" t="s">
        <v>7</v>
      </c>
      <c r="O28533" s="1" t="s">
        <v>8</v>
      </c>
    </row>
    <row r="28534" spans="1:15" x14ac:dyDescent="0.2">
      <c r="A28534">
        <v>52</v>
      </c>
      <c r="B28534" s="1" t="s">
        <v>13</v>
      </c>
      <c r="C28534">
        <v>302847</v>
      </c>
      <c r="D28534" s="1" t="s">
        <v>17</v>
      </c>
      <c r="E28534">
        <v>7</v>
      </c>
      <c r="F28534" s="1" t="s">
        <v>10</v>
      </c>
      <c r="G28534" s="1" t="s">
        <v>43</v>
      </c>
      <c r="H28534" s="1" t="s">
        <v>12</v>
      </c>
      <c r="I28534" s="1" t="s">
        <v>5</v>
      </c>
      <c r="J28534" s="1" t="s">
        <v>6</v>
      </c>
      <c r="K28534">
        <v>0</v>
      </c>
      <c r="L28534">
        <v>0</v>
      </c>
      <c r="M28534">
        <v>40</v>
      </c>
      <c r="N28534" s="1" t="s">
        <v>7</v>
      </c>
      <c r="O28534" s="1" t="s">
        <v>8</v>
      </c>
    </row>
    <row r="28535" spans="1:15" x14ac:dyDescent="0.2">
      <c r="A28535">
        <v>36</v>
      </c>
      <c r="B28535" s="1" t="s">
        <v>13</v>
      </c>
      <c r="C28535">
        <v>181322</v>
      </c>
      <c r="D28535" s="1" t="s">
        <v>1</v>
      </c>
      <c r="E28535">
        <v>13</v>
      </c>
      <c r="F28535" s="1" t="s">
        <v>15</v>
      </c>
      <c r="G28535" s="1" t="s">
        <v>11</v>
      </c>
      <c r="H28535" s="1" t="s">
        <v>4</v>
      </c>
      <c r="I28535" s="1" t="s">
        <v>5</v>
      </c>
      <c r="J28535" s="1" t="s">
        <v>21</v>
      </c>
      <c r="K28535">
        <v>0</v>
      </c>
      <c r="L28535">
        <v>0</v>
      </c>
      <c r="M28535">
        <v>45</v>
      </c>
      <c r="N28535" s="1" t="s">
        <v>7</v>
      </c>
      <c r="O28535" s="1" t="s">
        <v>8</v>
      </c>
    </row>
    <row r="28536" spans="1:15" x14ac:dyDescent="0.2">
      <c r="A28536">
        <v>26</v>
      </c>
      <c r="B28536" s="1" t="s">
        <v>49</v>
      </c>
      <c r="C28536">
        <v>192213</v>
      </c>
      <c r="D28536" s="1" t="s">
        <v>23</v>
      </c>
      <c r="E28536">
        <v>14</v>
      </c>
      <c r="F28536" s="1" t="s">
        <v>2</v>
      </c>
      <c r="G28536" s="1" t="s">
        <v>19</v>
      </c>
      <c r="H28536" s="1" t="s">
        <v>4</v>
      </c>
      <c r="I28536" s="1" t="s">
        <v>5</v>
      </c>
      <c r="J28536" s="1" t="s">
        <v>21</v>
      </c>
      <c r="K28536">
        <v>0</v>
      </c>
      <c r="L28536">
        <v>0</v>
      </c>
      <c r="M28536">
        <v>40</v>
      </c>
      <c r="N28536" s="1" t="s">
        <v>62</v>
      </c>
      <c r="O28536" s="1" t="s">
        <v>8</v>
      </c>
    </row>
    <row r="28537" spans="1:15" x14ac:dyDescent="0.2">
      <c r="A28537">
        <v>28</v>
      </c>
      <c r="B28537" s="1" t="s">
        <v>0</v>
      </c>
      <c r="C28537">
        <v>37250</v>
      </c>
      <c r="D28537" s="1" t="s">
        <v>1</v>
      </c>
      <c r="E28537">
        <v>13</v>
      </c>
      <c r="F28537" s="1" t="s">
        <v>2</v>
      </c>
      <c r="G28537" s="1" t="s">
        <v>19</v>
      </c>
      <c r="H28537" s="1" t="s">
        <v>32</v>
      </c>
      <c r="I28537" s="1" t="s">
        <v>5</v>
      </c>
      <c r="J28537" s="1" t="s">
        <v>6</v>
      </c>
      <c r="K28537">
        <v>0</v>
      </c>
      <c r="L28537">
        <v>0</v>
      </c>
      <c r="M28537">
        <v>16</v>
      </c>
      <c r="N28537" s="1" t="s">
        <v>7</v>
      </c>
      <c r="O28537" s="1" t="s">
        <v>8</v>
      </c>
    </row>
    <row r="28538" spans="1:15" x14ac:dyDescent="0.2">
      <c r="A28538">
        <v>38</v>
      </c>
      <c r="B28538" s="1" t="s">
        <v>57</v>
      </c>
      <c r="C28538">
        <v>140854</v>
      </c>
      <c r="D28538" s="1" t="s">
        <v>1</v>
      </c>
      <c r="E28538">
        <v>13</v>
      </c>
      <c r="F28538" s="1" t="s">
        <v>10</v>
      </c>
      <c r="G28538" s="1" t="s">
        <v>36</v>
      </c>
      <c r="H28538" s="1" t="s">
        <v>12</v>
      </c>
      <c r="I28538" s="1" t="s">
        <v>5</v>
      </c>
      <c r="J28538" s="1" t="s">
        <v>6</v>
      </c>
      <c r="K28538">
        <v>0</v>
      </c>
      <c r="L28538">
        <v>0</v>
      </c>
      <c r="M28538">
        <v>50</v>
      </c>
      <c r="N28538" s="1" t="s">
        <v>7</v>
      </c>
      <c r="O28538" s="1" t="s">
        <v>28</v>
      </c>
    </row>
    <row r="28539" spans="1:15" x14ac:dyDescent="0.2">
      <c r="A28539">
        <v>47</v>
      </c>
      <c r="B28539" s="1" t="s">
        <v>13</v>
      </c>
      <c r="C28539">
        <v>158286</v>
      </c>
      <c r="D28539" s="1" t="s">
        <v>23</v>
      </c>
      <c r="E28539">
        <v>14</v>
      </c>
      <c r="F28539" s="1" t="s">
        <v>10</v>
      </c>
      <c r="G28539" s="1" t="s">
        <v>11</v>
      </c>
      <c r="H28539" s="1" t="s">
        <v>12</v>
      </c>
      <c r="I28539" s="1" t="s">
        <v>5</v>
      </c>
      <c r="J28539" s="1" t="s">
        <v>6</v>
      </c>
      <c r="K28539">
        <v>0</v>
      </c>
      <c r="L28539">
        <v>0</v>
      </c>
      <c r="M28539">
        <v>50</v>
      </c>
      <c r="N28539" s="1" t="s">
        <v>7</v>
      </c>
      <c r="O28539" s="1" t="s">
        <v>28</v>
      </c>
    </row>
    <row r="28540" spans="1:15" x14ac:dyDescent="0.2">
      <c r="A28540">
        <v>50</v>
      </c>
      <c r="B28540" s="1" t="s">
        <v>13</v>
      </c>
      <c r="C28540">
        <v>269095</v>
      </c>
      <c r="D28540" s="1" t="s">
        <v>1</v>
      </c>
      <c r="E28540">
        <v>13</v>
      </c>
      <c r="F28540" s="1" t="s">
        <v>15</v>
      </c>
      <c r="G28540" s="1" t="s">
        <v>11</v>
      </c>
      <c r="H28540" s="1" t="s">
        <v>44</v>
      </c>
      <c r="I28540" s="1" t="s">
        <v>5</v>
      </c>
      <c r="J28540" s="1" t="s">
        <v>21</v>
      </c>
      <c r="K28540">
        <v>0</v>
      </c>
      <c r="L28540">
        <v>0</v>
      </c>
      <c r="M28540">
        <v>40</v>
      </c>
      <c r="N28540" s="1" t="s">
        <v>7</v>
      </c>
      <c r="O28540" s="1" t="s">
        <v>28</v>
      </c>
    </row>
    <row r="28541" spans="1:15" x14ac:dyDescent="0.2">
      <c r="A28541">
        <v>27</v>
      </c>
      <c r="B28541" s="1" t="s">
        <v>13</v>
      </c>
      <c r="C28541">
        <v>279960</v>
      </c>
      <c r="D28541" s="1" t="s">
        <v>14</v>
      </c>
      <c r="E28541">
        <v>9</v>
      </c>
      <c r="F28541" s="1" t="s">
        <v>10</v>
      </c>
      <c r="G28541" s="1" t="s">
        <v>34</v>
      </c>
      <c r="H28541" s="1" t="s">
        <v>12</v>
      </c>
      <c r="I28541" s="1" t="s">
        <v>5</v>
      </c>
      <c r="J28541" s="1" t="s">
        <v>6</v>
      </c>
      <c r="K28541">
        <v>0</v>
      </c>
      <c r="L28541">
        <v>0</v>
      </c>
      <c r="M28541">
        <v>40</v>
      </c>
      <c r="N28541" s="1" t="s">
        <v>7</v>
      </c>
      <c r="O28541" s="1" t="s">
        <v>8</v>
      </c>
    </row>
    <row r="28542" spans="1:15" x14ac:dyDescent="0.2">
      <c r="A28542">
        <v>47</v>
      </c>
      <c r="B28542" s="1" t="s">
        <v>13</v>
      </c>
      <c r="C28542">
        <v>176239</v>
      </c>
      <c r="D28542" s="1" t="s">
        <v>29</v>
      </c>
      <c r="E28542">
        <v>10</v>
      </c>
      <c r="F28542" s="1" t="s">
        <v>65</v>
      </c>
      <c r="G28542" s="1" t="s">
        <v>19</v>
      </c>
      <c r="H28542" s="1" t="s">
        <v>44</v>
      </c>
      <c r="I28542" s="1" t="s">
        <v>5</v>
      </c>
      <c r="J28542" s="1" t="s">
        <v>21</v>
      </c>
      <c r="K28542">
        <v>0</v>
      </c>
      <c r="L28542">
        <v>0</v>
      </c>
      <c r="M28542">
        <v>40</v>
      </c>
      <c r="N28542" s="1" t="s">
        <v>7</v>
      </c>
      <c r="O28542" s="1" t="s">
        <v>8</v>
      </c>
    </row>
    <row r="28543" spans="1:15" x14ac:dyDescent="0.2">
      <c r="A28543">
        <v>36</v>
      </c>
      <c r="B28543" s="1" t="s">
        <v>13</v>
      </c>
      <c r="C28543">
        <v>115360</v>
      </c>
      <c r="D28543" s="1" t="s">
        <v>60</v>
      </c>
      <c r="E28543">
        <v>6</v>
      </c>
      <c r="F28543" s="1" t="s">
        <v>10</v>
      </c>
      <c r="G28543" s="1" t="s">
        <v>43</v>
      </c>
      <c r="H28543" s="1" t="s">
        <v>32</v>
      </c>
      <c r="I28543" s="1" t="s">
        <v>5</v>
      </c>
      <c r="J28543" s="1" t="s">
        <v>21</v>
      </c>
      <c r="K28543">
        <v>3464</v>
      </c>
      <c r="L28543">
        <v>0</v>
      </c>
      <c r="M28543">
        <v>40</v>
      </c>
      <c r="N28543" s="1" t="s">
        <v>7</v>
      </c>
      <c r="O28543" s="1" t="s">
        <v>8</v>
      </c>
    </row>
    <row r="28544" spans="1:15" x14ac:dyDescent="0.2">
      <c r="A28544">
        <v>49</v>
      </c>
      <c r="B28544" s="1" t="s">
        <v>13</v>
      </c>
      <c r="C28544">
        <v>337666</v>
      </c>
      <c r="D28544" s="1" t="s">
        <v>14</v>
      </c>
      <c r="E28544">
        <v>9</v>
      </c>
      <c r="F28544" s="1" t="s">
        <v>15</v>
      </c>
      <c r="G28544" s="1" t="s">
        <v>43</v>
      </c>
      <c r="H28544" s="1" t="s">
        <v>4</v>
      </c>
      <c r="I28544" s="1" t="s">
        <v>18</v>
      </c>
      <c r="J28544" s="1" t="s">
        <v>6</v>
      </c>
      <c r="K28544">
        <v>0</v>
      </c>
      <c r="L28544">
        <v>0</v>
      </c>
      <c r="M28544">
        <v>40</v>
      </c>
      <c r="N28544" s="1" t="s">
        <v>7</v>
      </c>
      <c r="O28544" s="1" t="s">
        <v>8</v>
      </c>
    </row>
    <row r="28545" spans="1:15" x14ac:dyDescent="0.2">
      <c r="A28545">
        <v>68</v>
      </c>
      <c r="B28545" s="1" t="s">
        <v>37</v>
      </c>
      <c r="C28545">
        <v>255276</v>
      </c>
      <c r="D28545" s="1" t="s">
        <v>29</v>
      </c>
      <c r="E28545">
        <v>10</v>
      </c>
      <c r="F28545" s="1" t="s">
        <v>10</v>
      </c>
      <c r="G28545" s="1" t="s">
        <v>37</v>
      </c>
      <c r="H28545" s="1" t="s">
        <v>12</v>
      </c>
      <c r="I28545" s="1" t="s">
        <v>5</v>
      </c>
      <c r="J28545" s="1" t="s">
        <v>6</v>
      </c>
      <c r="K28545">
        <v>0</v>
      </c>
      <c r="L28545">
        <v>0</v>
      </c>
      <c r="M28545">
        <v>48</v>
      </c>
      <c r="N28545" s="1" t="s">
        <v>7</v>
      </c>
      <c r="O28545" s="1" t="s">
        <v>28</v>
      </c>
    </row>
    <row r="28546" spans="1:15" x14ac:dyDescent="0.2">
      <c r="A28546">
        <v>63</v>
      </c>
      <c r="B28546" s="1" t="s">
        <v>13</v>
      </c>
      <c r="C28546">
        <v>145212</v>
      </c>
      <c r="D28546" s="1" t="s">
        <v>14</v>
      </c>
      <c r="E28546">
        <v>9</v>
      </c>
      <c r="F28546" s="1" t="s">
        <v>15</v>
      </c>
      <c r="G28546" s="1" t="s">
        <v>11</v>
      </c>
      <c r="H28546" s="1" t="s">
        <v>4</v>
      </c>
      <c r="I28546" s="1" t="s">
        <v>5</v>
      </c>
      <c r="J28546" s="1" t="s">
        <v>21</v>
      </c>
      <c r="K28546">
        <v>0</v>
      </c>
      <c r="L28546">
        <v>0</v>
      </c>
      <c r="M28546">
        <v>40</v>
      </c>
      <c r="N28546" s="1" t="s">
        <v>7</v>
      </c>
      <c r="O28546" s="1" t="s">
        <v>8</v>
      </c>
    </row>
    <row r="28547" spans="1:15" x14ac:dyDescent="0.2">
      <c r="A28547">
        <v>36</v>
      </c>
      <c r="B28547" s="1" t="s">
        <v>13</v>
      </c>
      <c r="C28547">
        <v>185099</v>
      </c>
      <c r="D28547" s="1" t="s">
        <v>14</v>
      </c>
      <c r="E28547">
        <v>9</v>
      </c>
      <c r="F28547" s="1" t="s">
        <v>10</v>
      </c>
      <c r="G28547" s="1" t="s">
        <v>39</v>
      </c>
      <c r="H28547" s="1" t="s">
        <v>12</v>
      </c>
      <c r="I28547" s="1" t="s">
        <v>5</v>
      </c>
      <c r="J28547" s="1" t="s">
        <v>6</v>
      </c>
      <c r="K28547">
        <v>0</v>
      </c>
      <c r="L28547">
        <v>0</v>
      </c>
      <c r="M28547">
        <v>70</v>
      </c>
      <c r="N28547" s="1" t="s">
        <v>7</v>
      </c>
      <c r="O28547" s="1" t="s">
        <v>28</v>
      </c>
    </row>
    <row r="28548" spans="1:15" x14ac:dyDescent="0.2">
      <c r="A28548">
        <v>42</v>
      </c>
      <c r="B28548" s="1" t="s">
        <v>13</v>
      </c>
      <c r="C28548">
        <v>142756</v>
      </c>
      <c r="D28548" s="1" t="s">
        <v>29</v>
      </c>
      <c r="E28548">
        <v>10</v>
      </c>
      <c r="F28548" s="1" t="s">
        <v>15</v>
      </c>
      <c r="G28548" s="1" t="s">
        <v>3</v>
      </c>
      <c r="H28548" s="1" t="s">
        <v>44</v>
      </c>
      <c r="I28548" s="1" t="s">
        <v>5</v>
      </c>
      <c r="J28548" s="1" t="s">
        <v>21</v>
      </c>
      <c r="K28548">
        <v>0</v>
      </c>
      <c r="L28548">
        <v>0</v>
      </c>
      <c r="M28548">
        <v>35</v>
      </c>
      <c r="N28548" s="1" t="s">
        <v>7</v>
      </c>
      <c r="O28548" s="1" t="s">
        <v>8</v>
      </c>
    </row>
    <row r="28549" spans="1:15" x14ac:dyDescent="0.2">
      <c r="A28549">
        <v>28</v>
      </c>
      <c r="B28549" s="1" t="s">
        <v>13</v>
      </c>
      <c r="C28549">
        <v>156300</v>
      </c>
      <c r="D28549" s="1" t="s">
        <v>23</v>
      </c>
      <c r="E28549">
        <v>14</v>
      </c>
      <c r="F28549" s="1" t="s">
        <v>2</v>
      </c>
      <c r="G28549" s="1" t="s">
        <v>11</v>
      </c>
      <c r="H28549" s="1" t="s">
        <v>4</v>
      </c>
      <c r="I28549" s="1" t="s">
        <v>18</v>
      </c>
      <c r="J28549" s="1" t="s">
        <v>21</v>
      </c>
      <c r="K28549">
        <v>0</v>
      </c>
      <c r="L28549">
        <v>0</v>
      </c>
      <c r="M28549">
        <v>45</v>
      </c>
      <c r="N28549" s="1" t="s">
        <v>7</v>
      </c>
      <c r="O28549" s="1" t="s">
        <v>8</v>
      </c>
    </row>
    <row r="28550" spans="1:15" x14ac:dyDescent="0.2">
      <c r="A28550">
        <v>68</v>
      </c>
      <c r="B28550" s="1" t="s">
        <v>37</v>
      </c>
      <c r="C28550">
        <v>186266</v>
      </c>
      <c r="D28550" s="1" t="s">
        <v>14</v>
      </c>
      <c r="E28550">
        <v>9</v>
      </c>
      <c r="F28550" s="1" t="s">
        <v>10</v>
      </c>
      <c r="G28550" s="1" t="s">
        <v>37</v>
      </c>
      <c r="H28550" s="1" t="s">
        <v>20</v>
      </c>
      <c r="I28550" s="1" t="s">
        <v>5</v>
      </c>
      <c r="J28550" s="1" t="s">
        <v>21</v>
      </c>
      <c r="K28550">
        <v>0</v>
      </c>
      <c r="L28550">
        <v>0</v>
      </c>
      <c r="M28550">
        <v>8</v>
      </c>
      <c r="N28550" s="1" t="s">
        <v>7</v>
      </c>
      <c r="O28550" s="1" t="s">
        <v>8</v>
      </c>
    </row>
    <row r="28551" spans="1:15" x14ac:dyDescent="0.2">
      <c r="A28551">
        <v>38</v>
      </c>
      <c r="B28551" s="1" t="s">
        <v>13</v>
      </c>
      <c r="C28551">
        <v>219137</v>
      </c>
      <c r="D28551" s="1" t="s">
        <v>14</v>
      </c>
      <c r="E28551">
        <v>9</v>
      </c>
      <c r="F28551" s="1" t="s">
        <v>10</v>
      </c>
      <c r="G28551" s="1" t="s">
        <v>3</v>
      </c>
      <c r="H28551" s="1" t="s">
        <v>20</v>
      </c>
      <c r="I28551" s="1" t="s">
        <v>5</v>
      </c>
      <c r="J28551" s="1" t="s">
        <v>21</v>
      </c>
      <c r="K28551">
        <v>0</v>
      </c>
      <c r="L28551">
        <v>0</v>
      </c>
      <c r="M28551">
        <v>22</v>
      </c>
      <c r="N28551" s="1" t="s">
        <v>7</v>
      </c>
      <c r="O28551" s="1" t="s">
        <v>8</v>
      </c>
    </row>
    <row r="28552" spans="1:15" x14ac:dyDescent="0.2">
      <c r="A28552">
        <v>43</v>
      </c>
      <c r="B28552" s="1" t="s">
        <v>13</v>
      </c>
      <c r="C28552">
        <v>110970</v>
      </c>
      <c r="D28552" s="1" t="s">
        <v>1</v>
      </c>
      <c r="E28552">
        <v>13</v>
      </c>
      <c r="F28552" s="1" t="s">
        <v>10</v>
      </c>
      <c r="G28552" s="1" t="s">
        <v>19</v>
      </c>
      <c r="H28552" s="1" t="s">
        <v>12</v>
      </c>
      <c r="I28552" s="1" t="s">
        <v>5</v>
      </c>
      <c r="J28552" s="1" t="s">
        <v>6</v>
      </c>
      <c r="K28552">
        <v>0</v>
      </c>
      <c r="L28552">
        <v>1902</v>
      </c>
      <c r="M28552">
        <v>40</v>
      </c>
      <c r="N28552" s="1" t="s">
        <v>7</v>
      </c>
      <c r="O28552" s="1" t="s">
        <v>28</v>
      </c>
    </row>
    <row r="28553" spans="1:15" x14ac:dyDescent="0.2">
      <c r="A28553">
        <v>49</v>
      </c>
      <c r="B28553" s="1" t="s">
        <v>13</v>
      </c>
      <c r="C28553">
        <v>203067</v>
      </c>
      <c r="D28553" s="1" t="s">
        <v>29</v>
      </c>
      <c r="E28553">
        <v>10</v>
      </c>
      <c r="F28553" s="1" t="s">
        <v>10</v>
      </c>
      <c r="G28553" s="1" t="s">
        <v>19</v>
      </c>
      <c r="H28553" s="1" t="s">
        <v>12</v>
      </c>
      <c r="I28553" s="1" t="s">
        <v>5</v>
      </c>
      <c r="J28553" s="1" t="s">
        <v>6</v>
      </c>
      <c r="K28553">
        <v>0</v>
      </c>
      <c r="L28553">
        <v>0</v>
      </c>
      <c r="M28553">
        <v>40</v>
      </c>
      <c r="N28553" s="1" t="s">
        <v>7</v>
      </c>
      <c r="O28553" s="1" t="s">
        <v>28</v>
      </c>
    </row>
    <row r="28554" spans="1:15" x14ac:dyDescent="0.2">
      <c r="A28554">
        <v>59</v>
      </c>
      <c r="B28554" s="1" t="s">
        <v>13</v>
      </c>
      <c r="C28554">
        <v>148844</v>
      </c>
      <c r="D28554" s="1" t="s">
        <v>14</v>
      </c>
      <c r="E28554">
        <v>9</v>
      </c>
      <c r="F28554" s="1" t="s">
        <v>15</v>
      </c>
      <c r="G28554" s="1" t="s">
        <v>43</v>
      </c>
      <c r="H28554" s="1" t="s">
        <v>4</v>
      </c>
      <c r="I28554" s="1" t="s">
        <v>5</v>
      </c>
      <c r="J28554" s="1" t="s">
        <v>21</v>
      </c>
      <c r="K28554">
        <v>0</v>
      </c>
      <c r="L28554">
        <v>0</v>
      </c>
      <c r="M28554">
        <v>40</v>
      </c>
      <c r="N28554" s="1" t="s">
        <v>7</v>
      </c>
      <c r="O28554" s="1" t="s">
        <v>8</v>
      </c>
    </row>
    <row r="28555" spans="1:15" x14ac:dyDescent="0.2">
      <c r="A28555">
        <v>25</v>
      </c>
      <c r="B28555" s="1" t="s">
        <v>13</v>
      </c>
      <c r="C28555">
        <v>154941</v>
      </c>
      <c r="D28555" s="1" t="s">
        <v>1</v>
      </c>
      <c r="E28555">
        <v>13</v>
      </c>
      <c r="F28555" s="1" t="s">
        <v>10</v>
      </c>
      <c r="G28555" s="1" t="s">
        <v>34</v>
      </c>
      <c r="H28555" s="1" t="s">
        <v>12</v>
      </c>
      <c r="I28555" s="1" t="s">
        <v>5</v>
      </c>
      <c r="J28555" s="1" t="s">
        <v>6</v>
      </c>
      <c r="K28555">
        <v>0</v>
      </c>
      <c r="L28555">
        <v>0</v>
      </c>
      <c r="M28555">
        <v>40</v>
      </c>
      <c r="N28555" s="1" t="s">
        <v>7</v>
      </c>
      <c r="O28555" s="1" t="s">
        <v>28</v>
      </c>
    </row>
    <row r="28556" spans="1:15" x14ac:dyDescent="0.2">
      <c r="A28556">
        <v>26</v>
      </c>
      <c r="B28556" s="1" t="s">
        <v>13</v>
      </c>
      <c r="C28556">
        <v>124111</v>
      </c>
      <c r="D28556" s="1" t="s">
        <v>33</v>
      </c>
      <c r="E28556">
        <v>12</v>
      </c>
      <c r="F28556" s="1" t="s">
        <v>2</v>
      </c>
      <c r="G28556" s="1" t="s">
        <v>19</v>
      </c>
      <c r="H28556" s="1" t="s">
        <v>4</v>
      </c>
      <c r="I28556" s="1" t="s">
        <v>5</v>
      </c>
      <c r="J28556" s="1" t="s">
        <v>21</v>
      </c>
      <c r="K28556">
        <v>0</v>
      </c>
      <c r="L28556">
        <v>0</v>
      </c>
      <c r="M28556">
        <v>36</v>
      </c>
      <c r="N28556" s="1" t="s">
        <v>7</v>
      </c>
      <c r="O28556" s="1" t="s">
        <v>8</v>
      </c>
    </row>
    <row r="28557" spans="1:15" x14ac:dyDescent="0.2">
      <c r="A28557">
        <v>59</v>
      </c>
      <c r="B28557" s="1" t="s">
        <v>13</v>
      </c>
      <c r="C28557">
        <v>157303</v>
      </c>
      <c r="D28557" s="1" t="s">
        <v>29</v>
      </c>
      <c r="E28557">
        <v>10</v>
      </c>
      <c r="F28557" s="1" t="s">
        <v>15</v>
      </c>
      <c r="G28557" s="1" t="s">
        <v>19</v>
      </c>
      <c r="H28557" s="1" t="s">
        <v>4</v>
      </c>
      <c r="I28557" s="1" t="s">
        <v>5</v>
      </c>
      <c r="J28557" s="1" t="s">
        <v>21</v>
      </c>
      <c r="K28557">
        <v>0</v>
      </c>
      <c r="L28557">
        <v>0</v>
      </c>
      <c r="M28557">
        <v>48</v>
      </c>
      <c r="N28557" s="1" t="s">
        <v>7</v>
      </c>
      <c r="O28557" s="1" t="s">
        <v>8</v>
      </c>
    </row>
    <row r="28558" spans="1:15" x14ac:dyDescent="0.2">
      <c r="A28558">
        <v>34</v>
      </c>
      <c r="B28558" s="1" t="s">
        <v>13</v>
      </c>
      <c r="C28558">
        <v>113838</v>
      </c>
      <c r="D28558" s="1" t="s">
        <v>29</v>
      </c>
      <c r="E28558">
        <v>10</v>
      </c>
      <c r="F28558" s="1" t="s">
        <v>10</v>
      </c>
      <c r="G28558" s="1" t="s">
        <v>36</v>
      </c>
      <c r="H28558" s="1" t="s">
        <v>12</v>
      </c>
      <c r="I28558" s="1" t="s">
        <v>5</v>
      </c>
      <c r="J28558" s="1" t="s">
        <v>6</v>
      </c>
      <c r="K28558">
        <v>0</v>
      </c>
      <c r="L28558">
        <v>0</v>
      </c>
      <c r="M28558">
        <v>45</v>
      </c>
      <c r="N28558" s="1" t="s">
        <v>7</v>
      </c>
      <c r="O28558" s="1" t="s">
        <v>8</v>
      </c>
    </row>
    <row r="28559" spans="1:15" x14ac:dyDescent="0.2">
      <c r="A28559">
        <v>34</v>
      </c>
      <c r="B28559" s="1" t="s">
        <v>13</v>
      </c>
      <c r="C28559">
        <v>165737</v>
      </c>
      <c r="D28559" s="1" t="s">
        <v>23</v>
      </c>
      <c r="E28559">
        <v>14</v>
      </c>
      <c r="F28559" s="1" t="s">
        <v>10</v>
      </c>
      <c r="G28559" s="1" t="s">
        <v>19</v>
      </c>
      <c r="H28559" s="1" t="s">
        <v>12</v>
      </c>
      <c r="I28559" s="1" t="s">
        <v>30</v>
      </c>
      <c r="J28559" s="1" t="s">
        <v>6</v>
      </c>
      <c r="K28559">
        <v>0</v>
      </c>
      <c r="L28559">
        <v>0</v>
      </c>
      <c r="M28559">
        <v>43</v>
      </c>
      <c r="N28559" s="1" t="s">
        <v>31</v>
      </c>
      <c r="O28559" s="1" t="s">
        <v>28</v>
      </c>
    </row>
    <row r="28560" spans="1:15" x14ac:dyDescent="0.2">
      <c r="A28560">
        <v>67</v>
      </c>
      <c r="B28560" s="1" t="s">
        <v>13</v>
      </c>
      <c r="C28560">
        <v>140849</v>
      </c>
      <c r="D28560" s="1" t="s">
        <v>14</v>
      </c>
      <c r="E28560">
        <v>9</v>
      </c>
      <c r="F28560" s="1" t="s">
        <v>65</v>
      </c>
      <c r="G28560" s="1" t="s">
        <v>26</v>
      </c>
      <c r="H28560" s="1" t="s">
        <v>4</v>
      </c>
      <c r="I28560" s="1" t="s">
        <v>5</v>
      </c>
      <c r="J28560" s="1" t="s">
        <v>21</v>
      </c>
      <c r="K28560">
        <v>0</v>
      </c>
      <c r="L28560">
        <v>0</v>
      </c>
      <c r="M28560">
        <v>24</v>
      </c>
      <c r="N28560" s="1" t="s">
        <v>7</v>
      </c>
      <c r="O28560" s="1" t="s">
        <v>8</v>
      </c>
    </row>
    <row r="28561" spans="1:15" x14ac:dyDescent="0.2">
      <c r="A28561">
        <v>45</v>
      </c>
      <c r="B28561" s="1" t="s">
        <v>13</v>
      </c>
      <c r="C28561">
        <v>200363</v>
      </c>
      <c r="D28561" s="1" t="s">
        <v>35</v>
      </c>
      <c r="E28561">
        <v>11</v>
      </c>
      <c r="F28561" s="1" t="s">
        <v>15</v>
      </c>
      <c r="G28561" s="1" t="s">
        <v>11</v>
      </c>
      <c r="H28561" s="1" t="s">
        <v>4</v>
      </c>
      <c r="I28561" s="1" t="s">
        <v>5</v>
      </c>
      <c r="J28561" s="1" t="s">
        <v>21</v>
      </c>
      <c r="K28561">
        <v>0</v>
      </c>
      <c r="L28561">
        <v>0</v>
      </c>
      <c r="M28561">
        <v>44</v>
      </c>
      <c r="N28561" s="1" t="s">
        <v>7</v>
      </c>
      <c r="O28561" s="1" t="s">
        <v>8</v>
      </c>
    </row>
    <row r="28562" spans="1:15" x14ac:dyDescent="0.2">
      <c r="A28562">
        <v>64</v>
      </c>
      <c r="B28562" s="1" t="s">
        <v>13</v>
      </c>
      <c r="C28562">
        <v>180247</v>
      </c>
      <c r="D28562" s="1" t="s">
        <v>38</v>
      </c>
      <c r="E28562">
        <v>4</v>
      </c>
      <c r="F28562" s="1" t="s">
        <v>10</v>
      </c>
      <c r="G28562" s="1" t="s">
        <v>36</v>
      </c>
      <c r="H28562" s="1" t="s">
        <v>12</v>
      </c>
      <c r="I28562" s="1" t="s">
        <v>18</v>
      </c>
      <c r="J28562" s="1" t="s">
        <v>6</v>
      </c>
      <c r="K28562">
        <v>0</v>
      </c>
      <c r="L28562">
        <v>0</v>
      </c>
      <c r="M28562">
        <v>40</v>
      </c>
      <c r="N28562" s="1" t="s">
        <v>7</v>
      </c>
      <c r="O28562" s="1" t="s">
        <v>8</v>
      </c>
    </row>
    <row r="28563" spans="1:15" x14ac:dyDescent="0.2">
      <c r="A28563">
        <v>51</v>
      </c>
      <c r="B28563" s="1" t="s">
        <v>13</v>
      </c>
      <c r="C28563">
        <v>82578</v>
      </c>
      <c r="D28563" s="1" t="s">
        <v>23</v>
      </c>
      <c r="E28563">
        <v>14</v>
      </c>
      <c r="F28563" s="1" t="s">
        <v>10</v>
      </c>
      <c r="G28563" s="1" t="s">
        <v>19</v>
      </c>
      <c r="H28563" s="1" t="s">
        <v>12</v>
      </c>
      <c r="I28563" s="1" t="s">
        <v>5</v>
      </c>
      <c r="J28563" s="1" t="s">
        <v>6</v>
      </c>
      <c r="K28563">
        <v>0</v>
      </c>
      <c r="L28563">
        <v>0</v>
      </c>
      <c r="M28563">
        <v>38</v>
      </c>
      <c r="N28563" s="1" t="s">
        <v>62</v>
      </c>
      <c r="O28563" s="1" t="s">
        <v>28</v>
      </c>
    </row>
    <row r="28564" spans="1:15" x14ac:dyDescent="0.2">
      <c r="A28564">
        <v>31</v>
      </c>
      <c r="B28564" s="1" t="s">
        <v>13</v>
      </c>
      <c r="C28564">
        <v>227146</v>
      </c>
      <c r="D28564" s="1" t="s">
        <v>1</v>
      </c>
      <c r="E28564">
        <v>13</v>
      </c>
      <c r="F28564" s="1" t="s">
        <v>10</v>
      </c>
      <c r="G28564" s="1" t="s">
        <v>34</v>
      </c>
      <c r="H28564" s="1" t="s">
        <v>12</v>
      </c>
      <c r="I28564" s="1" t="s">
        <v>5</v>
      </c>
      <c r="J28564" s="1" t="s">
        <v>6</v>
      </c>
      <c r="K28564">
        <v>0</v>
      </c>
      <c r="L28564">
        <v>0</v>
      </c>
      <c r="M28564">
        <v>55</v>
      </c>
      <c r="N28564" s="1" t="s">
        <v>7</v>
      </c>
      <c r="O28564" s="1" t="s">
        <v>28</v>
      </c>
    </row>
    <row r="28565" spans="1:15" x14ac:dyDescent="0.2">
      <c r="A28565">
        <v>42</v>
      </c>
      <c r="B28565" s="1" t="s">
        <v>57</v>
      </c>
      <c r="C28565">
        <v>348886</v>
      </c>
      <c r="D28565" s="1" t="s">
        <v>1</v>
      </c>
      <c r="E28565">
        <v>13</v>
      </c>
      <c r="F28565" s="1" t="s">
        <v>10</v>
      </c>
      <c r="G28565" s="1" t="s">
        <v>11</v>
      </c>
      <c r="H28565" s="1" t="s">
        <v>12</v>
      </c>
      <c r="I28565" s="1" t="s">
        <v>5</v>
      </c>
      <c r="J28565" s="1" t="s">
        <v>6</v>
      </c>
      <c r="K28565">
        <v>0</v>
      </c>
      <c r="L28565">
        <v>0</v>
      </c>
      <c r="M28565">
        <v>45</v>
      </c>
      <c r="N28565" s="1" t="s">
        <v>7</v>
      </c>
      <c r="O28565" s="1" t="s">
        <v>28</v>
      </c>
    </row>
    <row r="28566" spans="1:15" x14ac:dyDescent="0.2">
      <c r="A28566">
        <v>65</v>
      </c>
      <c r="B28566" s="1" t="s">
        <v>13</v>
      </c>
      <c r="C28566">
        <v>90907</v>
      </c>
      <c r="D28566" s="1" t="s">
        <v>58</v>
      </c>
      <c r="E28566">
        <v>3</v>
      </c>
      <c r="F28566" s="1" t="s">
        <v>10</v>
      </c>
      <c r="G28566" s="1" t="s">
        <v>26</v>
      </c>
      <c r="H28566" s="1" t="s">
        <v>12</v>
      </c>
      <c r="I28566" s="1" t="s">
        <v>30</v>
      </c>
      <c r="J28566" s="1" t="s">
        <v>6</v>
      </c>
      <c r="K28566">
        <v>0</v>
      </c>
      <c r="L28566">
        <v>0</v>
      </c>
      <c r="M28566">
        <v>40</v>
      </c>
      <c r="N28566" s="1" t="s">
        <v>7</v>
      </c>
      <c r="O28566" s="1" t="s">
        <v>8</v>
      </c>
    </row>
    <row r="28567" spans="1:15" x14ac:dyDescent="0.2">
      <c r="A28567">
        <v>23</v>
      </c>
      <c r="B28567" s="1" t="s">
        <v>13</v>
      </c>
      <c r="C28567">
        <v>142766</v>
      </c>
      <c r="D28567" s="1" t="s">
        <v>29</v>
      </c>
      <c r="E28567">
        <v>10</v>
      </c>
      <c r="F28567" s="1" t="s">
        <v>2</v>
      </c>
      <c r="G28567" s="1" t="s">
        <v>3</v>
      </c>
      <c r="H28567" s="1" t="s">
        <v>4</v>
      </c>
      <c r="I28567" s="1" t="s">
        <v>5</v>
      </c>
      <c r="J28567" s="1" t="s">
        <v>6</v>
      </c>
      <c r="K28567">
        <v>0</v>
      </c>
      <c r="L28567">
        <v>0</v>
      </c>
      <c r="M28567">
        <v>20</v>
      </c>
      <c r="N28567" s="1" t="s">
        <v>7</v>
      </c>
      <c r="O28567" s="1" t="s">
        <v>8</v>
      </c>
    </row>
    <row r="28568" spans="1:15" x14ac:dyDescent="0.2">
      <c r="A28568">
        <v>31</v>
      </c>
      <c r="B28568" s="1" t="s">
        <v>13</v>
      </c>
      <c r="C28568">
        <v>246439</v>
      </c>
      <c r="D28568" s="1" t="s">
        <v>29</v>
      </c>
      <c r="E28568">
        <v>10</v>
      </c>
      <c r="F28568" s="1" t="s">
        <v>10</v>
      </c>
      <c r="G28568" s="1" t="s">
        <v>36</v>
      </c>
      <c r="H28568" s="1" t="s">
        <v>12</v>
      </c>
      <c r="I28568" s="1" t="s">
        <v>5</v>
      </c>
      <c r="J28568" s="1" t="s">
        <v>6</v>
      </c>
      <c r="K28568">
        <v>0</v>
      </c>
      <c r="L28568">
        <v>0</v>
      </c>
      <c r="M28568">
        <v>45</v>
      </c>
      <c r="N28568" s="1" t="s">
        <v>7</v>
      </c>
      <c r="O28568" s="1" t="s">
        <v>8</v>
      </c>
    </row>
    <row r="28569" spans="1:15" x14ac:dyDescent="0.2">
      <c r="A28569">
        <v>33</v>
      </c>
      <c r="B28569" s="1" t="s">
        <v>13</v>
      </c>
      <c r="C28569">
        <v>184784</v>
      </c>
      <c r="D28569" s="1" t="s">
        <v>60</v>
      </c>
      <c r="E28569">
        <v>6</v>
      </c>
      <c r="F28569" s="1" t="s">
        <v>15</v>
      </c>
      <c r="G28569" s="1" t="s">
        <v>43</v>
      </c>
      <c r="H28569" s="1" t="s">
        <v>4</v>
      </c>
      <c r="I28569" s="1" t="s">
        <v>5</v>
      </c>
      <c r="J28569" s="1" t="s">
        <v>21</v>
      </c>
      <c r="K28569">
        <v>0</v>
      </c>
      <c r="L28569">
        <v>0</v>
      </c>
      <c r="M28569">
        <v>40</v>
      </c>
      <c r="N28569" s="1" t="s">
        <v>7</v>
      </c>
      <c r="O28569" s="1" t="s">
        <v>8</v>
      </c>
    </row>
    <row r="28570" spans="1:15" x14ac:dyDescent="0.2">
      <c r="A28570">
        <v>17</v>
      </c>
      <c r="B28570" s="1" t="s">
        <v>49</v>
      </c>
      <c r="C28570">
        <v>195262</v>
      </c>
      <c r="D28570" s="1" t="s">
        <v>17</v>
      </c>
      <c r="E28570">
        <v>7</v>
      </c>
      <c r="F28570" s="1" t="s">
        <v>2</v>
      </c>
      <c r="G28570" s="1" t="s">
        <v>36</v>
      </c>
      <c r="H28570" s="1" t="s">
        <v>32</v>
      </c>
      <c r="I28570" s="1" t="s">
        <v>5</v>
      </c>
      <c r="J28570" s="1" t="s">
        <v>6</v>
      </c>
      <c r="K28570">
        <v>0</v>
      </c>
      <c r="L28570">
        <v>0</v>
      </c>
      <c r="M28570">
        <v>35</v>
      </c>
      <c r="N28570" s="1" t="s">
        <v>7</v>
      </c>
      <c r="O28570" s="1" t="s">
        <v>8</v>
      </c>
    </row>
    <row r="28571" spans="1:15" x14ac:dyDescent="0.2">
      <c r="A28571">
        <v>63</v>
      </c>
      <c r="B28571" s="1" t="s">
        <v>13</v>
      </c>
      <c r="C28571">
        <v>167967</v>
      </c>
      <c r="D28571" s="1" t="s">
        <v>23</v>
      </c>
      <c r="E28571">
        <v>14</v>
      </c>
      <c r="F28571" s="1" t="s">
        <v>10</v>
      </c>
      <c r="G28571" s="1" t="s">
        <v>16</v>
      </c>
      <c r="H28571" s="1" t="s">
        <v>12</v>
      </c>
      <c r="I28571" s="1" t="s">
        <v>5</v>
      </c>
      <c r="J28571" s="1" t="s">
        <v>6</v>
      </c>
      <c r="K28571">
        <v>0</v>
      </c>
      <c r="L28571">
        <v>0</v>
      </c>
      <c r="M28571">
        <v>46</v>
      </c>
      <c r="N28571" s="1" t="s">
        <v>7</v>
      </c>
      <c r="O28571" s="1" t="s">
        <v>8</v>
      </c>
    </row>
    <row r="28572" spans="1:15" x14ac:dyDescent="0.2">
      <c r="A28572">
        <v>48</v>
      </c>
      <c r="B28572" s="1" t="s">
        <v>13</v>
      </c>
      <c r="C28572">
        <v>145636</v>
      </c>
      <c r="D28572" s="1" t="s">
        <v>14</v>
      </c>
      <c r="E28572">
        <v>9</v>
      </c>
      <c r="F28572" s="1" t="s">
        <v>10</v>
      </c>
      <c r="G28572" s="1" t="s">
        <v>43</v>
      </c>
      <c r="H28572" s="1" t="s">
        <v>12</v>
      </c>
      <c r="I28572" s="1" t="s">
        <v>5</v>
      </c>
      <c r="J28572" s="1" t="s">
        <v>6</v>
      </c>
      <c r="K28572">
        <v>0</v>
      </c>
      <c r="L28572">
        <v>0</v>
      </c>
      <c r="M28572">
        <v>60</v>
      </c>
      <c r="N28572" s="1" t="s">
        <v>7</v>
      </c>
      <c r="O28572" s="1" t="s">
        <v>28</v>
      </c>
    </row>
    <row r="28573" spans="1:15" x14ac:dyDescent="0.2">
      <c r="A28573">
        <v>45</v>
      </c>
      <c r="B28573" s="1" t="s">
        <v>49</v>
      </c>
      <c r="C28573">
        <v>170099</v>
      </c>
      <c r="D28573" s="1" t="s">
        <v>33</v>
      </c>
      <c r="E28573">
        <v>12</v>
      </c>
      <c r="F28573" s="1" t="s">
        <v>10</v>
      </c>
      <c r="G28573" s="1" t="s">
        <v>16</v>
      </c>
      <c r="H28573" s="1" t="s">
        <v>12</v>
      </c>
      <c r="I28573" s="1" t="s">
        <v>5</v>
      </c>
      <c r="J28573" s="1" t="s">
        <v>6</v>
      </c>
      <c r="K28573">
        <v>0</v>
      </c>
      <c r="L28573">
        <v>0</v>
      </c>
      <c r="M28573">
        <v>40</v>
      </c>
      <c r="N28573" s="1" t="s">
        <v>7</v>
      </c>
      <c r="O28573" s="1" t="s">
        <v>8</v>
      </c>
    </row>
    <row r="28574" spans="1:15" x14ac:dyDescent="0.2">
      <c r="A28574">
        <v>17</v>
      </c>
      <c r="B28574" s="1" t="s">
        <v>13</v>
      </c>
      <c r="C28574">
        <v>228253</v>
      </c>
      <c r="D28574" s="1" t="s">
        <v>60</v>
      </c>
      <c r="E28574">
        <v>6</v>
      </c>
      <c r="F28574" s="1" t="s">
        <v>2</v>
      </c>
      <c r="G28574" s="1" t="s">
        <v>16</v>
      </c>
      <c r="H28574" s="1" t="s">
        <v>32</v>
      </c>
      <c r="I28574" s="1" t="s">
        <v>5</v>
      </c>
      <c r="J28574" s="1" t="s">
        <v>6</v>
      </c>
      <c r="K28574">
        <v>0</v>
      </c>
      <c r="L28574">
        <v>0</v>
      </c>
      <c r="M28574">
        <v>10</v>
      </c>
      <c r="N28574" s="1" t="s">
        <v>7</v>
      </c>
      <c r="O28574" s="1" t="s">
        <v>8</v>
      </c>
    </row>
    <row r="28575" spans="1:15" x14ac:dyDescent="0.2">
      <c r="A28575">
        <v>26</v>
      </c>
      <c r="B28575" s="1" t="s">
        <v>49</v>
      </c>
      <c r="C28575">
        <v>205570</v>
      </c>
      <c r="D28575" s="1" t="s">
        <v>14</v>
      </c>
      <c r="E28575">
        <v>9</v>
      </c>
      <c r="F28575" s="1" t="s">
        <v>10</v>
      </c>
      <c r="G28575" s="1" t="s">
        <v>36</v>
      </c>
      <c r="H28575" s="1" t="s">
        <v>12</v>
      </c>
      <c r="I28575" s="1" t="s">
        <v>5</v>
      </c>
      <c r="J28575" s="1" t="s">
        <v>6</v>
      </c>
      <c r="K28575">
        <v>0</v>
      </c>
      <c r="L28575">
        <v>0</v>
      </c>
      <c r="M28575">
        <v>40</v>
      </c>
      <c r="N28575" s="1" t="s">
        <v>7</v>
      </c>
      <c r="O28575" s="1" t="s">
        <v>8</v>
      </c>
    </row>
    <row r="28576" spans="1:15" x14ac:dyDescent="0.2">
      <c r="A28576">
        <v>38</v>
      </c>
      <c r="B28576" s="1" t="s">
        <v>47</v>
      </c>
      <c r="C28576">
        <v>506830</v>
      </c>
      <c r="D28576" s="1" t="s">
        <v>29</v>
      </c>
      <c r="E28576">
        <v>10</v>
      </c>
      <c r="F28576" s="1" t="s">
        <v>15</v>
      </c>
      <c r="G28576" s="1" t="s">
        <v>48</v>
      </c>
      <c r="H28576" s="1" t="s">
        <v>44</v>
      </c>
      <c r="I28576" s="1" t="s">
        <v>18</v>
      </c>
      <c r="J28576" s="1" t="s">
        <v>21</v>
      </c>
      <c r="K28576">
        <v>0</v>
      </c>
      <c r="L28576">
        <v>0</v>
      </c>
      <c r="M28576">
        <v>40</v>
      </c>
      <c r="N28576" s="1" t="s">
        <v>7</v>
      </c>
      <c r="O28576" s="1" t="s">
        <v>8</v>
      </c>
    </row>
    <row r="28577" spans="1:15" x14ac:dyDescent="0.2">
      <c r="A28577">
        <v>29</v>
      </c>
      <c r="B28577" s="1" t="s">
        <v>13</v>
      </c>
      <c r="C28577">
        <v>412435</v>
      </c>
      <c r="D28577" s="1" t="s">
        <v>14</v>
      </c>
      <c r="E28577">
        <v>9</v>
      </c>
      <c r="F28577" s="1" t="s">
        <v>10</v>
      </c>
      <c r="G28577" s="1" t="s">
        <v>11</v>
      </c>
      <c r="H28577" s="1" t="s">
        <v>20</v>
      </c>
      <c r="I28577" s="1" t="s">
        <v>5</v>
      </c>
      <c r="J28577" s="1" t="s">
        <v>21</v>
      </c>
      <c r="K28577">
        <v>0</v>
      </c>
      <c r="L28577">
        <v>0</v>
      </c>
      <c r="M28577">
        <v>40</v>
      </c>
      <c r="N28577" s="1" t="s">
        <v>90</v>
      </c>
      <c r="O28577" s="1" t="s">
        <v>8</v>
      </c>
    </row>
    <row r="28578" spans="1:15" x14ac:dyDescent="0.2">
      <c r="A28578">
        <v>44</v>
      </c>
      <c r="B28578" s="1" t="s">
        <v>13</v>
      </c>
      <c r="C28578">
        <v>163331</v>
      </c>
      <c r="D28578" s="1" t="s">
        <v>29</v>
      </c>
      <c r="E28578">
        <v>10</v>
      </c>
      <c r="F28578" s="1" t="s">
        <v>65</v>
      </c>
      <c r="G28578" s="1" t="s">
        <v>3</v>
      </c>
      <c r="H28578" s="1" t="s">
        <v>44</v>
      </c>
      <c r="I28578" s="1" t="s">
        <v>5</v>
      </c>
      <c r="J28578" s="1" t="s">
        <v>21</v>
      </c>
      <c r="K28578">
        <v>0</v>
      </c>
      <c r="L28578">
        <v>0</v>
      </c>
      <c r="M28578">
        <v>32</v>
      </c>
      <c r="N28578" s="1" t="s">
        <v>7</v>
      </c>
      <c r="O28578" s="1" t="s">
        <v>8</v>
      </c>
    </row>
    <row r="28579" spans="1:15" x14ac:dyDescent="0.2">
      <c r="A28579">
        <v>43</v>
      </c>
      <c r="B28579" s="1" t="s">
        <v>47</v>
      </c>
      <c r="C28579">
        <v>222756</v>
      </c>
      <c r="D28579" s="1" t="s">
        <v>23</v>
      </c>
      <c r="E28579">
        <v>14</v>
      </c>
      <c r="F28579" s="1" t="s">
        <v>10</v>
      </c>
      <c r="G28579" s="1" t="s">
        <v>36</v>
      </c>
      <c r="H28579" s="1" t="s">
        <v>12</v>
      </c>
      <c r="I28579" s="1" t="s">
        <v>5</v>
      </c>
      <c r="J28579" s="1" t="s">
        <v>6</v>
      </c>
      <c r="K28579">
        <v>0</v>
      </c>
      <c r="L28579">
        <v>0</v>
      </c>
      <c r="M28579">
        <v>40</v>
      </c>
      <c r="N28579" s="1" t="s">
        <v>7</v>
      </c>
      <c r="O28579" s="1" t="s">
        <v>8</v>
      </c>
    </row>
    <row r="28580" spans="1:15" x14ac:dyDescent="0.2">
      <c r="A28580">
        <v>39</v>
      </c>
      <c r="B28580" s="1" t="s">
        <v>0</v>
      </c>
      <c r="C28580">
        <v>318918</v>
      </c>
      <c r="D28580" s="1" t="s">
        <v>1</v>
      </c>
      <c r="E28580">
        <v>13</v>
      </c>
      <c r="F28580" s="1" t="s">
        <v>10</v>
      </c>
      <c r="G28580" s="1" t="s">
        <v>11</v>
      </c>
      <c r="H28580" s="1" t="s">
        <v>12</v>
      </c>
      <c r="I28580" s="1" t="s">
        <v>5</v>
      </c>
      <c r="J28580" s="1" t="s">
        <v>6</v>
      </c>
      <c r="K28580">
        <v>0</v>
      </c>
      <c r="L28580">
        <v>0</v>
      </c>
      <c r="M28580">
        <v>40</v>
      </c>
      <c r="N28580" s="1" t="s">
        <v>7</v>
      </c>
      <c r="O28580" s="1" t="s">
        <v>8</v>
      </c>
    </row>
    <row r="28581" spans="1:15" x14ac:dyDescent="0.2">
      <c r="A28581">
        <v>43</v>
      </c>
      <c r="B28581" s="1" t="s">
        <v>13</v>
      </c>
      <c r="C28581">
        <v>105188</v>
      </c>
      <c r="D28581" s="1" t="s">
        <v>14</v>
      </c>
      <c r="E28581">
        <v>9</v>
      </c>
      <c r="F28581" s="1" t="s">
        <v>2</v>
      </c>
      <c r="G28581" s="1" t="s">
        <v>26</v>
      </c>
      <c r="H28581" s="1" t="s">
        <v>4</v>
      </c>
      <c r="I28581" s="1" t="s">
        <v>18</v>
      </c>
      <c r="J28581" s="1" t="s">
        <v>6</v>
      </c>
      <c r="K28581">
        <v>0</v>
      </c>
      <c r="L28581">
        <v>0</v>
      </c>
      <c r="M28581">
        <v>40</v>
      </c>
      <c r="N28581" s="1" t="s">
        <v>77</v>
      </c>
      <c r="O28581" s="1" t="s">
        <v>8</v>
      </c>
    </row>
    <row r="28582" spans="1:15" x14ac:dyDescent="0.2">
      <c r="A28582">
        <v>23</v>
      </c>
      <c r="B28582" s="1" t="s">
        <v>13</v>
      </c>
      <c r="C28582">
        <v>199884</v>
      </c>
      <c r="D28582" s="1" t="s">
        <v>14</v>
      </c>
      <c r="E28582">
        <v>9</v>
      </c>
      <c r="F28582" s="1" t="s">
        <v>2</v>
      </c>
      <c r="G28582" s="1" t="s">
        <v>3</v>
      </c>
      <c r="H28582" s="1" t="s">
        <v>44</v>
      </c>
      <c r="I28582" s="1" t="s">
        <v>5</v>
      </c>
      <c r="J28582" s="1" t="s">
        <v>21</v>
      </c>
      <c r="K28582">
        <v>0</v>
      </c>
      <c r="L28582">
        <v>0</v>
      </c>
      <c r="M28582">
        <v>45</v>
      </c>
      <c r="N28582" s="1" t="s">
        <v>7</v>
      </c>
      <c r="O28582" s="1" t="s">
        <v>8</v>
      </c>
    </row>
    <row r="28583" spans="1:15" x14ac:dyDescent="0.2">
      <c r="A28583">
        <v>19</v>
      </c>
      <c r="B28583" s="1" t="s">
        <v>13</v>
      </c>
      <c r="C28583">
        <v>96483</v>
      </c>
      <c r="D28583" s="1" t="s">
        <v>14</v>
      </c>
      <c r="E28583">
        <v>9</v>
      </c>
      <c r="F28583" s="1" t="s">
        <v>2</v>
      </c>
      <c r="G28583" s="1" t="s">
        <v>26</v>
      </c>
      <c r="H28583" s="1" t="s">
        <v>32</v>
      </c>
      <c r="I28583" s="1" t="s">
        <v>30</v>
      </c>
      <c r="J28583" s="1" t="s">
        <v>21</v>
      </c>
      <c r="K28583">
        <v>0</v>
      </c>
      <c r="L28583">
        <v>0</v>
      </c>
      <c r="M28583">
        <v>40</v>
      </c>
      <c r="N28583" s="1" t="s">
        <v>7</v>
      </c>
      <c r="O28583" s="1" t="s">
        <v>8</v>
      </c>
    </row>
    <row r="28584" spans="1:15" x14ac:dyDescent="0.2">
      <c r="A28584">
        <v>49</v>
      </c>
      <c r="B28584" s="1" t="s">
        <v>9</v>
      </c>
      <c r="C28584">
        <v>192203</v>
      </c>
      <c r="D28584" s="1" t="s">
        <v>24</v>
      </c>
      <c r="E28584">
        <v>5</v>
      </c>
      <c r="F28584" s="1" t="s">
        <v>10</v>
      </c>
      <c r="G28584" s="1" t="s">
        <v>36</v>
      </c>
      <c r="H28584" s="1" t="s">
        <v>12</v>
      </c>
      <c r="I28584" s="1" t="s">
        <v>5</v>
      </c>
      <c r="J28584" s="1" t="s">
        <v>6</v>
      </c>
      <c r="K28584">
        <v>0</v>
      </c>
      <c r="L28584">
        <v>0</v>
      </c>
      <c r="M28584">
        <v>40</v>
      </c>
      <c r="N28584" s="1" t="s">
        <v>62</v>
      </c>
      <c r="O28584" s="1" t="s">
        <v>8</v>
      </c>
    </row>
    <row r="28585" spans="1:15" x14ac:dyDescent="0.2">
      <c r="A28585">
        <v>52</v>
      </c>
      <c r="B28585" s="1" t="s">
        <v>13</v>
      </c>
      <c r="C28585">
        <v>203392</v>
      </c>
      <c r="D28585" s="1" t="s">
        <v>29</v>
      </c>
      <c r="E28585">
        <v>10</v>
      </c>
      <c r="F28585" s="1" t="s">
        <v>10</v>
      </c>
      <c r="G28585" s="1" t="s">
        <v>36</v>
      </c>
      <c r="H28585" s="1" t="s">
        <v>12</v>
      </c>
      <c r="I28585" s="1" t="s">
        <v>5</v>
      </c>
      <c r="J28585" s="1" t="s">
        <v>6</v>
      </c>
      <c r="K28585">
        <v>5013</v>
      </c>
      <c r="L28585">
        <v>0</v>
      </c>
      <c r="M28585">
        <v>40</v>
      </c>
      <c r="N28585" s="1" t="s">
        <v>7</v>
      </c>
      <c r="O28585" s="1" t="s">
        <v>8</v>
      </c>
    </row>
    <row r="28586" spans="1:15" x14ac:dyDescent="0.2">
      <c r="A28586">
        <v>32</v>
      </c>
      <c r="B28586" s="1" t="s">
        <v>13</v>
      </c>
      <c r="C28586">
        <v>99646</v>
      </c>
      <c r="D28586" s="1" t="s">
        <v>14</v>
      </c>
      <c r="E28586">
        <v>9</v>
      </c>
      <c r="F28586" s="1" t="s">
        <v>10</v>
      </c>
      <c r="G28586" s="1" t="s">
        <v>39</v>
      </c>
      <c r="H28586" s="1" t="s">
        <v>12</v>
      </c>
      <c r="I28586" s="1" t="s">
        <v>5</v>
      </c>
      <c r="J28586" s="1" t="s">
        <v>6</v>
      </c>
      <c r="K28586">
        <v>0</v>
      </c>
      <c r="L28586">
        <v>0</v>
      </c>
      <c r="M28586">
        <v>50</v>
      </c>
      <c r="N28586" s="1" t="s">
        <v>7</v>
      </c>
      <c r="O28586" s="1" t="s">
        <v>8</v>
      </c>
    </row>
    <row r="28587" spans="1:15" x14ac:dyDescent="0.2">
      <c r="A28587">
        <v>38</v>
      </c>
      <c r="B28587" s="1" t="s">
        <v>13</v>
      </c>
      <c r="C28587">
        <v>167440</v>
      </c>
      <c r="D28587" s="1" t="s">
        <v>1</v>
      </c>
      <c r="E28587">
        <v>13</v>
      </c>
      <c r="F28587" s="1" t="s">
        <v>10</v>
      </c>
      <c r="G28587" s="1" t="s">
        <v>39</v>
      </c>
      <c r="H28587" s="1" t="s">
        <v>12</v>
      </c>
      <c r="I28587" s="1" t="s">
        <v>5</v>
      </c>
      <c r="J28587" s="1" t="s">
        <v>6</v>
      </c>
      <c r="K28587">
        <v>4508</v>
      </c>
      <c r="L28587">
        <v>0</v>
      </c>
      <c r="M28587">
        <v>40</v>
      </c>
      <c r="N28587" s="1" t="s">
        <v>7</v>
      </c>
      <c r="O28587" s="1" t="s">
        <v>8</v>
      </c>
    </row>
    <row r="28588" spans="1:15" x14ac:dyDescent="0.2">
      <c r="A28588">
        <v>25</v>
      </c>
      <c r="B28588" s="1" t="s">
        <v>37</v>
      </c>
      <c r="C28588">
        <v>210095</v>
      </c>
      <c r="D28588" s="1" t="s">
        <v>58</v>
      </c>
      <c r="E28588">
        <v>3</v>
      </c>
      <c r="F28588" s="1" t="s">
        <v>2</v>
      </c>
      <c r="G28588" s="1" t="s">
        <v>37</v>
      </c>
      <c r="H28588" s="1" t="s">
        <v>44</v>
      </c>
      <c r="I28588" s="1" t="s">
        <v>5</v>
      </c>
      <c r="J28588" s="1" t="s">
        <v>21</v>
      </c>
      <c r="K28588">
        <v>0</v>
      </c>
      <c r="L28588">
        <v>0</v>
      </c>
      <c r="M28588">
        <v>25</v>
      </c>
      <c r="N28588" s="1" t="s">
        <v>82</v>
      </c>
      <c r="O28588" s="1" t="s">
        <v>8</v>
      </c>
    </row>
    <row r="28589" spans="1:15" x14ac:dyDescent="0.2">
      <c r="A28589">
        <v>44</v>
      </c>
      <c r="B28589" s="1" t="s">
        <v>13</v>
      </c>
      <c r="C28589">
        <v>219591</v>
      </c>
      <c r="D28589" s="1" t="s">
        <v>29</v>
      </c>
      <c r="E28589">
        <v>10</v>
      </c>
      <c r="F28589" s="1" t="s">
        <v>15</v>
      </c>
      <c r="G28589" s="1" t="s">
        <v>16</v>
      </c>
      <c r="H28589" s="1" t="s">
        <v>32</v>
      </c>
      <c r="I28589" s="1" t="s">
        <v>5</v>
      </c>
      <c r="J28589" s="1" t="s">
        <v>6</v>
      </c>
      <c r="K28589">
        <v>0</v>
      </c>
      <c r="L28589">
        <v>0</v>
      </c>
      <c r="M28589">
        <v>40</v>
      </c>
      <c r="N28589" s="1" t="s">
        <v>7</v>
      </c>
      <c r="O28589" s="1" t="s">
        <v>8</v>
      </c>
    </row>
    <row r="28590" spans="1:15" x14ac:dyDescent="0.2">
      <c r="A28590">
        <v>63</v>
      </c>
      <c r="B28590" s="1" t="s">
        <v>13</v>
      </c>
      <c r="C28590">
        <v>30270</v>
      </c>
      <c r="D28590" s="1" t="s">
        <v>38</v>
      </c>
      <c r="E28590">
        <v>4</v>
      </c>
      <c r="F28590" s="1" t="s">
        <v>10</v>
      </c>
      <c r="G28590" s="1" t="s">
        <v>34</v>
      </c>
      <c r="H28590" s="1" t="s">
        <v>12</v>
      </c>
      <c r="I28590" s="1" t="s">
        <v>5</v>
      </c>
      <c r="J28590" s="1" t="s">
        <v>6</v>
      </c>
      <c r="K28590">
        <v>0</v>
      </c>
      <c r="L28590">
        <v>0</v>
      </c>
      <c r="M28590">
        <v>40</v>
      </c>
      <c r="N28590" s="1" t="s">
        <v>7</v>
      </c>
      <c r="O28590" s="1" t="s">
        <v>8</v>
      </c>
    </row>
    <row r="28591" spans="1:15" x14ac:dyDescent="0.2">
      <c r="A28591">
        <v>42</v>
      </c>
      <c r="B28591" s="1" t="s">
        <v>49</v>
      </c>
      <c r="C28591">
        <v>226020</v>
      </c>
      <c r="D28591" s="1" t="s">
        <v>14</v>
      </c>
      <c r="E28591">
        <v>9</v>
      </c>
      <c r="F28591" s="1" t="s">
        <v>46</v>
      </c>
      <c r="G28591" s="1" t="s">
        <v>26</v>
      </c>
      <c r="H28591" s="1" t="s">
        <v>4</v>
      </c>
      <c r="I28591" s="1" t="s">
        <v>18</v>
      </c>
      <c r="J28591" s="1" t="s">
        <v>21</v>
      </c>
      <c r="K28591">
        <v>0</v>
      </c>
      <c r="L28591">
        <v>0</v>
      </c>
      <c r="M28591">
        <v>60</v>
      </c>
      <c r="N28591" s="1" t="s">
        <v>37</v>
      </c>
      <c r="O28591" s="1" t="s">
        <v>8</v>
      </c>
    </row>
    <row r="28592" spans="1:15" x14ac:dyDescent="0.2">
      <c r="A28592">
        <v>21</v>
      </c>
      <c r="B28592" s="1" t="s">
        <v>13</v>
      </c>
      <c r="C28592">
        <v>314165</v>
      </c>
      <c r="D28592" s="1" t="s">
        <v>29</v>
      </c>
      <c r="E28592">
        <v>10</v>
      </c>
      <c r="F28592" s="1" t="s">
        <v>2</v>
      </c>
      <c r="G28592" s="1" t="s">
        <v>34</v>
      </c>
      <c r="H28592" s="1" t="s">
        <v>32</v>
      </c>
      <c r="I28592" s="1" t="s">
        <v>5</v>
      </c>
      <c r="J28592" s="1" t="s">
        <v>6</v>
      </c>
      <c r="K28592">
        <v>0</v>
      </c>
      <c r="L28592">
        <v>0</v>
      </c>
      <c r="M28592">
        <v>40</v>
      </c>
      <c r="N28592" s="1" t="s">
        <v>71</v>
      </c>
      <c r="O28592" s="1" t="s">
        <v>8</v>
      </c>
    </row>
    <row r="28593" spans="1:15" x14ac:dyDescent="0.2">
      <c r="A28593">
        <v>32</v>
      </c>
      <c r="B28593" s="1" t="s">
        <v>13</v>
      </c>
      <c r="C28593">
        <v>330715</v>
      </c>
      <c r="D28593" s="1" t="s">
        <v>29</v>
      </c>
      <c r="E28593">
        <v>10</v>
      </c>
      <c r="F28593" s="1" t="s">
        <v>10</v>
      </c>
      <c r="G28593" s="1" t="s">
        <v>36</v>
      </c>
      <c r="H28593" s="1" t="s">
        <v>12</v>
      </c>
      <c r="I28593" s="1" t="s">
        <v>5</v>
      </c>
      <c r="J28593" s="1" t="s">
        <v>6</v>
      </c>
      <c r="K28593">
        <v>0</v>
      </c>
      <c r="L28593">
        <v>0</v>
      </c>
      <c r="M28593">
        <v>40</v>
      </c>
      <c r="N28593" s="1" t="s">
        <v>7</v>
      </c>
      <c r="O28593" s="1" t="s">
        <v>8</v>
      </c>
    </row>
    <row r="28594" spans="1:15" x14ac:dyDescent="0.2">
      <c r="A28594">
        <v>24</v>
      </c>
      <c r="B28594" s="1" t="s">
        <v>9</v>
      </c>
      <c r="C28594">
        <v>35448</v>
      </c>
      <c r="D28594" s="1" t="s">
        <v>14</v>
      </c>
      <c r="E28594">
        <v>9</v>
      </c>
      <c r="F28594" s="1" t="s">
        <v>46</v>
      </c>
      <c r="G28594" s="1" t="s">
        <v>26</v>
      </c>
      <c r="H28594" s="1" t="s">
        <v>44</v>
      </c>
      <c r="I28594" s="1" t="s">
        <v>5</v>
      </c>
      <c r="J28594" s="1" t="s">
        <v>21</v>
      </c>
      <c r="K28594">
        <v>0</v>
      </c>
      <c r="L28594">
        <v>0</v>
      </c>
      <c r="M28594">
        <v>50</v>
      </c>
      <c r="N28594" s="1" t="s">
        <v>7</v>
      </c>
      <c r="O28594" s="1" t="s">
        <v>8</v>
      </c>
    </row>
    <row r="28595" spans="1:15" x14ac:dyDescent="0.2">
      <c r="A28595">
        <v>50</v>
      </c>
      <c r="B28595" s="1" t="s">
        <v>0</v>
      </c>
      <c r="C28595">
        <v>172970</v>
      </c>
      <c r="D28595" s="1" t="s">
        <v>14</v>
      </c>
      <c r="E28595">
        <v>9</v>
      </c>
      <c r="F28595" s="1" t="s">
        <v>10</v>
      </c>
      <c r="G28595" s="1" t="s">
        <v>39</v>
      </c>
      <c r="H28595" s="1" t="s">
        <v>12</v>
      </c>
      <c r="I28595" s="1" t="s">
        <v>5</v>
      </c>
      <c r="J28595" s="1" t="s">
        <v>6</v>
      </c>
      <c r="K28595">
        <v>0</v>
      </c>
      <c r="L28595">
        <v>0</v>
      </c>
      <c r="M28595">
        <v>40</v>
      </c>
      <c r="N28595" s="1" t="s">
        <v>52</v>
      </c>
      <c r="O28595" s="1" t="s">
        <v>8</v>
      </c>
    </row>
    <row r="28596" spans="1:15" x14ac:dyDescent="0.2">
      <c r="A28596">
        <v>26</v>
      </c>
      <c r="B28596" s="1" t="s">
        <v>57</v>
      </c>
      <c r="C28596">
        <v>189502</v>
      </c>
      <c r="D28596" s="1" t="s">
        <v>1</v>
      </c>
      <c r="E28596">
        <v>13</v>
      </c>
      <c r="F28596" s="1" t="s">
        <v>10</v>
      </c>
      <c r="G28596" s="1" t="s">
        <v>34</v>
      </c>
      <c r="H28596" s="1" t="s">
        <v>12</v>
      </c>
      <c r="I28596" s="1" t="s">
        <v>5</v>
      </c>
      <c r="J28596" s="1" t="s">
        <v>6</v>
      </c>
      <c r="K28596">
        <v>0</v>
      </c>
      <c r="L28596">
        <v>0</v>
      </c>
      <c r="M28596">
        <v>80</v>
      </c>
      <c r="N28596" s="1" t="s">
        <v>7</v>
      </c>
      <c r="O28596" s="1" t="s">
        <v>28</v>
      </c>
    </row>
    <row r="28597" spans="1:15" x14ac:dyDescent="0.2">
      <c r="A28597">
        <v>35</v>
      </c>
      <c r="B28597" s="1" t="s">
        <v>13</v>
      </c>
      <c r="C28597">
        <v>61518</v>
      </c>
      <c r="D28597" s="1" t="s">
        <v>14</v>
      </c>
      <c r="E28597">
        <v>9</v>
      </c>
      <c r="F28597" s="1" t="s">
        <v>10</v>
      </c>
      <c r="G28597" s="1" t="s">
        <v>11</v>
      </c>
      <c r="H28597" s="1" t="s">
        <v>12</v>
      </c>
      <c r="I28597" s="1" t="s">
        <v>5</v>
      </c>
      <c r="J28597" s="1" t="s">
        <v>6</v>
      </c>
      <c r="K28597">
        <v>0</v>
      </c>
      <c r="L28597">
        <v>0</v>
      </c>
      <c r="M28597">
        <v>35</v>
      </c>
      <c r="N28597" s="1" t="s">
        <v>7</v>
      </c>
      <c r="O28597" s="1" t="s">
        <v>8</v>
      </c>
    </row>
    <row r="28598" spans="1:15" x14ac:dyDescent="0.2">
      <c r="A28598">
        <v>31</v>
      </c>
      <c r="B28598" s="1" t="s">
        <v>13</v>
      </c>
      <c r="C28598">
        <v>574005</v>
      </c>
      <c r="D28598" s="1" t="s">
        <v>1</v>
      </c>
      <c r="E28598">
        <v>13</v>
      </c>
      <c r="F28598" s="1" t="s">
        <v>10</v>
      </c>
      <c r="G28598" s="1" t="s">
        <v>36</v>
      </c>
      <c r="H28598" s="1" t="s">
        <v>12</v>
      </c>
      <c r="I28598" s="1" t="s">
        <v>5</v>
      </c>
      <c r="J28598" s="1" t="s">
        <v>6</v>
      </c>
      <c r="K28598">
        <v>0</v>
      </c>
      <c r="L28598">
        <v>0</v>
      </c>
      <c r="M28598">
        <v>44</v>
      </c>
      <c r="N28598" s="1" t="s">
        <v>7</v>
      </c>
      <c r="O28598" s="1" t="s">
        <v>28</v>
      </c>
    </row>
    <row r="28599" spans="1:15" x14ac:dyDescent="0.2">
      <c r="A28599">
        <v>24</v>
      </c>
      <c r="B28599" s="1" t="s">
        <v>13</v>
      </c>
      <c r="C28599">
        <v>281356</v>
      </c>
      <c r="D28599" s="1" t="s">
        <v>67</v>
      </c>
      <c r="E28599">
        <v>2</v>
      </c>
      <c r="F28599" s="1" t="s">
        <v>2</v>
      </c>
      <c r="G28599" s="1" t="s">
        <v>42</v>
      </c>
      <c r="H28599" s="1" t="s">
        <v>4</v>
      </c>
      <c r="I28599" s="1" t="s">
        <v>54</v>
      </c>
      <c r="J28599" s="1" t="s">
        <v>6</v>
      </c>
      <c r="K28599">
        <v>0</v>
      </c>
      <c r="L28599">
        <v>0</v>
      </c>
      <c r="M28599">
        <v>66</v>
      </c>
      <c r="N28599" s="1" t="s">
        <v>41</v>
      </c>
      <c r="O28599" s="1" t="s">
        <v>8</v>
      </c>
    </row>
    <row r="28600" spans="1:15" x14ac:dyDescent="0.2">
      <c r="A28600">
        <v>40</v>
      </c>
      <c r="B28600" s="1" t="s">
        <v>13</v>
      </c>
      <c r="C28600">
        <v>138975</v>
      </c>
      <c r="D28600" s="1" t="s">
        <v>14</v>
      </c>
      <c r="E28600">
        <v>9</v>
      </c>
      <c r="F28600" s="1" t="s">
        <v>10</v>
      </c>
      <c r="G28600" s="1" t="s">
        <v>36</v>
      </c>
      <c r="H28600" s="1" t="s">
        <v>12</v>
      </c>
      <c r="I28600" s="1" t="s">
        <v>5</v>
      </c>
      <c r="J28600" s="1" t="s">
        <v>6</v>
      </c>
      <c r="K28600">
        <v>0</v>
      </c>
      <c r="L28600">
        <v>0</v>
      </c>
      <c r="M28600">
        <v>56</v>
      </c>
      <c r="N28600" s="1" t="s">
        <v>7</v>
      </c>
      <c r="O28600" s="1" t="s">
        <v>8</v>
      </c>
    </row>
    <row r="28601" spans="1:15" x14ac:dyDescent="0.2">
      <c r="A28601">
        <v>31</v>
      </c>
      <c r="B28601" s="1" t="s">
        <v>13</v>
      </c>
      <c r="C28601">
        <v>176969</v>
      </c>
      <c r="D28601" s="1" t="s">
        <v>1</v>
      </c>
      <c r="E28601">
        <v>13</v>
      </c>
      <c r="F28601" s="1" t="s">
        <v>2</v>
      </c>
      <c r="G28601" s="1" t="s">
        <v>11</v>
      </c>
      <c r="H28601" s="1" t="s">
        <v>4</v>
      </c>
      <c r="I28601" s="1" t="s">
        <v>5</v>
      </c>
      <c r="J28601" s="1" t="s">
        <v>6</v>
      </c>
      <c r="K28601">
        <v>0</v>
      </c>
      <c r="L28601">
        <v>0</v>
      </c>
      <c r="M28601">
        <v>55</v>
      </c>
      <c r="N28601" s="1" t="s">
        <v>7</v>
      </c>
      <c r="O28601" s="1" t="s">
        <v>8</v>
      </c>
    </row>
    <row r="28602" spans="1:15" x14ac:dyDescent="0.2">
      <c r="A28602">
        <v>43</v>
      </c>
      <c r="B28602" s="1" t="s">
        <v>13</v>
      </c>
      <c r="C28602">
        <v>132393</v>
      </c>
      <c r="D28602" s="1" t="s">
        <v>14</v>
      </c>
      <c r="E28602">
        <v>9</v>
      </c>
      <c r="F28602" s="1" t="s">
        <v>2</v>
      </c>
      <c r="G28602" s="1" t="s">
        <v>16</v>
      </c>
      <c r="H28602" s="1" t="s">
        <v>32</v>
      </c>
      <c r="I28602" s="1" t="s">
        <v>5</v>
      </c>
      <c r="J28602" s="1" t="s">
        <v>6</v>
      </c>
      <c r="K28602">
        <v>0</v>
      </c>
      <c r="L28602">
        <v>0</v>
      </c>
      <c r="M28602">
        <v>40</v>
      </c>
      <c r="N28602" s="1" t="s">
        <v>69</v>
      </c>
      <c r="O28602" s="1" t="s">
        <v>8</v>
      </c>
    </row>
    <row r="28603" spans="1:15" x14ac:dyDescent="0.2">
      <c r="A28603">
        <v>44</v>
      </c>
      <c r="B28603" s="1" t="s">
        <v>13</v>
      </c>
      <c r="C28603">
        <v>194924</v>
      </c>
      <c r="D28603" s="1" t="s">
        <v>14</v>
      </c>
      <c r="E28603">
        <v>9</v>
      </c>
      <c r="F28603" s="1" t="s">
        <v>10</v>
      </c>
      <c r="G28603" s="1" t="s">
        <v>34</v>
      </c>
      <c r="H28603" s="1" t="s">
        <v>12</v>
      </c>
      <c r="I28603" s="1" t="s">
        <v>5</v>
      </c>
      <c r="J28603" s="1" t="s">
        <v>6</v>
      </c>
      <c r="K28603">
        <v>0</v>
      </c>
      <c r="L28603">
        <v>0</v>
      </c>
      <c r="M28603">
        <v>35</v>
      </c>
      <c r="N28603" s="1" t="s">
        <v>7</v>
      </c>
      <c r="O28603" s="1" t="s">
        <v>28</v>
      </c>
    </row>
    <row r="28604" spans="1:15" x14ac:dyDescent="0.2">
      <c r="A28604">
        <v>40</v>
      </c>
      <c r="B28604" s="1" t="s">
        <v>13</v>
      </c>
      <c r="C28604">
        <v>478205</v>
      </c>
      <c r="D28604" s="1" t="s">
        <v>1</v>
      </c>
      <c r="E28604">
        <v>13</v>
      </c>
      <c r="F28604" s="1" t="s">
        <v>2</v>
      </c>
      <c r="G28604" s="1" t="s">
        <v>19</v>
      </c>
      <c r="H28604" s="1" t="s">
        <v>59</v>
      </c>
      <c r="I28604" s="1" t="s">
        <v>5</v>
      </c>
      <c r="J28604" s="1" t="s">
        <v>21</v>
      </c>
      <c r="K28604">
        <v>0</v>
      </c>
      <c r="L28604">
        <v>0</v>
      </c>
      <c r="M28604">
        <v>40</v>
      </c>
      <c r="N28604" s="1" t="s">
        <v>7</v>
      </c>
      <c r="O28604" s="1" t="s">
        <v>8</v>
      </c>
    </row>
    <row r="28605" spans="1:15" x14ac:dyDescent="0.2">
      <c r="A28605">
        <v>75</v>
      </c>
      <c r="B28605" s="1" t="s">
        <v>37</v>
      </c>
      <c r="C28605">
        <v>128224</v>
      </c>
      <c r="D28605" s="1" t="s">
        <v>58</v>
      </c>
      <c r="E28605">
        <v>3</v>
      </c>
      <c r="F28605" s="1" t="s">
        <v>10</v>
      </c>
      <c r="G28605" s="1" t="s">
        <v>37</v>
      </c>
      <c r="H28605" s="1" t="s">
        <v>12</v>
      </c>
      <c r="I28605" s="1" t="s">
        <v>5</v>
      </c>
      <c r="J28605" s="1" t="s">
        <v>6</v>
      </c>
      <c r="K28605">
        <v>0</v>
      </c>
      <c r="L28605">
        <v>0</v>
      </c>
      <c r="M28605">
        <v>25</v>
      </c>
      <c r="N28605" s="1" t="s">
        <v>7</v>
      </c>
      <c r="O28605" s="1" t="s">
        <v>8</v>
      </c>
    </row>
    <row r="28606" spans="1:15" x14ac:dyDescent="0.2">
      <c r="A28606">
        <v>52</v>
      </c>
      <c r="B28606" s="1" t="s">
        <v>49</v>
      </c>
      <c r="C28606">
        <v>30118</v>
      </c>
      <c r="D28606" s="1" t="s">
        <v>29</v>
      </c>
      <c r="E28606">
        <v>10</v>
      </c>
      <c r="F28606" s="1" t="s">
        <v>10</v>
      </c>
      <c r="G28606" s="1" t="s">
        <v>51</v>
      </c>
      <c r="H28606" s="1" t="s">
        <v>12</v>
      </c>
      <c r="I28606" s="1" t="s">
        <v>5</v>
      </c>
      <c r="J28606" s="1" t="s">
        <v>6</v>
      </c>
      <c r="K28606">
        <v>3137</v>
      </c>
      <c r="L28606">
        <v>0</v>
      </c>
      <c r="M28606">
        <v>42</v>
      </c>
      <c r="N28606" s="1" t="s">
        <v>7</v>
      </c>
      <c r="O28606" s="1" t="s">
        <v>8</v>
      </c>
    </row>
    <row r="28607" spans="1:15" x14ac:dyDescent="0.2">
      <c r="A28607">
        <v>51</v>
      </c>
      <c r="B28607" s="1" t="s">
        <v>9</v>
      </c>
      <c r="C28607">
        <v>290688</v>
      </c>
      <c r="D28607" s="1" t="s">
        <v>58</v>
      </c>
      <c r="E28607">
        <v>3</v>
      </c>
      <c r="F28607" s="1" t="s">
        <v>10</v>
      </c>
      <c r="G28607" s="1" t="s">
        <v>36</v>
      </c>
      <c r="H28607" s="1" t="s">
        <v>12</v>
      </c>
      <c r="I28607" s="1" t="s">
        <v>5</v>
      </c>
      <c r="J28607" s="1" t="s">
        <v>6</v>
      </c>
      <c r="K28607">
        <v>0</v>
      </c>
      <c r="L28607">
        <v>0</v>
      </c>
      <c r="M28607">
        <v>40</v>
      </c>
      <c r="N28607" s="1" t="s">
        <v>7</v>
      </c>
      <c r="O28607" s="1" t="s">
        <v>8</v>
      </c>
    </row>
    <row r="28608" spans="1:15" x14ac:dyDescent="0.2">
      <c r="A28608">
        <v>39</v>
      </c>
      <c r="B28608" s="1" t="s">
        <v>0</v>
      </c>
      <c r="C28608">
        <v>85566</v>
      </c>
      <c r="D28608" s="1" t="s">
        <v>1</v>
      </c>
      <c r="E28608">
        <v>13</v>
      </c>
      <c r="F28608" s="1" t="s">
        <v>10</v>
      </c>
      <c r="G28608" s="1" t="s">
        <v>19</v>
      </c>
      <c r="H28608" s="1" t="s">
        <v>12</v>
      </c>
      <c r="I28608" s="1" t="s">
        <v>5</v>
      </c>
      <c r="J28608" s="1" t="s">
        <v>6</v>
      </c>
      <c r="K28608">
        <v>0</v>
      </c>
      <c r="L28608">
        <v>0</v>
      </c>
      <c r="M28608">
        <v>40</v>
      </c>
      <c r="N28608" s="1" t="s">
        <v>7</v>
      </c>
      <c r="O28608" s="1" t="s">
        <v>8</v>
      </c>
    </row>
    <row r="28609" spans="1:15" x14ac:dyDescent="0.2">
      <c r="A28609">
        <v>40</v>
      </c>
      <c r="B28609" s="1" t="s">
        <v>13</v>
      </c>
      <c r="C28609">
        <v>121874</v>
      </c>
      <c r="D28609" s="1" t="s">
        <v>33</v>
      </c>
      <c r="E28609">
        <v>12</v>
      </c>
      <c r="F28609" s="1" t="s">
        <v>10</v>
      </c>
      <c r="G28609" s="1" t="s">
        <v>34</v>
      </c>
      <c r="H28609" s="1" t="s">
        <v>12</v>
      </c>
      <c r="I28609" s="1" t="s">
        <v>5</v>
      </c>
      <c r="J28609" s="1" t="s">
        <v>6</v>
      </c>
      <c r="K28609">
        <v>7688</v>
      </c>
      <c r="L28609">
        <v>0</v>
      </c>
      <c r="M28609">
        <v>50</v>
      </c>
      <c r="N28609" s="1" t="s">
        <v>7</v>
      </c>
      <c r="O28609" s="1" t="s">
        <v>28</v>
      </c>
    </row>
    <row r="28610" spans="1:15" x14ac:dyDescent="0.2">
      <c r="A28610">
        <v>40</v>
      </c>
      <c r="B28610" s="1" t="s">
        <v>9</v>
      </c>
      <c r="C28610">
        <v>29036</v>
      </c>
      <c r="D28610" s="1" t="s">
        <v>29</v>
      </c>
      <c r="E28610">
        <v>10</v>
      </c>
      <c r="F28610" s="1" t="s">
        <v>2</v>
      </c>
      <c r="G28610" s="1" t="s">
        <v>43</v>
      </c>
      <c r="H28610" s="1" t="s">
        <v>4</v>
      </c>
      <c r="I28610" s="1" t="s">
        <v>5</v>
      </c>
      <c r="J28610" s="1" t="s">
        <v>6</v>
      </c>
      <c r="K28610">
        <v>0</v>
      </c>
      <c r="L28610">
        <v>0</v>
      </c>
      <c r="M28610">
        <v>35</v>
      </c>
      <c r="N28610" s="1" t="s">
        <v>7</v>
      </c>
      <c r="O28610" s="1" t="s">
        <v>8</v>
      </c>
    </row>
    <row r="28611" spans="1:15" x14ac:dyDescent="0.2">
      <c r="A28611">
        <v>33</v>
      </c>
      <c r="B28611" s="1" t="s">
        <v>13</v>
      </c>
      <c r="C28611">
        <v>348152</v>
      </c>
      <c r="D28611" s="1" t="s">
        <v>14</v>
      </c>
      <c r="E28611">
        <v>9</v>
      </c>
      <c r="F28611" s="1" t="s">
        <v>10</v>
      </c>
      <c r="G28611" s="1" t="s">
        <v>36</v>
      </c>
      <c r="H28611" s="1" t="s">
        <v>12</v>
      </c>
      <c r="I28611" s="1" t="s">
        <v>5</v>
      </c>
      <c r="J28611" s="1" t="s">
        <v>6</v>
      </c>
      <c r="K28611">
        <v>0</v>
      </c>
      <c r="L28611">
        <v>0</v>
      </c>
      <c r="M28611">
        <v>40</v>
      </c>
      <c r="N28611" s="1" t="s">
        <v>7</v>
      </c>
      <c r="O28611" s="1" t="s">
        <v>8</v>
      </c>
    </row>
    <row r="28612" spans="1:15" x14ac:dyDescent="0.2">
      <c r="A28612">
        <v>38</v>
      </c>
      <c r="B28612" s="1" t="s">
        <v>49</v>
      </c>
      <c r="C28612">
        <v>73715</v>
      </c>
      <c r="D28612" s="1" t="s">
        <v>29</v>
      </c>
      <c r="E28612">
        <v>10</v>
      </c>
      <c r="F28612" s="1" t="s">
        <v>10</v>
      </c>
      <c r="G28612" s="1" t="s">
        <v>51</v>
      </c>
      <c r="H28612" s="1" t="s">
        <v>12</v>
      </c>
      <c r="I28612" s="1" t="s">
        <v>5</v>
      </c>
      <c r="J28612" s="1" t="s">
        <v>6</v>
      </c>
      <c r="K28612">
        <v>0</v>
      </c>
      <c r="L28612">
        <v>0</v>
      </c>
      <c r="M28612">
        <v>60</v>
      </c>
      <c r="N28612" s="1" t="s">
        <v>7</v>
      </c>
      <c r="O28612" s="1" t="s">
        <v>28</v>
      </c>
    </row>
    <row r="28613" spans="1:15" x14ac:dyDescent="0.2">
      <c r="A28613">
        <v>29</v>
      </c>
      <c r="B28613" s="1" t="s">
        <v>13</v>
      </c>
      <c r="C28613">
        <v>151382</v>
      </c>
      <c r="D28613" s="1" t="s">
        <v>35</v>
      </c>
      <c r="E28613">
        <v>11</v>
      </c>
      <c r="F28613" s="1" t="s">
        <v>15</v>
      </c>
      <c r="G28613" s="1" t="s">
        <v>16</v>
      </c>
      <c r="H28613" s="1" t="s">
        <v>44</v>
      </c>
      <c r="I28613" s="1" t="s">
        <v>5</v>
      </c>
      <c r="J28613" s="1" t="s">
        <v>6</v>
      </c>
      <c r="K28613">
        <v>0</v>
      </c>
      <c r="L28613">
        <v>0</v>
      </c>
      <c r="M28613">
        <v>50</v>
      </c>
      <c r="N28613" s="1" t="s">
        <v>7</v>
      </c>
      <c r="O28613" s="1" t="s">
        <v>8</v>
      </c>
    </row>
    <row r="28614" spans="1:15" x14ac:dyDescent="0.2">
      <c r="A28614">
        <v>37</v>
      </c>
      <c r="B28614" s="1" t="s">
        <v>13</v>
      </c>
      <c r="C28614">
        <v>236359</v>
      </c>
      <c r="D28614" s="1" t="s">
        <v>29</v>
      </c>
      <c r="E28614">
        <v>10</v>
      </c>
      <c r="F28614" s="1" t="s">
        <v>15</v>
      </c>
      <c r="G28614" s="1" t="s">
        <v>3</v>
      </c>
      <c r="H28614" s="1" t="s">
        <v>4</v>
      </c>
      <c r="I28614" s="1" t="s">
        <v>18</v>
      </c>
      <c r="J28614" s="1" t="s">
        <v>21</v>
      </c>
      <c r="K28614">
        <v>0</v>
      </c>
      <c r="L28614">
        <v>0</v>
      </c>
      <c r="M28614">
        <v>37</v>
      </c>
      <c r="N28614" s="1" t="s">
        <v>7</v>
      </c>
      <c r="O28614" s="1" t="s">
        <v>8</v>
      </c>
    </row>
    <row r="28615" spans="1:15" x14ac:dyDescent="0.2">
      <c r="A28615">
        <v>37</v>
      </c>
      <c r="B28615" s="1" t="s">
        <v>13</v>
      </c>
      <c r="C28615">
        <v>19899</v>
      </c>
      <c r="D28615" s="1" t="s">
        <v>14</v>
      </c>
      <c r="E28615">
        <v>9</v>
      </c>
      <c r="F28615" s="1" t="s">
        <v>10</v>
      </c>
      <c r="G28615" s="1" t="s">
        <v>36</v>
      </c>
      <c r="H28615" s="1" t="s">
        <v>12</v>
      </c>
      <c r="I28615" s="1" t="s">
        <v>5</v>
      </c>
      <c r="J28615" s="1" t="s">
        <v>6</v>
      </c>
      <c r="K28615">
        <v>15024</v>
      </c>
      <c r="L28615">
        <v>0</v>
      </c>
      <c r="M28615">
        <v>45</v>
      </c>
      <c r="N28615" s="1" t="s">
        <v>7</v>
      </c>
      <c r="O28615" s="1" t="s">
        <v>28</v>
      </c>
    </row>
    <row r="28616" spans="1:15" x14ac:dyDescent="0.2">
      <c r="A28616">
        <v>19</v>
      </c>
      <c r="B28616" s="1" t="s">
        <v>13</v>
      </c>
      <c r="C28616">
        <v>138760</v>
      </c>
      <c r="D28616" s="1" t="s">
        <v>14</v>
      </c>
      <c r="E28616">
        <v>9</v>
      </c>
      <c r="F28616" s="1" t="s">
        <v>2</v>
      </c>
      <c r="G28616" s="1" t="s">
        <v>43</v>
      </c>
      <c r="H28616" s="1" t="s">
        <v>32</v>
      </c>
      <c r="I28616" s="1" t="s">
        <v>5</v>
      </c>
      <c r="J28616" s="1" t="s">
        <v>6</v>
      </c>
      <c r="K28616">
        <v>0</v>
      </c>
      <c r="L28616">
        <v>0</v>
      </c>
      <c r="M28616">
        <v>40</v>
      </c>
      <c r="N28616" s="1" t="s">
        <v>7</v>
      </c>
      <c r="O28616" s="1" t="s">
        <v>8</v>
      </c>
    </row>
    <row r="28617" spans="1:15" x14ac:dyDescent="0.2">
      <c r="A28617">
        <v>46</v>
      </c>
      <c r="B28617" s="1" t="s">
        <v>49</v>
      </c>
      <c r="C28617">
        <v>354962</v>
      </c>
      <c r="D28617" s="1" t="s">
        <v>14</v>
      </c>
      <c r="E28617">
        <v>9</v>
      </c>
      <c r="F28617" s="1" t="s">
        <v>10</v>
      </c>
      <c r="G28617" s="1" t="s">
        <v>43</v>
      </c>
      <c r="H28617" s="1" t="s">
        <v>12</v>
      </c>
      <c r="I28617" s="1" t="s">
        <v>18</v>
      </c>
      <c r="J28617" s="1" t="s">
        <v>6</v>
      </c>
      <c r="K28617">
        <v>0</v>
      </c>
      <c r="L28617">
        <v>0</v>
      </c>
      <c r="M28617">
        <v>40</v>
      </c>
      <c r="N28617" s="1" t="s">
        <v>7</v>
      </c>
      <c r="O28617" s="1" t="s">
        <v>8</v>
      </c>
    </row>
    <row r="28618" spans="1:15" x14ac:dyDescent="0.2">
      <c r="A28618">
        <v>46</v>
      </c>
      <c r="B28618" s="1" t="s">
        <v>13</v>
      </c>
      <c r="C28618">
        <v>181363</v>
      </c>
      <c r="D28618" s="1" t="s">
        <v>33</v>
      </c>
      <c r="E28618">
        <v>12</v>
      </c>
      <c r="F28618" s="1" t="s">
        <v>10</v>
      </c>
      <c r="G28618" s="1" t="s">
        <v>11</v>
      </c>
      <c r="H28618" s="1" t="s">
        <v>12</v>
      </c>
      <c r="I28618" s="1" t="s">
        <v>5</v>
      </c>
      <c r="J28618" s="1" t="s">
        <v>6</v>
      </c>
      <c r="K28618">
        <v>0</v>
      </c>
      <c r="L28618">
        <v>0</v>
      </c>
      <c r="M28618">
        <v>40</v>
      </c>
      <c r="N28618" s="1" t="s">
        <v>7</v>
      </c>
      <c r="O28618" s="1" t="s">
        <v>28</v>
      </c>
    </row>
    <row r="28619" spans="1:15" x14ac:dyDescent="0.2">
      <c r="A28619">
        <v>37</v>
      </c>
      <c r="B28619" s="1" t="s">
        <v>13</v>
      </c>
      <c r="C28619">
        <v>393360</v>
      </c>
      <c r="D28619" s="1" t="s">
        <v>29</v>
      </c>
      <c r="E28619">
        <v>10</v>
      </c>
      <c r="F28619" s="1" t="s">
        <v>2</v>
      </c>
      <c r="G28619" s="1" t="s">
        <v>51</v>
      </c>
      <c r="H28619" s="1" t="s">
        <v>32</v>
      </c>
      <c r="I28619" s="1" t="s">
        <v>18</v>
      </c>
      <c r="J28619" s="1" t="s">
        <v>6</v>
      </c>
      <c r="K28619">
        <v>0</v>
      </c>
      <c r="L28619">
        <v>0</v>
      </c>
      <c r="M28619">
        <v>30</v>
      </c>
      <c r="N28619" s="1" t="s">
        <v>7</v>
      </c>
      <c r="O28619" s="1" t="s">
        <v>8</v>
      </c>
    </row>
    <row r="28620" spans="1:15" x14ac:dyDescent="0.2">
      <c r="A28620">
        <v>34</v>
      </c>
      <c r="B28620" s="1" t="s">
        <v>13</v>
      </c>
      <c r="C28620">
        <v>210736</v>
      </c>
      <c r="D28620" s="1" t="s">
        <v>29</v>
      </c>
      <c r="E28620">
        <v>10</v>
      </c>
      <c r="F28620" s="1" t="s">
        <v>46</v>
      </c>
      <c r="G28620" s="1" t="s">
        <v>3</v>
      </c>
      <c r="H28620" s="1" t="s">
        <v>44</v>
      </c>
      <c r="I28620" s="1" t="s">
        <v>18</v>
      </c>
      <c r="J28620" s="1" t="s">
        <v>21</v>
      </c>
      <c r="K28620">
        <v>0</v>
      </c>
      <c r="L28620">
        <v>0</v>
      </c>
      <c r="M28620">
        <v>40</v>
      </c>
      <c r="N28620" s="1" t="s">
        <v>37</v>
      </c>
      <c r="O28620" s="1" t="s">
        <v>8</v>
      </c>
    </row>
    <row r="28621" spans="1:15" x14ac:dyDescent="0.2">
      <c r="A28621">
        <v>38</v>
      </c>
      <c r="B28621" s="1" t="s">
        <v>13</v>
      </c>
      <c r="C28621">
        <v>110013</v>
      </c>
      <c r="D28621" s="1" t="s">
        <v>29</v>
      </c>
      <c r="E28621">
        <v>10</v>
      </c>
      <c r="F28621" s="1" t="s">
        <v>15</v>
      </c>
      <c r="G28621" s="1" t="s">
        <v>3</v>
      </c>
      <c r="H28621" s="1" t="s">
        <v>44</v>
      </c>
      <c r="I28621" s="1" t="s">
        <v>5</v>
      </c>
      <c r="J28621" s="1" t="s">
        <v>21</v>
      </c>
      <c r="K28621">
        <v>0</v>
      </c>
      <c r="L28621">
        <v>0</v>
      </c>
      <c r="M28621">
        <v>43</v>
      </c>
      <c r="N28621" s="1" t="s">
        <v>7</v>
      </c>
      <c r="O28621" s="1" t="s">
        <v>8</v>
      </c>
    </row>
    <row r="28622" spans="1:15" x14ac:dyDescent="0.2">
      <c r="A28622">
        <v>26</v>
      </c>
      <c r="B28622" s="1" t="s">
        <v>13</v>
      </c>
      <c r="C28622">
        <v>193304</v>
      </c>
      <c r="D28622" s="1" t="s">
        <v>14</v>
      </c>
      <c r="E28622">
        <v>9</v>
      </c>
      <c r="F28622" s="1" t="s">
        <v>10</v>
      </c>
      <c r="G28622" s="1" t="s">
        <v>36</v>
      </c>
      <c r="H28622" s="1" t="s">
        <v>12</v>
      </c>
      <c r="I28622" s="1" t="s">
        <v>5</v>
      </c>
      <c r="J28622" s="1" t="s">
        <v>6</v>
      </c>
      <c r="K28622">
        <v>0</v>
      </c>
      <c r="L28622">
        <v>0</v>
      </c>
      <c r="M28622">
        <v>40</v>
      </c>
      <c r="N28622" s="1" t="s">
        <v>7</v>
      </c>
      <c r="O28622" s="1" t="s">
        <v>8</v>
      </c>
    </row>
    <row r="28623" spans="1:15" x14ac:dyDescent="0.2">
      <c r="A28623">
        <v>34</v>
      </c>
      <c r="B28623" s="1" t="s">
        <v>13</v>
      </c>
      <c r="C28623">
        <v>118551</v>
      </c>
      <c r="D28623" s="1" t="s">
        <v>1</v>
      </c>
      <c r="E28623">
        <v>13</v>
      </c>
      <c r="F28623" s="1" t="s">
        <v>2</v>
      </c>
      <c r="G28623" s="1" t="s">
        <v>26</v>
      </c>
      <c r="H28623" s="1" t="s">
        <v>4</v>
      </c>
      <c r="I28623" s="1" t="s">
        <v>5</v>
      </c>
      <c r="J28623" s="1" t="s">
        <v>21</v>
      </c>
      <c r="K28623">
        <v>0</v>
      </c>
      <c r="L28623">
        <v>0</v>
      </c>
      <c r="M28623">
        <v>35</v>
      </c>
      <c r="N28623" s="1" t="s">
        <v>7</v>
      </c>
      <c r="O28623" s="1" t="s">
        <v>8</v>
      </c>
    </row>
    <row r="28624" spans="1:15" x14ac:dyDescent="0.2">
      <c r="A28624">
        <v>57</v>
      </c>
      <c r="B28624" s="1" t="s">
        <v>13</v>
      </c>
      <c r="C28624">
        <v>201991</v>
      </c>
      <c r="D28624" s="1" t="s">
        <v>1</v>
      </c>
      <c r="E28624">
        <v>13</v>
      </c>
      <c r="F28624" s="1" t="s">
        <v>10</v>
      </c>
      <c r="G28624" s="1" t="s">
        <v>19</v>
      </c>
      <c r="H28624" s="1" t="s">
        <v>12</v>
      </c>
      <c r="I28624" s="1" t="s">
        <v>5</v>
      </c>
      <c r="J28624" s="1" t="s">
        <v>6</v>
      </c>
      <c r="K28624">
        <v>0</v>
      </c>
      <c r="L28624">
        <v>0</v>
      </c>
      <c r="M28624">
        <v>40</v>
      </c>
      <c r="N28624" s="1" t="s">
        <v>7</v>
      </c>
      <c r="O28624" s="1" t="s">
        <v>8</v>
      </c>
    </row>
    <row r="28625" spans="1:15" x14ac:dyDescent="0.2">
      <c r="A28625">
        <v>33</v>
      </c>
      <c r="B28625" s="1" t="s">
        <v>13</v>
      </c>
      <c r="C28625">
        <v>157446</v>
      </c>
      <c r="D28625" s="1" t="s">
        <v>17</v>
      </c>
      <c r="E28625">
        <v>7</v>
      </c>
      <c r="F28625" s="1" t="s">
        <v>2</v>
      </c>
      <c r="G28625" s="1" t="s">
        <v>36</v>
      </c>
      <c r="H28625" s="1" t="s">
        <v>4</v>
      </c>
      <c r="I28625" s="1" t="s">
        <v>5</v>
      </c>
      <c r="J28625" s="1" t="s">
        <v>6</v>
      </c>
      <c r="K28625">
        <v>0</v>
      </c>
      <c r="L28625">
        <v>0</v>
      </c>
      <c r="M28625">
        <v>65</v>
      </c>
      <c r="N28625" s="1" t="s">
        <v>7</v>
      </c>
      <c r="O28625" s="1" t="s">
        <v>8</v>
      </c>
    </row>
    <row r="28626" spans="1:15" x14ac:dyDescent="0.2">
      <c r="A28626">
        <v>26</v>
      </c>
      <c r="B28626" s="1" t="s">
        <v>49</v>
      </c>
      <c r="C28626">
        <v>283217</v>
      </c>
      <c r="D28626" s="1" t="s">
        <v>29</v>
      </c>
      <c r="E28626">
        <v>10</v>
      </c>
      <c r="F28626" s="1" t="s">
        <v>2</v>
      </c>
      <c r="G28626" s="1" t="s">
        <v>51</v>
      </c>
      <c r="H28626" s="1" t="s">
        <v>32</v>
      </c>
      <c r="I28626" s="1" t="s">
        <v>5</v>
      </c>
      <c r="J28626" s="1" t="s">
        <v>6</v>
      </c>
      <c r="K28626">
        <v>0</v>
      </c>
      <c r="L28626">
        <v>0</v>
      </c>
      <c r="M28626">
        <v>40</v>
      </c>
      <c r="N28626" s="1" t="s">
        <v>7</v>
      </c>
      <c r="O28626" s="1" t="s">
        <v>8</v>
      </c>
    </row>
    <row r="28627" spans="1:15" x14ac:dyDescent="0.2">
      <c r="A28627">
        <v>20</v>
      </c>
      <c r="B28627" s="1" t="s">
        <v>13</v>
      </c>
      <c r="C28627">
        <v>247794</v>
      </c>
      <c r="D28627" s="1" t="s">
        <v>14</v>
      </c>
      <c r="E28627">
        <v>9</v>
      </c>
      <c r="F28627" s="1" t="s">
        <v>2</v>
      </c>
      <c r="G28627" s="1" t="s">
        <v>34</v>
      </c>
      <c r="H28627" s="1" t="s">
        <v>4</v>
      </c>
      <c r="I28627" s="1" t="s">
        <v>5</v>
      </c>
      <c r="J28627" s="1" t="s">
        <v>21</v>
      </c>
      <c r="K28627">
        <v>0</v>
      </c>
      <c r="L28627">
        <v>0</v>
      </c>
      <c r="M28627">
        <v>84</v>
      </c>
      <c r="N28627" s="1" t="s">
        <v>7</v>
      </c>
      <c r="O28627" s="1" t="s">
        <v>8</v>
      </c>
    </row>
    <row r="28628" spans="1:15" x14ac:dyDescent="0.2">
      <c r="A28628">
        <v>38</v>
      </c>
      <c r="B28628" s="1" t="s">
        <v>13</v>
      </c>
      <c r="C28628">
        <v>43712</v>
      </c>
      <c r="D28628" s="1" t="s">
        <v>1</v>
      </c>
      <c r="E28628">
        <v>13</v>
      </c>
      <c r="F28628" s="1" t="s">
        <v>10</v>
      </c>
      <c r="G28628" s="1" t="s">
        <v>19</v>
      </c>
      <c r="H28628" s="1" t="s">
        <v>12</v>
      </c>
      <c r="I28628" s="1" t="s">
        <v>5</v>
      </c>
      <c r="J28628" s="1" t="s">
        <v>6</v>
      </c>
      <c r="K28628">
        <v>7298</v>
      </c>
      <c r="L28628">
        <v>0</v>
      </c>
      <c r="M28628">
        <v>60</v>
      </c>
      <c r="N28628" s="1" t="s">
        <v>7</v>
      </c>
      <c r="O28628" s="1" t="s">
        <v>28</v>
      </c>
    </row>
    <row r="28629" spans="1:15" x14ac:dyDescent="0.2">
      <c r="A28629">
        <v>61</v>
      </c>
      <c r="B28629" s="1" t="s">
        <v>13</v>
      </c>
      <c r="C28629">
        <v>35649</v>
      </c>
      <c r="D28629" s="1" t="s">
        <v>29</v>
      </c>
      <c r="E28629">
        <v>10</v>
      </c>
      <c r="F28629" s="1" t="s">
        <v>10</v>
      </c>
      <c r="G28629" s="1" t="s">
        <v>26</v>
      </c>
      <c r="H28629" s="1" t="s">
        <v>12</v>
      </c>
      <c r="I28629" s="1" t="s">
        <v>5</v>
      </c>
      <c r="J28629" s="1" t="s">
        <v>6</v>
      </c>
      <c r="K28629">
        <v>0</v>
      </c>
      <c r="L28629">
        <v>0</v>
      </c>
      <c r="M28629">
        <v>6</v>
      </c>
      <c r="N28629" s="1" t="s">
        <v>7</v>
      </c>
      <c r="O28629" s="1" t="s">
        <v>8</v>
      </c>
    </row>
    <row r="28630" spans="1:15" x14ac:dyDescent="0.2">
      <c r="A28630">
        <v>36</v>
      </c>
      <c r="B28630" s="1" t="s">
        <v>9</v>
      </c>
      <c r="C28630">
        <v>342719</v>
      </c>
      <c r="D28630" s="1" t="s">
        <v>45</v>
      </c>
      <c r="E28630">
        <v>16</v>
      </c>
      <c r="F28630" s="1" t="s">
        <v>10</v>
      </c>
      <c r="G28630" s="1" t="s">
        <v>19</v>
      </c>
      <c r="H28630" s="1" t="s">
        <v>12</v>
      </c>
      <c r="I28630" s="1" t="s">
        <v>5</v>
      </c>
      <c r="J28630" s="1" t="s">
        <v>6</v>
      </c>
      <c r="K28630">
        <v>0</v>
      </c>
      <c r="L28630">
        <v>0</v>
      </c>
      <c r="M28630">
        <v>45</v>
      </c>
      <c r="N28630" s="1" t="s">
        <v>37</v>
      </c>
      <c r="O28630" s="1" t="s">
        <v>28</v>
      </c>
    </row>
    <row r="28631" spans="1:15" x14ac:dyDescent="0.2">
      <c r="A28631">
        <v>61</v>
      </c>
      <c r="B28631" s="1" t="s">
        <v>37</v>
      </c>
      <c r="C28631">
        <v>71467</v>
      </c>
      <c r="D28631" s="1" t="s">
        <v>14</v>
      </c>
      <c r="E28631">
        <v>9</v>
      </c>
      <c r="F28631" s="1" t="s">
        <v>10</v>
      </c>
      <c r="G28631" s="1" t="s">
        <v>37</v>
      </c>
      <c r="H28631" s="1" t="s">
        <v>12</v>
      </c>
      <c r="I28631" s="1" t="s">
        <v>5</v>
      </c>
      <c r="J28631" s="1" t="s">
        <v>6</v>
      </c>
      <c r="K28631">
        <v>3103</v>
      </c>
      <c r="L28631">
        <v>0</v>
      </c>
      <c r="M28631">
        <v>40</v>
      </c>
      <c r="N28631" s="1" t="s">
        <v>7</v>
      </c>
      <c r="O28631" s="1" t="s">
        <v>28</v>
      </c>
    </row>
    <row r="28632" spans="1:15" x14ac:dyDescent="0.2">
      <c r="A28632">
        <v>17</v>
      </c>
      <c r="B28632" s="1" t="s">
        <v>13</v>
      </c>
      <c r="C28632">
        <v>271837</v>
      </c>
      <c r="D28632" s="1" t="s">
        <v>29</v>
      </c>
      <c r="E28632">
        <v>10</v>
      </c>
      <c r="F28632" s="1" t="s">
        <v>2</v>
      </c>
      <c r="G28632" s="1" t="s">
        <v>36</v>
      </c>
      <c r="H28632" s="1" t="s">
        <v>32</v>
      </c>
      <c r="I28632" s="1" t="s">
        <v>5</v>
      </c>
      <c r="J28632" s="1" t="s">
        <v>6</v>
      </c>
      <c r="K28632">
        <v>0</v>
      </c>
      <c r="L28632">
        <v>0</v>
      </c>
      <c r="M28632">
        <v>16</v>
      </c>
      <c r="N28632" s="1" t="s">
        <v>7</v>
      </c>
      <c r="O28632" s="1" t="s">
        <v>8</v>
      </c>
    </row>
    <row r="28633" spans="1:15" x14ac:dyDescent="0.2">
      <c r="A28633">
        <v>40</v>
      </c>
      <c r="B28633" s="1" t="s">
        <v>13</v>
      </c>
      <c r="C28633">
        <v>400061</v>
      </c>
      <c r="D28633" s="1" t="s">
        <v>29</v>
      </c>
      <c r="E28633">
        <v>10</v>
      </c>
      <c r="F28633" s="1" t="s">
        <v>10</v>
      </c>
      <c r="G28633" s="1" t="s">
        <v>43</v>
      </c>
      <c r="H28633" s="1" t="s">
        <v>12</v>
      </c>
      <c r="I28633" s="1" t="s">
        <v>54</v>
      </c>
      <c r="J28633" s="1" t="s">
        <v>6</v>
      </c>
      <c r="K28633">
        <v>0</v>
      </c>
      <c r="L28633">
        <v>0</v>
      </c>
      <c r="M28633">
        <v>40</v>
      </c>
      <c r="N28633" s="1" t="s">
        <v>7</v>
      </c>
      <c r="O28633" s="1" t="s">
        <v>28</v>
      </c>
    </row>
    <row r="28634" spans="1:15" x14ac:dyDescent="0.2">
      <c r="A28634">
        <v>18</v>
      </c>
      <c r="B28634" s="1" t="s">
        <v>13</v>
      </c>
      <c r="C28634">
        <v>62972</v>
      </c>
      <c r="D28634" s="1" t="s">
        <v>17</v>
      </c>
      <c r="E28634">
        <v>7</v>
      </c>
      <c r="F28634" s="1" t="s">
        <v>2</v>
      </c>
      <c r="G28634" s="1" t="s">
        <v>26</v>
      </c>
      <c r="H28634" s="1" t="s">
        <v>32</v>
      </c>
      <c r="I28634" s="1" t="s">
        <v>5</v>
      </c>
      <c r="J28634" s="1" t="s">
        <v>6</v>
      </c>
      <c r="K28634">
        <v>0</v>
      </c>
      <c r="L28634">
        <v>0</v>
      </c>
      <c r="M28634">
        <v>16</v>
      </c>
      <c r="N28634" s="1" t="s">
        <v>7</v>
      </c>
      <c r="O28634" s="1" t="s">
        <v>8</v>
      </c>
    </row>
    <row r="28635" spans="1:15" x14ac:dyDescent="0.2">
      <c r="A28635">
        <v>21</v>
      </c>
      <c r="B28635" s="1" t="s">
        <v>13</v>
      </c>
      <c r="C28635">
        <v>174907</v>
      </c>
      <c r="D28635" s="1" t="s">
        <v>33</v>
      </c>
      <c r="E28635">
        <v>12</v>
      </c>
      <c r="F28635" s="1" t="s">
        <v>2</v>
      </c>
      <c r="G28635" s="1" t="s">
        <v>34</v>
      </c>
      <c r="H28635" s="1" t="s">
        <v>32</v>
      </c>
      <c r="I28635" s="1" t="s">
        <v>5</v>
      </c>
      <c r="J28635" s="1" t="s">
        <v>21</v>
      </c>
      <c r="K28635">
        <v>0</v>
      </c>
      <c r="L28635">
        <v>0</v>
      </c>
      <c r="M28635">
        <v>32</v>
      </c>
      <c r="N28635" s="1" t="s">
        <v>7</v>
      </c>
      <c r="O28635" s="1" t="s">
        <v>8</v>
      </c>
    </row>
    <row r="28636" spans="1:15" x14ac:dyDescent="0.2">
      <c r="A28636">
        <v>41</v>
      </c>
      <c r="B28636" s="1" t="s">
        <v>13</v>
      </c>
      <c r="C28636">
        <v>176452</v>
      </c>
      <c r="D28636" s="1" t="s">
        <v>14</v>
      </c>
      <c r="E28636">
        <v>9</v>
      </c>
      <c r="F28636" s="1" t="s">
        <v>2</v>
      </c>
      <c r="G28636" s="1" t="s">
        <v>26</v>
      </c>
      <c r="H28636" s="1" t="s">
        <v>32</v>
      </c>
      <c r="I28636" s="1" t="s">
        <v>5</v>
      </c>
      <c r="J28636" s="1" t="s">
        <v>6</v>
      </c>
      <c r="K28636">
        <v>0</v>
      </c>
      <c r="L28636">
        <v>0</v>
      </c>
      <c r="M28636">
        <v>40</v>
      </c>
      <c r="N28636" s="1" t="s">
        <v>89</v>
      </c>
      <c r="O28636" s="1" t="s">
        <v>8</v>
      </c>
    </row>
    <row r="28637" spans="1:15" x14ac:dyDescent="0.2">
      <c r="A28637">
        <v>46</v>
      </c>
      <c r="B28637" s="1" t="s">
        <v>13</v>
      </c>
      <c r="C28637">
        <v>268358</v>
      </c>
      <c r="D28637" s="1" t="s">
        <v>17</v>
      </c>
      <c r="E28637">
        <v>7</v>
      </c>
      <c r="F28637" s="1" t="s">
        <v>46</v>
      </c>
      <c r="G28637" s="1" t="s">
        <v>43</v>
      </c>
      <c r="H28637" s="1" t="s">
        <v>4</v>
      </c>
      <c r="I28637" s="1" t="s">
        <v>5</v>
      </c>
      <c r="J28637" s="1" t="s">
        <v>21</v>
      </c>
      <c r="K28637">
        <v>0</v>
      </c>
      <c r="L28637">
        <v>0</v>
      </c>
      <c r="M28637">
        <v>40</v>
      </c>
      <c r="N28637" s="1" t="s">
        <v>7</v>
      </c>
      <c r="O28637" s="1" t="s">
        <v>8</v>
      </c>
    </row>
    <row r="28638" spans="1:15" x14ac:dyDescent="0.2">
      <c r="A28638">
        <v>55</v>
      </c>
      <c r="B28638" s="1" t="s">
        <v>47</v>
      </c>
      <c r="C28638">
        <v>176904</v>
      </c>
      <c r="D28638" s="1" t="s">
        <v>14</v>
      </c>
      <c r="E28638">
        <v>9</v>
      </c>
      <c r="F28638" s="1" t="s">
        <v>10</v>
      </c>
      <c r="G28638" s="1" t="s">
        <v>11</v>
      </c>
      <c r="H28638" s="1" t="s">
        <v>12</v>
      </c>
      <c r="I28638" s="1" t="s">
        <v>5</v>
      </c>
      <c r="J28638" s="1" t="s">
        <v>6</v>
      </c>
      <c r="K28638">
        <v>0</v>
      </c>
      <c r="L28638">
        <v>0</v>
      </c>
      <c r="M28638">
        <v>40</v>
      </c>
      <c r="N28638" s="1" t="s">
        <v>7</v>
      </c>
      <c r="O28638" s="1" t="s">
        <v>8</v>
      </c>
    </row>
    <row r="28639" spans="1:15" x14ac:dyDescent="0.2">
      <c r="A28639">
        <v>27</v>
      </c>
      <c r="B28639" s="1" t="s">
        <v>13</v>
      </c>
      <c r="C28639">
        <v>176683</v>
      </c>
      <c r="D28639" s="1" t="s">
        <v>33</v>
      </c>
      <c r="E28639">
        <v>12</v>
      </c>
      <c r="F28639" s="1" t="s">
        <v>2</v>
      </c>
      <c r="G28639" s="1" t="s">
        <v>34</v>
      </c>
      <c r="H28639" s="1" t="s">
        <v>4</v>
      </c>
      <c r="I28639" s="1" t="s">
        <v>5</v>
      </c>
      <c r="J28639" s="1" t="s">
        <v>6</v>
      </c>
      <c r="K28639">
        <v>0</v>
      </c>
      <c r="L28639">
        <v>0</v>
      </c>
      <c r="M28639">
        <v>52</v>
      </c>
      <c r="N28639" s="1" t="s">
        <v>7</v>
      </c>
      <c r="O28639" s="1" t="s">
        <v>8</v>
      </c>
    </row>
    <row r="28640" spans="1:15" x14ac:dyDescent="0.2">
      <c r="A28640">
        <v>39</v>
      </c>
      <c r="B28640" s="1" t="s">
        <v>13</v>
      </c>
      <c r="C28640">
        <v>98077</v>
      </c>
      <c r="D28640" s="1" t="s">
        <v>14</v>
      </c>
      <c r="E28640">
        <v>9</v>
      </c>
      <c r="F28640" s="1" t="s">
        <v>10</v>
      </c>
      <c r="G28640" s="1" t="s">
        <v>26</v>
      </c>
      <c r="H28640" s="1" t="s">
        <v>12</v>
      </c>
      <c r="I28640" s="1" t="s">
        <v>5</v>
      </c>
      <c r="J28640" s="1" t="s">
        <v>6</v>
      </c>
      <c r="K28640">
        <v>0</v>
      </c>
      <c r="L28640">
        <v>0</v>
      </c>
      <c r="M28640">
        <v>42</v>
      </c>
      <c r="N28640" s="1" t="s">
        <v>7</v>
      </c>
      <c r="O28640" s="1" t="s">
        <v>8</v>
      </c>
    </row>
    <row r="28641" spans="1:15" x14ac:dyDescent="0.2">
      <c r="A28641">
        <v>36</v>
      </c>
      <c r="B28641" s="1" t="s">
        <v>13</v>
      </c>
      <c r="C28641">
        <v>266461</v>
      </c>
      <c r="D28641" s="1" t="s">
        <v>14</v>
      </c>
      <c r="E28641">
        <v>9</v>
      </c>
      <c r="F28641" s="1" t="s">
        <v>2</v>
      </c>
      <c r="G28641" s="1" t="s">
        <v>39</v>
      </c>
      <c r="H28641" s="1" t="s">
        <v>32</v>
      </c>
      <c r="I28641" s="1" t="s">
        <v>18</v>
      </c>
      <c r="J28641" s="1" t="s">
        <v>6</v>
      </c>
      <c r="K28641">
        <v>0</v>
      </c>
      <c r="L28641">
        <v>0</v>
      </c>
      <c r="M28641">
        <v>48</v>
      </c>
      <c r="N28641" s="1" t="s">
        <v>7</v>
      </c>
      <c r="O28641" s="1" t="s">
        <v>8</v>
      </c>
    </row>
    <row r="28642" spans="1:15" x14ac:dyDescent="0.2">
      <c r="A28642">
        <v>51</v>
      </c>
      <c r="B28642" s="1" t="s">
        <v>13</v>
      </c>
      <c r="C28642">
        <v>312477</v>
      </c>
      <c r="D28642" s="1" t="s">
        <v>29</v>
      </c>
      <c r="E28642">
        <v>10</v>
      </c>
      <c r="F28642" s="1" t="s">
        <v>10</v>
      </c>
      <c r="G28642" s="1" t="s">
        <v>39</v>
      </c>
      <c r="H28642" s="1" t="s">
        <v>12</v>
      </c>
      <c r="I28642" s="1" t="s">
        <v>5</v>
      </c>
      <c r="J28642" s="1" t="s">
        <v>6</v>
      </c>
      <c r="K28642">
        <v>3908</v>
      </c>
      <c r="L28642">
        <v>0</v>
      </c>
      <c r="M28642">
        <v>40</v>
      </c>
      <c r="N28642" s="1" t="s">
        <v>7</v>
      </c>
      <c r="O28642" s="1" t="s">
        <v>8</v>
      </c>
    </row>
    <row r="28643" spans="1:15" x14ac:dyDescent="0.2">
      <c r="A28643">
        <v>27</v>
      </c>
      <c r="B28643" s="1" t="s">
        <v>13</v>
      </c>
      <c r="C28643">
        <v>604045</v>
      </c>
      <c r="D28643" s="1" t="s">
        <v>1</v>
      </c>
      <c r="E28643">
        <v>13</v>
      </c>
      <c r="F28643" s="1" t="s">
        <v>2</v>
      </c>
      <c r="G28643" s="1" t="s">
        <v>34</v>
      </c>
      <c r="H28643" s="1" t="s">
        <v>4</v>
      </c>
      <c r="I28643" s="1" t="s">
        <v>5</v>
      </c>
      <c r="J28643" s="1" t="s">
        <v>6</v>
      </c>
      <c r="K28643">
        <v>0</v>
      </c>
      <c r="L28643">
        <v>0</v>
      </c>
      <c r="M28643">
        <v>40</v>
      </c>
      <c r="N28643" s="1" t="s">
        <v>7</v>
      </c>
      <c r="O28643" s="1" t="s">
        <v>8</v>
      </c>
    </row>
    <row r="28644" spans="1:15" x14ac:dyDescent="0.2">
      <c r="A28644">
        <v>30</v>
      </c>
      <c r="B28644" s="1" t="s">
        <v>49</v>
      </c>
      <c r="C28644">
        <v>131568</v>
      </c>
      <c r="D28644" s="1" t="s">
        <v>1</v>
      </c>
      <c r="E28644">
        <v>13</v>
      </c>
      <c r="F28644" s="1" t="s">
        <v>10</v>
      </c>
      <c r="G28644" s="1" t="s">
        <v>19</v>
      </c>
      <c r="H28644" s="1" t="s">
        <v>12</v>
      </c>
      <c r="I28644" s="1" t="s">
        <v>5</v>
      </c>
      <c r="J28644" s="1" t="s">
        <v>6</v>
      </c>
      <c r="K28644">
        <v>0</v>
      </c>
      <c r="L28644">
        <v>0</v>
      </c>
      <c r="M28644">
        <v>40</v>
      </c>
      <c r="N28644" s="1" t="s">
        <v>7</v>
      </c>
      <c r="O28644" s="1" t="s">
        <v>28</v>
      </c>
    </row>
    <row r="28645" spans="1:15" x14ac:dyDescent="0.2">
      <c r="A28645">
        <v>42</v>
      </c>
      <c r="B28645" s="1" t="s">
        <v>13</v>
      </c>
      <c r="C28645">
        <v>97688</v>
      </c>
      <c r="D28645" s="1" t="s">
        <v>14</v>
      </c>
      <c r="E28645">
        <v>9</v>
      </c>
      <c r="F28645" s="1" t="s">
        <v>15</v>
      </c>
      <c r="G28645" s="1" t="s">
        <v>34</v>
      </c>
      <c r="H28645" s="1" t="s">
        <v>4</v>
      </c>
      <c r="I28645" s="1" t="s">
        <v>5</v>
      </c>
      <c r="J28645" s="1" t="s">
        <v>6</v>
      </c>
      <c r="K28645">
        <v>0</v>
      </c>
      <c r="L28645">
        <v>0</v>
      </c>
      <c r="M28645">
        <v>47</v>
      </c>
      <c r="N28645" s="1" t="s">
        <v>7</v>
      </c>
      <c r="O28645" s="1" t="s">
        <v>8</v>
      </c>
    </row>
    <row r="28646" spans="1:15" x14ac:dyDescent="0.2">
      <c r="A28646">
        <v>23</v>
      </c>
      <c r="B28646" s="1" t="s">
        <v>13</v>
      </c>
      <c r="C28646">
        <v>373628</v>
      </c>
      <c r="D28646" s="1" t="s">
        <v>1</v>
      </c>
      <c r="E28646">
        <v>13</v>
      </c>
      <c r="F28646" s="1" t="s">
        <v>2</v>
      </c>
      <c r="G28646" s="1" t="s">
        <v>26</v>
      </c>
      <c r="H28646" s="1" t="s">
        <v>32</v>
      </c>
      <c r="I28646" s="1" t="s">
        <v>5</v>
      </c>
      <c r="J28646" s="1" t="s">
        <v>21</v>
      </c>
      <c r="K28646">
        <v>0</v>
      </c>
      <c r="L28646">
        <v>0</v>
      </c>
      <c r="M28646">
        <v>20</v>
      </c>
      <c r="N28646" s="1" t="s">
        <v>7</v>
      </c>
      <c r="O28646" s="1" t="s">
        <v>8</v>
      </c>
    </row>
    <row r="28647" spans="1:15" x14ac:dyDescent="0.2">
      <c r="A28647">
        <v>56</v>
      </c>
      <c r="B28647" s="1" t="s">
        <v>13</v>
      </c>
      <c r="C28647">
        <v>367984</v>
      </c>
      <c r="D28647" s="1" t="s">
        <v>35</v>
      </c>
      <c r="E28647">
        <v>11</v>
      </c>
      <c r="F28647" s="1" t="s">
        <v>10</v>
      </c>
      <c r="G28647" s="1" t="s">
        <v>11</v>
      </c>
      <c r="H28647" s="1" t="s">
        <v>12</v>
      </c>
      <c r="I28647" s="1" t="s">
        <v>5</v>
      </c>
      <c r="J28647" s="1" t="s">
        <v>6</v>
      </c>
      <c r="K28647">
        <v>15024</v>
      </c>
      <c r="L28647">
        <v>0</v>
      </c>
      <c r="M28647">
        <v>40</v>
      </c>
      <c r="N28647" s="1" t="s">
        <v>7</v>
      </c>
      <c r="O28647" s="1" t="s">
        <v>28</v>
      </c>
    </row>
    <row r="28648" spans="1:15" x14ac:dyDescent="0.2">
      <c r="A28648">
        <v>41</v>
      </c>
      <c r="B28648" s="1" t="s">
        <v>9</v>
      </c>
      <c r="C28648">
        <v>193459</v>
      </c>
      <c r="D28648" s="1" t="s">
        <v>29</v>
      </c>
      <c r="E28648">
        <v>10</v>
      </c>
      <c r="F28648" s="1" t="s">
        <v>10</v>
      </c>
      <c r="G28648" s="1" t="s">
        <v>36</v>
      </c>
      <c r="H28648" s="1" t="s">
        <v>12</v>
      </c>
      <c r="I28648" s="1" t="s">
        <v>5</v>
      </c>
      <c r="J28648" s="1" t="s">
        <v>6</v>
      </c>
      <c r="K28648">
        <v>0</v>
      </c>
      <c r="L28648">
        <v>0</v>
      </c>
      <c r="M28648">
        <v>50</v>
      </c>
      <c r="N28648" s="1" t="s">
        <v>7</v>
      </c>
      <c r="O28648" s="1" t="s">
        <v>8</v>
      </c>
    </row>
    <row r="28649" spans="1:15" x14ac:dyDescent="0.2">
      <c r="A28649">
        <v>49</v>
      </c>
      <c r="B28649" s="1" t="s">
        <v>13</v>
      </c>
      <c r="C28649">
        <v>250733</v>
      </c>
      <c r="D28649" s="1" t="s">
        <v>14</v>
      </c>
      <c r="E28649">
        <v>9</v>
      </c>
      <c r="F28649" s="1" t="s">
        <v>10</v>
      </c>
      <c r="G28649" s="1" t="s">
        <v>36</v>
      </c>
      <c r="H28649" s="1" t="s">
        <v>12</v>
      </c>
      <c r="I28649" s="1" t="s">
        <v>5</v>
      </c>
      <c r="J28649" s="1" t="s">
        <v>6</v>
      </c>
      <c r="K28649">
        <v>0</v>
      </c>
      <c r="L28649">
        <v>0</v>
      </c>
      <c r="M28649">
        <v>46</v>
      </c>
      <c r="N28649" s="1" t="s">
        <v>7</v>
      </c>
      <c r="O28649" s="1" t="s">
        <v>8</v>
      </c>
    </row>
    <row r="28650" spans="1:15" x14ac:dyDescent="0.2">
      <c r="A28650">
        <v>46</v>
      </c>
      <c r="B28650" s="1" t="s">
        <v>47</v>
      </c>
      <c r="C28650">
        <v>199725</v>
      </c>
      <c r="D28650" s="1" t="s">
        <v>35</v>
      </c>
      <c r="E28650">
        <v>11</v>
      </c>
      <c r="F28650" s="1" t="s">
        <v>15</v>
      </c>
      <c r="G28650" s="1" t="s">
        <v>36</v>
      </c>
      <c r="H28650" s="1" t="s">
        <v>4</v>
      </c>
      <c r="I28650" s="1" t="s">
        <v>40</v>
      </c>
      <c r="J28650" s="1" t="s">
        <v>21</v>
      </c>
      <c r="K28650">
        <v>0</v>
      </c>
      <c r="L28650">
        <v>0</v>
      </c>
      <c r="M28650">
        <v>60</v>
      </c>
      <c r="N28650" s="1" t="s">
        <v>7</v>
      </c>
      <c r="O28650" s="1" t="s">
        <v>8</v>
      </c>
    </row>
    <row r="28651" spans="1:15" x14ac:dyDescent="0.2">
      <c r="A28651">
        <v>54</v>
      </c>
      <c r="B28651" s="1" t="s">
        <v>13</v>
      </c>
      <c r="C28651">
        <v>156877</v>
      </c>
      <c r="D28651" s="1" t="s">
        <v>14</v>
      </c>
      <c r="E28651">
        <v>9</v>
      </c>
      <c r="F28651" s="1" t="s">
        <v>10</v>
      </c>
      <c r="G28651" s="1" t="s">
        <v>36</v>
      </c>
      <c r="H28651" s="1" t="s">
        <v>12</v>
      </c>
      <c r="I28651" s="1" t="s">
        <v>5</v>
      </c>
      <c r="J28651" s="1" t="s">
        <v>6</v>
      </c>
      <c r="K28651">
        <v>0</v>
      </c>
      <c r="L28651">
        <v>0</v>
      </c>
      <c r="M28651">
        <v>40</v>
      </c>
      <c r="N28651" s="1" t="s">
        <v>93</v>
      </c>
      <c r="O28651" s="1" t="s">
        <v>8</v>
      </c>
    </row>
    <row r="28652" spans="1:15" x14ac:dyDescent="0.2">
      <c r="A28652">
        <v>38</v>
      </c>
      <c r="B28652" s="1" t="s">
        <v>13</v>
      </c>
      <c r="C28652">
        <v>122076</v>
      </c>
      <c r="D28652" s="1" t="s">
        <v>29</v>
      </c>
      <c r="E28652">
        <v>10</v>
      </c>
      <c r="F28652" s="1" t="s">
        <v>10</v>
      </c>
      <c r="G28652" s="1" t="s">
        <v>39</v>
      </c>
      <c r="H28652" s="1" t="s">
        <v>12</v>
      </c>
      <c r="I28652" s="1" t="s">
        <v>5</v>
      </c>
      <c r="J28652" s="1" t="s">
        <v>6</v>
      </c>
      <c r="K28652">
        <v>7298</v>
      </c>
      <c r="L28652">
        <v>0</v>
      </c>
      <c r="M28652">
        <v>43</v>
      </c>
      <c r="N28652" s="1" t="s">
        <v>7</v>
      </c>
      <c r="O28652" s="1" t="s">
        <v>28</v>
      </c>
    </row>
    <row r="28653" spans="1:15" x14ac:dyDescent="0.2">
      <c r="A28653">
        <v>45</v>
      </c>
      <c r="B28653" s="1" t="s">
        <v>9</v>
      </c>
      <c r="C28653">
        <v>216402</v>
      </c>
      <c r="D28653" s="1" t="s">
        <v>55</v>
      </c>
      <c r="E28653">
        <v>15</v>
      </c>
      <c r="F28653" s="1" t="s">
        <v>10</v>
      </c>
      <c r="G28653" s="1" t="s">
        <v>19</v>
      </c>
      <c r="H28653" s="1" t="s">
        <v>12</v>
      </c>
      <c r="I28653" s="1" t="s">
        <v>30</v>
      </c>
      <c r="J28653" s="1" t="s">
        <v>6</v>
      </c>
      <c r="K28653">
        <v>0</v>
      </c>
      <c r="L28653">
        <v>0</v>
      </c>
      <c r="M28653">
        <v>50</v>
      </c>
      <c r="N28653" s="1" t="s">
        <v>31</v>
      </c>
      <c r="O28653" s="1" t="s">
        <v>28</v>
      </c>
    </row>
    <row r="28654" spans="1:15" x14ac:dyDescent="0.2">
      <c r="A28654">
        <v>50</v>
      </c>
      <c r="B28654" s="1" t="s">
        <v>9</v>
      </c>
      <c r="C28654">
        <v>42402</v>
      </c>
      <c r="D28654" s="1" t="s">
        <v>55</v>
      </c>
      <c r="E28654">
        <v>15</v>
      </c>
      <c r="F28654" s="1" t="s">
        <v>10</v>
      </c>
      <c r="G28654" s="1" t="s">
        <v>19</v>
      </c>
      <c r="H28654" s="1" t="s">
        <v>12</v>
      </c>
      <c r="I28654" s="1" t="s">
        <v>5</v>
      </c>
      <c r="J28654" s="1" t="s">
        <v>6</v>
      </c>
      <c r="K28654">
        <v>0</v>
      </c>
      <c r="L28654">
        <v>2415</v>
      </c>
      <c r="M28654">
        <v>30</v>
      </c>
      <c r="N28654" s="1" t="s">
        <v>7</v>
      </c>
      <c r="O28654" s="1" t="s">
        <v>28</v>
      </c>
    </row>
    <row r="28655" spans="1:15" x14ac:dyDescent="0.2">
      <c r="A28655">
        <v>22</v>
      </c>
      <c r="B28655" s="1" t="s">
        <v>13</v>
      </c>
      <c r="C28655">
        <v>315974</v>
      </c>
      <c r="D28655" s="1" t="s">
        <v>29</v>
      </c>
      <c r="E28655">
        <v>10</v>
      </c>
      <c r="F28655" s="1" t="s">
        <v>2</v>
      </c>
      <c r="G28655" s="1" t="s">
        <v>34</v>
      </c>
      <c r="H28655" s="1" t="s">
        <v>4</v>
      </c>
      <c r="I28655" s="1" t="s">
        <v>5</v>
      </c>
      <c r="J28655" s="1" t="s">
        <v>21</v>
      </c>
      <c r="K28655">
        <v>0</v>
      </c>
      <c r="L28655">
        <v>0</v>
      </c>
      <c r="M28655">
        <v>40</v>
      </c>
      <c r="N28655" s="1" t="s">
        <v>7</v>
      </c>
      <c r="O28655" s="1" t="s">
        <v>8</v>
      </c>
    </row>
    <row r="28656" spans="1:15" x14ac:dyDescent="0.2">
      <c r="A28656">
        <v>31</v>
      </c>
      <c r="B28656" s="1" t="s">
        <v>13</v>
      </c>
      <c r="C28656">
        <v>63437</v>
      </c>
      <c r="D28656" s="1" t="s">
        <v>14</v>
      </c>
      <c r="E28656">
        <v>9</v>
      </c>
      <c r="F28656" s="1" t="s">
        <v>2</v>
      </c>
      <c r="G28656" s="1" t="s">
        <v>42</v>
      </c>
      <c r="H28656" s="1" t="s">
        <v>4</v>
      </c>
      <c r="I28656" s="1" t="s">
        <v>5</v>
      </c>
      <c r="J28656" s="1" t="s">
        <v>6</v>
      </c>
      <c r="K28656">
        <v>0</v>
      </c>
      <c r="L28656">
        <v>0</v>
      </c>
      <c r="M28656">
        <v>40</v>
      </c>
      <c r="N28656" s="1" t="s">
        <v>98</v>
      </c>
      <c r="O28656" s="1" t="s">
        <v>8</v>
      </c>
    </row>
    <row r="28657" spans="1:15" x14ac:dyDescent="0.2">
      <c r="A28657">
        <v>27</v>
      </c>
      <c r="B28657" s="1" t="s">
        <v>13</v>
      </c>
      <c r="C28657">
        <v>160786</v>
      </c>
      <c r="D28657" s="1" t="s">
        <v>14</v>
      </c>
      <c r="E28657">
        <v>9</v>
      </c>
      <c r="F28657" s="1" t="s">
        <v>15</v>
      </c>
      <c r="G28657" s="1" t="s">
        <v>26</v>
      </c>
      <c r="H28657" s="1" t="s">
        <v>4</v>
      </c>
      <c r="I28657" s="1" t="s">
        <v>5</v>
      </c>
      <c r="J28657" s="1" t="s">
        <v>6</v>
      </c>
      <c r="K28657">
        <v>0</v>
      </c>
      <c r="L28657">
        <v>0</v>
      </c>
      <c r="M28657">
        <v>30</v>
      </c>
      <c r="N28657" s="1" t="s">
        <v>7</v>
      </c>
      <c r="O28657" s="1" t="s">
        <v>8</v>
      </c>
    </row>
    <row r="28658" spans="1:15" x14ac:dyDescent="0.2">
      <c r="A28658">
        <v>34</v>
      </c>
      <c r="B28658" s="1" t="s">
        <v>13</v>
      </c>
      <c r="C28658">
        <v>85374</v>
      </c>
      <c r="D28658" s="1" t="s">
        <v>14</v>
      </c>
      <c r="E28658">
        <v>9</v>
      </c>
      <c r="F28658" s="1" t="s">
        <v>10</v>
      </c>
      <c r="G28658" s="1" t="s">
        <v>36</v>
      </c>
      <c r="H28658" s="1" t="s">
        <v>12</v>
      </c>
      <c r="I28658" s="1" t="s">
        <v>5</v>
      </c>
      <c r="J28658" s="1" t="s">
        <v>6</v>
      </c>
      <c r="K28658">
        <v>0</v>
      </c>
      <c r="L28658">
        <v>0</v>
      </c>
      <c r="M28658">
        <v>40</v>
      </c>
      <c r="N28658" s="1" t="s">
        <v>7</v>
      </c>
      <c r="O28658" s="1" t="s">
        <v>8</v>
      </c>
    </row>
    <row r="28659" spans="1:15" x14ac:dyDescent="0.2">
      <c r="A28659">
        <v>46</v>
      </c>
      <c r="B28659" s="1" t="s">
        <v>13</v>
      </c>
      <c r="C28659">
        <v>465974</v>
      </c>
      <c r="D28659" s="1" t="s">
        <v>17</v>
      </c>
      <c r="E28659">
        <v>7</v>
      </c>
      <c r="F28659" s="1" t="s">
        <v>2</v>
      </c>
      <c r="G28659" s="1" t="s">
        <v>39</v>
      </c>
      <c r="H28659" s="1" t="s">
        <v>32</v>
      </c>
      <c r="I28659" s="1" t="s">
        <v>5</v>
      </c>
      <c r="J28659" s="1" t="s">
        <v>6</v>
      </c>
      <c r="K28659">
        <v>0</v>
      </c>
      <c r="L28659">
        <v>0</v>
      </c>
      <c r="M28659">
        <v>30</v>
      </c>
      <c r="N28659" s="1" t="s">
        <v>7</v>
      </c>
      <c r="O28659" s="1" t="s">
        <v>8</v>
      </c>
    </row>
    <row r="28660" spans="1:15" x14ac:dyDescent="0.2">
      <c r="A28660">
        <v>47</v>
      </c>
      <c r="B28660" s="1" t="s">
        <v>13</v>
      </c>
      <c r="C28660">
        <v>78529</v>
      </c>
      <c r="D28660" s="1" t="s">
        <v>1</v>
      </c>
      <c r="E28660">
        <v>13</v>
      </c>
      <c r="F28660" s="1" t="s">
        <v>10</v>
      </c>
      <c r="G28660" s="1" t="s">
        <v>34</v>
      </c>
      <c r="H28660" s="1" t="s">
        <v>12</v>
      </c>
      <c r="I28660" s="1" t="s">
        <v>5</v>
      </c>
      <c r="J28660" s="1" t="s">
        <v>6</v>
      </c>
      <c r="K28660">
        <v>0</v>
      </c>
      <c r="L28660">
        <v>0</v>
      </c>
      <c r="M28660">
        <v>60</v>
      </c>
      <c r="N28660" s="1" t="s">
        <v>7</v>
      </c>
      <c r="O28660" s="1" t="s">
        <v>28</v>
      </c>
    </row>
    <row r="28661" spans="1:15" x14ac:dyDescent="0.2">
      <c r="A28661">
        <v>36</v>
      </c>
      <c r="B28661" s="1" t="s">
        <v>0</v>
      </c>
      <c r="C28661">
        <v>98037</v>
      </c>
      <c r="D28661" s="1" t="s">
        <v>35</v>
      </c>
      <c r="E28661">
        <v>11</v>
      </c>
      <c r="F28661" s="1" t="s">
        <v>10</v>
      </c>
      <c r="G28661" s="1" t="s">
        <v>26</v>
      </c>
      <c r="H28661" s="1" t="s">
        <v>12</v>
      </c>
      <c r="I28661" s="1" t="s">
        <v>30</v>
      </c>
      <c r="J28661" s="1" t="s">
        <v>6</v>
      </c>
      <c r="K28661">
        <v>0</v>
      </c>
      <c r="L28661">
        <v>0</v>
      </c>
      <c r="M28661">
        <v>40</v>
      </c>
      <c r="N28661" s="1" t="s">
        <v>7</v>
      </c>
      <c r="O28661" s="1" t="s">
        <v>8</v>
      </c>
    </row>
    <row r="28662" spans="1:15" x14ac:dyDescent="0.2">
      <c r="A28662">
        <v>22</v>
      </c>
      <c r="B28662" s="1" t="s">
        <v>13</v>
      </c>
      <c r="C28662">
        <v>178390</v>
      </c>
      <c r="D28662" s="1" t="s">
        <v>14</v>
      </c>
      <c r="E28662">
        <v>9</v>
      </c>
      <c r="F28662" s="1" t="s">
        <v>2</v>
      </c>
      <c r="G28662" s="1" t="s">
        <v>16</v>
      </c>
      <c r="H28662" s="1" t="s">
        <v>32</v>
      </c>
      <c r="I28662" s="1" t="s">
        <v>5</v>
      </c>
      <c r="J28662" s="1" t="s">
        <v>6</v>
      </c>
      <c r="K28662">
        <v>0</v>
      </c>
      <c r="L28662">
        <v>0</v>
      </c>
      <c r="M28662">
        <v>40</v>
      </c>
      <c r="N28662" s="1" t="s">
        <v>7</v>
      </c>
      <c r="O28662" s="1" t="s">
        <v>8</v>
      </c>
    </row>
    <row r="28663" spans="1:15" x14ac:dyDescent="0.2">
      <c r="A28663">
        <v>51</v>
      </c>
      <c r="B28663" s="1" t="s">
        <v>13</v>
      </c>
      <c r="C28663">
        <v>210940</v>
      </c>
      <c r="D28663" s="1" t="s">
        <v>14</v>
      </c>
      <c r="E28663">
        <v>9</v>
      </c>
      <c r="F28663" s="1" t="s">
        <v>10</v>
      </c>
      <c r="G28663" s="1" t="s">
        <v>34</v>
      </c>
      <c r="H28663" s="1" t="s">
        <v>12</v>
      </c>
      <c r="I28663" s="1" t="s">
        <v>5</v>
      </c>
      <c r="J28663" s="1" t="s">
        <v>6</v>
      </c>
      <c r="K28663">
        <v>0</v>
      </c>
      <c r="L28663">
        <v>2002</v>
      </c>
      <c r="M28663">
        <v>45</v>
      </c>
      <c r="N28663" s="1" t="s">
        <v>7</v>
      </c>
      <c r="O28663" s="1" t="s">
        <v>8</v>
      </c>
    </row>
    <row r="28664" spans="1:15" x14ac:dyDescent="0.2">
      <c r="A28664">
        <v>43</v>
      </c>
      <c r="B28664" s="1" t="s">
        <v>13</v>
      </c>
      <c r="C28664">
        <v>64506</v>
      </c>
      <c r="D28664" s="1" t="s">
        <v>29</v>
      </c>
      <c r="E28664">
        <v>10</v>
      </c>
      <c r="F28664" s="1" t="s">
        <v>15</v>
      </c>
      <c r="G28664" s="1" t="s">
        <v>26</v>
      </c>
      <c r="H28664" s="1" t="s">
        <v>4</v>
      </c>
      <c r="I28664" s="1" t="s">
        <v>5</v>
      </c>
      <c r="J28664" s="1" t="s">
        <v>6</v>
      </c>
      <c r="K28664">
        <v>0</v>
      </c>
      <c r="L28664">
        <v>0</v>
      </c>
      <c r="M28664">
        <v>30</v>
      </c>
      <c r="N28664" s="1" t="s">
        <v>7</v>
      </c>
      <c r="O28664" s="1" t="s">
        <v>8</v>
      </c>
    </row>
    <row r="28665" spans="1:15" x14ac:dyDescent="0.2">
      <c r="A28665">
        <v>54</v>
      </c>
      <c r="B28665" s="1" t="s">
        <v>13</v>
      </c>
      <c r="C28665">
        <v>128378</v>
      </c>
      <c r="D28665" s="1" t="s">
        <v>29</v>
      </c>
      <c r="E28665">
        <v>10</v>
      </c>
      <c r="F28665" s="1" t="s">
        <v>65</v>
      </c>
      <c r="G28665" s="1" t="s">
        <v>19</v>
      </c>
      <c r="H28665" s="1" t="s">
        <v>4</v>
      </c>
      <c r="I28665" s="1" t="s">
        <v>5</v>
      </c>
      <c r="J28665" s="1" t="s">
        <v>6</v>
      </c>
      <c r="K28665">
        <v>0</v>
      </c>
      <c r="L28665">
        <v>0</v>
      </c>
      <c r="M28665">
        <v>50</v>
      </c>
      <c r="N28665" s="1" t="s">
        <v>7</v>
      </c>
      <c r="O28665" s="1" t="s">
        <v>8</v>
      </c>
    </row>
    <row r="28666" spans="1:15" x14ac:dyDescent="0.2">
      <c r="A28666">
        <v>24</v>
      </c>
      <c r="B28666" s="1" t="s">
        <v>13</v>
      </c>
      <c r="C28666">
        <v>234460</v>
      </c>
      <c r="D28666" s="1" t="s">
        <v>24</v>
      </c>
      <c r="E28666">
        <v>5</v>
      </c>
      <c r="F28666" s="1" t="s">
        <v>2</v>
      </c>
      <c r="G28666" s="1" t="s">
        <v>43</v>
      </c>
      <c r="H28666" s="1" t="s">
        <v>32</v>
      </c>
      <c r="I28666" s="1" t="s">
        <v>18</v>
      </c>
      <c r="J28666" s="1" t="s">
        <v>21</v>
      </c>
      <c r="K28666">
        <v>0</v>
      </c>
      <c r="L28666">
        <v>0</v>
      </c>
      <c r="M28666">
        <v>40</v>
      </c>
      <c r="N28666" s="1" t="s">
        <v>80</v>
      </c>
      <c r="O28666" s="1" t="s">
        <v>8</v>
      </c>
    </row>
    <row r="28667" spans="1:15" x14ac:dyDescent="0.2">
      <c r="A28667">
        <v>29</v>
      </c>
      <c r="B28667" s="1" t="s">
        <v>13</v>
      </c>
      <c r="C28667">
        <v>176760</v>
      </c>
      <c r="D28667" s="1" t="s">
        <v>55</v>
      </c>
      <c r="E28667">
        <v>15</v>
      </c>
      <c r="F28667" s="1" t="s">
        <v>2</v>
      </c>
      <c r="G28667" s="1" t="s">
        <v>19</v>
      </c>
      <c r="H28667" s="1" t="s">
        <v>4</v>
      </c>
      <c r="I28667" s="1" t="s">
        <v>30</v>
      </c>
      <c r="J28667" s="1" t="s">
        <v>6</v>
      </c>
      <c r="K28667">
        <v>0</v>
      </c>
      <c r="L28667">
        <v>0</v>
      </c>
      <c r="M28667">
        <v>55</v>
      </c>
      <c r="N28667" s="1" t="s">
        <v>7</v>
      </c>
      <c r="O28667" s="1" t="s">
        <v>8</v>
      </c>
    </row>
    <row r="28668" spans="1:15" x14ac:dyDescent="0.2">
      <c r="A28668">
        <v>40</v>
      </c>
      <c r="B28668" s="1" t="s">
        <v>0</v>
      </c>
      <c r="C28668">
        <v>59460</v>
      </c>
      <c r="D28668" s="1" t="s">
        <v>29</v>
      </c>
      <c r="E28668">
        <v>10</v>
      </c>
      <c r="F28668" s="1" t="s">
        <v>15</v>
      </c>
      <c r="G28668" s="1" t="s">
        <v>3</v>
      </c>
      <c r="H28668" s="1" t="s">
        <v>44</v>
      </c>
      <c r="I28668" s="1" t="s">
        <v>5</v>
      </c>
      <c r="J28668" s="1" t="s">
        <v>21</v>
      </c>
      <c r="K28668">
        <v>0</v>
      </c>
      <c r="L28668">
        <v>0</v>
      </c>
      <c r="M28668">
        <v>38</v>
      </c>
      <c r="N28668" s="1" t="s">
        <v>7</v>
      </c>
      <c r="O28668" s="1" t="s">
        <v>8</v>
      </c>
    </row>
    <row r="28669" spans="1:15" x14ac:dyDescent="0.2">
      <c r="A28669">
        <v>18</v>
      </c>
      <c r="B28669" s="1" t="s">
        <v>13</v>
      </c>
      <c r="C28669">
        <v>234428</v>
      </c>
      <c r="D28669" s="1" t="s">
        <v>17</v>
      </c>
      <c r="E28669">
        <v>7</v>
      </c>
      <c r="F28669" s="1" t="s">
        <v>2</v>
      </c>
      <c r="G28669" s="1" t="s">
        <v>26</v>
      </c>
      <c r="H28669" s="1" t="s">
        <v>32</v>
      </c>
      <c r="I28669" s="1" t="s">
        <v>5</v>
      </c>
      <c r="J28669" s="1" t="s">
        <v>6</v>
      </c>
      <c r="K28669">
        <v>0</v>
      </c>
      <c r="L28669">
        <v>0</v>
      </c>
      <c r="M28669">
        <v>20</v>
      </c>
      <c r="N28669" s="1" t="s">
        <v>7</v>
      </c>
      <c r="O28669" s="1" t="s">
        <v>8</v>
      </c>
    </row>
    <row r="28670" spans="1:15" x14ac:dyDescent="0.2">
      <c r="A28670">
        <v>31</v>
      </c>
      <c r="B28670" s="1" t="s">
        <v>13</v>
      </c>
      <c r="C28670">
        <v>215047</v>
      </c>
      <c r="D28670" s="1" t="s">
        <v>1</v>
      </c>
      <c r="E28670">
        <v>13</v>
      </c>
      <c r="F28670" s="1" t="s">
        <v>2</v>
      </c>
      <c r="G28670" s="1" t="s">
        <v>3</v>
      </c>
      <c r="H28670" s="1" t="s">
        <v>4</v>
      </c>
      <c r="I28670" s="1" t="s">
        <v>5</v>
      </c>
      <c r="J28670" s="1" t="s">
        <v>6</v>
      </c>
      <c r="K28670">
        <v>0</v>
      </c>
      <c r="L28670">
        <v>0</v>
      </c>
      <c r="M28670">
        <v>50</v>
      </c>
      <c r="N28670" s="1" t="s">
        <v>7</v>
      </c>
      <c r="O28670" s="1" t="s">
        <v>8</v>
      </c>
    </row>
    <row r="28671" spans="1:15" x14ac:dyDescent="0.2">
      <c r="A28671">
        <v>57</v>
      </c>
      <c r="B28671" s="1" t="s">
        <v>13</v>
      </c>
      <c r="C28671">
        <v>140426</v>
      </c>
      <c r="D28671" s="1" t="s">
        <v>45</v>
      </c>
      <c r="E28671">
        <v>16</v>
      </c>
      <c r="F28671" s="1" t="s">
        <v>10</v>
      </c>
      <c r="G28671" s="1" t="s">
        <v>48</v>
      </c>
      <c r="H28671" s="1" t="s">
        <v>12</v>
      </c>
      <c r="I28671" s="1" t="s">
        <v>5</v>
      </c>
      <c r="J28671" s="1" t="s">
        <v>6</v>
      </c>
      <c r="K28671">
        <v>0</v>
      </c>
      <c r="L28671">
        <v>1977</v>
      </c>
      <c r="M28671">
        <v>40</v>
      </c>
      <c r="N28671" s="1" t="s">
        <v>63</v>
      </c>
      <c r="O28671" s="1" t="s">
        <v>28</v>
      </c>
    </row>
    <row r="28672" spans="1:15" x14ac:dyDescent="0.2">
      <c r="A28672">
        <v>32</v>
      </c>
      <c r="B28672" s="1" t="s">
        <v>13</v>
      </c>
      <c r="C28672">
        <v>191777</v>
      </c>
      <c r="D28672" s="1" t="s">
        <v>23</v>
      </c>
      <c r="E28672">
        <v>14</v>
      </c>
      <c r="F28672" s="1" t="s">
        <v>2</v>
      </c>
      <c r="G28672" s="1" t="s">
        <v>3</v>
      </c>
      <c r="H28672" s="1" t="s">
        <v>4</v>
      </c>
      <c r="I28672" s="1" t="s">
        <v>18</v>
      </c>
      <c r="J28672" s="1" t="s">
        <v>21</v>
      </c>
      <c r="K28672">
        <v>0</v>
      </c>
      <c r="L28672">
        <v>0</v>
      </c>
      <c r="M28672">
        <v>40</v>
      </c>
      <c r="N28672" s="1" t="s">
        <v>7</v>
      </c>
      <c r="O28672" s="1" t="s">
        <v>8</v>
      </c>
    </row>
    <row r="28673" spans="1:15" x14ac:dyDescent="0.2">
      <c r="A28673">
        <v>48</v>
      </c>
      <c r="B28673" s="1" t="s">
        <v>13</v>
      </c>
      <c r="C28673">
        <v>148995</v>
      </c>
      <c r="D28673" s="1" t="s">
        <v>23</v>
      </c>
      <c r="E28673">
        <v>14</v>
      </c>
      <c r="F28673" s="1" t="s">
        <v>10</v>
      </c>
      <c r="G28673" s="1" t="s">
        <v>11</v>
      </c>
      <c r="H28673" s="1" t="s">
        <v>12</v>
      </c>
      <c r="I28673" s="1" t="s">
        <v>5</v>
      </c>
      <c r="J28673" s="1" t="s">
        <v>6</v>
      </c>
      <c r="K28673">
        <v>0</v>
      </c>
      <c r="L28673">
        <v>0</v>
      </c>
      <c r="M28673">
        <v>40</v>
      </c>
      <c r="N28673" s="1" t="s">
        <v>7</v>
      </c>
      <c r="O28673" s="1" t="s">
        <v>28</v>
      </c>
    </row>
    <row r="28674" spans="1:15" x14ac:dyDescent="0.2">
      <c r="A28674">
        <v>24</v>
      </c>
      <c r="B28674" s="1" t="s">
        <v>13</v>
      </c>
      <c r="C28674">
        <v>229773</v>
      </c>
      <c r="D28674" s="1" t="s">
        <v>29</v>
      </c>
      <c r="E28674">
        <v>10</v>
      </c>
      <c r="F28674" s="1" t="s">
        <v>10</v>
      </c>
      <c r="G28674" s="1" t="s">
        <v>36</v>
      </c>
      <c r="H28674" s="1" t="s">
        <v>12</v>
      </c>
      <c r="I28674" s="1" t="s">
        <v>5</v>
      </c>
      <c r="J28674" s="1" t="s">
        <v>6</v>
      </c>
      <c r="K28674">
        <v>0</v>
      </c>
      <c r="L28674">
        <v>0</v>
      </c>
      <c r="M28674">
        <v>35</v>
      </c>
      <c r="N28674" s="1" t="s">
        <v>7</v>
      </c>
      <c r="O28674" s="1" t="s">
        <v>8</v>
      </c>
    </row>
    <row r="28675" spans="1:15" x14ac:dyDescent="0.2">
      <c r="A28675">
        <v>24</v>
      </c>
      <c r="B28675" s="1" t="s">
        <v>13</v>
      </c>
      <c r="C28675">
        <v>174461</v>
      </c>
      <c r="D28675" s="1" t="s">
        <v>33</v>
      </c>
      <c r="E28675">
        <v>12</v>
      </c>
      <c r="F28675" s="1" t="s">
        <v>15</v>
      </c>
      <c r="G28675" s="1" t="s">
        <v>26</v>
      </c>
      <c r="H28675" s="1" t="s">
        <v>4</v>
      </c>
      <c r="I28675" s="1" t="s">
        <v>5</v>
      </c>
      <c r="J28675" s="1" t="s">
        <v>21</v>
      </c>
      <c r="K28675">
        <v>0</v>
      </c>
      <c r="L28675">
        <v>0</v>
      </c>
      <c r="M28675">
        <v>22</v>
      </c>
      <c r="N28675" s="1" t="s">
        <v>7</v>
      </c>
      <c r="O28675" s="1" t="s">
        <v>8</v>
      </c>
    </row>
    <row r="28676" spans="1:15" x14ac:dyDescent="0.2">
      <c r="A28676">
        <v>24</v>
      </c>
      <c r="B28676" s="1" t="s">
        <v>13</v>
      </c>
      <c r="C28676">
        <v>250647</v>
      </c>
      <c r="D28676" s="1" t="s">
        <v>35</v>
      </c>
      <c r="E28676">
        <v>11</v>
      </c>
      <c r="F28676" s="1" t="s">
        <v>10</v>
      </c>
      <c r="G28676" s="1" t="s">
        <v>36</v>
      </c>
      <c r="H28676" s="1" t="s">
        <v>12</v>
      </c>
      <c r="I28676" s="1" t="s">
        <v>5</v>
      </c>
      <c r="J28676" s="1" t="s">
        <v>6</v>
      </c>
      <c r="K28676">
        <v>0</v>
      </c>
      <c r="L28676">
        <v>0</v>
      </c>
      <c r="M28676">
        <v>40</v>
      </c>
      <c r="N28676" s="1" t="s">
        <v>85</v>
      </c>
      <c r="O28676" s="1" t="s">
        <v>8</v>
      </c>
    </row>
    <row r="28677" spans="1:15" x14ac:dyDescent="0.2">
      <c r="A28677">
        <v>49</v>
      </c>
      <c r="B28677" s="1" t="s">
        <v>49</v>
      </c>
      <c r="C28677">
        <v>119904</v>
      </c>
      <c r="D28677" s="1" t="s">
        <v>1</v>
      </c>
      <c r="E28677">
        <v>13</v>
      </c>
      <c r="F28677" s="1" t="s">
        <v>10</v>
      </c>
      <c r="G28677" s="1" t="s">
        <v>19</v>
      </c>
      <c r="H28677" s="1" t="s">
        <v>20</v>
      </c>
      <c r="I28677" s="1" t="s">
        <v>5</v>
      </c>
      <c r="J28677" s="1" t="s">
        <v>21</v>
      </c>
      <c r="K28677">
        <v>7688</v>
      </c>
      <c r="L28677">
        <v>0</v>
      </c>
      <c r="M28677">
        <v>30</v>
      </c>
      <c r="N28677" s="1" t="s">
        <v>7</v>
      </c>
      <c r="O28677" s="1" t="s">
        <v>28</v>
      </c>
    </row>
    <row r="28678" spans="1:15" x14ac:dyDescent="0.2">
      <c r="A28678">
        <v>27</v>
      </c>
      <c r="B28678" s="1" t="s">
        <v>9</v>
      </c>
      <c r="C28678">
        <v>151402</v>
      </c>
      <c r="D28678" s="1" t="s">
        <v>14</v>
      </c>
      <c r="E28678">
        <v>9</v>
      </c>
      <c r="F28678" s="1" t="s">
        <v>10</v>
      </c>
      <c r="G28678" s="1" t="s">
        <v>42</v>
      </c>
      <c r="H28678" s="1" t="s">
        <v>12</v>
      </c>
      <c r="I28678" s="1" t="s">
        <v>5</v>
      </c>
      <c r="J28678" s="1" t="s">
        <v>6</v>
      </c>
      <c r="K28678">
        <v>0</v>
      </c>
      <c r="L28678">
        <v>1573</v>
      </c>
      <c r="M28678">
        <v>70</v>
      </c>
      <c r="N28678" s="1" t="s">
        <v>7</v>
      </c>
      <c r="O28678" s="1" t="s">
        <v>8</v>
      </c>
    </row>
    <row r="28679" spans="1:15" x14ac:dyDescent="0.2">
      <c r="A28679">
        <v>37</v>
      </c>
      <c r="B28679" s="1" t="s">
        <v>13</v>
      </c>
      <c r="C28679">
        <v>184556</v>
      </c>
      <c r="D28679" s="1" t="s">
        <v>29</v>
      </c>
      <c r="E28679">
        <v>10</v>
      </c>
      <c r="F28679" s="1" t="s">
        <v>15</v>
      </c>
      <c r="G28679" s="1" t="s">
        <v>48</v>
      </c>
      <c r="H28679" s="1" t="s">
        <v>44</v>
      </c>
      <c r="I28679" s="1" t="s">
        <v>5</v>
      </c>
      <c r="J28679" s="1" t="s">
        <v>21</v>
      </c>
      <c r="K28679">
        <v>0</v>
      </c>
      <c r="L28679">
        <v>0</v>
      </c>
      <c r="M28679">
        <v>40</v>
      </c>
      <c r="N28679" s="1" t="s">
        <v>7</v>
      </c>
      <c r="O28679" s="1" t="s">
        <v>8</v>
      </c>
    </row>
    <row r="28680" spans="1:15" x14ac:dyDescent="0.2">
      <c r="A28680">
        <v>33</v>
      </c>
      <c r="B28680" s="1" t="s">
        <v>13</v>
      </c>
      <c r="C28680">
        <v>263561</v>
      </c>
      <c r="D28680" s="1" t="s">
        <v>29</v>
      </c>
      <c r="E28680">
        <v>10</v>
      </c>
      <c r="F28680" s="1" t="s">
        <v>10</v>
      </c>
      <c r="G28680" s="1" t="s">
        <v>36</v>
      </c>
      <c r="H28680" s="1" t="s">
        <v>12</v>
      </c>
      <c r="I28680" s="1" t="s">
        <v>5</v>
      </c>
      <c r="J28680" s="1" t="s">
        <v>6</v>
      </c>
      <c r="K28680">
        <v>0</v>
      </c>
      <c r="L28680">
        <v>0</v>
      </c>
      <c r="M28680">
        <v>60</v>
      </c>
      <c r="N28680" s="1" t="s">
        <v>7</v>
      </c>
      <c r="O28680" s="1" t="s">
        <v>28</v>
      </c>
    </row>
    <row r="28681" spans="1:15" x14ac:dyDescent="0.2">
      <c r="A28681">
        <v>19</v>
      </c>
      <c r="B28681" s="1" t="s">
        <v>13</v>
      </c>
      <c r="C28681">
        <v>177945</v>
      </c>
      <c r="D28681" s="1" t="s">
        <v>29</v>
      </c>
      <c r="E28681">
        <v>10</v>
      </c>
      <c r="F28681" s="1" t="s">
        <v>2</v>
      </c>
      <c r="G28681" s="1" t="s">
        <v>34</v>
      </c>
      <c r="H28681" s="1" t="s">
        <v>32</v>
      </c>
      <c r="I28681" s="1" t="s">
        <v>5</v>
      </c>
      <c r="J28681" s="1" t="s">
        <v>6</v>
      </c>
      <c r="K28681">
        <v>0</v>
      </c>
      <c r="L28681">
        <v>0</v>
      </c>
      <c r="M28681">
        <v>25</v>
      </c>
      <c r="N28681" s="1" t="s">
        <v>7</v>
      </c>
      <c r="O28681" s="1" t="s">
        <v>8</v>
      </c>
    </row>
    <row r="28682" spans="1:15" x14ac:dyDescent="0.2">
      <c r="A28682">
        <v>45</v>
      </c>
      <c r="B28682" s="1" t="s">
        <v>13</v>
      </c>
      <c r="C28682">
        <v>306889</v>
      </c>
      <c r="D28682" s="1" t="s">
        <v>1</v>
      </c>
      <c r="E28682">
        <v>13</v>
      </c>
      <c r="F28682" s="1" t="s">
        <v>10</v>
      </c>
      <c r="G28682" s="1" t="s">
        <v>11</v>
      </c>
      <c r="H28682" s="1" t="s">
        <v>20</v>
      </c>
      <c r="I28682" s="1" t="s">
        <v>5</v>
      </c>
      <c r="J28682" s="1" t="s">
        <v>21</v>
      </c>
      <c r="K28682">
        <v>0</v>
      </c>
      <c r="L28682">
        <v>0</v>
      </c>
      <c r="M28682">
        <v>40</v>
      </c>
      <c r="N28682" s="1" t="s">
        <v>7</v>
      </c>
      <c r="O28682" s="1" t="s">
        <v>28</v>
      </c>
    </row>
    <row r="28683" spans="1:15" x14ac:dyDescent="0.2">
      <c r="A28683">
        <v>54</v>
      </c>
      <c r="B28683" s="1" t="s">
        <v>49</v>
      </c>
      <c r="C28683">
        <v>54377</v>
      </c>
      <c r="D28683" s="1" t="s">
        <v>23</v>
      </c>
      <c r="E28683">
        <v>14</v>
      </c>
      <c r="F28683" s="1" t="s">
        <v>15</v>
      </c>
      <c r="G28683" s="1" t="s">
        <v>19</v>
      </c>
      <c r="H28683" s="1" t="s">
        <v>4</v>
      </c>
      <c r="I28683" s="1" t="s">
        <v>5</v>
      </c>
      <c r="J28683" s="1" t="s">
        <v>21</v>
      </c>
      <c r="K28683">
        <v>0</v>
      </c>
      <c r="L28683">
        <v>0</v>
      </c>
      <c r="M28683">
        <v>40</v>
      </c>
      <c r="N28683" s="1" t="s">
        <v>7</v>
      </c>
      <c r="O28683" s="1" t="s">
        <v>8</v>
      </c>
    </row>
    <row r="28684" spans="1:15" x14ac:dyDescent="0.2">
      <c r="A28684">
        <v>47</v>
      </c>
      <c r="B28684" s="1" t="s">
        <v>13</v>
      </c>
      <c r="C28684">
        <v>144351</v>
      </c>
      <c r="D28684" s="1" t="s">
        <v>14</v>
      </c>
      <c r="E28684">
        <v>9</v>
      </c>
      <c r="F28684" s="1" t="s">
        <v>15</v>
      </c>
      <c r="G28684" s="1" t="s">
        <v>36</v>
      </c>
      <c r="H28684" s="1" t="s">
        <v>44</v>
      </c>
      <c r="I28684" s="1" t="s">
        <v>5</v>
      </c>
      <c r="J28684" s="1" t="s">
        <v>6</v>
      </c>
      <c r="K28684">
        <v>0</v>
      </c>
      <c r="L28684">
        <v>625</v>
      </c>
      <c r="M28684">
        <v>40</v>
      </c>
      <c r="N28684" s="1" t="s">
        <v>7</v>
      </c>
      <c r="O28684" s="1" t="s">
        <v>8</v>
      </c>
    </row>
    <row r="28685" spans="1:15" x14ac:dyDescent="0.2">
      <c r="A28685">
        <v>22</v>
      </c>
      <c r="B28685" s="1" t="s">
        <v>13</v>
      </c>
      <c r="C28685">
        <v>95566</v>
      </c>
      <c r="D28685" s="1" t="s">
        <v>29</v>
      </c>
      <c r="E28685">
        <v>10</v>
      </c>
      <c r="F28685" s="1" t="s">
        <v>25</v>
      </c>
      <c r="G28685" s="1" t="s">
        <v>34</v>
      </c>
      <c r="H28685" s="1" t="s">
        <v>32</v>
      </c>
      <c r="I28685" s="1" t="s">
        <v>54</v>
      </c>
      <c r="J28685" s="1" t="s">
        <v>21</v>
      </c>
      <c r="K28685">
        <v>0</v>
      </c>
      <c r="L28685">
        <v>0</v>
      </c>
      <c r="M28685">
        <v>22</v>
      </c>
      <c r="N28685" s="1" t="s">
        <v>80</v>
      </c>
      <c r="O28685" s="1" t="s">
        <v>8</v>
      </c>
    </row>
    <row r="28686" spans="1:15" x14ac:dyDescent="0.2">
      <c r="A28686">
        <v>20</v>
      </c>
      <c r="B28686" s="1" t="s">
        <v>13</v>
      </c>
      <c r="C28686">
        <v>181675</v>
      </c>
      <c r="D28686" s="1" t="s">
        <v>14</v>
      </c>
      <c r="E28686">
        <v>9</v>
      </c>
      <c r="F28686" s="1" t="s">
        <v>2</v>
      </c>
      <c r="G28686" s="1" t="s">
        <v>26</v>
      </c>
      <c r="H28686" s="1" t="s">
        <v>4</v>
      </c>
      <c r="I28686" s="1" t="s">
        <v>5</v>
      </c>
      <c r="J28686" s="1" t="s">
        <v>6</v>
      </c>
      <c r="K28686">
        <v>0</v>
      </c>
      <c r="L28686">
        <v>0</v>
      </c>
      <c r="M28686">
        <v>40</v>
      </c>
      <c r="N28686" s="1" t="s">
        <v>7</v>
      </c>
      <c r="O28686" s="1" t="s">
        <v>8</v>
      </c>
    </row>
    <row r="28687" spans="1:15" x14ac:dyDescent="0.2">
      <c r="A28687">
        <v>36</v>
      </c>
      <c r="B28687" s="1" t="s">
        <v>13</v>
      </c>
      <c r="C28687">
        <v>172129</v>
      </c>
      <c r="D28687" s="1" t="s">
        <v>24</v>
      </c>
      <c r="E28687">
        <v>5</v>
      </c>
      <c r="F28687" s="1" t="s">
        <v>10</v>
      </c>
      <c r="G28687" s="1" t="s">
        <v>16</v>
      </c>
      <c r="H28687" s="1" t="s">
        <v>12</v>
      </c>
      <c r="I28687" s="1" t="s">
        <v>5</v>
      </c>
      <c r="J28687" s="1" t="s">
        <v>6</v>
      </c>
      <c r="K28687">
        <v>0</v>
      </c>
      <c r="L28687">
        <v>0</v>
      </c>
      <c r="M28687">
        <v>40</v>
      </c>
      <c r="N28687" s="1" t="s">
        <v>7</v>
      </c>
      <c r="O28687" s="1" t="s">
        <v>8</v>
      </c>
    </row>
    <row r="28688" spans="1:15" x14ac:dyDescent="0.2">
      <c r="A28688">
        <v>49</v>
      </c>
      <c r="B28688" s="1" t="s">
        <v>37</v>
      </c>
      <c r="C28688">
        <v>350759</v>
      </c>
      <c r="D28688" s="1" t="s">
        <v>14</v>
      </c>
      <c r="E28688">
        <v>9</v>
      </c>
      <c r="F28688" s="1" t="s">
        <v>10</v>
      </c>
      <c r="G28688" s="1" t="s">
        <v>37</v>
      </c>
      <c r="H28688" s="1" t="s">
        <v>12</v>
      </c>
      <c r="I28688" s="1" t="s">
        <v>5</v>
      </c>
      <c r="J28688" s="1" t="s">
        <v>6</v>
      </c>
      <c r="K28688">
        <v>0</v>
      </c>
      <c r="L28688">
        <v>0</v>
      </c>
      <c r="M28688">
        <v>40</v>
      </c>
      <c r="N28688" s="1" t="s">
        <v>7</v>
      </c>
      <c r="O28688" s="1" t="s">
        <v>8</v>
      </c>
    </row>
    <row r="28689" spans="1:15" x14ac:dyDescent="0.2">
      <c r="A28689">
        <v>58</v>
      </c>
      <c r="B28689" s="1" t="s">
        <v>9</v>
      </c>
      <c r="C28689">
        <v>105592</v>
      </c>
      <c r="D28689" s="1" t="s">
        <v>38</v>
      </c>
      <c r="E28689">
        <v>4</v>
      </c>
      <c r="F28689" s="1" t="s">
        <v>10</v>
      </c>
      <c r="G28689" s="1" t="s">
        <v>39</v>
      </c>
      <c r="H28689" s="1" t="s">
        <v>12</v>
      </c>
      <c r="I28689" s="1" t="s">
        <v>5</v>
      </c>
      <c r="J28689" s="1" t="s">
        <v>6</v>
      </c>
      <c r="K28689">
        <v>0</v>
      </c>
      <c r="L28689">
        <v>0</v>
      </c>
      <c r="M28689">
        <v>40</v>
      </c>
      <c r="N28689" s="1" t="s">
        <v>7</v>
      </c>
      <c r="O28689" s="1" t="s">
        <v>28</v>
      </c>
    </row>
    <row r="28690" spans="1:15" x14ac:dyDescent="0.2">
      <c r="A28690">
        <v>20</v>
      </c>
      <c r="B28690" s="1" t="s">
        <v>37</v>
      </c>
      <c r="C28690">
        <v>200061</v>
      </c>
      <c r="D28690" s="1" t="s">
        <v>29</v>
      </c>
      <c r="E28690">
        <v>10</v>
      </c>
      <c r="F28690" s="1" t="s">
        <v>2</v>
      </c>
      <c r="G28690" s="1" t="s">
        <v>37</v>
      </c>
      <c r="H28690" s="1" t="s">
        <v>32</v>
      </c>
      <c r="I28690" s="1" t="s">
        <v>5</v>
      </c>
      <c r="J28690" s="1" t="s">
        <v>21</v>
      </c>
      <c r="K28690">
        <v>0</v>
      </c>
      <c r="L28690">
        <v>0</v>
      </c>
      <c r="M28690">
        <v>40</v>
      </c>
      <c r="N28690" s="1" t="s">
        <v>37</v>
      </c>
      <c r="O28690" s="1" t="s">
        <v>8</v>
      </c>
    </row>
    <row r="28691" spans="1:15" x14ac:dyDescent="0.2">
      <c r="A28691">
        <v>34</v>
      </c>
      <c r="B28691" s="1" t="s">
        <v>57</v>
      </c>
      <c r="C28691">
        <v>200689</v>
      </c>
      <c r="D28691" s="1" t="s">
        <v>1</v>
      </c>
      <c r="E28691">
        <v>13</v>
      </c>
      <c r="F28691" s="1" t="s">
        <v>15</v>
      </c>
      <c r="G28691" s="1" t="s">
        <v>34</v>
      </c>
      <c r="H28691" s="1" t="s">
        <v>44</v>
      </c>
      <c r="I28691" s="1" t="s">
        <v>5</v>
      </c>
      <c r="J28691" s="1" t="s">
        <v>21</v>
      </c>
      <c r="K28691">
        <v>0</v>
      </c>
      <c r="L28691">
        <v>0</v>
      </c>
      <c r="M28691">
        <v>40</v>
      </c>
      <c r="N28691" s="1" t="s">
        <v>7</v>
      </c>
      <c r="O28691" s="1" t="s">
        <v>8</v>
      </c>
    </row>
    <row r="28692" spans="1:15" x14ac:dyDescent="0.2">
      <c r="A28692">
        <v>36</v>
      </c>
      <c r="B28692" s="1" t="s">
        <v>13</v>
      </c>
      <c r="C28692">
        <v>386726</v>
      </c>
      <c r="D28692" s="1" t="s">
        <v>23</v>
      </c>
      <c r="E28692">
        <v>14</v>
      </c>
      <c r="F28692" s="1" t="s">
        <v>10</v>
      </c>
      <c r="G28692" s="1" t="s">
        <v>19</v>
      </c>
      <c r="H28692" s="1" t="s">
        <v>20</v>
      </c>
      <c r="I28692" s="1" t="s">
        <v>5</v>
      </c>
      <c r="J28692" s="1" t="s">
        <v>21</v>
      </c>
      <c r="K28692">
        <v>0</v>
      </c>
      <c r="L28692">
        <v>1977</v>
      </c>
      <c r="M28692">
        <v>44</v>
      </c>
      <c r="N28692" s="1" t="s">
        <v>7</v>
      </c>
      <c r="O28692" s="1" t="s">
        <v>28</v>
      </c>
    </row>
    <row r="28693" spans="1:15" x14ac:dyDescent="0.2">
      <c r="A28693">
        <v>28</v>
      </c>
      <c r="B28693" s="1" t="s">
        <v>49</v>
      </c>
      <c r="C28693">
        <v>135567</v>
      </c>
      <c r="D28693" s="1" t="s">
        <v>1</v>
      </c>
      <c r="E28693">
        <v>13</v>
      </c>
      <c r="F28693" s="1" t="s">
        <v>2</v>
      </c>
      <c r="G28693" s="1" t="s">
        <v>3</v>
      </c>
      <c r="H28693" s="1" t="s">
        <v>4</v>
      </c>
      <c r="I28693" s="1" t="s">
        <v>18</v>
      </c>
      <c r="J28693" s="1" t="s">
        <v>21</v>
      </c>
      <c r="K28693">
        <v>4101</v>
      </c>
      <c r="L28693">
        <v>0</v>
      </c>
      <c r="M28693">
        <v>60</v>
      </c>
      <c r="N28693" s="1" t="s">
        <v>7</v>
      </c>
      <c r="O28693" s="1" t="s">
        <v>8</v>
      </c>
    </row>
    <row r="28694" spans="1:15" x14ac:dyDescent="0.2">
      <c r="A28694">
        <v>38</v>
      </c>
      <c r="B28694" s="1" t="s">
        <v>49</v>
      </c>
      <c r="C28694">
        <v>282753</v>
      </c>
      <c r="D28694" s="1" t="s">
        <v>35</v>
      </c>
      <c r="E28694">
        <v>11</v>
      </c>
      <c r="F28694" s="1" t="s">
        <v>15</v>
      </c>
      <c r="G28694" s="1" t="s">
        <v>11</v>
      </c>
      <c r="H28694" s="1" t="s">
        <v>32</v>
      </c>
      <c r="I28694" s="1" t="s">
        <v>5</v>
      </c>
      <c r="J28694" s="1" t="s">
        <v>6</v>
      </c>
      <c r="K28694">
        <v>0</v>
      </c>
      <c r="L28694">
        <v>0</v>
      </c>
      <c r="M28694">
        <v>40</v>
      </c>
      <c r="N28694" s="1" t="s">
        <v>7</v>
      </c>
      <c r="O28694" s="1" t="s">
        <v>8</v>
      </c>
    </row>
    <row r="28695" spans="1:15" x14ac:dyDescent="0.2">
      <c r="A28695">
        <v>32</v>
      </c>
      <c r="B28695" s="1" t="s">
        <v>13</v>
      </c>
      <c r="C28695">
        <v>137367</v>
      </c>
      <c r="D28695" s="1" t="s">
        <v>17</v>
      </c>
      <c r="E28695">
        <v>7</v>
      </c>
      <c r="F28695" s="1" t="s">
        <v>2</v>
      </c>
      <c r="G28695" s="1" t="s">
        <v>36</v>
      </c>
      <c r="H28695" s="1" t="s">
        <v>4</v>
      </c>
      <c r="I28695" s="1" t="s">
        <v>30</v>
      </c>
      <c r="J28695" s="1" t="s">
        <v>6</v>
      </c>
      <c r="K28695">
        <v>0</v>
      </c>
      <c r="L28695">
        <v>0</v>
      </c>
      <c r="M28695">
        <v>40</v>
      </c>
      <c r="N28695" s="1" t="s">
        <v>31</v>
      </c>
      <c r="O28695" s="1" t="s">
        <v>8</v>
      </c>
    </row>
    <row r="28696" spans="1:15" x14ac:dyDescent="0.2">
      <c r="A28696">
        <v>35</v>
      </c>
      <c r="B28696" s="1" t="s">
        <v>57</v>
      </c>
      <c r="C28696">
        <v>153976</v>
      </c>
      <c r="D28696" s="1" t="s">
        <v>14</v>
      </c>
      <c r="E28696">
        <v>9</v>
      </c>
      <c r="F28696" s="1" t="s">
        <v>10</v>
      </c>
      <c r="G28696" s="1" t="s">
        <v>11</v>
      </c>
      <c r="H28696" s="1" t="s">
        <v>12</v>
      </c>
      <c r="I28696" s="1" t="s">
        <v>5</v>
      </c>
      <c r="J28696" s="1" t="s">
        <v>6</v>
      </c>
      <c r="K28696">
        <v>0</v>
      </c>
      <c r="L28696">
        <v>0</v>
      </c>
      <c r="M28696">
        <v>60</v>
      </c>
      <c r="N28696" s="1" t="s">
        <v>7</v>
      </c>
      <c r="O28696" s="1" t="s">
        <v>8</v>
      </c>
    </row>
    <row r="28697" spans="1:15" x14ac:dyDescent="0.2">
      <c r="A28697">
        <v>51</v>
      </c>
      <c r="B28697" s="1" t="s">
        <v>57</v>
      </c>
      <c r="C28697">
        <v>96062</v>
      </c>
      <c r="D28697" s="1" t="s">
        <v>33</v>
      </c>
      <c r="E28697">
        <v>12</v>
      </c>
      <c r="F28697" s="1" t="s">
        <v>10</v>
      </c>
      <c r="G28697" s="1" t="s">
        <v>34</v>
      </c>
      <c r="H28697" s="1" t="s">
        <v>12</v>
      </c>
      <c r="I28697" s="1" t="s">
        <v>5</v>
      </c>
      <c r="J28697" s="1" t="s">
        <v>6</v>
      </c>
      <c r="K28697">
        <v>0</v>
      </c>
      <c r="L28697">
        <v>0</v>
      </c>
      <c r="M28697">
        <v>60</v>
      </c>
      <c r="N28697" s="1" t="s">
        <v>7</v>
      </c>
      <c r="O28697" s="1" t="s">
        <v>8</v>
      </c>
    </row>
    <row r="28698" spans="1:15" x14ac:dyDescent="0.2">
      <c r="A28698">
        <v>33</v>
      </c>
      <c r="B28698" s="1" t="s">
        <v>13</v>
      </c>
      <c r="C28698">
        <v>152933</v>
      </c>
      <c r="D28698" s="1" t="s">
        <v>29</v>
      </c>
      <c r="E28698">
        <v>10</v>
      </c>
      <c r="F28698" s="1" t="s">
        <v>2</v>
      </c>
      <c r="G28698" s="1" t="s">
        <v>11</v>
      </c>
      <c r="H28698" s="1" t="s">
        <v>4</v>
      </c>
      <c r="I28698" s="1" t="s">
        <v>5</v>
      </c>
      <c r="J28698" s="1" t="s">
        <v>6</v>
      </c>
      <c r="K28698">
        <v>0</v>
      </c>
      <c r="L28698">
        <v>0</v>
      </c>
      <c r="M28698">
        <v>45</v>
      </c>
      <c r="N28698" s="1" t="s">
        <v>7</v>
      </c>
      <c r="O28698" s="1" t="s">
        <v>8</v>
      </c>
    </row>
    <row r="28699" spans="1:15" x14ac:dyDescent="0.2">
      <c r="A28699">
        <v>71</v>
      </c>
      <c r="B28699" s="1" t="s">
        <v>13</v>
      </c>
      <c r="C28699">
        <v>97870</v>
      </c>
      <c r="D28699" s="1" t="s">
        <v>23</v>
      </c>
      <c r="E28699">
        <v>14</v>
      </c>
      <c r="F28699" s="1" t="s">
        <v>15</v>
      </c>
      <c r="G28699" s="1" t="s">
        <v>19</v>
      </c>
      <c r="H28699" s="1" t="s">
        <v>4</v>
      </c>
      <c r="I28699" s="1" t="s">
        <v>5</v>
      </c>
      <c r="J28699" s="1" t="s">
        <v>21</v>
      </c>
      <c r="K28699">
        <v>0</v>
      </c>
      <c r="L28699">
        <v>0</v>
      </c>
      <c r="M28699">
        <v>15</v>
      </c>
      <c r="N28699" s="1" t="s">
        <v>63</v>
      </c>
      <c r="O28699" s="1" t="s">
        <v>8</v>
      </c>
    </row>
    <row r="28700" spans="1:15" x14ac:dyDescent="0.2">
      <c r="A28700">
        <v>48</v>
      </c>
      <c r="B28700" s="1" t="s">
        <v>13</v>
      </c>
      <c r="C28700">
        <v>254291</v>
      </c>
      <c r="D28700" s="1" t="s">
        <v>23</v>
      </c>
      <c r="E28700">
        <v>14</v>
      </c>
      <c r="F28700" s="1" t="s">
        <v>10</v>
      </c>
      <c r="G28700" s="1" t="s">
        <v>19</v>
      </c>
      <c r="H28700" s="1" t="s">
        <v>12</v>
      </c>
      <c r="I28700" s="1" t="s">
        <v>5</v>
      </c>
      <c r="J28700" s="1" t="s">
        <v>6</v>
      </c>
      <c r="K28700">
        <v>0</v>
      </c>
      <c r="L28700">
        <v>0</v>
      </c>
      <c r="M28700">
        <v>40</v>
      </c>
      <c r="N28700" s="1" t="s">
        <v>7</v>
      </c>
      <c r="O28700" s="1" t="s">
        <v>28</v>
      </c>
    </row>
    <row r="28701" spans="1:15" x14ac:dyDescent="0.2">
      <c r="A28701">
        <v>53</v>
      </c>
      <c r="B28701" s="1" t="s">
        <v>9</v>
      </c>
      <c r="C28701">
        <v>101432</v>
      </c>
      <c r="D28701" s="1" t="s">
        <v>14</v>
      </c>
      <c r="E28701">
        <v>9</v>
      </c>
      <c r="F28701" s="1" t="s">
        <v>10</v>
      </c>
      <c r="G28701" s="1" t="s">
        <v>34</v>
      </c>
      <c r="H28701" s="1" t="s">
        <v>12</v>
      </c>
      <c r="I28701" s="1" t="s">
        <v>5</v>
      </c>
      <c r="J28701" s="1" t="s">
        <v>6</v>
      </c>
      <c r="K28701">
        <v>0</v>
      </c>
      <c r="L28701">
        <v>0</v>
      </c>
      <c r="M28701">
        <v>50</v>
      </c>
      <c r="N28701" s="1" t="s">
        <v>7</v>
      </c>
      <c r="O28701" s="1" t="s">
        <v>8</v>
      </c>
    </row>
    <row r="28702" spans="1:15" x14ac:dyDescent="0.2">
      <c r="A28702">
        <v>40</v>
      </c>
      <c r="B28702" s="1" t="s">
        <v>13</v>
      </c>
      <c r="C28702">
        <v>125776</v>
      </c>
      <c r="D28702" s="1" t="s">
        <v>35</v>
      </c>
      <c r="E28702">
        <v>11</v>
      </c>
      <c r="F28702" s="1" t="s">
        <v>10</v>
      </c>
      <c r="G28702" s="1" t="s">
        <v>3</v>
      </c>
      <c r="H28702" s="1" t="s">
        <v>12</v>
      </c>
      <c r="I28702" s="1" t="s">
        <v>5</v>
      </c>
      <c r="J28702" s="1" t="s">
        <v>6</v>
      </c>
      <c r="K28702">
        <v>0</v>
      </c>
      <c r="L28702">
        <v>0</v>
      </c>
      <c r="M28702">
        <v>40</v>
      </c>
      <c r="N28702" s="1" t="s">
        <v>7</v>
      </c>
      <c r="O28702" s="1" t="s">
        <v>28</v>
      </c>
    </row>
    <row r="28703" spans="1:15" x14ac:dyDescent="0.2">
      <c r="A28703">
        <v>64</v>
      </c>
      <c r="B28703" s="1" t="s">
        <v>9</v>
      </c>
      <c r="C28703">
        <v>165479</v>
      </c>
      <c r="D28703" s="1" t="s">
        <v>14</v>
      </c>
      <c r="E28703">
        <v>9</v>
      </c>
      <c r="F28703" s="1" t="s">
        <v>10</v>
      </c>
      <c r="G28703" s="1" t="s">
        <v>34</v>
      </c>
      <c r="H28703" s="1" t="s">
        <v>12</v>
      </c>
      <c r="I28703" s="1" t="s">
        <v>5</v>
      </c>
      <c r="J28703" s="1" t="s">
        <v>6</v>
      </c>
      <c r="K28703">
        <v>0</v>
      </c>
      <c r="L28703">
        <v>0</v>
      </c>
      <c r="M28703">
        <v>5</v>
      </c>
      <c r="N28703" s="1" t="s">
        <v>7</v>
      </c>
      <c r="O28703" s="1" t="s">
        <v>8</v>
      </c>
    </row>
    <row r="28704" spans="1:15" x14ac:dyDescent="0.2">
      <c r="A28704">
        <v>42</v>
      </c>
      <c r="B28704" s="1" t="s">
        <v>47</v>
      </c>
      <c r="C28704">
        <v>172307</v>
      </c>
      <c r="D28704" s="1" t="s">
        <v>14</v>
      </c>
      <c r="E28704">
        <v>9</v>
      </c>
      <c r="F28704" s="1" t="s">
        <v>10</v>
      </c>
      <c r="G28704" s="1" t="s">
        <v>3</v>
      </c>
      <c r="H28704" s="1" t="s">
        <v>12</v>
      </c>
      <c r="I28704" s="1" t="s">
        <v>5</v>
      </c>
      <c r="J28704" s="1" t="s">
        <v>6</v>
      </c>
      <c r="K28704">
        <v>0</v>
      </c>
      <c r="L28704">
        <v>0</v>
      </c>
      <c r="M28704">
        <v>48</v>
      </c>
      <c r="N28704" s="1" t="s">
        <v>7</v>
      </c>
      <c r="O28704" s="1" t="s">
        <v>28</v>
      </c>
    </row>
    <row r="28705" spans="1:15" x14ac:dyDescent="0.2">
      <c r="A28705">
        <v>25</v>
      </c>
      <c r="B28705" s="1" t="s">
        <v>13</v>
      </c>
      <c r="C28705">
        <v>176729</v>
      </c>
      <c r="D28705" s="1" t="s">
        <v>14</v>
      </c>
      <c r="E28705">
        <v>9</v>
      </c>
      <c r="F28705" s="1" t="s">
        <v>10</v>
      </c>
      <c r="G28705" s="1" t="s">
        <v>36</v>
      </c>
      <c r="H28705" s="1" t="s">
        <v>12</v>
      </c>
      <c r="I28705" s="1" t="s">
        <v>5</v>
      </c>
      <c r="J28705" s="1" t="s">
        <v>6</v>
      </c>
      <c r="K28705">
        <v>0</v>
      </c>
      <c r="L28705">
        <v>0</v>
      </c>
      <c r="M28705">
        <v>40</v>
      </c>
      <c r="N28705" s="1" t="s">
        <v>7</v>
      </c>
      <c r="O28705" s="1" t="s">
        <v>28</v>
      </c>
    </row>
    <row r="28706" spans="1:15" x14ac:dyDescent="0.2">
      <c r="A28706">
        <v>66</v>
      </c>
      <c r="B28706" s="1" t="s">
        <v>13</v>
      </c>
      <c r="C28706">
        <v>174276</v>
      </c>
      <c r="D28706" s="1" t="s">
        <v>29</v>
      </c>
      <c r="E28706">
        <v>10</v>
      </c>
      <c r="F28706" s="1" t="s">
        <v>65</v>
      </c>
      <c r="G28706" s="1" t="s">
        <v>34</v>
      </c>
      <c r="H28706" s="1" t="s">
        <v>44</v>
      </c>
      <c r="I28706" s="1" t="s">
        <v>5</v>
      </c>
      <c r="J28706" s="1" t="s">
        <v>21</v>
      </c>
      <c r="K28706">
        <v>0</v>
      </c>
      <c r="L28706">
        <v>0</v>
      </c>
      <c r="M28706">
        <v>50</v>
      </c>
      <c r="N28706" s="1" t="s">
        <v>7</v>
      </c>
      <c r="O28706" s="1" t="s">
        <v>28</v>
      </c>
    </row>
    <row r="28707" spans="1:15" x14ac:dyDescent="0.2">
      <c r="A28707">
        <v>59</v>
      </c>
      <c r="B28707" s="1" t="s">
        <v>47</v>
      </c>
      <c r="C28707">
        <v>48102</v>
      </c>
      <c r="D28707" s="1" t="s">
        <v>23</v>
      </c>
      <c r="E28707">
        <v>14</v>
      </c>
      <c r="F28707" s="1" t="s">
        <v>2</v>
      </c>
      <c r="G28707" s="1" t="s">
        <v>19</v>
      </c>
      <c r="H28707" s="1" t="s">
        <v>4</v>
      </c>
      <c r="I28707" s="1" t="s">
        <v>5</v>
      </c>
      <c r="J28707" s="1" t="s">
        <v>21</v>
      </c>
      <c r="K28707">
        <v>0</v>
      </c>
      <c r="L28707">
        <v>0</v>
      </c>
      <c r="M28707">
        <v>40</v>
      </c>
      <c r="N28707" s="1" t="s">
        <v>37</v>
      </c>
      <c r="O28707" s="1" t="s">
        <v>28</v>
      </c>
    </row>
    <row r="28708" spans="1:15" x14ac:dyDescent="0.2">
      <c r="A28708">
        <v>42</v>
      </c>
      <c r="B28708" s="1" t="s">
        <v>9</v>
      </c>
      <c r="C28708">
        <v>79531</v>
      </c>
      <c r="D28708" s="1" t="s">
        <v>29</v>
      </c>
      <c r="E28708">
        <v>10</v>
      </c>
      <c r="F28708" s="1" t="s">
        <v>10</v>
      </c>
      <c r="G28708" s="1" t="s">
        <v>11</v>
      </c>
      <c r="H28708" s="1" t="s">
        <v>12</v>
      </c>
      <c r="I28708" s="1" t="s">
        <v>5</v>
      </c>
      <c r="J28708" s="1" t="s">
        <v>6</v>
      </c>
      <c r="K28708">
        <v>0</v>
      </c>
      <c r="L28708">
        <v>0</v>
      </c>
      <c r="M28708">
        <v>55</v>
      </c>
      <c r="N28708" s="1" t="s">
        <v>7</v>
      </c>
      <c r="O28708" s="1" t="s">
        <v>28</v>
      </c>
    </row>
    <row r="28709" spans="1:15" x14ac:dyDescent="0.2">
      <c r="A28709">
        <v>24</v>
      </c>
      <c r="B28709" s="1" t="s">
        <v>13</v>
      </c>
      <c r="C28709">
        <v>306460</v>
      </c>
      <c r="D28709" s="1" t="s">
        <v>14</v>
      </c>
      <c r="E28709">
        <v>9</v>
      </c>
      <c r="F28709" s="1" t="s">
        <v>2</v>
      </c>
      <c r="G28709" s="1" t="s">
        <v>42</v>
      </c>
      <c r="H28709" s="1" t="s">
        <v>44</v>
      </c>
      <c r="I28709" s="1" t="s">
        <v>5</v>
      </c>
      <c r="J28709" s="1" t="s">
        <v>6</v>
      </c>
      <c r="K28709">
        <v>0</v>
      </c>
      <c r="L28709">
        <v>0</v>
      </c>
      <c r="M28709">
        <v>40</v>
      </c>
      <c r="N28709" s="1" t="s">
        <v>7</v>
      </c>
      <c r="O28709" s="1" t="s">
        <v>8</v>
      </c>
    </row>
    <row r="28710" spans="1:15" x14ac:dyDescent="0.2">
      <c r="A28710">
        <v>19</v>
      </c>
      <c r="B28710" s="1" t="s">
        <v>13</v>
      </c>
      <c r="C28710">
        <v>55284</v>
      </c>
      <c r="D28710" s="1" t="s">
        <v>14</v>
      </c>
      <c r="E28710">
        <v>9</v>
      </c>
      <c r="F28710" s="1" t="s">
        <v>2</v>
      </c>
      <c r="G28710" s="1" t="s">
        <v>16</v>
      </c>
      <c r="H28710" s="1" t="s">
        <v>32</v>
      </c>
      <c r="I28710" s="1" t="s">
        <v>5</v>
      </c>
      <c r="J28710" s="1" t="s">
        <v>21</v>
      </c>
      <c r="K28710">
        <v>0</v>
      </c>
      <c r="L28710">
        <v>0</v>
      </c>
      <c r="M28710">
        <v>25</v>
      </c>
      <c r="N28710" s="1" t="s">
        <v>7</v>
      </c>
      <c r="O28710" s="1" t="s">
        <v>8</v>
      </c>
    </row>
    <row r="28711" spans="1:15" x14ac:dyDescent="0.2">
      <c r="A28711">
        <v>26</v>
      </c>
      <c r="B28711" s="1" t="s">
        <v>13</v>
      </c>
      <c r="C28711">
        <v>172063</v>
      </c>
      <c r="D28711" s="1" t="s">
        <v>29</v>
      </c>
      <c r="E28711">
        <v>10</v>
      </c>
      <c r="F28711" s="1" t="s">
        <v>2</v>
      </c>
      <c r="G28711" s="1" t="s">
        <v>34</v>
      </c>
      <c r="H28711" s="1" t="s">
        <v>32</v>
      </c>
      <c r="I28711" s="1" t="s">
        <v>5</v>
      </c>
      <c r="J28711" s="1" t="s">
        <v>21</v>
      </c>
      <c r="K28711">
        <v>0</v>
      </c>
      <c r="L28711">
        <v>0</v>
      </c>
      <c r="M28711">
        <v>24</v>
      </c>
      <c r="N28711" s="1" t="s">
        <v>7</v>
      </c>
      <c r="O28711" s="1" t="s">
        <v>8</v>
      </c>
    </row>
    <row r="28712" spans="1:15" x14ac:dyDescent="0.2">
      <c r="A28712">
        <v>22</v>
      </c>
      <c r="B28712" s="1" t="s">
        <v>13</v>
      </c>
      <c r="C28712">
        <v>141028</v>
      </c>
      <c r="D28712" s="1" t="s">
        <v>14</v>
      </c>
      <c r="E28712">
        <v>9</v>
      </c>
      <c r="F28712" s="1" t="s">
        <v>2</v>
      </c>
      <c r="G28712" s="1" t="s">
        <v>26</v>
      </c>
      <c r="H28712" s="1" t="s">
        <v>32</v>
      </c>
      <c r="I28712" s="1" t="s">
        <v>18</v>
      </c>
      <c r="J28712" s="1" t="s">
        <v>6</v>
      </c>
      <c r="K28712">
        <v>0</v>
      </c>
      <c r="L28712">
        <v>0</v>
      </c>
      <c r="M28712">
        <v>30</v>
      </c>
      <c r="N28712" s="1" t="s">
        <v>7</v>
      </c>
      <c r="O28712" s="1" t="s">
        <v>8</v>
      </c>
    </row>
    <row r="28713" spans="1:15" x14ac:dyDescent="0.2">
      <c r="A28713">
        <v>33</v>
      </c>
      <c r="B28713" s="1" t="s">
        <v>13</v>
      </c>
      <c r="C28713">
        <v>37274</v>
      </c>
      <c r="D28713" s="1" t="s">
        <v>29</v>
      </c>
      <c r="E28713">
        <v>10</v>
      </c>
      <c r="F28713" s="1" t="s">
        <v>10</v>
      </c>
      <c r="G28713" s="1" t="s">
        <v>34</v>
      </c>
      <c r="H28713" s="1" t="s">
        <v>12</v>
      </c>
      <c r="I28713" s="1" t="s">
        <v>5</v>
      </c>
      <c r="J28713" s="1" t="s">
        <v>6</v>
      </c>
      <c r="K28713">
        <v>0</v>
      </c>
      <c r="L28713">
        <v>0</v>
      </c>
      <c r="M28713">
        <v>40</v>
      </c>
      <c r="N28713" s="1" t="s">
        <v>7</v>
      </c>
      <c r="O28713" s="1" t="s">
        <v>8</v>
      </c>
    </row>
    <row r="28714" spans="1:15" x14ac:dyDescent="0.2">
      <c r="A28714">
        <v>63</v>
      </c>
      <c r="B28714" s="1" t="s">
        <v>13</v>
      </c>
      <c r="C28714">
        <v>31389</v>
      </c>
      <c r="D28714" s="1" t="s">
        <v>17</v>
      </c>
      <c r="E28714">
        <v>7</v>
      </c>
      <c r="F28714" s="1" t="s">
        <v>2</v>
      </c>
      <c r="G28714" s="1" t="s">
        <v>42</v>
      </c>
      <c r="H28714" s="1" t="s">
        <v>4</v>
      </c>
      <c r="I28714" s="1" t="s">
        <v>5</v>
      </c>
      <c r="J28714" s="1" t="s">
        <v>6</v>
      </c>
      <c r="K28714">
        <v>0</v>
      </c>
      <c r="L28714">
        <v>0</v>
      </c>
      <c r="M28714">
        <v>12</v>
      </c>
      <c r="N28714" s="1" t="s">
        <v>7</v>
      </c>
      <c r="O28714" s="1" t="s">
        <v>8</v>
      </c>
    </row>
    <row r="28715" spans="1:15" x14ac:dyDescent="0.2">
      <c r="A28715">
        <v>20</v>
      </c>
      <c r="B28715" s="1" t="s">
        <v>13</v>
      </c>
      <c r="C28715">
        <v>415913</v>
      </c>
      <c r="D28715" s="1" t="s">
        <v>29</v>
      </c>
      <c r="E28715">
        <v>10</v>
      </c>
      <c r="F28715" s="1" t="s">
        <v>2</v>
      </c>
      <c r="G28715" s="1" t="s">
        <v>16</v>
      </c>
      <c r="H28715" s="1" t="s">
        <v>4</v>
      </c>
      <c r="I28715" s="1" t="s">
        <v>5</v>
      </c>
      <c r="J28715" s="1" t="s">
        <v>6</v>
      </c>
      <c r="K28715">
        <v>0</v>
      </c>
      <c r="L28715">
        <v>0</v>
      </c>
      <c r="M28715">
        <v>30</v>
      </c>
      <c r="N28715" s="1" t="s">
        <v>7</v>
      </c>
      <c r="O28715" s="1" t="s">
        <v>8</v>
      </c>
    </row>
    <row r="28716" spans="1:15" x14ac:dyDescent="0.2">
      <c r="A28716">
        <v>33</v>
      </c>
      <c r="B28716" s="1" t="s">
        <v>13</v>
      </c>
      <c r="C28716">
        <v>295591</v>
      </c>
      <c r="D28716" s="1" t="s">
        <v>58</v>
      </c>
      <c r="E28716">
        <v>3</v>
      </c>
      <c r="F28716" s="1" t="s">
        <v>25</v>
      </c>
      <c r="G28716" s="1" t="s">
        <v>36</v>
      </c>
      <c r="H28716" s="1" t="s">
        <v>4</v>
      </c>
      <c r="I28716" s="1" t="s">
        <v>5</v>
      </c>
      <c r="J28716" s="1" t="s">
        <v>6</v>
      </c>
      <c r="K28716">
        <v>0</v>
      </c>
      <c r="L28716">
        <v>0</v>
      </c>
      <c r="M28716">
        <v>40</v>
      </c>
      <c r="N28716" s="1" t="s">
        <v>41</v>
      </c>
      <c r="O28716" s="1" t="s">
        <v>8</v>
      </c>
    </row>
    <row r="28717" spans="1:15" x14ac:dyDescent="0.2">
      <c r="A28717">
        <v>57</v>
      </c>
      <c r="B28717" s="1" t="s">
        <v>37</v>
      </c>
      <c r="C28717">
        <v>202903</v>
      </c>
      <c r="D28717" s="1" t="s">
        <v>38</v>
      </c>
      <c r="E28717">
        <v>4</v>
      </c>
      <c r="F28717" s="1" t="s">
        <v>10</v>
      </c>
      <c r="G28717" s="1" t="s">
        <v>37</v>
      </c>
      <c r="H28717" s="1" t="s">
        <v>20</v>
      </c>
      <c r="I28717" s="1" t="s">
        <v>5</v>
      </c>
      <c r="J28717" s="1" t="s">
        <v>21</v>
      </c>
      <c r="K28717">
        <v>1173</v>
      </c>
      <c r="L28717">
        <v>0</v>
      </c>
      <c r="M28717">
        <v>45</v>
      </c>
      <c r="N28717" s="1" t="s">
        <v>52</v>
      </c>
      <c r="O28717" s="1" t="s">
        <v>8</v>
      </c>
    </row>
    <row r="28718" spans="1:15" x14ac:dyDescent="0.2">
      <c r="A28718">
        <v>56</v>
      </c>
      <c r="B28718" s="1" t="s">
        <v>13</v>
      </c>
      <c r="C28718">
        <v>159770</v>
      </c>
      <c r="D28718" s="1" t="s">
        <v>14</v>
      </c>
      <c r="E28718">
        <v>9</v>
      </c>
      <c r="F28718" s="1" t="s">
        <v>10</v>
      </c>
      <c r="G28718" s="1" t="s">
        <v>36</v>
      </c>
      <c r="H28718" s="1" t="s">
        <v>12</v>
      </c>
      <c r="I28718" s="1" t="s">
        <v>5</v>
      </c>
      <c r="J28718" s="1" t="s">
        <v>6</v>
      </c>
      <c r="K28718">
        <v>0</v>
      </c>
      <c r="L28718">
        <v>0</v>
      </c>
      <c r="M28718">
        <v>40</v>
      </c>
      <c r="N28718" s="1" t="s">
        <v>7</v>
      </c>
      <c r="O28718" s="1" t="s">
        <v>8</v>
      </c>
    </row>
    <row r="28719" spans="1:15" x14ac:dyDescent="0.2">
      <c r="A28719">
        <v>70</v>
      </c>
      <c r="B28719" s="1" t="s">
        <v>9</v>
      </c>
      <c r="C28719">
        <v>268832</v>
      </c>
      <c r="D28719" s="1" t="s">
        <v>35</v>
      </c>
      <c r="E28719">
        <v>11</v>
      </c>
      <c r="F28719" s="1" t="s">
        <v>10</v>
      </c>
      <c r="G28719" s="1" t="s">
        <v>42</v>
      </c>
      <c r="H28719" s="1" t="s">
        <v>12</v>
      </c>
      <c r="I28719" s="1" t="s">
        <v>5</v>
      </c>
      <c r="J28719" s="1" t="s">
        <v>6</v>
      </c>
      <c r="K28719">
        <v>0</v>
      </c>
      <c r="L28719">
        <v>0</v>
      </c>
      <c r="M28719">
        <v>24</v>
      </c>
      <c r="N28719" s="1" t="s">
        <v>7</v>
      </c>
      <c r="O28719" s="1" t="s">
        <v>28</v>
      </c>
    </row>
    <row r="28720" spans="1:15" x14ac:dyDescent="0.2">
      <c r="A28720">
        <v>42</v>
      </c>
      <c r="B28720" s="1" t="s">
        <v>13</v>
      </c>
      <c r="C28720">
        <v>126003</v>
      </c>
      <c r="D28720" s="1" t="s">
        <v>14</v>
      </c>
      <c r="E28720">
        <v>9</v>
      </c>
      <c r="F28720" s="1" t="s">
        <v>10</v>
      </c>
      <c r="G28720" s="1" t="s">
        <v>48</v>
      </c>
      <c r="H28720" s="1" t="s">
        <v>12</v>
      </c>
      <c r="I28720" s="1" t="s">
        <v>5</v>
      </c>
      <c r="J28720" s="1" t="s">
        <v>6</v>
      </c>
      <c r="K28720">
        <v>0</v>
      </c>
      <c r="L28720">
        <v>0</v>
      </c>
      <c r="M28720">
        <v>40</v>
      </c>
      <c r="N28720" s="1" t="s">
        <v>7</v>
      </c>
      <c r="O28720" s="1" t="s">
        <v>28</v>
      </c>
    </row>
    <row r="28721" spans="1:15" x14ac:dyDescent="0.2">
      <c r="A28721">
        <v>25</v>
      </c>
      <c r="B28721" s="1" t="s">
        <v>49</v>
      </c>
      <c r="C28721">
        <v>225193</v>
      </c>
      <c r="D28721" s="1" t="s">
        <v>1</v>
      </c>
      <c r="E28721">
        <v>13</v>
      </c>
      <c r="F28721" s="1" t="s">
        <v>2</v>
      </c>
      <c r="G28721" s="1" t="s">
        <v>19</v>
      </c>
      <c r="H28721" s="1" t="s">
        <v>4</v>
      </c>
      <c r="I28721" s="1" t="s">
        <v>18</v>
      </c>
      <c r="J28721" s="1" t="s">
        <v>21</v>
      </c>
      <c r="K28721">
        <v>0</v>
      </c>
      <c r="L28721">
        <v>0</v>
      </c>
      <c r="M28721">
        <v>40</v>
      </c>
      <c r="N28721" s="1" t="s">
        <v>7</v>
      </c>
      <c r="O28721" s="1" t="s">
        <v>8</v>
      </c>
    </row>
    <row r="28722" spans="1:15" x14ac:dyDescent="0.2">
      <c r="A28722">
        <v>28</v>
      </c>
      <c r="B28722" s="1" t="s">
        <v>13</v>
      </c>
      <c r="C28722">
        <v>297735</v>
      </c>
      <c r="D28722" s="1" t="s">
        <v>29</v>
      </c>
      <c r="E28722">
        <v>10</v>
      </c>
      <c r="F28722" s="1" t="s">
        <v>10</v>
      </c>
      <c r="G28722" s="1" t="s">
        <v>43</v>
      </c>
      <c r="H28722" s="1" t="s">
        <v>12</v>
      </c>
      <c r="I28722" s="1" t="s">
        <v>5</v>
      </c>
      <c r="J28722" s="1" t="s">
        <v>6</v>
      </c>
      <c r="K28722">
        <v>0</v>
      </c>
      <c r="L28722">
        <v>0</v>
      </c>
      <c r="M28722">
        <v>40</v>
      </c>
      <c r="N28722" s="1" t="s">
        <v>7</v>
      </c>
      <c r="O28722" s="1" t="s">
        <v>28</v>
      </c>
    </row>
    <row r="28723" spans="1:15" x14ac:dyDescent="0.2">
      <c r="A28723">
        <v>80</v>
      </c>
      <c r="B28723" s="1" t="s">
        <v>9</v>
      </c>
      <c r="C28723">
        <v>225892</v>
      </c>
      <c r="D28723" s="1" t="s">
        <v>14</v>
      </c>
      <c r="E28723">
        <v>9</v>
      </c>
      <c r="F28723" s="1" t="s">
        <v>10</v>
      </c>
      <c r="G28723" s="1" t="s">
        <v>26</v>
      </c>
      <c r="H28723" s="1" t="s">
        <v>12</v>
      </c>
      <c r="I28723" s="1" t="s">
        <v>5</v>
      </c>
      <c r="J28723" s="1" t="s">
        <v>6</v>
      </c>
      <c r="K28723">
        <v>1409</v>
      </c>
      <c r="L28723">
        <v>0</v>
      </c>
      <c r="M28723">
        <v>40</v>
      </c>
      <c r="N28723" s="1" t="s">
        <v>7</v>
      </c>
      <c r="O28723" s="1" t="s">
        <v>8</v>
      </c>
    </row>
    <row r="28724" spans="1:15" x14ac:dyDescent="0.2">
      <c r="A28724">
        <v>36</v>
      </c>
      <c r="B28724" s="1" t="s">
        <v>13</v>
      </c>
      <c r="C28724">
        <v>605502</v>
      </c>
      <c r="D28724" s="1" t="s">
        <v>60</v>
      </c>
      <c r="E28724">
        <v>6</v>
      </c>
      <c r="F28724" s="1" t="s">
        <v>2</v>
      </c>
      <c r="G28724" s="1" t="s">
        <v>39</v>
      </c>
      <c r="H28724" s="1" t="s">
        <v>4</v>
      </c>
      <c r="I28724" s="1" t="s">
        <v>18</v>
      </c>
      <c r="J28724" s="1" t="s">
        <v>21</v>
      </c>
      <c r="K28724">
        <v>0</v>
      </c>
      <c r="L28724">
        <v>0</v>
      </c>
      <c r="M28724">
        <v>40</v>
      </c>
      <c r="N28724" s="1" t="s">
        <v>7</v>
      </c>
      <c r="O28724" s="1" t="s">
        <v>8</v>
      </c>
    </row>
    <row r="28725" spans="1:15" x14ac:dyDescent="0.2">
      <c r="A28725">
        <v>37</v>
      </c>
      <c r="B28725" s="1" t="s">
        <v>13</v>
      </c>
      <c r="C28725">
        <v>174150</v>
      </c>
      <c r="D28725" s="1" t="s">
        <v>23</v>
      </c>
      <c r="E28725">
        <v>14</v>
      </c>
      <c r="F28725" s="1" t="s">
        <v>10</v>
      </c>
      <c r="G28725" s="1" t="s">
        <v>11</v>
      </c>
      <c r="H28725" s="1" t="s">
        <v>12</v>
      </c>
      <c r="I28725" s="1" t="s">
        <v>5</v>
      </c>
      <c r="J28725" s="1" t="s">
        <v>6</v>
      </c>
      <c r="K28725">
        <v>0</v>
      </c>
      <c r="L28725">
        <v>0</v>
      </c>
      <c r="M28725">
        <v>40</v>
      </c>
      <c r="N28725" s="1" t="s">
        <v>7</v>
      </c>
      <c r="O28725" s="1" t="s">
        <v>28</v>
      </c>
    </row>
    <row r="28726" spans="1:15" x14ac:dyDescent="0.2">
      <c r="A28726">
        <v>38</v>
      </c>
      <c r="B28726" s="1" t="s">
        <v>13</v>
      </c>
      <c r="C28726">
        <v>165466</v>
      </c>
      <c r="D28726" s="1" t="s">
        <v>14</v>
      </c>
      <c r="E28726">
        <v>9</v>
      </c>
      <c r="F28726" s="1" t="s">
        <v>10</v>
      </c>
      <c r="G28726" s="1" t="s">
        <v>3</v>
      </c>
      <c r="H28726" s="1" t="s">
        <v>12</v>
      </c>
      <c r="I28726" s="1" t="s">
        <v>5</v>
      </c>
      <c r="J28726" s="1" t="s">
        <v>6</v>
      </c>
      <c r="K28726">
        <v>0</v>
      </c>
      <c r="L28726">
        <v>0</v>
      </c>
      <c r="M28726">
        <v>60</v>
      </c>
      <c r="N28726" s="1" t="s">
        <v>7</v>
      </c>
      <c r="O28726" s="1" t="s">
        <v>28</v>
      </c>
    </row>
    <row r="28727" spans="1:15" x14ac:dyDescent="0.2">
      <c r="A28727">
        <v>52</v>
      </c>
      <c r="B28727" s="1" t="s">
        <v>0</v>
      </c>
      <c r="C28727">
        <v>189728</v>
      </c>
      <c r="D28727" s="1" t="s">
        <v>14</v>
      </c>
      <c r="E28727">
        <v>9</v>
      </c>
      <c r="F28727" s="1" t="s">
        <v>46</v>
      </c>
      <c r="G28727" s="1" t="s">
        <v>26</v>
      </c>
      <c r="H28727" s="1" t="s">
        <v>4</v>
      </c>
      <c r="I28727" s="1" t="s">
        <v>5</v>
      </c>
      <c r="J28727" s="1" t="s">
        <v>21</v>
      </c>
      <c r="K28727">
        <v>0</v>
      </c>
      <c r="L28727">
        <v>0</v>
      </c>
      <c r="M28727">
        <v>35</v>
      </c>
      <c r="N28727" s="1" t="s">
        <v>7</v>
      </c>
      <c r="O28727" s="1" t="s">
        <v>8</v>
      </c>
    </row>
    <row r="28728" spans="1:15" x14ac:dyDescent="0.2">
      <c r="A28728">
        <v>49</v>
      </c>
      <c r="B28728" s="1" t="s">
        <v>13</v>
      </c>
      <c r="C28728">
        <v>360491</v>
      </c>
      <c r="D28728" s="1" t="s">
        <v>14</v>
      </c>
      <c r="E28728">
        <v>9</v>
      </c>
      <c r="F28728" s="1" t="s">
        <v>65</v>
      </c>
      <c r="G28728" s="1" t="s">
        <v>3</v>
      </c>
      <c r="H28728" s="1" t="s">
        <v>44</v>
      </c>
      <c r="I28728" s="1" t="s">
        <v>5</v>
      </c>
      <c r="J28728" s="1" t="s">
        <v>21</v>
      </c>
      <c r="K28728">
        <v>0</v>
      </c>
      <c r="L28728">
        <v>0</v>
      </c>
      <c r="M28728">
        <v>40</v>
      </c>
      <c r="N28728" s="1" t="s">
        <v>7</v>
      </c>
      <c r="O28728" s="1" t="s">
        <v>8</v>
      </c>
    </row>
    <row r="28729" spans="1:15" x14ac:dyDescent="0.2">
      <c r="A28729">
        <v>30</v>
      </c>
      <c r="B28729" s="1" t="s">
        <v>13</v>
      </c>
      <c r="C28729">
        <v>115040</v>
      </c>
      <c r="D28729" s="1" t="s">
        <v>14</v>
      </c>
      <c r="E28729">
        <v>9</v>
      </c>
      <c r="F28729" s="1" t="s">
        <v>10</v>
      </c>
      <c r="G28729" s="1" t="s">
        <v>39</v>
      </c>
      <c r="H28729" s="1" t="s">
        <v>12</v>
      </c>
      <c r="I28729" s="1" t="s">
        <v>5</v>
      </c>
      <c r="J28729" s="1" t="s">
        <v>6</v>
      </c>
      <c r="K28729">
        <v>0</v>
      </c>
      <c r="L28729">
        <v>0</v>
      </c>
      <c r="M28729">
        <v>40</v>
      </c>
      <c r="N28729" s="1" t="s">
        <v>7</v>
      </c>
      <c r="O28729" s="1" t="s">
        <v>8</v>
      </c>
    </row>
    <row r="28730" spans="1:15" x14ac:dyDescent="0.2">
      <c r="A28730">
        <v>36</v>
      </c>
      <c r="B28730" s="1" t="s">
        <v>13</v>
      </c>
      <c r="C28730">
        <v>262688</v>
      </c>
      <c r="D28730" s="1" t="s">
        <v>29</v>
      </c>
      <c r="E28730">
        <v>10</v>
      </c>
      <c r="F28730" s="1" t="s">
        <v>10</v>
      </c>
      <c r="G28730" s="1" t="s">
        <v>34</v>
      </c>
      <c r="H28730" s="1" t="s">
        <v>12</v>
      </c>
      <c r="I28730" s="1" t="s">
        <v>18</v>
      </c>
      <c r="J28730" s="1" t="s">
        <v>6</v>
      </c>
      <c r="K28730">
        <v>7688</v>
      </c>
      <c r="L28730">
        <v>0</v>
      </c>
      <c r="M28730">
        <v>50</v>
      </c>
      <c r="N28730" s="1" t="s">
        <v>7</v>
      </c>
      <c r="O28730" s="1" t="s">
        <v>28</v>
      </c>
    </row>
    <row r="28731" spans="1:15" x14ac:dyDescent="0.2">
      <c r="A28731">
        <v>70</v>
      </c>
      <c r="B28731" s="1" t="s">
        <v>57</v>
      </c>
      <c r="C28731">
        <v>158437</v>
      </c>
      <c r="D28731" s="1" t="s">
        <v>55</v>
      </c>
      <c r="E28731">
        <v>15</v>
      </c>
      <c r="F28731" s="1" t="s">
        <v>10</v>
      </c>
      <c r="G28731" s="1" t="s">
        <v>19</v>
      </c>
      <c r="H28731" s="1" t="s">
        <v>12</v>
      </c>
      <c r="I28731" s="1" t="s">
        <v>5</v>
      </c>
      <c r="J28731" s="1" t="s">
        <v>6</v>
      </c>
      <c r="K28731">
        <v>0</v>
      </c>
      <c r="L28731">
        <v>0</v>
      </c>
      <c r="M28731">
        <v>35</v>
      </c>
      <c r="N28731" s="1" t="s">
        <v>7</v>
      </c>
      <c r="O28731" s="1" t="s">
        <v>28</v>
      </c>
    </row>
    <row r="28732" spans="1:15" x14ac:dyDescent="0.2">
      <c r="A28732">
        <v>55</v>
      </c>
      <c r="B28732" s="1" t="s">
        <v>13</v>
      </c>
      <c r="C28732">
        <v>41108</v>
      </c>
      <c r="D28732" s="1" t="s">
        <v>29</v>
      </c>
      <c r="E28732">
        <v>10</v>
      </c>
      <c r="F28732" s="1" t="s">
        <v>65</v>
      </c>
      <c r="G28732" s="1" t="s">
        <v>42</v>
      </c>
      <c r="H28732" s="1" t="s">
        <v>4</v>
      </c>
      <c r="I28732" s="1" t="s">
        <v>5</v>
      </c>
      <c r="J28732" s="1" t="s">
        <v>6</v>
      </c>
      <c r="K28732">
        <v>0</v>
      </c>
      <c r="L28732">
        <v>2258</v>
      </c>
      <c r="M28732">
        <v>62</v>
      </c>
      <c r="N28732" s="1" t="s">
        <v>7</v>
      </c>
      <c r="O28732" s="1" t="s">
        <v>28</v>
      </c>
    </row>
    <row r="28733" spans="1:15" x14ac:dyDescent="0.2">
      <c r="A28733">
        <v>25</v>
      </c>
      <c r="B28733" s="1" t="s">
        <v>13</v>
      </c>
      <c r="C28733">
        <v>149875</v>
      </c>
      <c r="D28733" s="1" t="s">
        <v>1</v>
      </c>
      <c r="E28733">
        <v>13</v>
      </c>
      <c r="F28733" s="1" t="s">
        <v>65</v>
      </c>
      <c r="G28733" s="1" t="s">
        <v>11</v>
      </c>
      <c r="H28733" s="1" t="s">
        <v>4</v>
      </c>
      <c r="I28733" s="1" t="s">
        <v>5</v>
      </c>
      <c r="J28733" s="1" t="s">
        <v>21</v>
      </c>
      <c r="K28733">
        <v>0</v>
      </c>
      <c r="L28733">
        <v>0</v>
      </c>
      <c r="M28733">
        <v>40</v>
      </c>
      <c r="N28733" s="1" t="s">
        <v>7</v>
      </c>
      <c r="O28733" s="1" t="s">
        <v>8</v>
      </c>
    </row>
    <row r="28734" spans="1:15" x14ac:dyDescent="0.2">
      <c r="A28734">
        <v>59</v>
      </c>
      <c r="B28734" s="1" t="s">
        <v>13</v>
      </c>
      <c r="C28734">
        <v>131916</v>
      </c>
      <c r="D28734" s="1" t="s">
        <v>14</v>
      </c>
      <c r="E28734">
        <v>9</v>
      </c>
      <c r="F28734" s="1" t="s">
        <v>10</v>
      </c>
      <c r="G28734" s="1" t="s">
        <v>43</v>
      </c>
      <c r="H28734" s="1" t="s">
        <v>20</v>
      </c>
      <c r="I28734" s="1" t="s">
        <v>5</v>
      </c>
      <c r="J28734" s="1" t="s">
        <v>21</v>
      </c>
      <c r="K28734">
        <v>0</v>
      </c>
      <c r="L28734">
        <v>0</v>
      </c>
      <c r="M28734">
        <v>40</v>
      </c>
      <c r="N28734" s="1" t="s">
        <v>68</v>
      </c>
      <c r="O28734" s="1" t="s">
        <v>28</v>
      </c>
    </row>
    <row r="28735" spans="1:15" x14ac:dyDescent="0.2">
      <c r="A28735">
        <v>22</v>
      </c>
      <c r="B28735" s="1" t="s">
        <v>13</v>
      </c>
      <c r="C28735">
        <v>60668</v>
      </c>
      <c r="D28735" s="1" t="s">
        <v>29</v>
      </c>
      <c r="E28735">
        <v>10</v>
      </c>
      <c r="F28735" s="1" t="s">
        <v>2</v>
      </c>
      <c r="G28735" s="1" t="s">
        <v>36</v>
      </c>
      <c r="H28735" s="1" t="s">
        <v>4</v>
      </c>
      <c r="I28735" s="1" t="s">
        <v>5</v>
      </c>
      <c r="J28735" s="1" t="s">
        <v>6</v>
      </c>
      <c r="K28735">
        <v>0</v>
      </c>
      <c r="L28735">
        <v>0</v>
      </c>
      <c r="M28735">
        <v>40</v>
      </c>
      <c r="N28735" s="1" t="s">
        <v>7</v>
      </c>
      <c r="O28735" s="1" t="s">
        <v>8</v>
      </c>
    </row>
    <row r="28736" spans="1:15" x14ac:dyDescent="0.2">
      <c r="A28736">
        <v>41</v>
      </c>
      <c r="B28736" s="1" t="s">
        <v>49</v>
      </c>
      <c r="C28736">
        <v>153132</v>
      </c>
      <c r="D28736" s="1" t="s">
        <v>33</v>
      </c>
      <c r="E28736">
        <v>12</v>
      </c>
      <c r="F28736" s="1" t="s">
        <v>46</v>
      </c>
      <c r="G28736" s="1" t="s">
        <v>36</v>
      </c>
      <c r="H28736" s="1" t="s">
        <v>4</v>
      </c>
      <c r="I28736" s="1" t="s">
        <v>5</v>
      </c>
      <c r="J28736" s="1" t="s">
        <v>6</v>
      </c>
      <c r="K28736">
        <v>0</v>
      </c>
      <c r="L28736">
        <v>0</v>
      </c>
      <c r="M28736">
        <v>50</v>
      </c>
      <c r="N28736" s="1" t="s">
        <v>7</v>
      </c>
      <c r="O28736" s="1" t="s">
        <v>8</v>
      </c>
    </row>
    <row r="28737" spans="1:15" x14ac:dyDescent="0.2">
      <c r="A28737">
        <v>62</v>
      </c>
      <c r="B28737" s="1" t="s">
        <v>13</v>
      </c>
      <c r="C28737">
        <v>155256</v>
      </c>
      <c r="D28737" s="1" t="s">
        <v>14</v>
      </c>
      <c r="E28737">
        <v>9</v>
      </c>
      <c r="F28737" s="1" t="s">
        <v>10</v>
      </c>
      <c r="G28737" s="1" t="s">
        <v>11</v>
      </c>
      <c r="H28737" s="1" t="s">
        <v>12</v>
      </c>
      <c r="I28737" s="1" t="s">
        <v>5</v>
      </c>
      <c r="J28737" s="1" t="s">
        <v>6</v>
      </c>
      <c r="K28737">
        <v>0</v>
      </c>
      <c r="L28737">
        <v>0</v>
      </c>
      <c r="M28737">
        <v>45</v>
      </c>
      <c r="N28737" s="1" t="s">
        <v>7</v>
      </c>
      <c r="O28737" s="1" t="s">
        <v>28</v>
      </c>
    </row>
    <row r="28738" spans="1:15" x14ac:dyDescent="0.2">
      <c r="A28738">
        <v>54</v>
      </c>
      <c r="B28738" s="1" t="s">
        <v>13</v>
      </c>
      <c r="C28738">
        <v>244770</v>
      </c>
      <c r="D28738" s="1" t="s">
        <v>14</v>
      </c>
      <c r="E28738">
        <v>9</v>
      </c>
      <c r="F28738" s="1" t="s">
        <v>2</v>
      </c>
      <c r="G28738" s="1" t="s">
        <v>3</v>
      </c>
      <c r="H28738" s="1" t="s">
        <v>59</v>
      </c>
      <c r="I28738" s="1" t="s">
        <v>5</v>
      </c>
      <c r="J28738" s="1" t="s">
        <v>21</v>
      </c>
      <c r="K28738">
        <v>0</v>
      </c>
      <c r="L28738">
        <v>0</v>
      </c>
      <c r="M28738">
        <v>40</v>
      </c>
      <c r="N28738" s="1" t="s">
        <v>7</v>
      </c>
      <c r="O28738" s="1" t="s">
        <v>8</v>
      </c>
    </row>
    <row r="28739" spans="1:15" x14ac:dyDescent="0.2">
      <c r="A28739">
        <v>38</v>
      </c>
      <c r="B28739" s="1" t="s">
        <v>13</v>
      </c>
      <c r="C28739">
        <v>312108</v>
      </c>
      <c r="D28739" s="1" t="s">
        <v>14</v>
      </c>
      <c r="E28739">
        <v>9</v>
      </c>
      <c r="F28739" s="1" t="s">
        <v>2</v>
      </c>
      <c r="G28739" s="1" t="s">
        <v>26</v>
      </c>
      <c r="H28739" s="1" t="s">
        <v>44</v>
      </c>
      <c r="I28739" s="1" t="s">
        <v>18</v>
      </c>
      <c r="J28739" s="1" t="s">
        <v>21</v>
      </c>
      <c r="K28739">
        <v>0</v>
      </c>
      <c r="L28739">
        <v>0</v>
      </c>
      <c r="M28739">
        <v>40</v>
      </c>
      <c r="N28739" s="1" t="s">
        <v>7</v>
      </c>
      <c r="O28739" s="1" t="s">
        <v>8</v>
      </c>
    </row>
    <row r="28740" spans="1:15" x14ac:dyDescent="0.2">
      <c r="A28740">
        <v>52</v>
      </c>
      <c r="B28740" s="1" t="s">
        <v>13</v>
      </c>
      <c r="C28740">
        <v>102828</v>
      </c>
      <c r="D28740" s="1" t="s">
        <v>14</v>
      </c>
      <c r="E28740">
        <v>9</v>
      </c>
      <c r="F28740" s="1" t="s">
        <v>10</v>
      </c>
      <c r="G28740" s="1" t="s">
        <v>19</v>
      </c>
      <c r="H28740" s="1" t="s">
        <v>12</v>
      </c>
      <c r="I28740" s="1" t="s">
        <v>5</v>
      </c>
      <c r="J28740" s="1" t="s">
        <v>6</v>
      </c>
      <c r="K28740">
        <v>7688</v>
      </c>
      <c r="L28740">
        <v>0</v>
      </c>
      <c r="M28740">
        <v>40</v>
      </c>
      <c r="N28740" s="1" t="s">
        <v>7</v>
      </c>
      <c r="O28740" s="1" t="s">
        <v>28</v>
      </c>
    </row>
    <row r="28741" spans="1:15" x14ac:dyDescent="0.2">
      <c r="A28741">
        <v>36</v>
      </c>
      <c r="B28741" s="1" t="s">
        <v>13</v>
      </c>
      <c r="C28741">
        <v>93225</v>
      </c>
      <c r="D28741" s="1" t="s">
        <v>17</v>
      </c>
      <c r="E28741">
        <v>7</v>
      </c>
      <c r="F28741" s="1" t="s">
        <v>10</v>
      </c>
      <c r="G28741" s="1" t="s">
        <v>43</v>
      </c>
      <c r="H28741" s="1" t="s">
        <v>12</v>
      </c>
      <c r="I28741" s="1" t="s">
        <v>5</v>
      </c>
      <c r="J28741" s="1" t="s">
        <v>6</v>
      </c>
      <c r="K28741">
        <v>0</v>
      </c>
      <c r="L28741">
        <v>0</v>
      </c>
      <c r="M28741">
        <v>40</v>
      </c>
      <c r="N28741" s="1" t="s">
        <v>7</v>
      </c>
      <c r="O28741" s="1" t="s">
        <v>8</v>
      </c>
    </row>
    <row r="28742" spans="1:15" x14ac:dyDescent="0.2">
      <c r="A28742">
        <v>74</v>
      </c>
      <c r="B28742" s="1" t="s">
        <v>57</v>
      </c>
      <c r="C28742">
        <v>231002</v>
      </c>
      <c r="D28742" s="1" t="s">
        <v>14</v>
      </c>
      <c r="E28742">
        <v>9</v>
      </c>
      <c r="F28742" s="1" t="s">
        <v>10</v>
      </c>
      <c r="G28742" s="1" t="s">
        <v>11</v>
      </c>
      <c r="H28742" s="1" t="s">
        <v>12</v>
      </c>
      <c r="I28742" s="1" t="s">
        <v>5</v>
      </c>
      <c r="J28742" s="1" t="s">
        <v>6</v>
      </c>
      <c r="K28742">
        <v>0</v>
      </c>
      <c r="L28742">
        <v>0</v>
      </c>
      <c r="M28742">
        <v>30</v>
      </c>
      <c r="N28742" s="1" t="s">
        <v>7</v>
      </c>
      <c r="O28742" s="1" t="s">
        <v>28</v>
      </c>
    </row>
    <row r="28743" spans="1:15" x14ac:dyDescent="0.2">
      <c r="A28743">
        <v>35</v>
      </c>
      <c r="B28743" s="1" t="s">
        <v>9</v>
      </c>
      <c r="C28743">
        <v>256992</v>
      </c>
      <c r="D28743" s="1" t="s">
        <v>58</v>
      </c>
      <c r="E28743">
        <v>3</v>
      </c>
      <c r="F28743" s="1" t="s">
        <v>10</v>
      </c>
      <c r="G28743" s="1" t="s">
        <v>26</v>
      </c>
      <c r="H28743" s="1" t="s">
        <v>20</v>
      </c>
      <c r="I28743" s="1" t="s">
        <v>5</v>
      </c>
      <c r="J28743" s="1" t="s">
        <v>21</v>
      </c>
      <c r="K28743">
        <v>0</v>
      </c>
      <c r="L28743">
        <v>0</v>
      </c>
      <c r="M28743">
        <v>15</v>
      </c>
      <c r="N28743" s="1" t="s">
        <v>41</v>
      </c>
      <c r="O28743" s="1" t="s">
        <v>8</v>
      </c>
    </row>
    <row r="28744" spans="1:15" x14ac:dyDescent="0.2">
      <c r="A28744">
        <v>41</v>
      </c>
      <c r="B28744" s="1" t="s">
        <v>13</v>
      </c>
      <c r="C28744">
        <v>118721</v>
      </c>
      <c r="D28744" s="1" t="s">
        <v>79</v>
      </c>
      <c r="E28744">
        <v>8</v>
      </c>
      <c r="F28744" s="1" t="s">
        <v>15</v>
      </c>
      <c r="G28744" s="1" t="s">
        <v>3</v>
      </c>
      <c r="H28744" s="1" t="s">
        <v>4</v>
      </c>
      <c r="I28744" s="1" t="s">
        <v>40</v>
      </c>
      <c r="J28744" s="1" t="s">
        <v>6</v>
      </c>
      <c r="K28744">
        <v>0</v>
      </c>
      <c r="L28744">
        <v>0</v>
      </c>
      <c r="M28744">
        <v>40</v>
      </c>
      <c r="N28744" s="1" t="s">
        <v>7</v>
      </c>
      <c r="O28744" s="1" t="s">
        <v>8</v>
      </c>
    </row>
    <row r="28745" spans="1:15" x14ac:dyDescent="0.2">
      <c r="A28745">
        <v>30</v>
      </c>
      <c r="B28745" s="1" t="s">
        <v>13</v>
      </c>
      <c r="C28745">
        <v>151989</v>
      </c>
      <c r="D28745" s="1" t="s">
        <v>35</v>
      </c>
      <c r="E28745">
        <v>11</v>
      </c>
      <c r="F28745" s="1" t="s">
        <v>10</v>
      </c>
      <c r="G28745" s="1" t="s">
        <v>48</v>
      </c>
      <c r="H28745" s="1" t="s">
        <v>20</v>
      </c>
      <c r="I28745" s="1" t="s">
        <v>5</v>
      </c>
      <c r="J28745" s="1" t="s">
        <v>21</v>
      </c>
      <c r="K28745">
        <v>0</v>
      </c>
      <c r="L28745">
        <v>0</v>
      </c>
      <c r="M28745">
        <v>40</v>
      </c>
      <c r="N28745" s="1" t="s">
        <v>7</v>
      </c>
      <c r="O28745" s="1" t="s">
        <v>8</v>
      </c>
    </row>
    <row r="28746" spans="1:15" x14ac:dyDescent="0.2">
      <c r="A28746">
        <v>25</v>
      </c>
      <c r="B28746" s="1" t="s">
        <v>13</v>
      </c>
      <c r="C28746">
        <v>109112</v>
      </c>
      <c r="D28746" s="1" t="s">
        <v>14</v>
      </c>
      <c r="E28746">
        <v>9</v>
      </c>
      <c r="F28746" s="1" t="s">
        <v>10</v>
      </c>
      <c r="G28746" s="1" t="s">
        <v>43</v>
      </c>
      <c r="H28746" s="1" t="s">
        <v>12</v>
      </c>
      <c r="I28746" s="1" t="s">
        <v>5</v>
      </c>
      <c r="J28746" s="1" t="s">
        <v>6</v>
      </c>
      <c r="K28746">
        <v>0</v>
      </c>
      <c r="L28746">
        <v>0</v>
      </c>
      <c r="M28746">
        <v>48</v>
      </c>
      <c r="N28746" s="1" t="s">
        <v>7</v>
      </c>
      <c r="O28746" s="1" t="s">
        <v>8</v>
      </c>
    </row>
    <row r="28747" spans="1:15" x14ac:dyDescent="0.2">
      <c r="A28747">
        <v>35</v>
      </c>
      <c r="B28747" s="1" t="s">
        <v>13</v>
      </c>
      <c r="C28747">
        <v>589809</v>
      </c>
      <c r="D28747" s="1" t="s">
        <v>29</v>
      </c>
      <c r="E28747">
        <v>10</v>
      </c>
      <c r="F28747" s="1" t="s">
        <v>2</v>
      </c>
      <c r="G28747" s="1" t="s">
        <v>11</v>
      </c>
      <c r="H28747" s="1" t="s">
        <v>4</v>
      </c>
      <c r="I28747" s="1" t="s">
        <v>5</v>
      </c>
      <c r="J28747" s="1" t="s">
        <v>6</v>
      </c>
      <c r="K28747">
        <v>13550</v>
      </c>
      <c r="L28747">
        <v>0</v>
      </c>
      <c r="M28747">
        <v>60</v>
      </c>
      <c r="N28747" s="1" t="s">
        <v>7</v>
      </c>
      <c r="O28747" s="1" t="s">
        <v>28</v>
      </c>
    </row>
    <row r="28748" spans="1:15" x14ac:dyDescent="0.2">
      <c r="A28748">
        <v>38</v>
      </c>
      <c r="B28748" s="1" t="s">
        <v>13</v>
      </c>
      <c r="C28748">
        <v>172538</v>
      </c>
      <c r="D28748" s="1" t="s">
        <v>1</v>
      </c>
      <c r="E28748">
        <v>13</v>
      </c>
      <c r="F28748" s="1" t="s">
        <v>10</v>
      </c>
      <c r="G28748" s="1" t="s">
        <v>11</v>
      </c>
      <c r="H28748" s="1" t="s">
        <v>12</v>
      </c>
      <c r="I28748" s="1" t="s">
        <v>5</v>
      </c>
      <c r="J28748" s="1" t="s">
        <v>6</v>
      </c>
      <c r="K28748">
        <v>15024</v>
      </c>
      <c r="L28748">
        <v>0</v>
      </c>
      <c r="M28748">
        <v>50</v>
      </c>
      <c r="N28748" s="1" t="s">
        <v>7</v>
      </c>
      <c r="O28748" s="1" t="s">
        <v>28</v>
      </c>
    </row>
    <row r="28749" spans="1:15" x14ac:dyDescent="0.2">
      <c r="A28749">
        <v>34</v>
      </c>
      <c r="B28749" s="1" t="s">
        <v>0</v>
      </c>
      <c r="C28749">
        <v>318982</v>
      </c>
      <c r="D28749" s="1" t="s">
        <v>23</v>
      </c>
      <c r="E28749">
        <v>14</v>
      </c>
      <c r="F28749" s="1" t="s">
        <v>10</v>
      </c>
      <c r="G28749" s="1" t="s">
        <v>43</v>
      </c>
      <c r="H28749" s="1" t="s">
        <v>12</v>
      </c>
      <c r="I28749" s="1" t="s">
        <v>5</v>
      </c>
      <c r="J28749" s="1" t="s">
        <v>6</v>
      </c>
      <c r="K28749">
        <v>0</v>
      </c>
      <c r="L28749">
        <v>1848</v>
      </c>
      <c r="M28749">
        <v>40</v>
      </c>
      <c r="N28749" s="1" t="s">
        <v>7</v>
      </c>
      <c r="O28749" s="1" t="s">
        <v>28</v>
      </c>
    </row>
    <row r="28750" spans="1:15" x14ac:dyDescent="0.2">
      <c r="A28750">
        <v>48</v>
      </c>
      <c r="B28750" s="1" t="s">
        <v>13</v>
      </c>
      <c r="C28750">
        <v>204629</v>
      </c>
      <c r="D28750" s="1" t="s">
        <v>23</v>
      </c>
      <c r="E28750">
        <v>14</v>
      </c>
      <c r="F28750" s="1" t="s">
        <v>10</v>
      </c>
      <c r="G28750" s="1" t="s">
        <v>11</v>
      </c>
      <c r="H28750" s="1" t="s">
        <v>12</v>
      </c>
      <c r="I28750" s="1" t="s">
        <v>5</v>
      </c>
      <c r="J28750" s="1" t="s">
        <v>6</v>
      </c>
      <c r="K28750">
        <v>0</v>
      </c>
      <c r="L28750">
        <v>0</v>
      </c>
      <c r="M28750">
        <v>50</v>
      </c>
      <c r="N28750" s="1" t="s">
        <v>7</v>
      </c>
      <c r="O28750" s="1" t="s">
        <v>28</v>
      </c>
    </row>
    <row r="28751" spans="1:15" x14ac:dyDescent="0.2">
      <c r="A28751">
        <v>50</v>
      </c>
      <c r="B28751" s="1" t="s">
        <v>9</v>
      </c>
      <c r="C28751">
        <v>99894</v>
      </c>
      <c r="D28751" s="1" t="s">
        <v>58</v>
      </c>
      <c r="E28751">
        <v>3</v>
      </c>
      <c r="F28751" s="1" t="s">
        <v>2</v>
      </c>
      <c r="G28751" s="1" t="s">
        <v>48</v>
      </c>
      <c r="H28751" s="1" t="s">
        <v>4</v>
      </c>
      <c r="I28751" s="1" t="s">
        <v>30</v>
      </c>
      <c r="J28751" s="1" t="s">
        <v>21</v>
      </c>
      <c r="K28751">
        <v>0</v>
      </c>
      <c r="L28751">
        <v>0</v>
      </c>
      <c r="M28751">
        <v>15</v>
      </c>
      <c r="N28751" s="1" t="s">
        <v>7</v>
      </c>
      <c r="O28751" s="1" t="s">
        <v>8</v>
      </c>
    </row>
    <row r="28752" spans="1:15" x14ac:dyDescent="0.2">
      <c r="A28752">
        <v>19</v>
      </c>
      <c r="B28752" s="1" t="s">
        <v>13</v>
      </c>
      <c r="C28752">
        <v>369463</v>
      </c>
      <c r="D28752" s="1" t="s">
        <v>14</v>
      </c>
      <c r="E28752">
        <v>9</v>
      </c>
      <c r="F28752" s="1" t="s">
        <v>2</v>
      </c>
      <c r="G28752" s="1" t="s">
        <v>3</v>
      </c>
      <c r="H28752" s="1" t="s">
        <v>32</v>
      </c>
      <c r="I28752" s="1" t="s">
        <v>5</v>
      </c>
      <c r="J28752" s="1" t="s">
        <v>21</v>
      </c>
      <c r="K28752">
        <v>0</v>
      </c>
      <c r="L28752">
        <v>0</v>
      </c>
      <c r="M28752">
        <v>40</v>
      </c>
      <c r="N28752" s="1" t="s">
        <v>7</v>
      </c>
      <c r="O28752" s="1" t="s">
        <v>8</v>
      </c>
    </row>
    <row r="28753" spans="1:15" x14ac:dyDescent="0.2">
      <c r="A28753">
        <v>51</v>
      </c>
      <c r="B28753" s="1" t="s">
        <v>13</v>
      </c>
      <c r="C28753">
        <v>79324</v>
      </c>
      <c r="D28753" s="1" t="s">
        <v>29</v>
      </c>
      <c r="E28753">
        <v>10</v>
      </c>
      <c r="F28753" s="1" t="s">
        <v>10</v>
      </c>
      <c r="G28753" s="1" t="s">
        <v>34</v>
      </c>
      <c r="H28753" s="1" t="s">
        <v>12</v>
      </c>
      <c r="I28753" s="1" t="s">
        <v>5</v>
      </c>
      <c r="J28753" s="1" t="s">
        <v>6</v>
      </c>
      <c r="K28753">
        <v>0</v>
      </c>
      <c r="L28753">
        <v>0</v>
      </c>
      <c r="M28753">
        <v>40</v>
      </c>
      <c r="N28753" s="1" t="s">
        <v>7</v>
      </c>
      <c r="O28753" s="1" t="s">
        <v>8</v>
      </c>
    </row>
    <row r="28754" spans="1:15" x14ac:dyDescent="0.2">
      <c r="A28754">
        <v>39</v>
      </c>
      <c r="B28754" s="1" t="s">
        <v>13</v>
      </c>
      <c r="C28754">
        <v>61178</v>
      </c>
      <c r="D28754" s="1" t="s">
        <v>1</v>
      </c>
      <c r="E28754">
        <v>13</v>
      </c>
      <c r="F28754" s="1" t="s">
        <v>15</v>
      </c>
      <c r="G28754" s="1" t="s">
        <v>3</v>
      </c>
      <c r="H28754" s="1" t="s">
        <v>44</v>
      </c>
      <c r="I28754" s="1" t="s">
        <v>5</v>
      </c>
      <c r="J28754" s="1" t="s">
        <v>6</v>
      </c>
      <c r="K28754">
        <v>0</v>
      </c>
      <c r="L28754">
        <v>0</v>
      </c>
      <c r="M28754">
        <v>40</v>
      </c>
      <c r="N28754" s="1" t="s">
        <v>7</v>
      </c>
      <c r="O28754" s="1" t="s">
        <v>8</v>
      </c>
    </row>
    <row r="28755" spans="1:15" x14ac:dyDescent="0.2">
      <c r="A28755">
        <v>20</v>
      </c>
      <c r="B28755" s="1" t="s">
        <v>13</v>
      </c>
      <c r="C28755">
        <v>204226</v>
      </c>
      <c r="D28755" s="1" t="s">
        <v>17</v>
      </c>
      <c r="E28755">
        <v>7</v>
      </c>
      <c r="F28755" s="1" t="s">
        <v>2</v>
      </c>
      <c r="G28755" s="1" t="s">
        <v>26</v>
      </c>
      <c r="H28755" s="1" t="s">
        <v>32</v>
      </c>
      <c r="I28755" s="1" t="s">
        <v>5</v>
      </c>
      <c r="J28755" s="1" t="s">
        <v>21</v>
      </c>
      <c r="K28755">
        <v>0</v>
      </c>
      <c r="L28755">
        <v>0</v>
      </c>
      <c r="M28755">
        <v>40</v>
      </c>
      <c r="N28755" s="1" t="s">
        <v>7</v>
      </c>
      <c r="O28755" s="1" t="s">
        <v>8</v>
      </c>
    </row>
    <row r="28756" spans="1:15" x14ac:dyDescent="0.2">
      <c r="A28756">
        <v>17</v>
      </c>
      <c r="B28756" s="1" t="s">
        <v>13</v>
      </c>
      <c r="C28756">
        <v>183110</v>
      </c>
      <c r="D28756" s="1" t="s">
        <v>17</v>
      </c>
      <c r="E28756">
        <v>7</v>
      </c>
      <c r="F28756" s="1" t="s">
        <v>2</v>
      </c>
      <c r="G28756" s="1" t="s">
        <v>16</v>
      </c>
      <c r="H28756" s="1" t="s">
        <v>32</v>
      </c>
      <c r="I28756" s="1" t="s">
        <v>5</v>
      </c>
      <c r="J28756" s="1" t="s">
        <v>6</v>
      </c>
      <c r="K28756">
        <v>0</v>
      </c>
      <c r="L28756">
        <v>0</v>
      </c>
      <c r="M28756">
        <v>16</v>
      </c>
      <c r="N28756" s="1" t="s">
        <v>7</v>
      </c>
      <c r="O28756" s="1" t="s">
        <v>8</v>
      </c>
    </row>
    <row r="28757" spans="1:15" x14ac:dyDescent="0.2">
      <c r="A28757">
        <v>42</v>
      </c>
      <c r="B28757" s="1" t="s">
        <v>13</v>
      </c>
      <c r="C28757">
        <v>96321</v>
      </c>
      <c r="D28757" s="1" t="s">
        <v>29</v>
      </c>
      <c r="E28757">
        <v>10</v>
      </c>
      <c r="F28757" s="1" t="s">
        <v>10</v>
      </c>
      <c r="G28757" s="1" t="s">
        <v>34</v>
      </c>
      <c r="H28757" s="1" t="s">
        <v>12</v>
      </c>
      <c r="I28757" s="1" t="s">
        <v>5</v>
      </c>
      <c r="J28757" s="1" t="s">
        <v>6</v>
      </c>
      <c r="K28757">
        <v>0</v>
      </c>
      <c r="L28757">
        <v>0</v>
      </c>
      <c r="M28757">
        <v>50</v>
      </c>
      <c r="N28757" s="1" t="s">
        <v>7</v>
      </c>
      <c r="O28757" s="1" t="s">
        <v>28</v>
      </c>
    </row>
    <row r="28758" spans="1:15" x14ac:dyDescent="0.2">
      <c r="A28758">
        <v>25</v>
      </c>
      <c r="B28758" s="1" t="s">
        <v>13</v>
      </c>
      <c r="C28758">
        <v>167031</v>
      </c>
      <c r="D28758" s="1" t="s">
        <v>29</v>
      </c>
      <c r="E28758">
        <v>10</v>
      </c>
      <c r="F28758" s="1" t="s">
        <v>2</v>
      </c>
      <c r="G28758" s="1" t="s">
        <v>26</v>
      </c>
      <c r="H28758" s="1" t="s">
        <v>59</v>
      </c>
      <c r="I28758" s="1" t="s">
        <v>54</v>
      </c>
      <c r="J28758" s="1" t="s">
        <v>21</v>
      </c>
      <c r="K28758">
        <v>0</v>
      </c>
      <c r="L28758">
        <v>0</v>
      </c>
      <c r="M28758">
        <v>25</v>
      </c>
      <c r="N28758" s="1" t="s">
        <v>74</v>
      </c>
      <c r="O28758" s="1" t="s">
        <v>8</v>
      </c>
    </row>
    <row r="28759" spans="1:15" x14ac:dyDescent="0.2">
      <c r="A28759">
        <v>36</v>
      </c>
      <c r="B28759" s="1" t="s">
        <v>13</v>
      </c>
      <c r="C28759">
        <v>108997</v>
      </c>
      <c r="D28759" s="1" t="s">
        <v>14</v>
      </c>
      <c r="E28759">
        <v>9</v>
      </c>
      <c r="F28759" s="1" t="s">
        <v>15</v>
      </c>
      <c r="G28759" s="1" t="s">
        <v>3</v>
      </c>
      <c r="H28759" s="1" t="s">
        <v>44</v>
      </c>
      <c r="I28759" s="1" t="s">
        <v>5</v>
      </c>
      <c r="J28759" s="1" t="s">
        <v>21</v>
      </c>
      <c r="K28759">
        <v>0</v>
      </c>
      <c r="L28759">
        <v>0</v>
      </c>
      <c r="M28759">
        <v>40</v>
      </c>
      <c r="N28759" s="1" t="s">
        <v>7</v>
      </c>
      <c r="O28759" s="1" t="s">
        <v>8</v>
      </c>
    </row>
    <row r="28760" spans="1:15" x14ac:dyDescent="0.2">
      <c r="A28760">
        <v>65</v>
      </c>
      <c r="B28760" s="1" t="s">
        <v>13</v>
      </c>
      <c r="C28760">
        <v>176796</v>
      </c>
      <c r="D28760" s="1" t="s">
        <v>45</v>
      </c>
      <c r="E28760">
        <v>16</v>
      </c>
      <c r="F28760" s="1" t="s">
        <v>65</v>
      </c>
      <c r="G28760" s="1" t="s">
        <v>19</v>
      </c>
      <c r="H28760" s="1" t="s">
        <v>4</v>
      </c>
      <c r="I28760" s="1" t="s">
        <v>5</v>
      </c>
      <c r="J28760" s="1" t="s">
        <v>21</v>
      </c>
      <c r="K28760">
        <v>0</v>
      </c>
      <c r="L28760">
        <v>0</v>
      </c>
      <c r="M28760">
        <v>40</v>
      </c>
      <c r="N28760" s="1" t="s">
        <v>7</v>
      </c>
      <c r="O28760" s="1" t="s">
        <v>8</v>
      </c>
    </row>
    <row r="28761" spans="1:15" x14ac:dyDescent="0.2">
      <c r="A28761">
        <v>32</v>
      </c>
      <c r="B28761" s="1" t="s">
        <v>9</v>
      </c>
      <c r="C28761">
        <v>134737</v>
      </c>
      <c r="D28761" s="1" t="s">
        <v>1</v>
      </c>
      <c r="E28761">
        <v>13</v>
      </c>
      <c r="F28761" s="1" t="s">
        <v>10</v>
      </c>
      <c r="G28761" s="1" t="s">
        <v>43</v>
      </c>
      <c r="H28761" s="1" t="s">
        <v>12</v>
      </c>
      <c r="I28761" s="1" t="s">
        <v>5</v>
      </c>
      <c r="J28761" s="1" t="s">
        <v>6</v>
      </c>
      <c r="K28761">
        <v>0</v>
      </c>
      <c r="L28761">
        <v>0</v>
      </c>
      <c r="M28761">
        <v>70</v>
      </c>
      <c r="N28761" s="1" t="s">
        <v>7</v>
      </c>
      <c r="O28761" s="1" t="s">
        <v>28</v>
      </c>
    </row>
    <row r="28762" spans="1:15" x14ac:dyDescent="0.2">
      <c r="A28762">
        <v>33</v>
      </c>
      <c r="B28762" s="1" t="s">
        <v>57</v>
      </c>
      <c r="C28762">
        <v>49795</v>
      </c>
      <c r="D28762" s="1" t="s">
        <v>1</v>
      </c>
      <c r="E28762">
        <v>13</v>
      </c>
      <c r="F28762" s="1" t="s">
        <v>2</v>
      </c>
      <c r="G28762" s="1" t="s">
        <v>19</v>
      </c>
      <c r="H28762" s="1" t="s">
        <v>4</v>
      </c>
      <c r="I28762" s="1" t="s">
        <v>5</v>
      </c>
      <c r="J28762" s="1" t="s">
        <v>6</v>
      </c>
      <c r="K28762">
        <v>0</v>
      </c>
      <c r="L28762">
        <v>0</v>
      </c>
      <c r="M28762">
        <v>45</v>
      </c>
      <c r="N28762" s="1" t="s">
        <v>7</v>
      </c>
      <c r="O28762" s="1" t="s">
        <v>8</v>
      </c>
    </row>
    <row r="28763" spans="1:15" x14ac:dyDescent="0.2">
      <c r="A28763">
        <v>32</v>
      </c>
      <c r="B28763" s="1" t="s">
        <v>0</v>
      </c>
      <c r="C28763">
        <v>131588</v>
      </c>
      <c r="D28763" s="1" t="s">
        <v>29</v>
      </c>
      <c r="E28763">
        <v>10</v>
      </c>
      <c r="F28763" s="1" t="s">
        <v>2</v>
      </c>
      <c r="G28763" s="1" t="s">
        <v>48</v>
      </c>
      <c r="H28763" s="1" t="s">
        <v>44</v>
      </c>
      <c r="I28763" s="1" t="s">
        <v>18</v>
      </c>
      <c r="J28763" s="1" t="s">
        <v>21</v>
      </c>
      <c r="K28763">
        <v>0</v>
      </c>
      <c r="L28763">
        <v>0</v>
      </c>
      <c r="M28763">
        <v>20</v>
      </c>
      <c r="N28763" s="1" t="s">
        <v>7</v>
      </c>
      <c r="O28763" s="1" t="s">
        <v>8</v>
      </c>
    </row>
    <row r="28764" spans="1:15" x14ac:dyDescent="0.2">
      <c r="A28764">
        <v>25</v>
      </c>
      <c r="B28764" s="1" t="s">
        <v>13</v>
      </c>
      <c r="C28764">
        <v>307643</v>
      </c>
      <c r="D28764" s="1" t="s">
        <v>14</v>
      </c>
      <c r="E28764">
        <v>9</v>
      </c>
      <c r="F28764" s="1" t="s">
        <v>10</v>
      </c>
      <c r="G28764" s="1" t="s">
        <v>39</v>
      </c>
      <c r="H28764" s="1" t="s">
        <v>12</v>
      </c>
      <c r="I28764" s="1" t="s">
        <v>5</v>
      </c>
      <c r="J28764" s="1" t="s">
        <v>6</v>
      </c>
      <c r="K28764">
        <v>0</v>
      </c>
      <c r="L28764">
        <v>0</v>
      </c>
      <c r="M28764">
        <v>40</v>
      </c>
      <c r="N28764" s="1" t="s">
        <v>7</v>
      </c>
      <c r="O28764" s="1" t="s">
        <v>8</v>
      </c>
    </row>
    <row r="28765" spans="1:15" x14ac:dyDescent="0.2">
      <c r="A28765">
        <v>41</v>
      </c>
      <c r="B28765" s="1" t="s">
        <v>49</v>
      </c>
      <c r="C28765">
        <v>351350</v>
      </c>
      <c r="D28765" s="1" t="s">
        <v>29</v>
      </c>
      <c r="E28765">
        <v>10</v>
      </c>
      <c r="F28765" s="1" t="s">
        <v>15</v>
      </c>
      <c r="G28765" s="1" t="s">
        <v>51</v>
      </c>
      <c r="H28765" s="1" t="s">
        <v>44</v>
      </c>
      <c r="I28765" s="1" t="s">
        <v>5</v>
      </c>
      <c r="J28765" s="1" t="s">
        <v>21</v>
      </c>
      <c r="K28765">
        <v>0</v>
      </c>
      <c r="L28765">
        <v>0</v>
      </c>
      <c r="M28765">
        <v>40</v>
      </c>
      <c r="N28765" s="1" t="s">
        <v>7</v>
      </c>
      <c r="O28765" s="1" t="s">
        <v>8</v>
      </c>
    </row>
    <row r="28766" spans="1:15" x14ac:dyDescent="0.2">
      <c r="A28766">
        <v>44</v>
      </c>
      <c r="B28766" s="1" t="s">
        <v>13</v>
      </c>
      <c r="C28766">
        <v>260761</v>
      </c>
      <c r="D28766" s="1" t="s">
        <v>14</v>
      </c>
      <c r="E28766">
        <v>9</v>
      </c>
      <c r="F28766" s="1" t="s">
        <v>10</v>
      </c>
      <c r="G28766" s="1" t="s">
        <v>36</v>
      </c>
      <c r="H28766" s="1" t="s">
        <v>12</v>
      </c>
      <c r="I28766" s="1" t="s">
        <v>5</v>
      </c>
      <c r="J28766" s="1" t="s">
        <v>6</v>
      </c>
      <c r="K28766">
        <v>0</v>
      </c>
      <c r="L28766">
        <v>0</v>
      </c>
      <c r="M28766">
        <v>40</v>
      </c>
      <c r="N28766" s="1" t="s">
        <v>7</v>
      </c>
      <c r="O28766" s="1" t="s">
        <v>28</v>
      </c>
    </row>
    <row r="28767" spans="1:15" x14ac:dyDescent="0.2">
      <c r="A28767">
        <v>72</v>
      </c>
      <c r="B28767" s="1" t="s">
        <v>13</v>
      </c>
      <c r="C28767">
        <v>156310</v>
      </c>
      <c r="D28767" s="1" t="s">
        <v>60</v>
      </c>
      <c r="E28767">
        <v>6</v>
      </c>
      <c r="F28767" s="1" t="s">
        <v>10</v>
      </c>
      <c r="G28767" s="1" t="s">
        <v>26</v>
      </c>
      <c r="H28767" s="1" t="s">
        <v>12</v>
      </c>
      <c r="I28767" s="1" t="s">
        <v>5</v>
      </c>
      <c r="J28767" s="1" t="s">
        <v>6</v>
      </c>
      <c r="K28767">
        <v>2414</v>
      </c>
      <c r="L28767">
        <v>0</v>
      </c>
      <c r="M28767">
        <v>12</v>
      </c>
      <c r="N28767" s="1" t="s">
        <v>7</v>
      </c>
      <c r="O28767" s="1" t="s">
        <v>8</v>
      </c>
    </row>
    <row r="28768" spans="1:15" x14ac:dyDescent="0.2">
      <c r="A28768">
        <v>36</v>
      </c>
      <c r="B28768" s="1" t="s">
        <v>13</v>
      </c>
      <c r="C28768">
        <v>207789</v>
      </c>
      <c r="D28768" s="1" t="s">
        <v>14</v>
      </c>
      <c r="E28768">
        <v>9</v>
      </c>
      <c r="F28768" s="1" t="s">
        <v>15</v>
      </c>
      <c r="G28768" s="1" t="s">
        <v>11</v>
      </c>
      <c r="H28768" s="1" t="s">
        <v>4</v>
      </c>
      <c r="I28768" s="1" t="s">
        <v>5</v>
      </c>
      <c r="J28768" s="1" t="s">
        <v>6</v>
      </c>
      <c r="K28768">
        <v>0</v>
      </c>
      <c r="L28768">
        <v>0</v>
      </c>
      <c r="M28768">
        <v>52</v>
      </c>
      <c r="N28768" s="1" t="s">
        <v>7</v>
      </c>
      <c r="O28768" s="1" t="s">
        <v>8</v>
      </c>
    </row>
    <row r="28769" spans="1:15" x14ac:dyDescent="0.2">
      <c r="A28769">
        <v>67</v>
      </c>
      <c r="B28769" s="1" t="s">
        <v>9</v>
      </c>
      <c r="C28769">
        <v>252842</v>
      </c>
      <c r="D28769" s="1" t="s">
        <v>14</v>
      </c>
      <c r="E28769">
        <v>9</v>
      </c>
      <c r="F28769" s="1" t="s">
        <v>10</v>
      </c>
      <c r="G28769" s="1" t="s">
        <v>42</v>
      </c>
      <c r="H28769" s="1" t="s">
        <v>12</v>
      </c>
      <c r="I28769" s="1" t="s">
        <v>5</v>
      </c>
      <c r="J28769" s="1" t="s">
        <v>6</v>
      </c>
      <c r="K28769">
        <v>1797</v>
      </c>
      <c r="L28769">
        <v>0</v>
      </c>
      <c r="M28769">
        <v>20</v>
      </c>
      <c r="N28769" s="1" t="s">
        <v>7</v>
      </c>
      <c r="O28769" s="1" t="s">
        <v>8</v>
      </c>
    </row>
    <row r="28770" spans="1:15" x14ac:dyDescent="0.2">
      <c r="A28770">
        <v>28</v>
      </c>
      <c r="B28770" s="1" t="s">
        <v>13</v>
      </c>
      <c r="C28770">
        <v>294936</v>
      </c>
      <c r="D28770" s="1" t="s">
        <v>14</v>
      </c>
      <c r="E28770">
        <v>9</v>
      </c>
      <c r="F28770" s="1" t="s">
        <v>10</v>
      </c>
      <c r="G28770" s="1" t="s">
        <v>39</v>
      </c>
      <c r="H28770" s="1" t="s">
        <v>12</v>
      </c>
      <c r="I28770" s="1" t="s">
        <v>5</v>
      </c>
      <c r="J28770" s="1" t="s">
        <v>6</v>
      </c>
      <c r="K28770">
        <v>4064</v>
      </c>
      <c r="L28770">
        <v>0</v>
      </c>
      <c r="M28770">
        <v>45</v>
      </c>
      <c r="N28770" s="1" t="s">
        <v>7</v>
      </c>
      <c r="O28770" s="1" t="s">
        <v>8</v>
      </c>
    </row>
    <row r="28771" spans="1:15" x14ac:dyDescent="0.2">
      <c r="A28771">
        <v>24</v>
      </c>
      <c r="B28771" s="1" t="s">
        <v>13</v>
      </c>
      <c r="C28771">
        <v>196269</v>
      </c>
      <c r="D28771" s="1" t="s">
        <v>17</v>
      </c>
      <c r="E28771">
        <v>7</v>
      </c>
      <c r="F28771" s="1" t="s">
        <v>10</v>
      </c>
      <c r="G28771" s="1" t="s">
        <v>16</v>
      </c>
      <c r="H28771" s="1" t="s">
        <v>12</v>
      </c>
      <c r="I28771" s="1" t="s">
        <v>54</v>
      </c>
      <c r="J28771" s="1" t="s">
        <v>6</v>
      </c>
      <c r="K28771">
        <v>0</v>
      </c>
      <c r="L28771">
        <v>0</v>
      </c>
      <c r="M28771">
        <v>40</v>
      </c>
      <c r="N28771" s="1" t="s">
        <v>7</v>
      </c>
      <c r="O28771" s="1" t="s">
        <v>8</v>
      </c>
    </row>
    <row r="28772" spans="1:15" x14ac:dyDescent="0.2">
      <c r="A28772">
        <v>17</v>
      </c>
      <c r="B28772" s="1" t="s">
        <v>13</v>
      </c>
      <c r="C28772">
        <v>46402</v>
      </c>
      <c r="D28772" s="1" t="s">
        <v>38</v>
      </c>
      <c r="E28772">
        <v>4</v>
      </c>
      <c r="F28772" s="1" t="s">
        <v>2</v>
      </c>
      <c r="G28772" s="1" t="s">
        <v>34</v>
      </c>
      <c r="H28772" s="1" t="s">
        <v>32</v>
      </c>
      <c r="I28772" s="1" t="s">
        <v>5</v>
      </c>
      <c r="J28772" s="1" t="s">
        <v>6</v>
      </c>
      <c r="K28772">
        <v>0</v>
      </c>
      <c r="L28772">
        <v>0</v>
      </c>
      <c r="M28772">
        <v>8</v>
      </c>
      <c r="N28772" s="1" t="s">
        <v>7</v>
      </c>
      <c r="O28772" s="1" t="s">
        <v>8</v>
      </c>
    </row>
    <row r="28773" spans="1:15" x14ac:dyDescent="0.2">
      <c r="A28773">
        <v>32</v>
      </c>
      <c r="B28773" s="1" t="s">
        <v>9</v>
      </c>
      <c r="C28773">
        <v>267161</v>
      </c>
      <c r="D28773" s="1" t="s">
        <v>1</v>
      </c>
      <c r="E28773">
        <v>13</v>
      </c>
      <c r="F28773" s="1" t="s">
        <v>15</v>
      </c>
      <c r="G28773" s="1" t="s">
        <v>11</v>
      </c>
      <c r="H28773" s="1" t="s">
        <v>44</v>
      </c>
      <c r="I28773" s="1" t="s">
        <v>18</v>
      </c>
      <c r="J28773" s="1" t="s">
        <v>21</v>
      </c>
      <c r="K28773">
        <v>0</v>
      </c>
      <c r="L28773">
        <v>0</v>
      </c>
      <c r="M28773">
        <v>30</v>
      </c>
      <c r="N28773" s="1" t="s">
        <v>7</v>
      </c>
      <c r="O28773" s="1" t="s">
        <v>8</v>
      </c>
    </row>
    <row r="28774" spans="1:15" x14ac:dyDescent="0.2">
      <c r="A28774">
        <v>67</v>
      </c>
      <c r="B28774" s="1" t="s">
        <v>13</v>
      </c>
      <c r="C28774">
        <v>160456</v>
      </c>
      <c r="D28774" s="1" t="s">
        <v>17</v>
      </c>
      <c r="E28774">
        <v>7</v>
      </c>
      <c r="F28774" s="1" t="s">
        <v>65</v>
      </c>
      <c r="G28774" s="1" t="s">
        <v>26</v>
      </c>
      <c r="H28774" s="1" t="s">
        <v>4</v>
      </c>
      <c r="I28774" s="1" t="s">
        <v>5</v>
      </c>
      <c r="J28774" s="1" t="s">
        <v>21</v>
      </c>
      <c r="K28774">
        <v>0</v>
      </c>
      <c r="L28774">
        <v>0</v>
      </c>
      <c r="M28774">
        <v>40</v>
      </c>
      <c r="N28774" s="1" t="s">
        <v>7</v>
      </c>
      <c r="O28774" s="1" t="s">
        <v>8</v>
      </c>
    </row>
    <row r="28775" spans="1:15" x14ac:dyDescent="0.2">
      <c r="A28775">
        <v>21</v>
      </c>
      <c r="B28775" s="1" t="s">
        <v>37</v>
      </c>
      <c r="C28775">
        <v>123983</v>
      </c>
      <c r="D28775" s="1" t="s">
        <v>29</v>
      </c>
      <c r="E28775">
        <v>10</v>
      </c>
      <c r="F28775" s="1" t="s">
        <v>2</v>
      </c>
      <c r="G28775" s="1" t="s">
        <v>37</v>
      </c>
      <c r="H28775" s="1" t="s">
        <v>59</v>
      </c>
      <c r="I28775" s="1" t="s">
        <v>30</v>
      </c>
      <c r="J28775" s="1" t="s">
        <v>6</v>
      </c>
      <c r="K28775">
        <v>0</v>
      </c>
      <c r="L28775">
        <v>0</v>
      </c>
      <c r="M28775">
        <v>10</v>
      </c>
      <c r="N28775" s="1" t="s">
        <v>96</v>
      </c>
      <c r="O28775" s="1" t="s">
        <v>8</v>
      </c>
    </row>
    <row r="28776" spans="1:15" x14ac:dyDescent="0.2">
      <c r="A28776">
        <v>51</v>
      </c>
      <c r="B28776" s="1" t="s">
        <v>13</v>
      </c>
      <c r="C28776">
        <v>123053</v>
      </c>
      <c r="D28776" s="1" t="s">
        <v>23</v>
      </c>
      <c r="E28776">
        <v>14</v>
      </c>
      <c r="F28776" s="1" t="s">
        <v>10</v>
      </c>
      <c r="G28776" s="1" t="s">
        <v>19</v>
      </c>
      <c r="H28776" s="1" t="s">
        <v>12</v>
      </c>
      <c r="I28776" s="1" t="s">
        <v>30</v>
      </c>
      <c r="J28776" s="1" t="s">
        <v>6</v>
      </c>
      <c r="K28776">
        <v>5013</v>
      </c>
      <c r="L28776">
        <v>0</v>
      </c>
      <c r="M28776">
        <v>40</v>
      </c>
      <c r="N28776" s="1" t="s">
        <v>31</v>
      </c>
      <c r="O28776" s="1" t="s">
        <v>8</v>
      </c>
    </row>
    <row r="28777" spans="1:15" x14ac:dyDescent="0.2">
      <c r="A28777">
        <v>32</v>
      </c>
      <c r="B28777" s="1" t="s">
        <v>13</v>
      </c>
      <c r="C28777">
        <v>426467</v>
      </c>
      <c r="D28777" s="1" t="s">
        <v>67</v>
      </c>
      <c r="E28777">
        <v>2</v>
      </c>
      <c r="F28777" s="1" t="s">
        <v>2</v>
      </c>
      <c r="G28777" s="1" t="s">
        <v>36</v>
      </c>
      <c r="H28777" s="1" t="s">
        <v>4</v>
      </c>
      <c r="I28777" s="1" t="s">
        <v>5</v>
      </c>
      <c r="J28777" s="1" t="s">
        <v>6</v>
      </c>
      <c r="K28777">
        <v>3674</v>
      </c>
      <c r="L28777">
        <v>0</v>
      </c>
      <c r="M28777">
        <v>40</v>
      </c>
      <c r="N28777" s="1" t="s">
        <v>85</v>
      </c>
      <c r="O28777" s="1" t="s">
        <v>8</v>
      </c>
    </row>
    <row r="28778" spans="1:15" x14ac:dyDescent="0.2">
      <c r="A28778">
        <v>39</v>
      </c>
      <c r="B28778" s="1" t="s">
        <v>13</v>
      </c>
      <c r="C28778">
        <v>269323</v>
      </c>
      <c r="D28778" s="1" t="s">
        <v>29</v>
      </c>
      <c r="E28778">
        <v>10</v>
      </c>
      <c r="F28778" s="1" t="s">
        <v>10</v>
      </c>
      <c r="G28778" s="1" t="s">
        <v>11</v>
      </c>
      <c r="H28778" s="1" t="s">
        <v>12</v>
      </c>
      <c r="I28778" s="1" t="s">
        <v>5</v>
      </c>
      <c r="J28778" s="1" t="s">
        <v>6</v>
      </c>
      <c r="K28778">
        <v>0</v>
      </c>
      <c r="L28778">
        <v>0</v>
      </c>
      <c r="M28778">
        <v>40</v>
      </c>
      <c r="N28778" s="1" t="s">
        <v>7</v>
      </c>
      <c r="O28778" s="1" t="s">
        <v>28</v>
      </c>
    </row>
    <row r="28779" spans="1:15" x14ac:dyDescent="0.2">
      <c r="A28779">
        <v>18</v>
      </c>
      <c r="B28779" s="1" t="s">
        <v>9</v>
      </c>
      <c r="C28779">
        <v>42857</v>
      </c>
      <c r="D28779" s="1" t="s">
        <v>29</v>
      </c>
      <c r="E28779">
        <v>10</v>
      </c>
      <c r="F28779" s="1" t="s">
        <v>2</v>
      </c>
      <c r="G28779" s="1" t="s">
        <v>36</v>
      </c>
      <c r="H28779" s="1" t="s">
        <v>4</v>
      </c>
      <c r="I28779" s="1" t="s">
        <v>5</v>
      </c>
      <c r="J28779" s="1" t="s">
        <v>21</v>
      </c>
      <c r="K28779">
        <v>0</v>
      </c>
      <c r="L28779">
        <v>0</v>
      </c>
      <c r="M28779">
        <v>35</v>
      </c>
      <c r="N28779" s="1" t="s">
        <v>7</v>
      </c>
      <c r="O28779" s="1" t="s">
        <v>8</v>
      </c>
    </row>
    <row r="28780" spans="1:15" x14ac:dyDescent="0.2">
      <c r="A28780">
        <v>50</v>
      </c>
      <c r="B28780" s="1" t="s">
        <v>9</v>
      </c>
      <c r="C28780">
        <v>183915</v>
      </c>
      <c r="D28780" s="1" t="s">
        <v>1</v>
      </c>
      <c r="E28780">
        <v>13</v>
      </c>
      <c r="F28780" s="1" t="s">
        <v>10</v>
      </c>
      <c r="G28780" s="1" t="s">
        <v>36</v>
      </c>
      <c r="H28780" s="1" t="s">
        <v>12</v>
      </c>
      <c r="I28780" s="1" t="s">
        <v>5</v>
      </c>
      <c r="J28780" s="1" t="s">
        <v>6</v>
      </c>
      <c r="K28780">
        <v>0</v>
      </c>
      <c r="L28780">
        <v>0</v>
      </c>
      <c r="M28780">
        <v>45</v>
      </c>
      <c r="N28780" s="1" t="s">
        <v>7</v>
      </c>
      <c r="O28780" s="1" t="s">
        <v>28</v>
      </c>
    </row>
    <row r="28781" spans="1:15" x14ac:dyDescent="0.2">
      <c r="A28781">
        <v>24</v>
      </c>
      <c r="B28781" s="1" t="s">
        <v>13</v>
      </c>
      <c r="C28781">
        <v>211391</v>
      </c>
      <c r="D28781" s="1" t="s">
        <v>60</v>
      </c>
      <c r="E28781">
        <v>6</v>
      </c>
      <c r="F28781" s="1" t="s">
        <v>2</v>
      </c>
      <c r="G28781" s="1" t="s">
        <v>34</v>
      </c>
      <c r="H28781" s="1" t="s">
        <v>4</v>
      </c>
      <c r="I28781" s="1" t="s">
        <v>5</v>
      </c>
      <c r="J28781" s="1" t="s">
        <v>21</v>
      </c>
      <c r="K28781">
        <v>0</v>
      </c>
      <c r="L28781">
        <v>0</v>
      </c>
      <c r="M28781">
        <v>15</v>
      </c>
      <c r="N28781" s="1" t="s">
        <v>7</v>
      </c>
      <c r="O28781" s="1" t="s">
        <v>8</v>
      </c>
    </row>
    <row r="28782" spans="1:15" x14ac:dyDescent="0.2">
      <c r="A28782">
        <v>21</v>
      </c>
      <c r="B28782" s="1" t="s">
        <v>49</v>
      </c>
      <c r="C28782">
        <v>193130</v>
      </c>
      <c r="D28782" s="1" t="s">
        <v>29</v>
      </c>
      <c r="E28782">
        <v>10</v>
      </c>
      <c r="F28782" s="1" t="s">
        <v>2</v>
      </c>
      <c r="G28782" s="1" t="s">
        <v>3</v>
      </c>
      <c r="H28782" s="1" t="s">
        <v>4</v>
      </c>
      <c r="I28782" s="1" t="s">
        <v>5</v>
      </c>
      <c r="J28782" s="1" t="s">
        <v>21</v>
      </c>
      <c r="K28782">
        <v>0</v>
      </c>
      <c r="L28782">
        <v>0</v>
      </c>
      <c r="M28782">
        <v>40</v>
      </c>
      <c r="N28782" s="1" t="s">
        <v>7</v>
      </c>
      <c r="O28782" s="1" t="s">
        <v>8</v>
      </c>
    </row>
    <row r="28783" spans="1:15" x14ac:dyDescent="0.2">
      <c r="A28783">
        <v>24</v>
      </c>
      <c r="B28783" s="1" t="s">
        <v>13</v>
      </c>
      <c r="C28783">
        <v>86745</v>
      </c>
      <c r="D28783" s="1" t="s">
        <v>1</v>
      </c>
      <c r="E28783">
        <v>13</v>
      </c>
      <c r="F28783" s="1" t="s">
        <v>2</v>
      </c>
      <c r="G28783" s="1" t="s">
        <v>3</v>
      </c>
      <c r="H28783" s="1" t="s">
        <v>59</v>
      </c>
      <c r="I28783" s="1" t="s">
        <v>30</v>
      </c>
      <c r="J28783" s="1" t="s">
        <v>21</v>
      </c>
      <c r="K28783">
        <v>0</v>
      </c>
      <c r="L28783">
        <v>0</v>
      </c>
      <c r="M28783">
        <v>16</v>
      </c>
      <c r="N28783" s="1" t="s">
        <v>7</v>
      </c>
      <c r="O28783" s="1" t="s">
        <v>8</v>
      </c>
    </row>
    <row r="28784" spans="1:15" x14ac:dyDescent="0.2">
      <c r="A28784">
        <v>34</v>
      </c>
      <c r="B28784" s="1" t="s">
        <v>13</v>
      </c>
      <c r="C28784">
        <v>226525</v>
      </c>
      <c r="D28784" s="1" t="s">
        <v>35</v>
      </c>
      <c r="E28784">
        <v>11</v>
      </c>
      <c r="F28784" s="1" t="s">
        <v>2</v>
      </c>
      <c r="G28784" s="1" t="s">
        <v>26</v>
      </c>
      <c r="H28784" s="1" t="s">
        <v>32</v>
      </c>
      <c r="I28784" s="1" t="s">
        <v>5</v>
      </c>
      <c r="J28784" s="1" t="s">
        <v>6</v>
      </c>
      <c r="K28784">
        <v>0</v>
      </c>
      <c r="L28784">
        <v>0</v>
      </c>
      <c r="M28784">
        <v>40</v>
      </c>
      <c r="N28784" s="1" t="s">
        <v>7</v>
      </c>
      <c r="O28784" s="1" t="s">
        <v>8</v>
      </c>
    </row>
    <row r="28785" spans="1:15" x14ac:dyDescent="0.2">
      <c r="A28785">
        <v>68</v>
      </c>
      <c r="B28785" s="1" t="s">
        <v>37</v>
      </c>
      <c r="C28785">
        <v>270339</v>
      </c>
      <c r="D28785" s="1" t="s">
        <v>60</v>
      </c>
      <c r="E28785">
        <v>6</v>
      </c>
      <c r="F28785" s="1" t="s">
        <v>10</v>
      </c>
      <c r="G28785" s="1" t="s">
        <v>37</v>
      </c>
      <c r="H28785" s="1" t="s">
        <v>12</v>
      </c>
      <c r="I28785" s="1" t="s">
        <v>5</v>
      </c>
      <c r="J28785" s="1" t="s">
        <v>6</v>
      </c>
      <c r="K28785">
        <v>0</v>
      </c>
      <c r="L28785">
        <v>0</v>
      </c>
      <c r="M28785">
        <v>35</v>
      </c>
      <c r="N28785" s="1" t="s">
        <v>7</v>
      </c>
      <c r="O28785" s="1" t="s">
        <v>8</v>
      </c>
    </row>
    <row r="28786" spans="1:15" x14ac:dyDescent="0.2">
      <c r="A28786">
        <v>49</v>
      </c>
      <c r="B28786" s="1" t="s">
        <v>9</v>
      </c>
      <c r="C28786">
        <v>343742</v>
      </c>
      <c r="D28786" s="1" t="s">
        <v>60</v>
      </c>
      <c r="E28786">
        <v>6</v>
      </c>
      <c r="F28786" s="1" t="s">
        <v>2</v>
      </c>
      <c r="G28786" s="1" t="s">
        <v>36</v>
      </c>
      <c r="H28786" s="1" t="s">
        <v>4</v>
      </c>
      <c r="I28786" s="1" t="s">
        <v>18</v>
      </c>
      <c r="J28786" s="1" t="s">
        <v>6</v>
      </c>
      <c r="K28786">
        <v>0</v>
      </c>
      <c r="L28786">
        <v>0</v>
      </c>
      <c r="M28786">
        <v>32</v>
      </c>
      <c r="N28786" s="1" t="s">
        <v>7</v>
      </c>
      <c r="O28786" s="1" t="s">
        <v>8</v>
      </c>
    </row>
    <row r="28787" spans="1:15" x14ac:dyDescent="0.2">
      <c r="A28787">
        <v>50</v>
      </c>
      <c r="B28787" s="1" t="s">
        <v>13</v>
      </c>
      <c r="C28787">
        <v>150975</v>
      </c>
      <c r="D28787" s="1" t="s">
        <v>14</v>
      </c>
      <c r="E28787">
        <v>9</v>
      </c>
      <c r="F28787" s="1" t="s">
        <v>15</v>
      </c>
      <c r="G28787" s="1" t="s">
        <v>43</v>
      </c>
      <c r="H28787" s="1" t="s">
        <v>4</v>
      </c>
      <c r="I28787" s="1" t="s">
        <v>40</v>
      </c>
      <c r="J28787" s="1" t="s">
        <v>21</v>
      </c>
      <c r="K28787">
        <v>0</v>
      </c>
      <c r="L28787">
        <v>0</v>
      </c>
      <c r="M28787">
        <v>40</v>
      </c>
      <c r="N28787" s="1" t="s">
        <v>7</v>
      </c>
      <c r="O28787" s="1" t="s">
        <v>8</v>
      </c>
    </row>
    <row r="28788" spans="1:15" x14ac:dyDescent="0.2">
      <c r="A28788">
        <v>33</v>
      </c>
      <c r="B28788" s="1" t="s">
        <v>13</v>
      </c>
      <c r="C28788">
        <v>207301</v>
      </c>
      <c r="D28788" s="1" t="s">
        <v>33</v>
      </c>
      <c r="E28788">
        <v>12</v>
      </c>
      <c r="F28788" s="1" t="s">
        <v>15</v>
      </c>
      <c r="G28788" s="1" t="s">
        <v>11</v>
      </c>
      <c r="H28788" s="1" t="s">
        <v>32</v>
      </c>
      <c r="I28788" s="1" t="s">
        <v>5</v>
      </c>
      <c r="J28788" s="1" t="s">
        <v>21</v>
      </c>
      <c r="K28788">
        <v>0</v>
      </c>
      <c r="L28788">
        <v>0</v>
      </c>
      <c r="M28788">
        <v>40</v>
      </c>
      <c r="N28788" s="1" t="s">
        <v>7</v>
      </c>
      <c r="O28788" s="1" t="s">
        <v>8</v>
      </c>
    </row>
    <row r="28789" spans="1:15" x14ac:dyDescent="0.2">
      <c r="A28789">
        <v>18</v>
      </c>
      <c r="B28789" s="1" t="s">
        <v>13</v>
      </c>
      <c r="C28789">
        <v>135924</v>
      </c>
      <c r="D28789" s="1" t="s">
        <v>29</v>
      </c>
      <c r="E28789">
        <v>10</v>
      </c>
      <c r="F28789" s="1" t="s">
        <v>2</v>
      </c>
      <c r="G28789" s="1" t="s">
        <v>3</v>
      </c>
      <c r="H28789" s="1" t="s">
        <v>32</v>
      </c>
      <c r="I28789" s="1" t="s">
        <v>5</v>
      </c>
      <c r="J28789" s="1" t="s">
        <v>6</v>
      </c>
      <c r="K28789">
        <v>0</v>
      </c>
      <c r="L28789">
        <v>0</v>
      </c>
      <c r="M28789">
        <v>40</v>
      </c>
      <c r="N28789" s="1" t="s">
        <v>7</v>
      </c>
      <c r="O28789" s="1" t="s">
        <v>8</v>
      </c>
    </row>
    <row r="28790" spans="1:15" x14ac:dyDescent="0.2">
      <c r="A28790">
        <v>45</v>
      </c>
      <c r="B28790" s="1" t="s">
        <v>13</v>
      </c>
      <c r="C28790">
        <v>184277</v>
      </c>
      <c r="D28790" s="1" t="s">
        <v>35</v>
      </c>
      <c r="E28790">
        <v>11</v>
      </c>
      <c r="F28790" s="1" t="s">
        <v>15</v>
      </c>
      <c r="G28790" s="1" t="s">
        <v>3</v>
      </c>
      <c r="H28790" s="1" t="s">
        <v>44</v>
      </c>
      <c r="I28790" s="1" t="s">
        <v>5</v>
      </c>
      <c r="J28790" s="1" t="s">
        <v>21</v>
      </c>
      <c r="K28790">
        <v>0</v>
      </c>
      <c r="L28790">
        <v>0</v>
      </c>
      <c r="M28790">
        <v>55</v>
      </c>
      <c r="N28790" s="1" t="s">
        <v>7</v>
      </c>
      <c r="O28790" s="1" t="s">
        <v>28</v>
      </c>
    </row>
    <row r="28791" spans="1:15" x14ac:dyDescent="0.2">
      <c r="A28791">
        <v>20</v>
      </c>
      <c r="B28791" s="1" t="s">
        <v>13</v>
      </c>
      <c r="C28791">
        <v>142233</v>
      </c>
      <c r="D28791" s="1" t="s">
        <v>14</v>
      </c>
      <c r="E28791">
        <v>9</v>
      </c>
      <c r="F28791" s="1" t="s">
        <v>2</v>
      </c>
      <c r="G28791" s="1" t="s">
        <v>34</v>
      </c>
      <c r="H28791" s="1" t="s">
        <v>4</v>
      </c>
      <c r="I28791" s="1" t="s">
        <v>5</v>
      </c>
      <c r="J28791" s="1" t="s">
        <v>21</v>
      </c>
      <c r="K28791">
        <v>0</v>
      </c>
      <c r="L28791">
        <v>0</v>
      </c>
      <c r="M28791">
        <v>35</v>
      </c>
      <c r="N28791" s="1" t="s">
        <v>7</v>
      </c>
      <c r="O28791" s="1" t="s">
        <v>8</v>
      </c>
    </row>
    <row r="28792" spans="1:15" x14ac:dyDescent="0.2">
      <c r="A28792">
        <v>46</v>
      </c>
      <c r="B28792" s="1" t="s">
        <v>57</v>
      </c>
      <c r="C28792">
        <v>120902</v>
      </c>
      <c r="D28792" s="1" t="s">
        <v>1</v>
      </c>
      <c r="E28792">
        <v>13</v>
      </c>
      <c r="F28792" s="1" t="s">
        <v>10</v>
      </c>
      <c r="G28792" s="1" t="s">
        <v>11</v>
      </c>
      <c r="H28792" s="1" t="s">
        <v>12</v>
      </c>
      <c r="I28792" s="1" t="s">
        <v>5</v>
      </c>
      <c r="J28792" s="1" t="s">
        <v>6</v>
      </c>
      <c r="K28792">
        <v>3103</v>
      </c>
      <c r="L28792">
        <v>0</v>
      </c>
      <c r="M28792">
        <v>37</v>
      </c>
      <c r="N28792" s="1" t="s">
        <v>7</v>
      </c>
      <c r="O28792" s="1" t="s">
        <v>28</v>
      </c>
    </row>
    <row r="28793" spans="1:15" x14ac:dyDescent="0.2">
      <c r="A28793">
        <v>64</v>
      </c>
      <c r="B28793" s="1" t="s">
        <v>49</v>
      </c>
      <c r="C28793">
        <v>158412</v>
      </c>
      <c r="D28793" s="1" t="s">
        <v>14</v>
      </c>
      <c r="E28793">
        <v>9</v>
      </c>
      <c r="F28793" s="1" t="s">
        <v>65</v>
      </c>
      <c r="G28793" s="1" t="s">
        <v>3</v>
      </c>
      <c r="H28793" s="1" t="s">
        <v>4</v>
      </c>
      <c r="I28793" s="1" t="s">
        <v>5</v>
      </c>
      <c r="J28793" s="1" t="s">
        <v>21</v>
      </c>
      <c r="K28793">
        <v>0</v>
      </c>
      <c r="L28793">
        <v>0</v>
      </c>
      <c r="M28793">
        <v>40</v>
      </c>
      <c r="N28793" s="1" t="s">
        <v>7</v>
      </c>
      <c r="O28793" s="1" t="s">
        <v>8</v>
      </c>
    </row>
    <row r="28794" spans="1:15" x14ac:dyDescent="0.2">
      <c r="A28794">
        <v>39</v>
      </c>
      <c r="B28794" s="1" t="s">
        <v>13</v>
      </c>
      <c r="C28794">
        <v>126161</v>
      </c>
      <c r="D28794" s="1" t="s">
        <v>45</v>
      </c>
      <c r="E28794">
        <v>16</v>
      </c>
      <c r="F28794" s="1" t="s">
        <v>2</v>
      </c>
      <c r="G28794" s="1" t="s">
        <v>19</v>
      </c>
      <c r="H28794" s="1" t="s">
        <v>4</v>
      </c>
      <c r="I28794" s="1" t="s">
        <v>5</v>
      </c>
      <c r="J28794" s="1" t="s">
        <v>6</v>
      </c>
      <c r="K28794">
        <v>0</v>
      </c>
      <c r="L28794">
        <v>0</v>
      </c>
      <c r="M28794">
        <v>45</v>
      </c>
      <c r="N28794" s="1" t="s">
        <v>7</v>
      </c>
      <c r="O28794" s="1" t="s">
        <v>8</v>
      </c>
    </row>
    <row r="28795" spans="1:15" x14ac:dyDescent="0.2">
      <c r="A28795">
        <v>35</v>
      </c>
      <c r="B28795" s="1" t="s">
        <v>13</v>
      </c>
      <c r="C28795">
        <v>149347</v>
      </c>
      <c r="D28795" s="1" t="s">
        <v>14</v>
      </c>
      <c r="E28795">
        <v>9</v>
      </c>
      <c r="F28795" s="1" t="s">
        <v>2</v>
      </c>
      <c r="G28795" s="1" t="s">
        <v>36</v>
      </c>
      <c r="H28795" s="1" t="s">
        <v>4</v>
      </c>
      <c r="I28795" s="1" t="s">
        <v>5</v>
      </c>
      <c r="J28795" s="1" t="s">
        <v>6</v>
      </c>
      <c r="K28795">
        <v>0</v>
      </c>
      <c r="L28795">
        <v>0</v>
      </c>
      <c r="M28795">
        <v>70</v>
      </c>
      <c r="N28795" s="1" t="s">
        <v>7</v>
      </c>
      <c r="O28795" s="1" t="s">
        <v>8</v>
      </c>
    </row>
    <row r="28796" spans="1:15" x14ac:dyDescent="0.2">
      <c r="A28796">
        <v>21</v>
      </c>
      <c r="B28796" s="1" t="s">
        <v>13</v>
      </c>
      <c r="C28796">
        <v>322674</v>
      </c>
      <c r="D28796" s="1" t="s">
        <v>29</v>
      </c>
      <c r="E28796">
        <v>10</v>
      </c>
      <c r="F28796" s="1" t="s">
        <v>2</v>
      </c>
      <c r="G28796" s="1" t="s">
        <v>26</v>
      </c>
      <c r="H28796" s="1" t="s">
        <v>4</v>
      </c>
      <c r="I28796" s="1" t="s">
        <v>5</v>
      </c>
      <c r="J28796" s="1" t="s">
        <v>6</v>
      </c>
      <c r="K28796">
        <v>0</v>
      </c>
      <c r="L28796">
        <v>0</v>
      </c>
      <c r="M28796">
        <v>32</v>
      </c>
      <c r="N28796" s="1" t="s">
        <v>7</v>
      </c>
      <c r="O28796" s="1" t="s">
        <v>8</v>
      </c>
    </row>
    <row r="28797" spans="1:15" x14ac:dyDescent="0.2">
      <c r="A28797">
        <v>29</v>
      </c>
      <c r="B28797" s="1" t="s">
        <v>13</v>
      </c>
      <c r="C28797">
        <v>55390</v>
      </c>
      <c r="D28797" s="1" t="s">
        <v>33</v>
      </c>
      <c r="E28797">
        <v>12</v>
      </c>
      <c r="F28797" s="1" t="s">
        <v>2</v>
      </c>
      <c r="G28797" s="1" t="s">
        <v>48</v>
      </c>
      <c r="H28797" s="1" t="s">
        <v>4</v>
      </c>
      <c r="I28797" s="1" t="s">
        <v>5</v>
      </c>
      <c r="J28797" s="1" t="s">
        <v>6</v>
      </c>
      <c r="K28797">
        <v>0</v>
      </c>
      <c r="L28797">
        <v>0</v>
      </c>
      <c r="M28797">
        <v>45</v>
      </c>
      <c r="N28797" s="1" t="s">
        <v>7</v>
      </c>
      <c r="O28797" s="1" t="s">
        <v>8</v>
      </c>
    </row>
    <row r="28798" spans="1:15" x14ac:dyDescent="0.2">
      <c r="A28798">
        <v>38</v>
      </c>
      <c r="B28798" s="1" t="s">
        <v>0</v>
      </c>
      <c r="C28798">
        <v>200904</v>
      </c>
      <c r="D28798" s="1" t="s">
        <v>1</v>
      </c>
      <c r="E28798">
        <v>13</v>
      </c>
      <c r="F28798" s="1" t="s">
        <v>10</v>
      </c>
      <c r="G28798" s="1" t="s">
        <v>11</v>
      </c>
      <c r="H28798" s="1" t="s">
        <v>20</v>
      </c>
      <c r="I28798" s="1" t="s">
        <v>18</v>
      </c>
      <c r="J28798" s="1" t="s">
        <v>21</v>
      </c>
      <c r="K28798">
        <v>0</v>
      </c>
      <c r="L28798">
        <v>0</v>
      </c>
      <c r="M28798">
        <v>30</v>
      </c>
      <c r="N28798" s="1" t="s">
        <v>7</v>
      </c>
      <c r="O28798" s="1" t="s">
        <v>28</v>
      </c>
    </row>
    <row r="28799" spans="1:15" x14ac:dyDescent="0.2">
      <c r="A28799">
        <v>45</v>
      </c>
      <c r="B28799" s="1" t="s">
        <v>13</v>
      </c>
      <c r="C28799">
        <v>166056</v>
      </c>
      <c r="D28799" s="1" t="s">
        <v>14</v>
      </c>
      <c r="E28799">
        <v>9</v>
      </c>
      <c r="F28799" s="1" t="s">
        <v>15</v>
      </c>
      <c r="G28799" s="1" t="s">
        <v>26</v>
      </c>
      <c r="H28799" s="1" t="s">
        <v>44</v>
      </c>
      <c r="I28799" s="1" t="s">
        <v>5</v>
      </c>
      <c r="J28799" s="1" t="s">
        <v>21</v>
      </c>
      <c r="K28799">
        <v>0</v>
      </c>
      <c r="L28799">
        <v>0</v>
      </c>
      <c r="M28799">
        <v>40</v>
      </c>
      <c r="N28799" s="1" t="s">
        <v>7</v>
      </c>
      <c r="O28799" s="1" t="s">
        <v>8</v>
      </c>
    </row>
    <row r="28800" spans="1:15" x14ac:dyDescent="0.2">
      <c r="A28800">
        <v>30</v>
      </c>
      <c r="B28800" s="1" t="s">
        <v>9</v>
      </c>
      <c r="C28800">
        <v>116666</v>
      </c>
      <c r="D28800" s="1" t="s">
        <v>23</v>
      </c>
      <c r="E28800">
        <v>14</v>
      </c>
      <c r="F28800" s="1" t="s">
        <v>15</v>
      </c>
      <c r="G28800" s="1" t="s">
        <v>19</v>
      </c>
      <c r="H28800" s="1" t="s">
        <v>4</v>
      </c>
      <c r="I28800" s="1" t="s">
        <v>30</v>
      </c>
      <c r="J28800" s="1" t="s">
        <v>6</v>
      </c>
      <c r="K28800">
        <v>0</v>
      </c>
      <c r="L28800">
        <v>0</v>
      </c>
      <c r="M28800">
        <v>50</v>
      </c>
      <c r="N28800" s="1" t="s">
        <v>31</v>
      </c>
      <c r="O28800" s="1" t="s">
        <v>28</v>
      </c>
    </row>
    <row r="28801" spans="1:15" x14ac:dyDescent="0.2">
      <c r="A28801">
        <v>41</v>
      </c>
      <c r="B28801" s="1" t="s">
        <v>13</v>
      </c>
      <c r="C28801">
        <v>168324</v>
      </c>
      <c r="D28801" s="1" t="s">
        <v>29</v>
      </c>
      <c r="E28801">
        <v>10</v>
      </c>
      <c r="F28801" s="1" t="s">
        <v>10</v>
      </c>
      <c r="G28801" s="1" t="s">
        <v>3</v>
      </c>
      <c r="H28801" s="1" t="s">
        <v>20</v>
      </c>
      <c r="I28801" s="1" t="s">
        <v>5</v>
      </c>
      <c r="J28801" s="1" t="s">
        <v>21</v>
      </c>
      <c r="K28801">
        <v>0</v>
      </c>
      <c r="L28801">
        <v>0</v>
      </c>
      <c r="M28801">
        <v>40</v>
      </c>
      <c r="N28801" s="1" t="s">
        <v>7</v>
      </c>
      <c r="O28801" s="1" t="s">
        <v>28</v>
      </c>
    </row>
    <row r="28802" spans="1:15" x14ac:dyDescent="0.2">
      <c r="A28802">
        <v>37</v>
      </c>
      <c r="B28802" s="1" t="s">
        <v>13</v>
      </c>
      <c r="C28802">
        <v>121772</v>
      </c>
      <c r="D28802" s="1" t="s">
        <v>14</v>
      </c>
      <c r="E28802">
        <v>9</v>
      </c>
      <c r="F28802" s="1" t="s">
        <v>2</v>
      </c>
      <c r="G28802" s="1" t="s">
        <v>36</v>
      </c>
      <c r="H28802" s="1" t="s">
        <v>4</v>
      </c>
      <c r="I28802" s="1" t="s">
        <v>30</v>
      </c>
      <c r="J28802" s="1" t="s">
        <v>6</v>
      </c>
      <c r="K28802">
        <v>0</v>
      </c>
      <c r="L28802">
        <v>0</v>
      </c>
      <c r="M28802">
        <v>40</v>
      </c>
      <c r="N28802" s="1" t="s">
        <v>97</v>
      </c>
      <c r="O28802" s="1" t="s">
        <v>8</v>
      </c>
    </row>
    <row r="28803" spans="1:15" x14ac:dyDescent="0.2">
      <c r="A28803">
        <v>45</v>
      </c>
      <c r="B28803" s="1" t="s">
        <v>13</v>
      </c>
      <c r="C28803">
        <v>126889</v>
      </c>
      <c r="D28803" s="1" t="s">
        <v>1</v>
      </c>
      <c r="E28803">
        <v>13</v>
      </c>
      <c r="F28803" s="1" t="s">
        <v>10</v>
      </c>
      <c r="G28803" s="1" t="s">
        <v>34</v>
      </c>
      <c r="H28803" s="1" t="s">
        <v>12</v>
      </c>
      <c r="I28803" s="1" t="s">
        <v>5</v>
      </c>
      <c r="J28803" s="1" t="s">
        <v>6</v>
      </c>
      <c r="K28803">
        <v>0</v>
      </c>
      <c r="L28803">
        <v>1887</v>
      </c>
      <c r="M28803">
        <v>60</v>
      </c>
      <c r="N28803" s="1" t="s">
        <v>7</v>
      </c>
      <c r="O28803" s="1" t="s">
        <v>28</v>
      </c>
    </row>
    <row r="28804" spans="1:15" x14ac:dyDescent="0.2">
      <c r="A28804">
        <v>20</v>
      </c>
      <c r="B28804" s="1" t="s">
        <v>37</v>
      </c>
      <c r="C28804">
        <v>401690</v>
      </c>
      <c r="D28804" s="1" t="s">
        <v>14</v>
      </c>
      <c r="E28804">
        <v>9</v>
      </c>
      <c r="F28804" s="1" t="s">
        <v>2</v>
      </c>
      <c r="G28804" s="1" t="s">
        <v>37</v>
      </c>
      <c r="H28804" s="1" t="s">
        <v>4</v>
      </c>
      <c r="I28804" s="1" t="s">
        <v>5</v>
      </c>
      <c r="J28804" s="1" t="s">
        <v>21</v>
      </c>
      <c r="K28804">
        <v>0</v>
      </c>
      <c r="L28804">
        <v>0</v>
      </c>
      <c r="M28804">
        <v>30</v>
      </c>
      <c r="N28804" s="1" t="s">
        <v>7</v>
      </c>
      <c r="O28804" s="1" t="s">
        <v>8</v>
      </c>
    </row>
    <row r="28805" spans="1:15" x14ac:dyDescent="0.2">
      <c r="A28805">
        <v>45</v>
      </c>
      <c r="B28805" s="1" t="s">
        <v>57</v>
      </c>
      <c r="C28805">
        <v>117605</v>
      </c>
      <c r="D28805" s="1" t="s">
        <v>14</v>
      </c>
      <c r="E28805">
        <v>9</v>
      </c>
      <c r="F28805" s="1" t="s">
        <v>10</v>
      </c>
      <c r="G28805" s="1" t="s">
        <v>11</v>
      </c>
      <c r="H28805" s="1" t="s">
        <v>12</v>
      </c>
      <c r="I28805" s="1" t="s">
        <v>5</v>
      </c>
      <c r="J28805" s="1" t="s">
        <v>6</v>
      </c>
      <c r="K28805">
        <v>0</v>
      </c>
      <c r="L28805">
        <v>0</v>
      </c>
      <c r="M28805">
        <v>48</v>
      </c>
      <c r="N28805" s="1" t="s">
        <v>7</v>
      </c>
      <c r="O28805" s="1" t="s">
        <v>28</v>
      </c>
    </row>
    <row r="28806" spans="1:15" x14ac:dyDescent="0.2">
      <c r="A28806">
        <v>20</v>
      </c>
      <c r="B28806" s="1" t="s">
        <v>47</v>
      </c>
      <c r="C28806">
        <v>410446</v>
      </c>
      <c r="D28806" s="1" t="s">
        <v>14</v>
      </c>
      <c r="E28806">
        <v>9</v>
      </c>
      <c r="F28806" s="1" t="s">
        <v>2</v>
      </c>
      <c r="G28806" s="1" t="s">
        <v>3</v>
      </c>
      <c r="H28806" s="1" t="s">
        <v>59</v>
      </c>
      <c r="I28806" s="1" t="s">
        <v>5</v>
      </c>
      <c r="J28806" s="1" t="s">
        <v>6</v>
      </c>
      <c r="K28806">
        <v>0</v>
      </c>
      <c r="L28806">
        <v>0</v>
      </c>
      <c r="M28806">
        <v>20</v>
      </c>
      <c r="N28806" s="1" t="s">
        <v>7</v>
      </c>
      <c r="O28806" s="1" t="s">
        <v>8</v>
      </c>
    </row>
    <row r="28807" spans="1:15" x14ac:dyDescent="0.2">
      <c r="A28807">
        <v>63</v>
      </c>
      <c r="B28807" s="1" t="s">
        <v>57</v>
      </c>
      <c r="C28807">
        <v>38472</v>
      </c>
      <c r="D28807" s="1" t="s">
        <v>29</v>
      </c>
      <c r="E28807">
        <v>10</v>
      </c>
      <c r="F28807" s="1" t="s">
        <v>65</v>
      </c>
      <c r="G28807" s="1" t="s">
        <v>34</v>
      </c>
      <c r="H28807" s="1" t="s">
        <v>4</v>
      </c>
      <c r="I28807" s="1" t="s">
        <v>5</v>
      </c>
      <c r="J28807" s="1" t="s">
        <v>21</v>
      </c>
      <c r="K28807">
        <v>14084</v>
      </c>
      <c r="L28807">
        <v>0</v>
      </c>
      <c r="M28807">
        <v>60</v>
      </c>
      <c r="N28807" s="1" t="s">
        <v>7</v>
      </c>
      <c r="O28807" s="1" t="s">
        <v>28</v>
      </c>
    </row>
    <row r="28808" spans="1:15" x14ac:dyDescent="0.2">
      <c r="A28808">
        <v>35</v>
      </c>
      <c r="B28808" s="1" t="s">
        <v>9</v>
      </c>
      <c r="C28808">
        <v>335704</v>
      </c>
      <c r="D28808" s="1" t="s">
        <v>29</v>
      </c>
      <c r="E28808">
        <v>10</v>
      </c>
      <c r="F28808" s="1" t="s">
        <v>10</v>
      </c>
      <c r="G28808" s="1" t="s">
        <v>11</v>
      </c>
      <c r="H28808" s="1" t="s">
        <v>12</v>
      </c>
      <c r="I28808" s="1" t="s">
        <v>5</v>
      </c>
      <c r="J28808" s="1" t="s">
        <v>6</v>
      </c>
      <c r="K28808">
        <v>0</v>
      </c>
      <c r="L28808">
        <v>0</v>
      </c>
      <c r="M28808">
        <v>40</v>
      </c>
      <c r="N28808" s="1" t="s">
        <v>7</v>
      </c>
      <c r="O28808" s="1" t="s">
        <v>8</v>
      </c>
    </row>
    <row r="28809" spans="1:15" x14ac:dyDescent="0.2">
      <c r="A28809">
        <v>24</v>
      </c>
      <c r="B28809" s="1" t="s">
        <v>13</v>
      </c>
      <c r="C28809">
        <v>70261</v>
      </c>
      <c r="D28809" s="1" t="s">
        <v>1</v>
      </c>
      <c r="E28809">
        <v>13</v>
      </c>
      <c r="F28809" s="1" t="s">
        <v>10</v>
      </c>
      <c r="G28809" s="1" t="s">
        <v>19</v>
      </c>
      <c r="H28809" s="1" t="s">
        <v>12</v>
      </c>
      <c r="I28809" s="1" t="s">
        <v>5</v>
      </c>
      <c r="J28809" s="1" t="s">
        <v>6</v>
      </c>
      <c r="K28809">
        <v>0</v>
      </c>
      <c r="L28809">
        <v>0</v>
      </c>
      <c r="M28809">
        <v>50</v>
      </c>
      <c r="N28809" s="1" t="s">
        <v>7</v>
      </c>
      <c r="O28809" s="1" t="s">
        <v>8</v>
      </c>
    </row>
    <row r="28810" spans="1:15" x14ac:dyDescent="0.2">
      <c r="A28810">
        <v>19</v>
      </c>
      <c r="B28810" s="1" t="s">
        <v>13</v>
      </c>
      <c r="C28810">
        <v>47577</v>
      </c>
      <c r="D28810" s="1" t="s">
        <v>29</v>
      </c>
      <c r="E28810">
        <v>10</v>
      </c>
      <c r="F28810" s="1" t="s">
        <v>2</v>
      </c>
      <c r="G28810" s="1" t="s">
        <v>39</v>
      </c>
      <c r="H28810" s="1" t="s">
        <v>4</v>
      </c>
      <c r="I28810" s="1" t="s">
        <v>5</v>
      </c>
      <c r="J28810" s="1" t="s">
        <v>6</v>
      </c>
      <c r="K28810">
        <v>0</v>
      </c>
      <c r="L28810">
        <v>0</v>
      </c>
      <c r="M28810">
        <v>50</v>
      </c>
      <c r="N28810" s="1" t="s">
        <v>7</v>
      </c>
      <c r="O28810" s="1" t="s">
        <v>8</v>
      </c>
    </row>
    <row r="28811" spans="1:15" x14ac:dyDescent="0.2">
      <c r="A28811">
        <v>23</v>
      </c>
      <c r="B28811" s="1" t="s">
        <v>13</v>
      </c>
      <c r="C28811">
        <v>117767</v>
      </c>
      <c r="D28811" s="1" t="s">
        <v>14</v>
      </c>
      <c r="E28811">
        <v>9</v>
      </c>
      <c r="F28811" s="1" t="s">
        <v>2</v>
      </c>
      <c r="G28811" s="1" t="s">
        <v>26</v>
      </c>
      <c r="H28811" s="1" t="s">
        <v>32</v>
      </c>
      <c r="I28811" s="1" t="s">
        <v>5</v>
      </c>
      <c r="J28811" s="1" t="s">
        <v>6</v>
      </c>
      <c r="K28811">
        <v>0</v>
      </c>
      <c r="L28811">
        <v>0</v>
      </c>
      <c r="M28811">
        <v>35</v>
      </c>
      <c r="N28811" s="1" t="s">
        <v>7</v>
      </c>
      <c r="O28811" s="1" t="s">
        <v>8</v>
      </c>
    </row>
    <row r="28812" spans="1:15" x14ac:dyDescent="0.2">
      <c r="A28812">
        <v>34</v>
      </c>
      <c r="B28812" s="1" t="s">
        <v>13</v>
      </c>
      <c r="C28812">
        <v>179641</v>
      </c>
      <c r="D28812" s="1" t="s">
        <v>1</v>
      </c>
      <c r="E28812">
        <v>13</v>
      </c>
      <c r="F28812" s="1" t="s">
        <v>2</v>
      </c>
      <c r="G28812" s="1" t="s">
        <v>19</v>
      </c>
      <c r="H28812" s="1" t="s">
        <v>4</v>
      </c>
      <c r="I28812" s="1" t="s">
        <v>5</v>
      </c>
      <c r="J28812" s="1" t="s">
        <v>21</v>
      </c>
      <c r="K28812">
        <v>0</v>
      </c>
      <c r="L28812">
        <v>0</v>
      </c>
      <c r="M28812">
        <v>45</v>
      </c>
      <c r="N28812" s="1" t="s">
        <v>7</v>
      </c>
      <c r="O28812" s="1" t="s">
        <v>8</v>
      </c>
    </row>
    <row r="28813" spans="1:15" x14ac:dyDescent="0.2">
      <c r="A28813">
        <v>23</v>
      </c>
      <c r="B28813" s="1" t="s">
        <v>37</v>
      </c>
      <c r="C28813">
        <v>343553</v>
      </c>
      <c r="D28813" s="1" t="s">
        <v>17</v>
      </c>
      <c r="E28813">
        <v>7</v>
      </c>
      <c r="F28813" s="1" t="s">
        <v>2</v>
      </c>
      <c r="G28813" s="1" t="s">
        <v>37</v>
      </c>
      <c r="H28813" s="1" t="s">
        <v>4</v>
      </c>
      <c r="I28813" s="1" t="s">
        <v>18</v>
      </c>
      <c r="J28813" s="1" t="s">
        <v>6</v>
      </c>
      <c r="K28813">
        <v>0</v>
      </c>
      <c r="L28813">
        <v>0</v>
      </c>
      <c r="M28813">
        <v>40</v>
      </c>
      <c r="N28813" s="1" t="s">
        <v>7</v>
      </c>
      <c r="O28813" s="1" t="s">
        <v>8</v>
      </c>
    </row>
    <row r="28814" spans="1:15" x14ac:dyDescent="0.2">
      <c r="A28814">
        <v>36</v>
      </c>
      <c r="B28814" s="1" t="s">
        <v>9</v>
      </c>
      <c r="C28814">
        <v>328466</v>
      </c>
      <c r="D28814" s="1" t="s">
        <v>58</v>
      </c>
      <c r="E28814">
        <v>3</v>
      </c>
      <c r="F28814" s="1" t="s">
        <v>10</v>
      </c>
      <c r="G28814" s="1" t="s">
        <v>39</v>
      </c>
      <c r="H28814" s="1" t="s">
        <v>12</v>
      </c>
      <c r="I28814" s="1" t="s">
        <v>5</v>
      </c>
      <c r="J28814" s="1" t="s">
        <v>6</v>
      </c>
      <c r="K28814">
        <v>0</v>
      </c>
      <c r="L28814">
        <v>0</v>
      </c>
      <c r="M28814">
        <v>50</v>
      </c>
      <c r="N28814" s="1" t="s">
        <v>41</v>
      </c>
      <c r="O28814" s="1" t="s">
        <v>28</v>
      </c>
    </row>
    <row r="28815" spans="1:15" x14ac:dyDescent="0.2">
      <c r="A28815">
        <v>46</v>
      </c>
      <c r="B28815" s="1" t="s">
        <v>13</v>
      </c>
      <c r="C28815">
        <v>265097</v>
      </c>
      <c r="D28815" s="1" t="s">
        <v>14</v>
      </c>
      <c r="E28815">
        <v>9</v>
      </c>
      <c r="F28815" s="1" t="s">
        <v>2</v>
      </c>
      <c r="G28815" s="1" t="s">
        <v>16</v>
      </c>
      <c r="H28815" s="1" t="s">
        <v>59</v>
      </c>
      <c r="I28815" s="1" t="s">
        <v>5</v>
      </c>
      <c r="J28815" s="1" t="s">
        <v>6</v>
      </c>
      <c r="K28815">
        <v>0</v>
      </c>
      <c r="L28815">
        <v>0</v>
      </c>
      <c r="M28815">
        <v>5</v>
      </c>
      <c r="N28815" s="1" t="s">
        <v>7</v>
      </c>
      <c r="O28815" s="1" t="s">
        <v>8</v>
      </c>
    </row>
    <row r="28816" spans="1:15" x14ac:dyDescent="0.2">
      <c r="A28816">
        <v>38</v>
      </c>
      <c r="B28816" s="1" t="s">
        <v>49</v>
      </c>
      <c r="C28816">
        <v>414791</v>
      </c>
      <c r="D28816" s="1" t="s">
        <v>1</v>
      </c>
      <c r="E28816">
        <v>13</v>
      </c>
      <c r="F28816" s="1" t="s">
        <v>10</v>
      </c>
      <c r="G28816" s="1" t="s">
        <v>11</v>
      </c>
      <c r="H28816" s="1" t="s">
        <v>12</v>
      </c>
      <c r="I28816" s="1" t="s">
        <v>5</v>
      </c>
      <c r="J28816" s="1" t="s">
        <v>6</v>
      </c>
      <c r="K28816">
        <v>0</v>
      </c>
      <c r="L28816">
        <v>0</v>
      </c>
      <c r="M28816">
        <v>42</v>
      </c>
      <c r="N28816" s="1" t="s">
        <v>7</v>
      </c>
      <c r="O28816" s="1" t="s">
        <v>28</v>
      </c>
    </row>
    <row r="28817" spans="1:15" x14ac:dyDescent="0.2">
      <c r="A28817">
        <v>55</v>
      </c>
      <c r="B28817" s="1" t="s">
        <v>49</v>
      </c>
      <c r="C28817">
        <v>48055</v>
      </c>
      <c r="D28817" s="1" t="s">
        <v>79</v>
      </c>
      <c r="E28817">
        <v>8</v>
      </c>
      <c r="F28817" s="1" t="s">
        <v>65</v>
      </c>
      <c r="G28817" s="1" t="s">
        <v>3</v>
      </c>
      <c r="H28817" s="1" t="s">
        <v>4</v>
      </c>
      <c r="I28817" s="1" t="s">
        <v>5</v>
      </c>
      <c r="J28817" s="1" t="s">
        <v>21</v>
      </c>
      <c r="K28817">
        <v>0</v>
      </c>
      <c r="L28817">
        <v>0</v>
      </c>
      <c r="M28817">
        <v>40</v>
      </c>
      <c r="N28817" s="1" t="s">
        <v>7</v>
      </c>
      <c r="O28817" s="1" t="s">
        <v>8</v>
      </c>
    </row>
    <row r="28818" spans="1:15" x14ac:dyDescent="0.2">
      <c r="A28818">
        <v>27</v>
      </c>
      <c r="B28818" s="1" t="s">
        <v>13</v>
      </c>
      <c r="C28818">
        <v>341672</v>
      </c>
      <c r="D28818" s="1" t="s">
        <v>29</v>
      </c>
      <c r="E28818">
        <v>10</v>
      </c>
      <c r="F28818" s="1" t="s">
        <v>2</v>
      </c>
      <c r="G28818" s="1" t="s">
        <v>3</v>
      </c>
      <c r="H28818" s="1" t="s">
        <v>59</v>
      </c>
      <c r="I28818" s="1" t="s">
        <v>30</v>
      </c>
      <c r="J28818" s="1" t="s">
        <v>6</v>
      </c>
      <c r="K28818">
        <v>0</v>
      </c>
      <c r="L28818">
        <v>0</v>
      </c>
      <c r="M28818">
        <v>40</v>
      </c>
      <c r="N28818" s="1" t="s">
        <v>31</v>
      </c>
      <c r="O28818" s="1" t="s">
        <v>8</v>
      </c>
    </row>
    <row r="28819" spans="1:15" x14ac:dyDescent="0.2">
      <c r="A28819">
        <v>48</v>
      </c>
      <c r="B28819" s="1" t="s">
        <v>13</v>
      </c>
      <c r="C28819">
        <v>266764</v>
      </c>
      <c r="D28819" s="1" t="s">
        <v>29</v>
      </c>
      <c r="E28819">
        <v>10</v>
      </c>
      <c r="F28819" s="1" t="s">
        <v>10</v>
      </c>
      <c r="G28819" s="1" t="s">
        <v>36</v>
      </c>
      <c r="H28819" s="1" t="s">
        <v>12</v>
      </c>
      <c r="I28819" s="1" t="s">
        <v>5</v>
      </c>
      <c r="J28819" s="1" t="s">
        <v>6</v>
      </c>
      <c r="K28819">
        <v>0</v>
      </c>
      <c r="L28819">
        <v>0</v>
      </c>
      <c r="M28819">
        <v>45</v>
      </c>
      <c r="N28819" s="1" t="s">
        <v>7</v>
      </c>
      <c r="O28819" s="1" t="s">
        <v>28</v>
      </c>
    </row>
    <row r="28820" spans="1:15" x14ac:dyDescent="0.2">
      <c r="A28820">
        <v>35</v>
      </c>
      <c r="B28820" s="1" t="s">
        <v>13</v>
      </c>
      <c r="C28820">
        <v>233571</v>
      </c>
      <c r="D28820" s="1" t="s">
        <v>14</v>
      </c>
      <c r="E28820">
        <v>9</v>
      </c>
      <c r="F28820" s="1" t="s">
        <v>15</v>
      </c>
      <c r="G28820" s="1" t="s">
        <v>26</v>
      </c>
      <c r="H28820" s="1" t="s">
        <v>32</v>
      </c>
      <c r="I28820" s="1" t="s">
        <v>5</v>
      </c>
      <c r="J28820" s="1" t="s">
        <v>21</v>
      </c>
      <c r="K28820">
        <v>0</v>
      </c>
      <c r="L28820">
        <v>0</v>
      </c>
      <c r="M28820">
        <v>50</v>
      </c>
      <c r="N28820" s="1" t="s">
        <v>7</v>
      </c>
      <c r="O28820" s="1" t="s">
        <v>8</v>
      </c>
    </row>
    <row r="28821" spans="1:15" x14ac:dyDescent="0.2">
      <c r="A28821">
        <v>53</v>
      </c>
      <c r="B28821" s="1" t="s">
        <v>13</v>
      </c>
      <c r="C28821">
        <v>126592</v>
      </c>
      <c r="D28821" s="1" t="s">
        <v>29</v>
      </c>
      <c r="E28821">
        <v>10</v>
      </c>
      <c r="F28821" s="1" t="s">
        <v>10</v>
      </c>
      <c r="G28821" s="1" t="s">
        <v>36</v>
      </c>
      <c r="H28821" s="1" t="s">
        <v>12</v>
      </c>
      <c r="I28821" s="1" t="s">
        <v>18</v>
      </c>
      <c r="J28821" s="1" t="s">
        <v>6</v>
      </c>
      <c r="K28821">
        <v>7688</v>
      </c>
      <c r="L28821">
        <v>0</v>
      </c>
      <c r="M28821">
        <v>40</v>
      </c>
      <c r="N28821" s="1" t="s">
        <v>7</v>
      </c>
      <c r="O28821" s="1" t="s">
        <v>28</v>
      </c>
    </row>
    <row r="28822" spans="1:15" x14ac:dyDescent="0.2">
      <c r="A28822">
        <v>47</v>
      </c>
      <c r="B28822" s="1" t="s">
        <v>13</v>
      </c>
      <c r="C28822">
        <v>70754</v>
      </c>
      <c r="D28822" s="1" t="s">
        <v>14</v>
      </c>
      <c r="E28822">
        <v>9</v>
      </c>
      <c r="F28822" s="1" t="s">
        <v>10</v>
      </c>
      <c r="G28822" s="1" t="s">
        <v>36</v>
      </c>
      <c r="H28822" s="1" t="s">
        <v>12</v>
      </c>
      <c r="I28822" s="1" t="s">
        <v>5</v>
      </c>
      <c r="J28822" s="1" t="s">
        <v>6</v>
      </c>
      <c r="K28822">
        <v>0</v>
      </c>
      <c r="L28822">
        <v>0</v>
      </c>
      <c r="M28822">
        <v>40</v>
      </c>
      <c r="N28822" s="1" t="s">
        <v>7</v>
      </c>
      <c r="O28822" s="1" t="s">
        <v>8</v>
      </c>
    </row>
    <row r="28823" spans="1:15" x14ac:dyDescent="0.2">
      <c r="A28823">
        <v>50</v>
      </c>
      <c r="B28823" s="1" t="s">
        <v>13</v>
      </c>
      <c r="C28823">
        <v>138852</v>
      </c>
      <c r="D28823" s="1" t="s">
        <v>29</v>
      </c>
      <c r="E28823">
        <v>10</v>
      </c>
      <c r="F28823" s="1" t="s">
        <v>15</v>
      </c>
      <c r="G28823" s="1" t="s">
        <v>36</v>
      </c>
      <c r="H28823" s="1" t="s">
        <v>4</v>
      </c>
      <c r="I28823" s="1" t="s">
        <v>5</v>
      </c>
      <c r="J28823" s="1" t="s">
        <v>6</v>
      </c>
      <c r="K28823">
        <v>4650</v>
      </c>
      <c r="L28823">
        <v>0</v>
      </c>
      <c r="M28823">
        <v>22</v>
      </c>
      <c r="N28823" s="1" t="s">
        <v>7</v>
      </c>
      <c r="O28823" s="1" t="s">
        <v>8</v>
      </c>
    </row>
    <row r="28824" spans="1:15" x14ac:dyDescent="0.2">
      <c r="A28824">
        <v>32</v>
      </c>
      <c r="B28824" s="1" t="s">
        <v>13</v>
      </c>
      <c r="C28824">
        <v>175856</v>
      </c>
      <c r="D28824" s="1" t="s">
        <v>29</v>
      </c>
      <c r="E28824">
        <v>10</v>
      </c>
      <c r="F28824" s="1" t="s">
        <v>10</v>
      </c>
      <c r="G28824" s="1" t="s">
        <v>34</v>
      </c>
      <c r="H28824" s="1" t="s">
        <v>12</v>
      </c>
      <c r="I28824" s="1" t="s">
        <v>5</v>
      </c>
      <c r="J28824" s="1" t="s">
        <v>6</v>
      </c>
      <c r="K28824">
        <v>0</v>
      </c>
      <c r="L28824">
        <v>0</v>
      </c>
      <c r="M28824">
        <v>40</v>
      </c>
      <c r="N28824" s="1" t="s">
        <v>7</v>
      </c>
      <c r="O28824" s="1" t="s">
        <v>8</v>
      </c>
    </row>
    <row r="28825" spans="1:15" x14ac:dyDescent="0.2">
      <c r="A28825">
        <v>40</v>
      </c>
      <c r="B28825" s="1" t="s">
        <v>13</v>
      </c>
      <c r="C28825">
        <v>193494</v>
      </c>
      <c r="D28825" s="1" t="s">
        <v>14</v>
      </c>
      <c r="E28825">
        <v>9</v>
      </c>
      <c r="F28825" s="1" t="s">
        <v>10</v>
      </c>
      <c r="G28825" s="1" t="s">
        <v>16</v>
      </c>
      <c r="H28825" s="1" t="s">
        <v>12</v>
      </c>
      <c r="I28825" s="1" t="s">
        <v>5</v>
      </c>
      <c r="J28825" s="1" t="s">
        <v>6</v>
      </c>
      <c r="K28825">
        <v>0</v>
      </c>
      <c r="L28825">
        <v>0</v>
      </c>
      <c r="M28825">
        <v>46</v>
      </c>
      <c r="N28825" s="1" t="s">
        <v>7</v>
      </c>
      <c r="O28825" s="1" t="s">
        <v>8</v>
      </c>
    </row>
    <row r="28826" spans="1:15" x14ac:dyDescent="0.2">
      <c r="A28826">
        <v>41</v>
      </c>
      <c r="B28826" s="1" t="s">
        <v>13</v>
      </c>
      <c r="C28826">
        <v>104334</v>
      </c>
      <c r="D28826" s="1" t="s">
        <v>29</v>
      </c>
      <c r="E28826">
        <v>10</v>
      </c>
      <c r="F28826" s="1" t="s">
        <v>10</v>
      </c>
      <c r="G28826" s="1" t="s">
        <v>34</v>
      </c>
      <c r="H28826" s="1" t="s">
        <v>12</v>
      </c>
      <c r="I28826" s="1" t="s">
        <v>5</v>
      </c>
      <c r="J28826" s="1" t="s">
        <v>6</v>
      </c>
      <c r="K28826">
        <v>0</v>
      </c>
      <c r="L28826">
        <v>0</v>
      </c>
      <c r="M28826">
        <v>50</v>
      </c>
      <c r="N28826" s="1" t="s">
        <v>7</v>
      </c>
      <c r="O28826" s="1" t="s">
        <v>28</v>
      </c>
    </row>
    <row r="28827" spans="1:15" x14ac:dyDescent="0.2">
      <c r="A28827">
        <v>47</v>
      </c>
      <c r="B28827" s="1" t="s">
        <v>47</v>
      </c>
      <c r="C28827">
        <v>197332</v>
      </c>
      <c r="D28827" s="1" t="s">
        <v>1</v>
      </c>
      <c r="E28827">
        <v>13</v>
      </c>
      <c r="F28827" s="1" t="s">
        <v>15</v>
      </c>
      <c r="G28827" s="1" t="s">
        <v>19</v>
      </c>
      <c r="H28827" s="1" t="s">
        <v>4</v>
      </c>
      <c r="I28827" s="1" t="s">
        <v>5</v>
      </c>
      <c r="J28827" s="1" t="s">
        <v>6</v>
      </c>
      <c r="K28827">
        <v>0</v>
      </c>
      <c r="L28827">
        <v>0</v>
      </c>
      <c r="M28827">
        <v>40</v>
      </c>
      <c r="N28827" s="1" t="s">
        <v>7</v>
      </c>
      <c r="O28827" s="1" t="s">
        <v>8</v>
      </c>
    </row>
    <row r="28828" spans="1:15" x14ac:dyDescent="0.2">
      <c r="A28828">
        <v>21</v>
      </c>
      <c r="B28828" s="1" t="s">
        <v>13</v>
      </c>
      <c r="C28828">
        <v>205844</v>
      </c>
      <c r="D28828" s="1" t="s">
        <v>29</v>
      </c>
      <c r="E28828">
        <v>10</v>
      </c>
      <c r="F28828" s="1" t="s">
        <v>2</v>
      </c>
      <c r="G28828" s="1" t="s">
        <v>34</v>
      </c>
      <c r="H28828" s="1" t="s">
        <v>32</v>
      </c>
      <c r="I28828" s="1" t="s">
        <v>18</v>
      </c>
      <c r="J28828" s="1" t="s">
        <v>21</v>
      </c>
      <c r="K28828">
        <v>0</v>
      </c>
      <c r="L28828">
        <v>0</v>
      </c>
      <c r="M28828">
        <v>25</v>
      </c>
      <c r="N28828" s="1" t="s">
        <v>7</v>
      </c>
      <c r="O28828" s="1" t="s">
        <v>8</v>
      </c>
    </row>
    <row r="28829" spans="1:15" x14ac:dyDescent="0.2">
      <c r="A28829">
        <v>45</v>
      </c>
      <c r="B28829" s="1" t="s">
        <v>49</v>
      </c>
      <c r="C28829">
        <v>206459</v>
      </c>
      <c r="D28829" s="1" t="s">
        <v>23</v>
      </c>
      <c r="E28829">
        <v>14</v>
      </c>
      <c r="F28829" s="1" t="s">
        <v>10</v>
      </c>
      <c r="G28829" s="1" t="s">
        <v>3</v>
      </c>
      <c r="H28829" s="1" t="s">
        <v>12</v>
      </c>
      <c r="I28829" s="1" t="s">
        <v>5</v>
      </c>
      <c r="J28829" s="1" t="s">
        <v>6</v>
      </c>
      <c r="K28829">
        <v>0</v>
      </c>
      <c r="L28829">
        <v>0</v>
      </c>
      <c r="M28829">
        <v>35</v>
      </c>
      <c r="N28829" s="1" t="s">
        <v>7</v>
      </c>
      <c r="O28829" s="1" t="s">
        <v>8</v>
      </c>
    </row>
    <row r="28830" spans="1:15" x14ac:dyDescent="0.2">
      <c r="A28830">
        <v>33</v>
      </c>
      <c r="B28830" s="1" t="s">
        <v>13</v>
      </c>
      <c r="C28830">
        <v>202822</v>
      </c>
      <c r="D28830" s="1" t="s">
        <v>38</v>
      </c>
      <c r="E28830">
        <v>4</v>
      </c>
      <c r="F28830" s="1" t="s">
        <v>2</v>
      </c>
      <c r="G28830" s="1" t="s">
        <v>26</v>
      </c>
      <c r="H28830" s="1" t="s">
        <v>44</v>
      </c>
      <c r="I28830" s="1" t="s">
        <v>18</v>
      </c>
      <c r="J28830" s="1" t="s">
        <v>21</v>
      </c>
      <c r="K28830">
        <v>0</v>
      </c>
      <c r="L28830">
        <v>0</v>
      </c>
      <c r="M28830">
        <v>14</v>
      </c>
      <c r="N28830" s="1" t="s">
        <v>92</v>
      </c>
      <c r="O28830" s="1" t="s">
        <v>8</v>
      </c>
    </row>
    <row r="28831" spans="1:15" x14ac:dyDescent="0.2">
      <c r="A28831">
        <v>68</v>
      </c>
      <c r="B28831" s="1" t="s">
        <v>94</v>
      </c>
      <c r="C28831">
        <v>174695</v>
      </c>
      <c r="D28831" s="1" t="s">
        <v>29</v>
      </c>
      <c r="E28831">
        <v>10</v>
      </c>
      <c r="F28831" s="1" t="s">
        <v>25</v>
      </c>
      <c r="G28831" s="1" t="s">
        <v>42</v>
      </c>
      <c r="H28831" s="1" t="s">
        <v>44</v>
      </c>
      <c r="I28831" s="1" t="s">
        <v>5</v>
      </c>
      <c r="J28831" s="1" t="s">
        <v>21</v>
      </c>
      <c r="K28831">
        <v>0</v>
      </c>
      <c r="L28831">
        <v>0</v>
      </c>
      <c r="M28831">
        <v>25</v>
      </c>
      <c r="N28831" s="1" t="s">
        <v>7</v>
      </c>
      <c r="O28831" s="1" t="s">
        <v>8</v>
      </c>
    </row>
    <row r="28832" spans="1:15" x14ac:dyDescent="0.2">
      <c r="A28832">
        <v>44</v>
      </c>
      <c r="B28832" s="1" t="s">
        <v>13</v>
      </c>
      <c r="C28832">
        <v>183342</v>
      </c>
      <c r="D28832" s="1" t="s">
        <v>55</v>
      </c>
      <c r="E28832">
        <v>15</v>
      </c>
      <c r="F28832" s="1" t="s">
        <v>10</v>
      </c>
      <c r="G28832" s="1" t="s">
        <v>11</v>
      </c>
      <c r="H28832" s="1" t="s">
        <v>12</v>
      </c>
      <c r="I28832" s="1" t="s">
        <v>5</v>
      </c>
      <c r="J28832" s="1" t="s">
        <v>6</v>
      </c>
      <c r="K28832">
        <v>0</v>
      </c>
      <c r="L28832">
        <v>0</v>
      </c>
      <c r="M28832">
        <v>55</v>
      </c>
      <c r="N28832" s="1" t="s">
        <v>7</v>
      </c>
      <c r="O28832" s="1" t="s">
        <v>28</v>
      </c>
    </row>
    <row r="28833" spans="1:15" x14ac:dyDescent="0.2">
      <c r="A28833">
        <v>49</v>
      </c>
      <c r="B28833" s="1" t="s">
        <v>13</v>
      </c>
      <c r="C28833">
        <v>105614</v>
      </c>
      <c r="D28833" s="1" t="s">
        <v>60</v>
      </c>
      <c r="E28833">
        <v>6</v>
      </c>
      <c r="F28833" s="1" t="s">
        <v>10</v>
      </c>
      <c r="G28833" s="1" t="s">
        <v>43</v>
      </c>
      <c r="H28833" s="1" t="s">
        <v>12</v>
      </c>
      <c r="I28833" s="1" t="s">
        <v>5</v>
      </c>
      <c r="J28833" s="1" t="s">
        <v>6</v>
      </c>
      <c r="K28833">
        <v>0</v>
      </c>
      <c r="L28833">
        <v>0</v>
      </c>
      <c r="M28833">
        <v>50</v>
      </c>
      <c r="N28833" s="1" t="s">
        <v>7</v>
      </c>
      <c r="O28833" s="1" t="s">
        <v>8</v>
      </c>
    </row>
    <row r="28834" spans="1:15" x14ac:dyDescent="0.2">
      <c r="A28834">
        <v>45</v>
      </c>
      <c r="B28834" s="1" t="s">
        <v>13</v>
      </c>
      <c r="C28834">
        <v>329603</v>
      </c>
      <c r="D28834" s="1" t="s">
        <v>45</v>
      </c>
      <c r="E28834">
        <v>16</v>
      </c>
      <c r="F28834" s="1" t="s">
        <v>10</v>
      </c>
      <c r="G28834" s="1" t="s">
        <v>19</v>
      </c>
      <c r="H28834" s="1" t="s">
        <v>12</v>
      </c>
      <c r="I28834" s="1" t="s">
        <v>5</v>
      </c>
      <c r="J28834" s="1" t="s">
        <v>6</v>
      </c>
      <c r="K28834">
        <v>0</v>
      </c>
      <c r="L28834">
        <v>0</v>
      </c>
      <c r="M28834">
        <v>40</v>
      </c>
      <c r="N28834" s="1" t="s">
        <v>69</v>
      </c>
      <c r="O28834" s="1" t="s">
        <v>28</v>
      </c>
    </row>
    <row r="28835" spans="1:15" x14ac:dyDescent="0.2">
      <c r="A28835">
        <v>41</v>
      </c>
      <c r="B28835" s="1" t="s">
        <v>13</v>
      </c>
      <c r="C28835">
        <v>77373</v>
      </c>
      <c r="D28835" s="1" t="s">
        <v>29</v>
      </c>
      <c r="E28835">
        <v>10</v>
      </c>
      <c r="F28835" s="1" t="s">
        <v>10</v>
      </c>
      <c r="G28835" s="1" t="s">
        <v>39</v>
      </c>
      <c r="H28835" s="1" t="s">
        <v>12</v>
      </c>
      <c r="I28835" s="1" t="s">
        <v>5</v>
      </c>
      <c r="J28835" s="1" t="s">
        <v>6</v>
      </c>
      <c r="K28835">
        <v>0</v>
      </c>
      <c r="L28835">
        <v>1848</v>
      </c>
      <c r="M28835">
        <v>65</v>
      </c>
      <c r="N28835" s="1" t="s">
        <v>7</v>
      </c>
      <c r="O28835" s="1" t="s">
        <v>28</v>
      </c>
    </row>
    <row r="28836" spans="1:15" x14ac:dyDescent="0.2">
      <c r="A28836">
        <v>29</v>
      </c>
      <c r="B28836" s="1" t="s">
        <v>13</v>
      </c>
      <c r="C28836">
        <v>207473</v>
      </c>
      <c r="D28836" s="1" t="s">
        <v>38</v>
      </c>
      <c r="E28836">
        <v>4</v>
      </c>
      <c r="F28836" s="1" t="s">
        <v>10</v>
      </c>
      <c r="G28836" s="1" t="s">
        <v>39</v>
      </c>
      <c r="H28836" s="1" t="s">
        <v>12</v>
      </c>
      <c r="I28836" s="1" t="s">
        <v>5</v>
      </c>
      <c r="J28836" s="1" t="s">
        <v>6</v>
      </c>
      <c r="K28836">
        <v>0</v>
      </c>
      <c r="L28836">
        <v>0</v>
      </c>
      <c r="M28836">
        <v>40</v>
      </c>
      <c r="N28836" s="1" t="s">
        <v>41</v>
      </c>
      <c r="O28836" s="1" t="s">
        <v>8</v>
      </c>
    </row>
    <row r="28837" spans="1:15" x14ac:dyDescent="0.2">
      <c r="A28837">
        <v>46</v>
      </c>
      <c r="B28837" s="1" t="s">
        <v>13</v>
      </c>
      <c r="C28837">
        <v>149161</v>
      </c>
      <c r="D28837" s="1" t="s">
        <v>29</v>
      </c>
      <c r="E28837">
        <v>10</v>
      </c>
      <c r="F28837" s="1" t="s">
        <v>10</v>
      </c>
      <c r="G28837" s="1" t="s">
        <v>11</v>
      </c>
      <c r="H28837" s="1" t="s">
        <v>12</v>
      </c>
      <c r="I28837" s="1" t="s">
        <v>30</v>
      </c>
      <c r="J28837" s="1" t="s">
        <v>6</v>
      </c>
      <c r="K28837">
        <v>0</v>
      </c>
      <c r="L28837">
        <v>0</v>
      </c>
      <c r="M28837">
        <v>60</v>
      </c>
      <c r="N28837" s="1" t="s">
        <v>37</v>
      </c>
      <c r="O28837" s="1" t="s">
        <v>8</v>
      </c>
    </row>
    <row r="28838" spans="1:15" x14ac:dyDescent="0.2">
      <c r="A28838">
        <v>19</v>
      </c>
      <c r="B28838" s="1" t="s">
        <v>13</v>
      </c>
      <c r="C28838">
        <v>311974</v>
      </c>
      <c r="D28838" s="1" t="s">
        <v>14</v>
      </c>
      <c r="E28838">
        <v>9</v>
      </c>
      <c r="F28838" s="1" t="s">
        <v>2</v>
      </c>
      <c r="G28838" s="1" t="s">
        <v>36</v>
      </c>
      <c r="H28838" s="1" t="s">
        <v>59</v>
      </c>
      <c r="I28838" s="1" t="s">
        <v>5</v>
      </c>
      <c r="J28838" s="1" t="s">
        <v>6</v>
      </c>
      <c r="K28838">
        <v>0</v>
      </c>
      <c r="L28838">
        <v>0</v>
      </c>
      <c r="M28838">
        <v>25</v>
      </c>
      <c r="N28838" s="1" t="s">
        <v>41</v>
      </c>
      <c r="O28838" s="1" t="s">
        <v>8</v>
      </c>
    </row>
    <row r="28839" spans="1:15" x14ac:dyDescent="0.2">
      <c r="A28839">
        <v>56</v>
      </c>
      <c r="B28839" s="1" t="s">
        <v>13</v>
      </c>
      <c r="C28839">
        <v>175127</v>
      </c>
      <c r="D28839" s="1" t="s">
        <v>60</v>
      </c>
      <c r="E28839">
        <v>6</v>
      </c>
      <c r="F28839" s="1" t="s">
        <v>10</v>
      </c>
      <c r="G28839" s="1" t="s">
        <v>16</v>
      </c>
      <c r="H28839" s="1" t="s">
        <v>12</v>
      </c>
      <c r="I28839" s="1" t="s">
        <v>5</v>
      </c>
      <c r="J28839" s="1" t="s">
        <v>6</v>
      </c>
      <c r="K28839">
        <v>0</v>
      </c>
      <c r="L28839">
        <v>0</v>
      </c>
      <c r="M28839">
        <v>40</v>
      </c>
      <c r="N28839" s="1" t="s">
        <v>7</v>
      </c>
      <c r="O28839" s="1" t="s">
        <v>8</v>
      </c>
    </row>
    <row r="28840" spans="1:15" x14ac:dyDescent="0.2">
      <c r="A28840">
        <v>55</v>
      </c>
      <c r="B28840" s="1" t="s">
        <v>9</v>
      </c>
      <c r="C28840">
        <v>111625</v>
      </c>
      <c r="D28840" s="1" t="s">
        <v>14</v>
      </c>
      <c r="E28840">
        <v>9</v>
      </c>
      <c r="F28840" s="1" t="s">
        <v>10</v>
      </c>
      <c r="G28840" s="1" t="s">
        <v>36</v>
      </c>
      <c r="H28840" s="1" t="s">
        <v>12</v>
      </c>
      <c r="I28840" s="1" t="s">
        <v>5</v>
      </c>
      <c r="J28840" s="1" t="s">
        <v>6</v>
      </c>
      <c r="K28840">
        <v>0</v>
      </c>
      <c r="L28840">
        <v>0</v>
      </c>
      <c r="M28840">
        <v>60</v>
      </c>
      <c r="N28840" s="1" t="s">
        <v>7</v>
      </c>
      <c r="O28840" s="1" t="s">
        <v>8</v>
      </c>
    </row>
    <row r="28841" spans="1:15" x14ac:dyDescent="0.2">
      <c r="A28841">
        <v>29</v>
      </c>
      <c r="B28841" s="1" t="s">
        <v>13</v>
      </c>
      <c r="C28841">
        <v>48895</v>
      </c>
      <c r="D28841" s="1" t="s">
        <v>14</v>
      </c>
      <c r="E28841">
        <v>9</v>
      </c>
      <c r="F28841" s="1" t="s">
        <v>2</v>
      </c>
      <c r="G28841" s="1" t="s">
        <v>36</v>
      </c>
      <c r="H28841" s="1" t="s">
        <v>4</v>
      </c>
      <c r="I28841" s="1" t="s">
        <v>5</v>
      </c>
      <c r="J28841" s="1" t="s">
        <v>6</v>
      </c>
      <c r="K28841">
        <v>0</v>
      </c>
      <c r="L28841">
        <v>0</v>
      </c>
      <c r="M28841">
        <v>50</v>
      </c>
      <c r="N28841" s="1" t="s">
        <v>7</v>
      </c>
      <c r="O28841" s="1" t="s">
        <v>8</v>
      </c>
    </row>
    <row r="28842" spans="1:15" x14ac:dyDescent="0.2">
      <c r="A28842">
        <v>21</v>
      </c>
      <c r="B28842" s="1" t="s">
        <v>13</v>
      </c>
      <c r="C28842">
        <v>27049</v>
      </c>
      <c r="D28842" s="1" t="s">
        <v>14</v>
      </c>
      <c r="E28842">
        <v>9</v>
      </c>
      <c r="F28842" s="1" t="s">
        <v>2</v>
      </c>
      <c r="G28842" s="1" t="s">
        <v>84</v>
      </c>
      <c r="H28842" s="1" t="s">
        <v>4</v>
      </c>
      <c r="I28842" s="1" t="s">
        <v>5</v>
      </c>
      <c r="J28842" s="1" t="s">
        <v>21</v>
      </c>
      <c r="K28842">
        <v>0</v>
      </c>
      <c r="L28842">
        <v>0</v>
      </c>
      <c r="M28842">
        <v>25</v>
      </c>
      <c r="N28842" s="1" t="s">
        <v>7</v>
      </c>
      <c r="O28842" s="1" t="s">
        <v>8</v>
      </c>
    </row>
    <row r="28843" spans="1:15" x14ac:dyDescent="0.2">
      <c r="A28843">
        <v>38</v>
      </c>
      <c r="B28843" s="1" t="s">
        <v>13</v>
      </c>
      <c r="C28843">
        <v>108907</v>
      </c>
      <c r="D28843" s="1" t="s">
        <v>14</v>
      </c>
      <c r="E28843">
        <v>9</v>
      </c>
      <c r="F28843" s="1" t="s">
        <v>15</v>
      </c>
      <c r="G28843" s="1" t="s">
        <v>36</v>
      </c>
      <c r="H28843" s="1" t="s">
        <v>4</v>
      </c>
      <c r="I28843" s="1" t="s">
        <v>5</v>
      </c>
      <c r="J28843" s="1" t="s">
        <v>6</v>
      </c>
      <c r="K28843">
        <v>0</v>
      </c>
      <c r="L28843">
        <v>0</v>
      </c>
      <c r="M28843">
        <v>40</v>
      </c>
      <c r="N28843" s="1" t="s">
        <v>37</v>
      </c>
      <c r="O28843" s="1" t="s">
        <v>8</v>
      </c>
    </row>
    <row r="28844" spans="1:15" x14ac:dyDescent="0.2">
      <c r="A28844">
        <v>52</v>
      </c>
      <c r="B28844" s="1" t="s">
        <v>13</v>
      </c>
      <c r="C28844">
        <v>94988</v>
      </c>
      <c r="D28844" s="1" t="s">
        <v>58</v>
      </c>
      <c r="E28844">
        <v>3</v>
      </c>
      <c r="F28844" s="1" t="s">
        <v>2</v>
      </c>
      <c r="G28844" s="1" t="s">
        <v>16</v>
      </c>
      <c r="H28844" s="1" t="s">
        <v>4</v>
      </c>
      <c r="I28844" s="1" t="s">
        <v>5</v>
      </c>
      <c r="J28844" s="1" t="s">
        <v>6</v>
      </c>
      <c r="K28844">
        <v>0</v>
      </c>
      <c r="L28844">
        <v>0</v>
      </c>
      <c r="M28844">
        <v>50</v>
      </c>
      <c r="N28844" s="1" t="s">
        <v>7</v>
      </c>
      <c r="O28844" s="1" t="s">
        <v>8</v>
      </c>
    </row>
    <row r="28845" spans="1:15" x14ac:dyDescent="0.2">
      <c r="A28845">
        <v>22</v>
      </c>
      <c r="B28845" s="1" t="s">
        <v>13</v>
      </c>
      <c r="C28845">
        <v>218343</v>
      </c>
      <c r="D28845" s="1" t="s">
        <v>14</v>
      </c>
      <c r="E28845">
        <v>9</v>
      </c>
      <c r="F28845" s="1" t="s">
        <v>2</v>
      </c>
      <c r="G28845" s="1" t="s">
        <v>26</v>
      </c>
      <c r="H28845" s="1" t="s">
        <v>32</v>
      </c>
      <c r="I28845" s="1" t="s">
        <v>5</v>
      </c>
      <c r="J28845" s="1" t="s">
        <v>21</v>
      </c>
      <c r="K28845">
        <v>0</v>
      </c>
      <c r="L28845">
        <v>0</v>
      </c>
      <c r="M28845">
        <v>40</v>
      </c>
      <c r="N28845" s="1" t="s">
        <v>7</v>
      </c>
      <c r="O28845" s="1" t="s">
        <v>8</v>
      </c>
    </row>
    <row r="28846" spans="1:15" x14ac:dyDescent="0.2">
      <c r="A28846">
        <v>20</v>
      </c>
      <c r="B28846" s="1" t="s">
        <v>13</v>
      </c>
      <c r="C28846">
        <v>227626</v>
      </c>
      <c r="D28846" s="1" t="s">
        <v>14</v>
      </c>
      <c r="E28846">
        <v>9</v>
      </c>
      <c r="F28846" s="1" t="s">
        <v>10</v>
      </c>
      <c r="G28846" s="1" t="s">
        <v>3</v>
      </c>
      <c r="H28846" s="1" t="s">
        <v>12</v>
      </c>
      <c r="I28846" s="1" t="s">
        <v>5</v>
      </c>
      <c r="J28846" s="1" t="s">
        <v>6</v>
      </c>
      <c r="K28846">
        <v>0</v>
      </c>
      <c r="L28846">
        <v>0</v>
      </c>
      <c r="M28846">
        <v>60</v>
      </c>
      <c r="N28846" s="1" t="s">
        <v>7</v>
      </c>
      <c r="O28846" s="1" t="s">
        <v>8</v>
      </c>
    </row>
    <row r="28847" spans="1:15" x14ac:dyDescent="0.2">
      <c r="A28847">
        <v>31</v>
      </c>
      <c r="B28847" s="1" t="s">
        <v>13</v>
      </c>
      <c r="C28847">
        <v>272856</v>
      </c>
      <c r="D28847" s="1" t="s">
        <v>14</v>
      </c>
      <c r="E28847">
        <v>9</v>
      </c>
      <c r="F28847" s="1" t="s">
        <v>2</v>
      </c>
      <c r="G28847" s="1" t="s">
        <v>36</v>
      </c>
      <c r="H28847" s="1" t="s">
        <v>32</v>
      </c>
      <c r="I28847" s="1" t="s">
        <v>18</v>
      </c>
      <c r="J28847" s="1" t="s">
        <v>6</v>
      </c>
      <c r="K28847">
        <v>0</v>
      </c>
      <c r="L28847">
        <v>0</v>
      </c>
      <c r="M28847">
        <v>50</v>
      </c>
      <c r="N28847" s="1" t="s">
        <v>61</v>
      </c>
      <c r="O28847" s="1" t="s">
        <v>8</v>
      </c>
    </row>
    <row r="28848" spans="1:15" x14ac:dyDescent="0.2">
      <c r="A28848">
        <v>39</v>
      </c>
      <c r="B28848" s="1" t="s">
        <v>13</v>
      </c>
      <c r="C28848">
        <v>30916</v>
      </c>
      <c r="D28848" s="1" t="s">
        <v>14</v>
      </c>
      <c r="E28848">
        <v>9</v>
      </c>
      <c r="F28848" s="1" t="s">
        <v>10</v>
      </c>
      <c r="G28848" s="1" t="s">
        <v>36</v>
      </c>
      <c r="H28848" s="1" t="s">
        <v>12</v>
      </c>
      <c r="I28848" s="1" t="s">
        <v>5</v>
      </c>
      <c r="J28848" s="1" t="s">
        <v>6</v>
      </c>
      <c r="K28848">
        <v>0</v>
      </c>
      <c r="L28848">
        <v>0</v>
      </c>
      <c r="M28848">
        <v>40</v>
      </c>
      <c r="N28848" s="1" t="s">
        <v>7</v>
      </c>
      <c r="O28848" s="1" t="s">
        <v>8</v>
      </c>
    </row>
    <row r="28849" spans="1:15" x14ac:dyDescent="0.2">
      <c r="A28849">
        <v>55</v>
      </c>
      <c r="B28849" s="1" t="s">
        <v>13</v>
      </c>
      <c r="C28849">
        <v>276229</v>
      </c>
      <c r="D28849" s="1" t="s">
        <v>29</v>
      </c>
      <c r="E28849">
        <v>10</v>
      </c>
      <c r="F28849" s="1" t="s">
        <v>15</v>
      </c>
      <c r="G28849" s="1" t="s">
        <v>48</v>
      </c>
      <c r="H28849" s="1" t="s">
        <v>4</v>
      </c>
      <c r="I28849" s="1" t="s">
        <v>5</v>
      </c>
      <c r="J28849" s="1" t="s">
        <v>21</v>
      </c>
      <c r="K28849">
        <v>0</v>
      </c>
      <c r="L28849">
        <v>0</v>
      </c>
      <c r="M28849">
        <v>40</v>
      </c>
      <c r="N28849" s="1" t="s">
        <v>7</v>
      </c>
      <c r="O28849" s="1" t="s">
        <v>8</v>
      </c>
    </row>
    <row r="28850" spans="1:15" x14ac:dyDescent="0.2">
      <c r="A28850">
        <v>35</v>
      </c>
      <c r="B28850" s="1" t="s">
        <v>13</v>
      </c>
      <c r="C28850">
        <v>289106</v>
      </c>
      <c r="D28850" s="1" t="s">
        <v>33</v>
      </c>
      <c r="E28850">
        <v>12</v>
      </c>
      <c r="F28850" s="1" t="s">
        <v>46</v>
      </c>
      <c r="G28850" s="1" t="s">
        <v>34</v>
      </c>
      <c r="H28850" s="1" t="s">
        <v>44</v>
      </c>
      <c r="I28850" s="1" t="s">
        <v>5</v>
      </c>
      <c r="J28850" s="1" t="s">
        <v>6</v>
      </c>
      <c r="K28850">
        <v>0</v>
      </c>
      <c r="L28850">
        <v>0</v>
      </c>
      <c r="M28850">
        <v>40</v>
      </c>
      <c r="N28850" s="1" t="s">
        <v>7</v>
      </c>
      <c r="O28850" s="1" t="s">
        <v>8</v>
      </c>
    </row>
    <row r="28851" spans="1:15" x14ac:dyDescent="0.2">
      <c r="A28851">
        <v>67</v>
      </c>
      <c r="B28851" s="1" t="s">
        <v>37</v>
      </c>
      <c r="C28851">
        <v>39100</v>
      </c>
      <c r="D28851" s="1" t="s">
        <v>14</v>
      </c>
      <c r="E28851">
        <v>9</v>
      </c>
      <c r="F28851" s="1" t="s">
        <v>10</v>
      </c>
      <c r="G28851" s="1" t="s">
        <v>37</v>
      </c>
      <c r="H28851" s="1" t="s">
        <v>20</v>
      </c>
      <c r="I28851" s="1" t="s">
        <v>5</v>
      </c>
      <c r="J28851" s="1" t="s">
        <v>21</v>
      </c>
      <c r="K28851">
        <v>0</v>
      </c>
      <c r="L28851">
        <v>0</v>
      </c>
      <c r="M28851">
        <v>5</v>
      </c>
      <c r="N28851" s="1" t="s">
        <v>7</v>
      </c>
      <c r="O28851" s="1" t="s">
        <v>8</v>
      </c>
    </row>
    <row r="28852" spans="1:15" x14ac:dyDescent="0.2">
      <c r="A28852">
        <v>45</v>
      </c>
      <c r="B28852" s="1" t="s">
        <v>13</v>
      </c>
      <c r="C28852">
        <v>192776</v>
      </c>
      <c r="D28852" s="1" t="s">
        <v>1</v>
      </c>
      <c r="E28852">
        <v>13</v>
      </c>
      <c r="F28852" s="1" t="s">
        <v>10</v>
      </c>
      <c r="G28852" s="1" t="s">
        <v>36</v>
      </c>
      <c r="H28852" s="1" t="s">
        <v>12</v>
      </c>
      <c r="I28852" s="1" t="s">
        <v>5</v>
      </c>
      <c r="J28852" s="1" t="s">
        <v>6</v>
      </c>
      <c r="K28852">
        <v>7298</v>
      </c>
      <c r="L28852">
        <v>0</v>
      </c>
      <c r="M28852">
        <v>55</v>
      </c>
      <c r="N28852" s="1" t="s">
        <v>7</v>
      </c>
      <c r="O28852" s="1" t="s">
        <v>28</v>
      </c>
    </row>
    <row r="28853" spans="1:15" x14ac:dyDescent="0.2">
      <c r="A28853">
        <v>61</v>
      </c>
      <c r="B28853" s="1" t="s">
        <v>13</v>
      </c>
      <c r="C28853">
        <v>147280</v>
      </c>
      <c r="D28853" s="1" t="s">
        <v>23</v>
      </c>
      <c r="E28853">
        <v>14</v>
      </c>
      <c r="F28853" s="1" t="s">
        <v>10</v>
      </c>
      <c r="G28853" s="1" t="s">
        <v>11</v>
      </c>
      <c r="H28853" s="1" t="s">
        <v>12</v>
      </c>
      <c r="I28853" s="1" t="s">
        <v>5</v>
      </c>
      <c r="J28853" s="1" t="s">
        <v>6</v>
      </c>
      <c r="K28853">
        <v>0</v>
      </c>
      <c r="L28853">
        <v>0</v>
      </c>
      <c r="M28853">
        <v>60</v>
      </c>
      <c r="N28853" s="1" t="s">
        <v>7</v>
      </c>
      <c r="O28853" s="1" t="s">
        <v>28</v>
      </c>
    </row>
    <row r="28854" spans="1:15" x14ac:dyDescent="0.2">
      <c r="A28854">
        <v>18</v>
      </c>
      <c r="B28854" s="1" t="s">
        <v>13</v>
      </c>
      <c r="C28854">
        <v>187770</v>
      </c>
      <c r="D28854" s="1" t="s">
        <v>14</v>
      </c>
      <c r="E28854">
        <v>9</v>
      </c>
      <c r="F28854" s="1" t="s">
        <v>2</v>
      </c>
      <c r="G28854" s="1" t="s">
        <v>16</v>
      </c>
      <c r="H28854" s="1" t="s">
        <v>32</v>
      </c>
      <c r="I28854" s="1" t="s">
        <v>5</v>
      </c>
      <c r="J28854" s="1" t="s">
        <v>6</v>
      </c>
      <c r="K28854">
        <v>0</v>
      </c>
      <c r="L28854">
        <v>0</v>
      </c>
      <c r="M28854">
        <v>30</v>
      </c>
      <c r="N28854" s="1" t="s">
        <v>7</v>
      </c>
      <c r="O28854" s="1" t="s">
        <v>8</v>
      </c>
    </row>
    <row r="28855" spans="1:15" x14ac:dyDescent="0.2">
      <c r="A28855">
        <v>51</v>
      </c>
      <c r="B28855" s="1" t="s">
        <v>0</v>
      </c>
      <c r="C28855">
        <v>213296</v>
      </c>
      <c r="D28855" s="1" t="s">
        <v>1</v>
      </c>
      <c r="E28855">
        <v>13</v>
      </c>
      <c r="F28855" s="1" t="s">
        <v>65</v>
      </c>
      <c r="G28855" s="1" t="s">
        <v>3</v>
      </c>
      <c r="H28855" s="1" t="s">
        <v>4</v>
      </c>
      <c r="I28855" s="1" t="s">
        <v>5</v>
      </c>
      <c r="J28855" s="1" t="s">
        <v>6</v>
      </c>
      <c r="K28855">
        <v>0</v>
      </c>
      <c r="L28855">
        <v>0</v>
      </c>
      <c r="M28855">
        <v>40</v>
      </c>
      <c r="N28855" s="1" t="s">
        <v>7</v>
      </c>
      <c r="O28855" s="1" t="s">
        <v>8</v>
      </c>
    </row>
    <row r="28856" spans="1:15" x14ac:dyDescent="0.2">
      <c r="A28856">
        <v>37</v>
      </c>
      <c r="B28856" s="1" t="s">
        <v>9</v>
      </c>
      <c r="C28856">
        <v>107410</v>
      </c>
      <c r="D28856" s="1" t="s">
        <v>14</v>
      </c>
      <c r="E28856">
        <v>9</v>
      </c>
      <c r="F28856" s="1" t="s">
        <v>10</v>
      </c>
      <c r="G28856" s="1" t="s">
        <v>43</v>
      </c>
      <c r="H28856" s="1" t="s">
        <v>12</v>
      </c>
      <c r="I28856" s="1" t="s">
        <v>5</v>
      </c>
      <c r="J28856" s="1" t="s">
        <v>6</v>
      </c>
      <c r="K28856">
        <v>0</v>
      </c>
      <c r="L28856">
        <v>0</v>
      </c>
      <c r="M28856">
        <v>40</v>
      </c>
      <c r="N28856" s="1" t="s">
        <v>7</v>
      </c>
      <c r="O28856" s="1" t="s">
        <v>8</v>
      </c>
    </row>
    <row r="28857" spans="1:15" x14ac:dyDescent="0.2">
      <c r="A28857">
        <v>21</v>
      </c>
      <c r="B28857" s="1" t="s">
        <v>37</v>
      </c>
      <c r="C28857">
        <v>170272</v>
      </c>
      <c r="D28857" s="1" t="s">
        <v>29</v>
      </c>
      <c r="E28857">
        <v>10</v>
      </c>
      <c r="F28857" s="1" t="s">
        <v>2</v>
      </c>
      <c r="G28857" s="1" t="s">
        <v>37</v>
      </c>
      <c r="H28857" s="1" t="s">
        <v>32</v>
      </c>
      <c r="I28857" s="1" t="s">
        <v>5</v>
      </c>
      <c r="J28857" s="1" t="s">
        <v>21</v>
      </c>
      <c r="K28857">
        <v>0</v>
      </c>
      <c r="L28857">
        <v>0</v>
      </c>
      <c r="M28857">
        <v>25</v>
      </c>
      <c r="N28857" s="1" t="s">
        <v>7</v>
      </c>
      <c r="O28857" s="1" t="s">
        <v>8</v>
      </c>
    </row>
    <row r="28858" spans="1:15" x14ac:dyDescent="0.2">
      <c r="A28858">
        <v>32</v>
      </c>
      <c r="B28858" s="1" t="s">
        <v>13</v>
      </c>
      <c r="C28858">
        <v>86808</v>
      </c>
      <c r="D28858" s="1" t="s">
        <v>29</v>
      </c>
      <c r="E28858">
        <v>10</v>
      </c>
      <c r="F28858" s="1" t="s">
        <v>2</v>
      </c>
      <c r="G28858" s="1" t="s">
        <v>26</v>
      </c>
      <c r="H28858" s="1" t="s">
        <v>32</v>
      </c>
      <c r="I28858" s="1" t="s">
        <v>5</v>
      </c>
      <c r="J28858" s="1" t="s">
        <v>21</v>
      </c>
      <c r="K28858">
        <v>0</v>
      </c>
      <c r="L28858">
        <v>0</v>
      </c>
      <c r="M28858">
        <v>38</v>
      </c>
      <c r="N28858" s="1" t="s">
        <v>7</v>
      </c>
      <c r="O28858" s="1" t="s">
        <v>8</v>
      </c>
    </row>
    <row r="28859" spans="1:15" x14ac:dyDescent="0.2">
      <c r="A28859">
        <v>48</v>
      </c>
      <c r="B28859" s="1" t="s">
        <v>13</v>
      </c>
      <c r="C28859">
        <v>149210</v>
      </c>
      <c r="D28859" s="1" t="s">
        <v>14</v>
      </c>
      <c r="E28859">
        <v>9</v>
      </c>
      <c r="F28859" s="1" t="s">
        <v>46</v>
      </c>
      <c r="G28859" s="1" t="s">
        <v>36</v>
      </c>
      <c r="H28859" s="1" t="s">
        <v>44</v>
      </c>
      <c r="I28859" s="1" t="s">
        <v>18</v>
      </c>
      <c r="J28859" s="1" t="s">
        <v>6</v>
      </c>
      <c r="K28859">
        <v>0</v>
      </c>
      <c r="L28859">
        <v>0</v>
      </c>
      <c r="M28859">
        <v>45</v>
      </c>
      <c r="N28859" s="1" t="s">
        <v>7</v>
      </c>
      <c r="O28859" s="1" t="s">
        <v>8</v>
      </c>
    </row>
    <row r="28860" spans="1:15" x14ac:dyDescent="0.2">
      <c r="A28860">
        <v>62</v>
      </c>
      <c r="B28860" s="1" t="s">
        <v>13</v>
      </c>
      <c r="C28860">
        <v>123411</v>
      </c>
      <c r="D28860" s="1" t="s">
        <v>38</v>
      </c>
      <c r="E28860">
        <v>4</v>
      </c>
      <c r="F28860" s="1" t="s">
        <v>10</v>
      </c>
      <c r="G28860" s="1" t="s">
        <v>39</v>
      </c>
      <c r="H28860" s="1" t="s">
        <v>12</v>
      </c>
      <c r="I28860" s="1" t="s">
        <v>5</v>
      </c>
      <c r="J28860" s="1" t="s">
        <v>6</v>
      </c>
      <c r="K28860">
        <v>0</v>
      </c>
      <c r="L28860">
        <v>0</v>
      </c>
      <c r="M28860">
        <v>53</v>
      </c>
      <c r="N28860" s="1" t="s">
        <v>7</v>
      </c>
      <c r="O28860" s="1" t="s">
        <v>8</v>
      </c>
    </row>
    <row r="28861" spans="1:15" x14ac:dyDescent="0.2">
      <c r="A28861">
        <v>21</v>
      </c>
      <c r="B28861" s="1" t="s">
        <v>37</v>
      </c>
      <c r="C28861">
        <v>306779</v>
      </c>
      <c r="D28861" s="1" t="s">
        <v>29</v>
      </c>
      <c r="E28861">
        <v>10</v>
      </c>
      <c r="F28861" s="1" t="s">
        <v>2</v>
      </c>
      <c r="G28861" s="1" t="s">
        <v>37</v>
      </c>
      <c r="H28861" s="1" t="s">
        <v>32</v>
      </c>
      <c r="I28861" s="1" t="s">
        <v>5</v>
      </c>
      <c r="J28861" s="1" t="s">
        <v>6</v>
      </c>
      <c r="K28861">
        <v>0</v>
      </c>
      <c r="L28861">
        <v>0</v>
      </c>
      <c r="M28861">
        <v>40</v>
      </c>
      <c r="N28861" s="1" t="s">
        <v>7</v>
      </c>
      <c r="O28861" s="1" t="s">
        <v>8</v>
      </c>
    </row>
    <row r="28862" spans="1:15" x14ac:dyDescent="0.2">
      <c r="A28862">
        <v>28</v>
      </c>
      <c r="B28862" s="1" t="s">
        <v>13</v>
      </c>
      <c r="C28862">
        <v>487347</v>
      </c>
      <c r="D28862" s="1" t="s">
        <v>14</v>
      </c>
      <c r="E28862">
        <v>9</v>
      </c>
      <c r="F28862" s="1" t="s">
        <v>2</v>
      </c>
      <c r="G28862" s="1" t="s">
        <v>39</v>
      </c>
      <c r="H28862" s="1" t="s">
        <v>4</v>
      </c>
      <c r="I28862" s="1" t="s">
        <v>5</v>
      </c>
      <c r="J28862" s="1" t="s">
        <v>6</v>
      </c>
      <c r="K28862">
        <v>0</v>
      </c>
      <c r="L28862">
        <v>0</v>
      </c>
      <c r="M28862">
        <v>45</v>
      </c>
      <c r="N28862" s="1" t="s">
        <v>7</v>
      </c>
      <c r="O28862" s="1" t="s">
        <v>8</v>
      </c>
    </row>
    <row r="28863" spans="1:15" x14ac:dyDescent="0.2">
      <c r="A28863">
        <v>19</v>
      </c>
      <c r="B28863" s="1" t="s">
        <v>13</v>
      </c>
      <c r="C28863">
        <v>283945</v>
      </c>
      <c r="D28863" s="1" t="s">
        <v>60</v>
      </c>
      <c r="E28863">
        <v>6</v>
      </c>
      <c r="F28863" s="1" t="s">
        <v>2</v>
      </c>
      <c r="G28863" s="1" t="s">
        <v>16</v>
      </c>
      <c r="H28863" s="1" t="s">
        <v>59</v>
      </c>
      <c r="I28863" s="1" t="s">
        <v>5</v>
      </c>
      <c r="J28863" s="1" t="s">
        <v>6</v>
      </c>
      <c r="K28863">
        <v>0</v>
      </c>
      <c r="L28863">
        <v>1602</v>
      </c>
      <c r="M28863">
        <v>45</v>
      </c>
      <c r="N28863" s="1" t="s">
        <v>7</v>
      </c>
      <c r="O28863" s="1" t="s">
        <v>8</v>
      </c>
    </row>
    <row r="28864" spans="1:15" x14ac:dyDescent="0.2">
      <c r="A28864">
        <v>20</v>
      </c>
      <c r="B28864" s="1" t="s">
        <v>13</v>
      </c>
      <c r="C28864">
        <v>375698</v>
      </c>
      <c r="D28864" s="1" t="s">
        <v>29</v>
      </c>
      <c r="E28864">
        <v>10</v>
      </c>
      <c r="F28864" s="1" t="s">
        <v>2</v>
      </c>
      <c r="G28864" s="1" t="s">
        <v>3</v>
      </c>
      <c r="H28864" s="1" t="s">
        <v>32</v>
      </c>
      <c r="I28864" s="1" t="s">
        <v>5</v>
      </c>
      <c r="J28864" s="1" t="s">
        <v>21</v>
      </c>
      <c r="K28864">
        <v>0</v>
      </c>
      <c r="L28864">
        <v>0</v>
      </c>
      <c r="M28864">
        <v>15</v>
      </c>
      <c r="N28864" s="1" t="s">
        <v>7</v>
      </c>
      <c r="O28864" s="1" t="s">
        <v>8</v>
      </c>
    </row>
    <row r="28865" spans="1:15" x14ac:dyDescent="0.2">
      <c r="A28865">
        <v>41</v>
      </c>
      <c r="B28865" s="1" t="s">
        <v>13</v>
      </c>
      <c r="C28865">
        <v>271753</v>
      </c>
      <c r="D28865" s="1" t="s">
        <v>1</v>
      </c>
      <c r="E28865">
        <v>13</v>
      </c>
      <c r="F28865" s="1" t="s">
        <v>10</v>
      </c>
      <c r="G28865" s="1" t="s">
        <v>42</v>
      </c>
      <c r="H28865" s="1" t="s">
        <v>12</v>
      </c>
      <c r="I28865" s="1" t="s">
        <v>5</v>
      </c>
      <c r="J28865" s="1" t="s">
        <v>6</v>
      </c>
      <c r="K28865">
        <v>0</v>
      </c>
      <c r="L28865">
        <v>0</v>
      </c>
      <c r="M28865">
        <v>40</v>
      </c>
      <c r="N28865" s="1" t="s">
        <v>7</v>
      </c>
      <c r="O28865" s="1" t="s">
        <v>8</v>
      </c>
    </row>
    <row r="28866" spans="1:15" x14ac:dyDescent="0.2">
      <c r="A28866">
        <v>29</v>
      </c>
      <c r="B28866" s="1" t="s">
        <v>13</v>
      </c>
      <c r="C28866">
        <v>251854</v>
      </c>
      <c r="D28866" s="1" t="s">
        <v>1</v>
      </c>
      <c r="E28866">
        <v>13</v>
      </c>
      <c r="F28866" s="1" t="s">
        <v>2</v>
      </c>
      <c r="G28866" s="1" t="s">
        <v>3</v>
      </c>
      <c r="H28866" s="1" t="s">
        <v>4</v>
      </c>
      <c r="I28866" s="1" t="s">
        <v>18</v>
      </c>
      <c r="J28866" s="1" t="s">
        <v>21</v>
      </c>
      <c r="K28866">
        <v>0</v>
      </c>
      <c r="L28866">
        <v>0</v>
      </c>
      <c r="M28866">
        <v>40</v>
      </c>
      <c r="N28866" s="1" t="s">
        <v>7</v>
      </c>
      <c r="O28866" s="1" t="s">
        <v>8</v>
      </c>
    </row>
    <row r="28867" spans="1:15" x14ac:dyDescent="0.2">
      <c r="A28867">
        <v>47</v>
      </c>
      <c r="B28867" s="1" t="s">
        <v>13</v>
      </c>
      <c r="C28867">
        <v>264052</v>
      </c>
      <c r="D28867" s="1" t="s">
        <v>1</v>
      </c>
      <c r="E28867">
        <v>13</v>
      </c>
      <c r="F28867" s="1" t="s">
        <v>10</v>
      </c>
      <c r="G28867" s="1" t="s">
        <v>11</v>
      </c>
      <c r="H28867" s="1" t="s">
        <v>12</v>
      </c>
      <c r="I28867" s="1" t="s">
        <v>5</v>
      </c>
      <c r="J28867" s="1" t="s">
        <v>6</v>
      </c>
      <c r="K28867">
        <v>15024</v>
      </c>
      <c r="L28867">
        <v>0</v>
      </c>
      <c r="M28867">
        <v>50</v>
      </c>
      <c r="N28867" s="1" t="s">
        <v>7</v>
      </c>
      <c r="O28867" s="1" t="s">
        <v>28</v>
      </c>
    </row>
    <row r="28868" spans="1:15" x14ac:dyDescent="0.2">
      <c r="A28868">
        <v>43</v>
      </c>
      <c r="B28868" s="1" t="s">
        <v>0</v>
      </c>
      <c r="C28868">
        <v>28451</v>
      </c>
      <c r="D28868" s="1" t="s">
        <v>1</v>
      </c>
      <c r="E28868">
        <v>13</v>
      </c>
      <c r="F28868" s="1" t="s">
        <v>10</v>
      </c>
      <c r="G28868" s="1" t="s">
        <v>19</v>
      </c>
      <c r="H28868" s="1" t="s">
        <v>12</v>
      </c>
      <c r="I28868" s="1" t="s">
        <v>5</v>
      </c>
      <c r="J28868" s="1" t="s">
        <v>6</v>
      </c>
      <c r="K28868">
        <v>0</v>
      </c>
      <c r="L28868">
        <v>0</v>
      </c>
      <c r="M28868">
        <v>37</v>
      </c>
      <c r="N28868" s="1" t="s">
        <v>7</v>
      </c>
      <c r="O28868" s="1" t="s">
        <v>28</v>
      </c>
    </row>
    <row r="28869" spans="1:15" x14ac:dyDescent="0.2">
      <c r="A28869">
        <v>20</v>
      </c>
      <c r="B28869" s="1" t="s">
        <v>13</v>
      </c>
      <c r="C28869">
        <v>282604</v>
      </c>
      <c r="D28869" s="1" t="s">
        <v>29</v>
      </c>
      <c r="E28869">
        <v>10</v>
      </c>
      <c r="F28869" s="1" t="s">
        <v>2</v>
      </c>
      <c r="G28869" s="1" t="s">
        <v>16</v>
      </c>
      <c r="H28869" s="1" t="s">
        <v>59</v>
      </c>
      <c r="I28869" s="1" t="s">
        <v>5</v>
      </c>
      <c r="J28869" s="1" t="s">
        <v>6</v>
      </c>
      <c r="K28869">
        <v>0</v>
      </c>
      <c r="L28869">
        <v>0</v>
      </c>
      <c r="M28869">
        <v>20</v>
      </c>
      <c r="N28869" s="1" t="s">
        <v>7</v>
      </c>
      <c r="O28869" s="1" t="s">
        <v>8</v>
      </c>
    </row>
    <row r="28870" spans="1:15" x14ac:dyDescent="0.2">
      <c r="A28870">
        <v>29</v>
      </c>
      <c r="B28870" s="1" t="s">
        <v>13</v>
      </c>
      <c r="C28870">
        <v>185908</v>
      </c>
      <c r="D28870" s="1" t="s">
        <v>1</v>
      </c>
      <c r="E28870">
        <v>13</v>
      </c>
      <c r="F28870" s="1" t="s">
        <v>10</v>
      </c>
      <c r="G28870" s="1" t="s">
        <v>11</v>
      </c>
      <c r="H28870" s="1" t="s">
        <v>12</v>
      </c>
      <c r="I28870" s="1" t="s">
        <v>18</v>
      </c>
      <c r="J28870" s="1" t="s">
        <v>6</v>
      </c>
      <c r="K28870">
        <v>0</v>
      </c>
      <c r="L28870">
        <v>0</v>
      </c>
      <c r="M28870">
        <v>55</v>
      </c>
      <c r="N28870" s="1" t="s">
        <v>7</v>
      </c>
      <c r="O28870" s="1" t="s">
        <v>28</v>
      </c>
    </row>
    <row r="28871" spans="1:15" x14ac:dyDescent="0.2">
      <c r="A28871">
        <v>51</v>
      </c>
      <c r="B28871" s="1" t="s">
        <v>47</v>
      </c>
      <c r="C28871">
        <v>198186</v>
      </c>
      <c r="D28871" s="1" t="s">
        <v>1</v>
      </c>
      <c r="E28871">
        <v>13</v>
      </c>
      <c r="F28871" s="1" t="s">
        <v>65</v>
      </c>
      <c r="G28871" s="1" t="s">
        <v>19</v>
      </c>
      <c r="H28871" s="1" t="s">
        <v>4</v>
      </c>
      <c r="I28871" s="1" t="s">
        <v>18</v>
      </c>
      <c r="J28871" s="1" t="s">
        <v>21</v>
      </c>
      <c r="K28871">
        <v>0</v>
      </c>
      <c r="L28871">
        <v>0</v>
      </c>
      <c r="M28871">
        <v>40</v>
      </c>
      <c r="N28871" s="1" t="s">
        <v>7</v>
      </c>
      <c r="O28871" s="1" t="s">
        <v>8</v>
      </c>
    </row>
    <row r="28872" spans="1:15" x14ac:dyDescent="0.2">
      <c r="A28872">
        <v>40</v>
      </c>
      <c r="B28872" s="1" t="s">
        <v>13</v>
      </c>
      <c r="C28872">
        <v>242521</v>
      </c>
      <c r="D28872" s="1" t="s">
        <v>35</v>
      </c>
      <c r="E28872">
        <v>11</v>
      </c>
      <c r="F28872" s="1" t="s">
        <v>10</v>
      </c>
      <c r="G28872" s="1" t="s">
        <v>36</v>
      </c>
      <c r="H28872" s="1" t="s">
        <v>12</v>
      </c>
      <c r="I28872" s="1" t="s">
        <v>5</v>
      </c>
      <c r="J28872" s="1" t="s">
        <v>6</v>
      </c>
      <c r="K28872">
        <v>0</v>
      </c>
      <c r="L28872">
        <v>0</v>
      </c>
      <c r="M28872">
        <v>40</v>
      </c>
      <c r="N28872" s="1" t="s">
        <v>7</v>
      </c>
      <c r="O28872" s="1" t="s">
        <v>28</v>
      </c>
    </row>
    <row r="28873" spans="1:15" x14ac:dyDescent="0.2">
      <c r="A28873">
        <v>26</v>
      </c>
      <c r="B28873" s="1" t="s">
        <v>13</v>
      </c>
      <c r="C28873">
        <v>337940</v>
      </c>
      <c r="D28873" s="1" t="s">
        <v>58</v>
      </c>
      <c r="E28873">
        <v>3</v>
      </c>
      <c r="F28873" s="1" t="s">
        <v>2</v>
      </c>
      <c r="G28873" s="1" t="s">
        <v>39</v>
      </c>
      <c r="H28873" s="1" t="s">
        <v>4</v>
      </c>
      <c r="I28873" s="1" t="s">
        <v>5</v>
      </c>
      <c r="J28873" s="1" t="s">
        <v>6</v>
      </c>
      <c r="K28873">
        <v>0</v>
      </c>
      <c r="L28873">
        <v>0</v>
      </c>
      <c r="M28873">
        <v>40</v>
      </c>
      <c r="N28873" s="1" t="s">
        <v>41</v>
      </c>
      <c r="O28873" s="1" t="s">
        <v>8</v>
      </c>
    </row>
    <row r="28874" spans="1:15" x14ac:dyDescent="0.2">
      <c r="A28874">
        <v>30</v>
      </c>
      <c r="B28874" s="1" t="s">
        <v>13</v>
      </c>
      <c r="C28874">
        <v>212064</v>
      </c>
      <c r="D28874" s="1" t="s">
        <v>1</v>
      </c>
      <c r="E28874">
        <v>13</v>
      </c>
      <c r="F28874" s="1" t="s">
        <v>2</v>
      </c>
      <c r="G28874" s="1" t="s">
        <v>19</v>
      </c>
      <c r="H28874" s="1" t="s">
        <v>32</v>
      </c>
      <c r="I28874" s="1" t="s">
        <v>5</v>
      </c>
      <c r="J28874" s="1" t="s">
        <v>21</v>
      </c>
      <c r="K28874">
        <v>0</v>
      </c>
      <c r="L28874">
        <v>0</v>
      </c>
      <c r="M28874">
        <v>40</v>
      </c>
      <c r="N28874" s="1" t="s">
        <v>7</v>
      </c>
      <c r="O28874" s="1" t="s">
        <v>8</v>
      </c>
    </row>
    <row r="28875" spans="1:15" x14ac:dyDescent="0.2">
      <c r="A28875">
        <v>36</v>
      </c>
      <c r="B28875" s="1" t="s">
        <v>13</v>
      </c>
      <c r="C28875">
        <v>129263</v>
      </c>
      <c r="D28875" s="1" t="s">
        <v>14</v>
      </c>
      <c r="E28875">
        <v>9</v>
      </c>
      <c r="F28875" s="1" t="s">
        <v>65</v>
      </c>
      <c r="G28875" s="1" t="s">
        <v>26</v>
      </c>
      <c r="H28875" s="1" t="s">
        <v>4</v>
      </c>
      <c r="I28875" s="1" t="s">
        <v>5</v>
      </c>
      <c r="J28875" s="1" t="s">
        <v>21</v>
      </c>
      <c r="K28875">
        <v>0</v>
      </c>
      <c r="L28875">
        <v>0</v>
      </c>
      <c r="M28875">
        <v>40</v>
      </c>
      <c r="N28875" s="1" t="s">
        <v>7</v>
      </c>
      <c r="O28875" s="1" t="s">
        <v>8</v>
      </c>
    </row>
    <row r="28876" spans="1:15" x14ac:dyDescent="0.2">
      <c r="A28876">
        <v>68</v>
      </c>
      <c r="B28876" s="1" t="s">
        <v>49</v>
      </c>
      <c r="C28876">
        <v>144761</v>
      </c>
      <c r="D28876" s="1" t="s">
        <v>14</v>
      </c>
      <c r="E28876">
        <v>9</v>
      </c>
      <c r="F28876" s="1" t="s">
        <v>65</v>
      </c>
      <c r="G28876" s="1" t="s">
        <v>51</v>
      </c>
      <c r="H28876" s="1" t="s">
        <v>4</v>
      </c>
      <c r="I28876" s="1" t="s">
        <v>5</v>
      </c>
      <c r="J28876" s="1" t="s">
        <v>6</v>
      </c>
      <c r="K28876">
        <v>0</v>
      </c>
      <c r="L28876">
        <v>1668</v>
      </c>
      <c r="M28876">
        <v>20</v>
      </c>
      <c r="N28876" s="1" t="s">
        <v>7</v>
      </c>
      <c r="O28876" s="1" t="s">
        <v>8</v>
      </c>
    </row>
    <row r="28877" spans="1:15" x14ac:dyDescent="0.2">
      <c r="A28877">
        <v>42</v>
      </c>
      <c r="B28877" s="1" t="s">
        <v>13</v>
      </c>
      <c r="C28877">
        <v>109912</v>
      </c>
      <c r="D28877" s="1" t="s">
        <v>29</v>
      </c>
      <c r="E28877">
        <v>10</v>
      </c>
      <c r="F28877" s="1" t="s">
        <v>2</v>
      </c>
      <c r="G28877" s="1" t="s">
        <v>48</v>
      </c>
      <c r="H28877" s="1" t="s">
        <v>4</v>
      </c>
      <c r="I28877" s="1" t="s">
        <v>5</v>
      </c>
      <c r="J28877" s="1" t="s">
        <v>21</v>
      </c>
      <c r="K28877">
        <v>0</v>
      </c>
      <c r="L28877">
        <v>0</v>
      </c>
      <c r="M28877">
        <v>40</v>
      </c>
      <c r="N28877" s="1" t="s">
        <v>7</v>
      </c>
      <c r="O28877" s="1" t="s">
        <v>28</v>
      </c>
    </row>
    <row r="28878" spans="1:15" x14ac:dyDescent="0.2">
      <c r="A28878">
        <v>41</v>
      </c>
      <c r="B28878" s="1" t="s">
        <v>13</v>
      </c>
      <c r="C28878">
        <v>113324</v>
      </c>
      <c r="D28878" s="1" t="s">
        <v>14</v>
      </c>
      <c r="E28878">
        <v>9</v>
      </c>
      <c r="F28878" s="1" t="s">
        <v>10</v>
      </c>
      <c r="G28878" s="1" t="s">
        <v>16</v>
      </c>
      <c r="H28878" s="1" t="s">
        <v>12</v>
      </c>
      <c r="I28878" s="1" t="s">
        <v>5</v>
      </c>
      <c r="J28878" s="1" t="s">
        <v>6</v>
      </c>
      <c r="K28878">
        <v>0</v>
      </c>
      <c r="L28878">
        <v>0</v>
      </c>
      <c r="M28878">
        <v>40</v>
      </c>
      <c r="N28878" s="1" t="s">
        <v>7</v>
      </c>
      <c r="O28878" s="1" t="s">
        <v>8</v>
      </c>
    </row>
    <row r="28879" spans="1:15" x14ac:dyDescent="0.2">
      <c r="A28879">
        <v>43</v>
      </c>
      <c r="B28879" s="1" t="s">
        <v>13</v>
      </c>
      <c r="C28879">
        <v>187795</v>
      </c>
      <c r="D28879" s="1" t="s">
        <v>1</v>
      </c>
      <c r="E28879">
        <v>13</v>
      </c>
      <c r="F28879" s="1" t="s">
        <v>10</v>
      </c>
      <c r="G28879" s="1" t="s">
        <v>11</v>
      </c>
      <c r="H28879" s="1" t="s">
        <v>12</v>
      </c>
      <c r="I28879" s="1" t="s">
        <v>5</v>
      </c>
      <c r="J28879" s="1" t="s">
        <v>6</v>
      </c>
      <c r="K28879">
        <v>0</v>
      </c>
      <c r="L28879">
        <v>0</v>
      </c>
      <c r="M28879">
        <v>45</v>
      </c>
      <c r="N28879" s="1" t="s">
        <v>7</v>
      </c>
      <c r="O28879" s="1" t="s">
        <v>28</v>
      </c>
    </row>
    <row r="28880" spans="1:15" x14ac:dyDescent="0.2">
      <c r="A28880">
        <v>20</v>
      </c>
      <c r="B28880" s="1" t="s">
        <v>13</v>
      </c>
      <c r="C28880">
        <v>173724</v>
      </c>
      <c r="D28880" s="1" t="s">
        <v>29</v>
      </c>
      <c r="E28880">
        <v>10</v>
      </c>
      <c r="F28880" s="1" t="s">
        <v>2</v>
      </c>
      <c r="G28880" s="1" t="s">
        <v>16</v>
      </c>
      <c r="H28880" s="1" t="s">
        <v>32</v>
      </c>
      <c r="I28880" s="1" t="s">
        <v>5</v>
      </c>
      <c r="J28880" s="1" t="s">
        <v>6</v>
      </c>
      <c r="K28880">
        <v>0</v>
      </c>
      <c r="L28880">
        <v>0</v>
      </c>
      <c r="M28880">
        <v>20</v>
      </c>
      <c r="N28880" s="1" t="s">
        <v>7</v>
      </c>
      <c r="O28880" s="1" t="s">
        <v>8</v>
      </c>
    </row>
    <row r="28881" spans="1:15" x14ac:dyDescent="0.2">
      <c r="A28881">
        <v>43</v>
      </c>
      <c r="B28881" s="1" t="s">
        <v>13</v>
      </c>
      <c r="C28881">
        <v>185129</v>
      </c>
      <c r="D28881" s="1" t="s">
        <v>1</v>
      </c>
      <c r="E28881">
        <v>13</v>
      </c>
      <c r="F28881" s="1" t="s">
        <v>15</v>
      </c>
      <c r="G28881" s="1" t="s">
        <v>48</v>
      </c>
      <c r="H28881" s="1" t="s">
        <v>32</v>
      </c>
      <c r="I28881" s="1" t="s">
        <v>5</v>
      </c>
      <c r="J28881" s="1" t="s">
        <v>6</v>
      </c>
      <c r="K28881">
        <v>0</v>
      </c>
      <c r="L28881">
        <v>0</v>
      </c>
      <c r="M28881">
        <v>40</v>
      </c>
      <c r="N28881" s="1" t="s">
        <v>7</v>
      </c>
      <c r="O28881" s="1" t="s">
        <v>8</v>
      </c>
    </row>
    <row r="28882" spans="1:15" x14ac:dyDescent="0.2">
      <c r="A28882">
        <v>53</v>
      </c>
      <c r="B28882" s="1" t="s">
        <v>13</v>
      </c>
      <c r="C28882">
        <v>73134</v>
      </c>
      <c r="D28882" s="1" t="s">
        <v>14</v>
      </c>
      <c r="E28882">
        <v>9</v>
      </c>
      <c r="F28882" s="1" t="s">
        <v>10</v>
      </c>
      <c r="G28882" s="1" t="s">
        <v>34</v>
      </c>
      <c r="H28882" s="1" t="s">
        <v>12</v>
      </c>
      <c r="I28882" s="1" t="s">
        <v>5</v>
      </c>
      <c r="J28882" s="1" t="s">
        <v>6</v>
      </c>
      <c r="K28882">
        <v>15024</v>
      </c>
      <c r="L28882">
        <v>0</v>
      </c>
      <c r="M28882">
        <v>60</v>
      </c>
      <c r="N28882" s="1" t="s">
        <v>7</v>
      </c>
      <c r="O28882" s="1" t="s">
        <v>28</v>
      </c>
    </row>
    <row r="28883" spans="1:15" x14ac:dyDescent="0.2">
      <c r="A28883">
        <v>45</v>
      </c>
      <c r="B28883" s="1" t="s">
        <v>13</v>
      </c>
      <c r="C28883">
        <v>236040</v>
      </c>
      <c r="D28883" s="1" t="s">
        <v>29</v>
      </c>
      <c r="E28883">
        <v>10</v>
      </c>
      <c r="F28883" s="1" t="s">
        <v>10</v>
      </c>
      <c r="G28883" s="1" t="s">
        <v>19</v>
      </c>
      <c r="H28883" s="1" t="s">
        <v>12</v>
      </c>
      <c r="I28883" s="1" t="s">
        <v>5</v>
      </c>
      <c r="J28883" s="1" t="s">
        <v>6</v>
      </c>
      <c r="K28883">
        <v>0</v>
      </c>
      <c r="L28883">
        <v>0</v>
      </c>
      <c r="M28883">
        <v>40</v>
      </c>
      <c r="N28883" s="1" t="s">
        <v>7</v>
      </c>
      <c r="O28883" s="1" t="s">
        <v>28</v>
      </c>
    </row>
    <row r="28884" spans="1:15" x14ac:dyDescent="0.2">
      <c r="A28884">
        <v>39</v>
      </c>
      <c r="B28884" s="1" t="s">
        <v>13</v>
      </c>
      <c r="C28884">
        <v>74194</v>
      </c>
      <c r="D28884" s="1" t="s">
        <v>14</v>
      </c>
      <c r="E28884">
        <v>9</v>
      </c>
      <c r="F28884" s="1" t="s">
        <v>2</v>
      </c>
      <c r="G28884" s="1" t="s">
        <v>42</v>
      </c>
      <c r="H28884" s="1" t="s">
        <v>44</v>
      </c>
      <c r="I28884" s="1" t="s">
        <v>5</v>
      </c>
      <c r="J28884" s="1" t="s">
        <v>6</v>
      </c>
      <c r="K28884">
        <v>0</v>
      </c>
      <c r="L28884">
        <v>0</v>
      </c>
      <c r="M28884">
        <v>40</v>
      </c>
      <c r="N28884" s="1" t="s">
        <v>7</v>
      </c>
      <c r="O28884" s="1" t="s">
        <v>8</v>
      </c>
    </row>
    <row r="28885" spans="1:15" x14ac:dyDescent="0.2">
      <c r="A28885">
        <v>31</v>
      </c>
      <c r="B28885" s="1" t="s">
        <v>49</v>
      </c>
      <c r="C28885">
        <v>102130</v>
      </c>
      <c r="D28885" s="1" t="s">
        <v>23</v>
      </c>
      <c r="E28885">
        <v>14</v>
      </c>
      <c r="F28885" s="1" t="s">
        <v>10</v>
      </c>
      <c r="G28885" s="1" t="s">
        <v>19</v>
      </c>
      <c r="H28885" s="1" t="s">
        <v>12</v>
      </c>
      <c r="I28885" s="1" t="s">
        <v>5</v>
      </c>
      <c r="J28885" s="1" t="s">
        <v>6</v>
      </c>
      <c r="K28885">
        <v>0</v>
      </c>
      <c r="L28885">
        <v>0</v>
      </c>
      <c r="M28885">
        <v>45</v>
      </c>
      <c r="N28885" s="1" t="s">
        <v>7</v>
      </c>
      <c r="O28885" s="1" t="s">
        <v>8</v>
      </c>
    </row>
    <row r="28886" spans="1:15" x14ac:dyDescent="0.2">
      <c r="A28886">
        <v>23</v>
      </c>
      <c r="B28886" s="1" t="s">
        <v>13</v>
      </c>
      <c r="C28886">
        <v>140915</v>
      </c>
      <c r="D28886" s="1" t="s">
        <v>29</v>
      </c>
      <c r="E28886">
        <v>10</v>
      </c>
      <c r="F28886" s="1" t="s">
        <v>2</v>
      </c>
      <c r="G28886" s="1" t="s">
        <v>34</v>
      </c>
      <c r="H28886" s="1" t="s">
        <v>59</v>
      </c>
      <c r="I28886" s="1" t="s">
        <v>30</v>
      </c>
      <c r="J28886" s="1" t="s">
        <v>6</v>
      </c>
      <c r="K28886">
        <v>0</v>
      </c>
      <c r="L28886">
        <v>0</v>
      </c>
      <c r="M28886">
        <v>25</v>
      </c>
      <c r="N28886" s="1" t="s">
        <v>66</v>
      </c>
      <c r="O28886" s="1" t="s">
        <v>8</v>
      </c>
    </row>
    <row r="28887" spans="1:15" x14ac:dyDescent="0.2">
      <c r="A28887">
        <v>69</v>
      </c>
      <c r="B28887" s="1" t="s">
        <v>37</v>
      </c>
      <c r="C28887">
        <v>107575</v>
      </c>
      <c r="D28887" s="1" t="s">
        <v>14</v>
      </c>
      <c r="E28887">
        <v>9</v>
      </c>
      <c r="F28887" s="1" t="s">
        <v>15</v>
      </c>
      <c r="G28887" s="1" t="s">
        <v>37</v>
      </c>
      <c r="H28887" s="1" t="s">
        <v>4</v>
      </c>
      <c r="I28887" s="1" t="s">
        <v>5</v>
      </c>
      <c r="J28887" s="1" t="s">
        <v>21</v>
      </c>
      <c r="K28887">
        <v>2964</v>
      </c>
      <c r="L28887">
        <v>0</v>
      </c>
      <c r="M28887">
        <v>35</v>
      </c>
      <c r="N28887" s="1" t="s">
        <v>7</v>
      </c>
      <c r="O28887" s="1" t="s">
        <v>8</v>
      </c>
    </row>
    <row r="28888" spans="1:15" x14ac:dyDescent="0.2">
      <c r="A28888">
        <v>38</v>
      </c>
      <c r="B28888" s="1" t="s">
        <v>0</v>
      </c>
      <c r="C28888">
        <v>34364</v>
      </c>
      <c r="D28888" s="1" t="s">
        <v>23</v>
      </c>
      <c r="E28888">
        <v>14</v>
      </c>
      <c r="F28888" s="1" t="s">
        <v>15</v>
      </c>
      <c r="G28888" s="1" t="s">
        <v>3</v>
      </c>
      <c r="H28888" s="1" t="s">
        <v>4</v>
      </c>
      <c r="I28888" s="1" t="s">
        <v>5</v>
      </c>
      <c r="J28888" s="1" t="s">
        <v>21</v>
      </c>
      <c r="K28888">
        <v>0</v>
      </c>
      <c r="L28888">
        <v>0</v>
      </c>
      <c r="M28888">
        <v>40</v>
      </c>
      <c r="N28888" s="1" t="s">
        <v>7</v>
      </c>
      <c r="O28888" s="1" t="s">
        <v>8</v>
      </c>
    </row>
    <row r="28889" spans="1:15" x14ac:dyDescent="0.2">
      <c r="A28889">
        <v>37</v>
      </c>
      <c r="B28889" s="1" t="s">
        <v>9</v>
      </c>
      <c r="C28889">
        <v>258037</v>
      </c>
      <c r="D28889" s="1" t="s">
        <v>14</v>
      </c>
      <c r="E28889">
        <v>9</v>
      </c>
      <c r="F28889" s="1" t="s">
        <v>10</v>
      </c>
      <c r="G28889" s="1" t="s">
        <v>39</v>
      </c>
      <c r="H28889" s="1" t="s">
        <v>12</v>
      </c>
      <c r="I28889" s="1" t="s">
        <v>5</v>
      </c>
      <c r="J28889" s="1" t="s">
        <v>6</v>
      </c>
      <c r="K28889">
        <v>0</v>
      </c>
      <c r="L28889">
        <v>0</v>
      </c>
      <c r="M28889">
        <v>45</v>
      </c>
      <c r="N28889" s="1" t="s">
        <v>22</v>
      </c>
      <c r="O28889" s="1" t="s">
        <v>28</v>
      </c>
    </row>
    <row r="28890" spans="1:15" x14ac:dyDescent="0.2">
      <c r="A28890">
        <v>18</v>
      </c>
      <c r="B28890" s="1" t="s">
        <v>13</v>
      </c>
      <c r="C28890">
        <v>391585</v>
      </c>
      <c r="D28890" s="1" t="s">
        <v>14</v>
      </c>
      <c r="E28890">
        <v>9</v>
      </c>
      <c r="F28890" s="1" t="s">
        <v>2</v>
      </c>
      <c r="G28890" s="1" t="s">
        <v>43</v>
      </c>
      <c r="H28890" s="1" t="s">
        <v>59</v>
      </c>
      <c r="I28890" s="1" t="s">
        <v>5</v>
      </c>
      <c r="J28890" s="1" t="s">
        <v>21</v>
      </c>
      <c r="K28890">
        <v>0</v>
      </c>
      <c r="L28890">
        <v>0</v>
      </c>
      <c r="M28890">
        <v>40</v>
      </c>
      <c r="N28890" s="1" t="s">
        <v>7</v>
      </c>
      <c r="O28890" s="1" t="s">
        <v>8</v>
      </c>
    </row>
    <row r="28891" spans="1:15" x14ac:dyDescent="0.2">
      <c r="A28891">
        <v>41</v>
      </c>
      <c r="B28891" s="1" t="s">
        <v>9</v>
      </c>
      <c r="C28891">
        <v>233130</v>
      </c>
      <c r="D28891" s="1" t="s">
        <v>14</v>
      </c>
      <c r="E28891">
        <v>9</v>
      </c>
      <c r="F28891" s="1" t="s">
        <v>10</v>
      </c>
      <c r="G28891" s="1" t="s">
        <v>11</v>
      </c>
      <c r="H28891" s="1" t="s">
        <v>12</v>
      </c>
      <c r="I28891" s="1" t="s">
        <v>5</v>
      </c>
      <c r="J28891" s="1" t="s">
        <v>6</v>
      </c>
      <c r="K28891">
        <v>0</v>
      </c>
      <c r="L28891">
        <v>0</v>
      </c>
      <c r="M28891">
        <v>45</v>
      </c>
      <c r="N28891" s="1" t="s">
        <v>41</v>
      </c>
      <c r="O28891" s="1" t="s">
        <v>8</v>
      </c>
    </row>
    <row r="28892" spans="1:15" x14ac:dyDescent="0.2">
      <c r="A28892">
        <v>30</v>
      </c>
      <c r="B28892" s="1" t="s">
        <v>13</v>
      </c>
      <c r="C28892">
        <v>101345</v>
      </c>
      <c r="D28892" s="1" t="s">
        <v>1</v>
      </c>
      <c r="E28892">
        <v>13</v>
      </c>
      <c r="F28892" s="1" t="s">
        <v>10</v>
      </c>
      <c r="G28892" s="1" t="s">
        <v>34</v>
      </c>
      <c r="H28892" s="1" t="s">
        <v>20</v>
      </c>
      <c r="I28892" s="1" t="s">
        <v>5</v>
      </c>
      <c r="J28892" s="1" t="s">
        <v>21</v>
      </c>
      <c r="K28892">
        <v>3103</v>
      </c>
      <c r="L28892">
        <v>0</v>
      </c>
      <c r="M28892">
        <v>55</v>
      </c>
      <c r="N28892" s="1" t="s">
        <v>7</v>
      </c>
      <c r="O28892" s="1" t="s">
        <v>28</v>
      </c>
    </row>
    <row r="28893" spans="1:15" x14ac:dyDescent="0.2">
      <c r="A28893">
        <v>23</v>
      </c>
      <c r="B28893" s="1" t="s">
        <v>37</v>
      </c>
      <c r="C28893">
        <v>32897</v>
      </c>
      <c r="D28893" s="1" t="s">
        <v>33</v>
      </c>
      <c r="E28893">
        <v>12</v>
      </c>
      <c r="F28893" s="1" t="s">
        <v>10</v>
      </c>
      <c r="G28893" s="1" t="s">
        <v>37</v>
      </c>
      <c r="H28893" s="1" t="s">
        <v>12</v>
      </c>
      <c r="I28893" s="1" t="s">
        <v>5</v>
      </c>
      <c r="J28893" s="1" t="s">
        <v>6</v>
      </c>
      <c r="K28893">
        <v>0</v>
      </c>
      <c r="L28893">
        <v>0</v>
      </c>
      <c r="M28893">
        <v>20</v>
      </c>
      <c r="N28893" s="1" t="s">
        <v>7</v>
      </c>
      <c r="O28893" s="1" t="s">
        <v>8</v>
      </c>
    </row>
    <row r="28894" spans="1:15" x14ac:dyDescent="0.2">
      <c r="A28894">
        <v>26</v>
      </c>
      <c r="B28894" s="1" t="s">
        <v>13</v>
      </c>
      <c r="C28894">
        <v>248612</v>
      </c>
      <c r="D28894" s="1" t="s">
        <v>1</v>
      </c>
      <c r="E28894">
        <v>13</v>
      </c>
      <c r="F28894" s="1" t="s">
        <v>2</v>
      </c>
      <c r="G28894" s="1" t="s">
        <v>19</v>
      </c>
      <c r="H28894" s="1" t="s">
        <v>32</v>
      </c>
      <c r="I28894" s="1" t="s">
        <v>5</v>
      </c>
      <c r="J28894" s="1" t="s">
        <v>6</v>
      </c>
      <c r="K28894">
        <v>0</v>
      </c>
      <c r="L28894">
        <v>0</v>
      </c>
      <c r="M28894">
        <v>30</v>
      </c>
      <c r="N28894" s="1" t="s">
        <v>7</v>
      </c>
      <c r="O28894" s="1" t="s">
        <v>8</v>
      </c>
    </row>
    <row r="28895" spans="1:15" x14ac:dyDescent="0.2">
      <c r="A28895">
        <v>37</v>
      </c>
      <c r="B28895" s="1" t="s">
        <v>13</v>
      </c>
      <c r="C28895">
        <v>212465</v>
      </c>
      <c r="D28895" s="1" t="s">
        <v>14</v>
      </c>
      <c r="E28895">
        <v>9</v>
      </c>
      <c r="F28895" s="1" t="s">
        <v>10</v>
      </c>
      <c r="G28895" s="1" t="s">
        <v>36</v>
      </c>
      <c r="H28895" s="1" t="s">
        <v>12</v>
      </c>
      <c r="I28895" s="1" t="s">
        <v>5</v>
      </c>
      <c r="J28895" s="1" t="s">
        <v>6</v>
      </c>
      <c r="K28895">
        <v>0</v>
      </c>
      <c r="L28895">
        <v>0</v>
      </c>
      <c r="M28895">
        <v>40</v>
      </c>
      <c r="N28895" s="1" t="s">
        <v>7</v>
      </c>
      <c r="O28895" s="1" t="s">
        <v>8</v>
      </c>
    </row>
    <row r="28896" spans="1:15" x14ac:dyDescent="0.2">
      <c r="A28896">
        <v>25</v>
      </c>
      <c r="B28896" s="1" t="s">
        <v>13</v>
      </c>
      <c r="C28896">
        <v>198587</v>
      </c>
      <c r="D28896" s="1" t="s">
        <v>29</v>
      </c>
      <c r="E28896">
        <v>10</v>
      </c>
      <c r="F28896" s="1" t="s">
        <v>2</v>
      </c>
      <c r="G28896" s="1" t="s">
        <v>48</v>
      </c>
      <c r="H28896" s="1" t="s">
        <v>4</v>
      </c>
      <c r="I28896" s="1" t="s">
        <v>18</v>
      </c>
      <c r="J28896" s="1" t="s">
        <v>21</v>
      </c>
      <c r="K28896">
        <v>2174</v>
      </c>
      <c r="L28896">
        <v>0</v>
      </c>
      <c r="M28896">
        <v>50</v>
      </c>
      <c r="N28896" s="1" t="s">
        <v>7</v>
      </c>
      <c r="O28896" s="1" t="s">
        <v>8</v>
      </c>
    </row>
    <row r="28897" spans="1:15" x14ac:dyDescent="0.2">
      <c r="A28897">
        <v>33</v>
      </c>
      <c r="B28897" s="1" t="s">
        <v>13</v>
      </c>
      <c r="C28897">
        <v>405913</v>
      </c>
      <c r="D28897" s="1" t="s">
        <v>29</v>
      </c>
      <c r="E28897">
        <v>10</v>
      </c>
      <c r="F28897" s="1" t="s">
        <v>10</v>
      </c>
      <c r="G28897" s="1" t="s">
        <v>19</v>
      </c>
      <c r="H28897" s="1" t="s">
        <v>12</v>
      </c>
      <c r="I28897" s="1" t="s">
        <v>5</v>
      </c>
      <c r="J28897" s="1" t="s">
        <v>6</v>
      </c>
      <c r="K28897">
        <v>0</v>
      </c>
      <c r="L28897">
        <v>0</v>
      </c>
      <c r="M28897">
        <v>40</v>
      </c>
      <c r="N28897" s="1" t="s">
        <v>89</v>
      </c>
      <c r="O28897" s="1" t="s">
        <v>28</v>
      </c>
    </row>
    <row r="28898" spans="1:15" x14ac:dyDescent="0.2">
      <c r="A28898">
        <v>37</v>
      </c>
      <c r="B28898" s="1" t="s">
        <v>13</v>
      </c>
      <c r="C28898">
        <v>588003</v>
      </c>
      <c r="D28898" s="1" t="s">
        <v>1</v>
      </c>
      <c r="E28898">
        <v>13</v>
      </c>
      <c r="F28898" s="1" t="s">
        <v>10</v>
      </c>
      <c r="G28898" s="1" t="s">
        <v>11</v>
      </c>
      <c r="H28898" s="1" t="s">
        <v>12</v>
      </c>
      <c r="I28898" s="1" t="s">
        <v>5</v>
      </c>
      <c r="J28898" s="1" t="s">
        <v>6</v>
      </c>
      <c r="K28898">
        <v>15024</v>
      </c>
      <c r="L28898">
        <v>0</v>
      </c>
      <c r="M28898">
        <v>40</v>
      </c>
      <c r="N28898" s="1" t="s">
        <v>7</v>
      </c>
      <c r="O28898" s="1" t="s">
        <v>28</v>
      </c>
    </row>
    <row r="28899" spans="1:15" x14ac:dyDescent="0.2">
      <c r="A28899">
        <v>31</v>
      </c>
      <c r="B28899" s="1" t="s">
        <v>13</v>
      </c>
      <c r="C28899">
        <v>46807</v>
      </c>
      <c r="D28899" s="1" t="s">
        <v>1</v>
      </c>
      <c r="E28899">
        <v>13</v>
      </c>
      <c r="F28899" s="1" t="s">
        <v>2</v>
      </c>
      <c r="G28899" s="1" t="s">
        <v>48</v>
      </c>
      <c r="H28899" s="1" t="s">
        <v>4</v>
      </c>
      <c r="I28899" s="1" t="s">
        <v>5</v>
      </c>
      <c r="J28899" s="1" t="s">
        <v>6</v>
      </c>
      <c r="K28899">
        <v>0</v>
      </c>
      <c r="L28899">
        <v>0</v>
      </c>
      <c r="M28899">
        <v>40</v>
      </c>
      <c r="N28899" s="1" t="s">
        <v>7</v>
      </c>
      <c r="O28899" s="1" t="s">
        <v>8</v>
      </c>
    </row>
    <row r="28900" spans="1:15" x14ac:dyDescent="0.2">
      <c r="A28900">
        <v>27</v>
      </c>
      <c r="B28900" s="1" t="s">
        <v>13</v>
      </c>
      <c r="C28900">
        <v>210498</v>
      </c>
      <c r="D28900" s="1" t="s">
        <v>29</v>
      </c>
      <c r="E28900">
        <v>10</v>
      </c>
      <c r="F28900" s="1" t="s">
        <v>10</v>
      </c>
      <c r="G28900" s="1" t="s">
        <v>11</v>
      </c>
      <c r="H28900" s="1" t="s">
        <v>12</v>
      </c>
      <c r="I28900" s="1" t="s">
        <v>5</v>
      </c>
      <c r="J28900" s="1" t="s">
        <v>6</v>
      </c>
      <c r="K28900">
        <v>0</v>
      </c>
      <c r="L28900">
        <v>0</v>
      </c>
      <c r="M28900">
        <v>80</v>
      </c>
      <c r="N28900" s="1" t="s">
        <v>7</v>
      </c>
      <c r="O28900" s="1" t="s">
        <v>8</v>
      </c>
    </row>
    <row r="28901" spans="1:15" x14ac:dyDescent="0.2">
      <c r="A28901">
        <v>35</v>
      </c>
      <c r="B28901" s="1" t="s">
        <v>13</v>
      </c>
      <c r="C28901">
        <v>206951</v>
      </c>
      <c r="D28901" s="1" t="s">
        <v>23</v>
      </c>
      <c r="E28901">
        <v>14</v>
      </c>
      <c r="F28901" s="1" t="s">
        <v>10</v>
      </c>
      <c r="G28901" s="1" t="s">
        <v>34</v>
      </c>
      <c r="H28901" s="1" t="s">
        <v>12</v>
      </c>
      <c r="I28901" s="1" t="s">
        <v>5</v>
      </c>
      <c r="J28901" s="1" t="s">
        <v>6</v>
      </c>
      <c r="K28901">
        <v>0</v>
      </c>
      <c r="L28901">
        <v>0</v>
      </c>
      <c r="M28901">
        <v>40</v>
      </c>
      <c r="N28901" s="1" t="s">
        <v>7</v>
      </c>
      <c r="O28901" s="1" t="s">
        <v>28</v>
      </c>
    </row>
    <row r="28902" spans="1:15" x14ac:dyDescent="0.2">
      <c r="A28902">
        <v>28</v>
      </c>
      <c r="B28902" s="1" t="s">
        <v>9</v>
      </c>
      <c r="C28902">
        <v>237466</v>
      </c>
      <c r="D28902" s="1" t="s">
        <v>29</v>
      </c>
      <c r="E28902">
        <v>10</v>
      </c>
      <c r="F28902" s="1" t="s">
        <v>10</v>
      </c>
      <c r="G28902" s="1" t="s">
        <v>3</v>
      </c>
      <c r="H28902" s="1" t="s">
        <v>20</v>
      </c>
      <c r="I28902" s="1" t="s">
        <v>5</v>
      </c>
      <c r="J28902" s="1" t="s">
        <v>21</v>
      </c>
      <c r="K28902">
        <v>0</v>
      </c>
      <c r="L28902">
        <v>0</v>
      </c>
      <c r="M28902">
        <v>30</v>
      </c>
      <c r="N28902" s="1" t="s">
        <v>7</v>
      </c>
      <c r="O28902" s="1" t="s">
        <v>28</v>
      </c>
    </row>
    <row r="28903" spans="1:15" x14ac:dyDescent="0.2">
      <c r="A28903">
        <v>59</v>
      </c>
      <c r="B28903" s="1" t="s">
        <v>13</v>
      </c>
      <c r="C28903">
        <v>279636</v>
      </c>
      <c r="D28903" s="1" t="s">
        <v>14</v>
      </c>
      <c r="E28903">
        <v>9</v>
      </c>
      <c r="F28903" s="1" t="s">
        <v>2</v>
      </c>
      <c r="G28903" s="1" t="s">
        <v>3</v>
      </c>
      <c r="H28903" s="1" t="s">
        <v>4</v>
      </c>
      <c r="I28903" s="1" t="s">
        <v>5</v>
      </c>
      <c r="J28903" s="1" t="s">
        <v>6</v>
      </c>
      <c r="K28903">
        <v>0</v>
      </c>
      <c r="L28903">
        <v>0</v>
      </c>
      <c r="M28903">
        <v>50</v>
      </c>
      <c r="N28903" s="1" t="s">
        <v>85</v>
      </c>
      <c r="O28903" s="1" t="s">
        <v>8</v>
      </c>
    </row>
    <row r="28904" spans="1:15" x14ac:dyDescent="0.2">
      <c r="A28904">
        <v>42</v>
      </c>
      <c r="B28904" s="1" t="s">
        <v>13</v>
      </c>
      <c r="C28904">
        <v>29320</v>
      </c>
      <c r="D28904" s="1" t="s">
        <v>1</v>
      </c>
      <c r="E28904">
        <v>13</v>
      </c>
      <c r="F28904" s="1" t="s">
        <v>10</v>
      </c>
      <c r="G28904" s="1" t="s">
        <v>19</v>
      </c>
      <c r="H28904" s="1" t="s">
        <v>12</v>
      </c>
      <c r="I28904" s="1" t="s">
        <v>5</v>
      </c>
      <c r="J28904" s="1" t="s">
        <v>6</v>
      </c>
      <c r="K28904">
        <v>0</v>
      </c>
      <c r="L28904">
        <v>0</v>
      </c>
      <c r="M28904">
        <v>40</v>
      </c>
      <c r="N28904" s="1" t="s">
        <v>7</v>
      </c>
      <c r="O28904" s="1" t="s">
        <v>8</v>
      </c>
    </row>
    <row r="28905" spans="1:15" x14ac:dyDescent="0.2">
      <c r="A28905">
        <v>50</v>
      </c>
      <c r="B28905" s="1" t="s">
        <v>13</v>
      </c>
      <c r="C28905">
        <v>271262</v>
      </c>
      <c r="D28905" s="1" t="s">
        <v>14</v>
      </c>
      <c r="E28905">
        <v>9</v>
      </c>
      <c r="F28905" s="1" t="s">
        <v>10</v>
      </c>
      <c r="G28905" s="1" t="s">
        <v>39</v>
      </c>
      <c r="H28905" s="1" t="s">
        <v>12</v>
      </c>
      <c r="I28905" s="1" t="s">
        <v>5</v>
      </c>
      <c r="J28905" s="1" t="s">
        <v>6</v>
      </c>
      <c r="K28905">
        <v>0</v>
      </c>
      <c r="L28905">
        <v>0</v>
      </c>
      <c r="M28905">
        <v>40</v>
      </c>
      <c r="N28905" s="1" t="s">
        <v>7</v>
      </c>
      <c r="O28905" s="1" t="s">
        <v>28</v>
      </c>
    </row>
    <row r="28906" spans="1:15" x14ac:dyDescent="0.2">
      <c r="A28906">
        <v>27</v>
      </c>
      <c r="B28906" s="1" t="s">
        <v>37</v>
      </c>
      <c r="C28906">
        <v>29361</v>
      </c>
      <c r="D28906" s="1" t="s">
        <v>33</v>
      </c>
      <c r="E28906">
        <v>12</v>
      </c>
      <c r="F28906" s="1" t="s">
        <v>2</v>
      </c>
      <c r="G28906" s="1" t="s">
        <v>37</v>
      </c>
      <c r="H28906" s="1" t="s">
        <v>4</v>
      </c>
      <c r="I28906" s="1" t="s">
        <v>5</v>
      </c>
      <c r="J28906" s="1" t="s">
        <v>21</v>
      </c>
      <c r="K28906">
        <v>0</v>
      </c>
      <c r="L28906">
        <v>0</v>
      </c>
      <c r="M28906">
        <v>45</v>
      </c>
      <c r="N28906" s="1" t="s">
        <v>7</v>
      </c>
      <c r="O28906" s="1" t="s">
        <v>8</v>
      </c>
    </row>
    <row r="28907" spans="1:15" x14ac:dyDescent="0.2">
      <c r="A28907">
        <v>32</v>
      </c>
      <c r="B28907" s="1" t="s">
        <v>13</v>
      </c>
      <c r="C28907">
        <v>76773</v>
      </c>
      <c r="D28907" s="1" t="s">
        <v>29</v>
      </c>
      <c r="E28907">
        <v>10</v>
      </c>
      <c r="F28907" s="1" t="s">
        <v>15</v>
      </c>
      <c r="G28907" s="1" t="s">
        <v>43</v>
      </c>
      <c r="H28907" s="1" t="s">
        <v>44</v>
      </c>
      <c r="I28907" s="1" t="s">
        <v>5</v>
      </c>
      <c r="J28907" s="1" t="s">
        <v>21</v>
      </c>
      <c r="K28907">
        <v>0</v>
      </c>
      <c r="L28907">
        <v>0</v>
      </c>
      <c r="M28907">
        <v>40</v>
      </c>
      <c r="N28907" s="1" t="s">
        <v>7</v>
      </c>
      <c r="O28907" s="1" t="s">
        <v>8</v>
      </c>
    </row>
    <row r="28908" spans="1:15" x14ac:dyDescent="0.2">
      <c r="A28908">
        <v>27</v>
      </c>
      <c r="B28908" s="1" t="s">
        <v>13</v>
      </c>
      <c r="C28908">
        <v>109004</v>
      </c>
      <c r="D28908" s="1" t="s">
        <v>14</v>
      </c>
      <c r="E28908">
        <v>9</v>
      </c>
      <c r="F28908" s="1" t="s">
        <v>46</v>
      </c>
      <c r="G28908" s="1" t="s">
        <v>36</v>
      </c>
      <c r="H28908" s="1" t="s">
        <v>44</v>
      </c>
      <c r="I28908" s="1" t="s">
        <v>18</v>
      </c>
      <c r="J28908" s="1" t="s">
        <v>6</v>
      </c>
      <c r="K28908">
        <v>0</v>
      </c>
      <c r="L28908">
        <v>0</v>
      </c>
      <c r="M28908">
        <v>40</v>
      </c>
      <c r="N28908" s="1" t="s">
        <v>7</v>
      </c>
      <c r="O28908" s="1" t="s">
        <v>8</v>
      </c>
    </row>
    <row r="28909" spans="1:15" x14ac:dyDescent="0.2">
      <c r="A28909">
        <v>43</v>
      </c>
      <c r="B28909" s="1" t="s">
        <v>13</v>
      </c>
      <c r="C28909">
        <v>226902</v>
      </c>
      <c r="D28909" s="1" t="s">
        <v>1</v>
      </c>
      <c r="E28909">
        <v>13</v>
      </c>
      <c r="F28909" s="1" t="s">
        <v>15</v>
      </c>
      <c r="G28909" s="1" t="s">
        <v>43</v>
      </c>
      <c r="H28909" s="1" t="s">
        <v>59</v>
      </c>
      <c r="I28909" s="1" t="s">
        <v>5</v>
      </c>
      <c r="J28909" s="1" t="s">
        <v>6</v>
      </c>
      <c r="K28909">
        <v>0</v>
      </c>
      <c r="L28909">
        <v>0</v>
      </c>
      <c r="M28909">
        <v>40</v>
      </c>
      <c r="N28909" s="1" t="s">
        <v>7</v>
      </c>
      <c r="O28909" s="1" t="s">
        <v>8</v>
      </c>
    </row>
    <row r="28910" spans="1:15" x14ac:dyDescent="0.2">
      <c r="A28910">
        <v>46</v>
      </c>
      <c r="B28910" s="1" t="s">
        <v>13</v>
      </c>
      <c r="C28910">
        <v>176552</v>
      </c>
      <c r="D28910" s="1" t="s">
        <v>17</v>
      </c>
      <c r="E28910">
        <v>7</v>
      </c>
      <c r="F28910" s="1" t="s">
        <v>15</v>
      </c>
      <c r="G28910" s="1" t="s">
        <v>19</v>
      </c>
      <c r="H28910" s="1" t="s">
        <v>44</v>
      </c>
      <c r="I28910" s="1" t="s">
        <v>40</v>
      </c>
      <c r="J28910" s="1" t="s">
        <v>6</v>
      </c>
      <c r="K28910">
        <v>0</v>
      </c>
      <c r="L28910">
        <v>0</v>
      </c>
      <c r="M28910">
        <v>40</v>
      </c>
      <c r="N28910" s="1" t="s">
        <v>7</v>
      </c>
      <c r="O28910" s="1" t="s">
        <v>28</v>
      </c>
    </row>
    <row r="28911" spans="1:15" x14ac:dyDescent="0.2">
      <c r="A28911">
        <v>41</v>
      </c>
      <c r="B28911" s="1" t="s">
        <v>13</v>
      </c>
      <c r="C28911">
        <v>182303</v>
      </c>
      <c r="D28911" s="1" t="s">
        <v>29</v>
      </c>
      <c r="E28911">
        <v>10</v>
      </c>
      <c r="F28911" s="1" t="s">
        <v>10</v>
      </c>
      <c r="G28911" s="1" t="s">
        <v>34</v>
      </c>
      <c r="H28911" s="1" t="s">
        <v>12</v>
      </c>
      <c r="I28911" s="1" t="s">
        <v>5</v>
      </c>
      <c r="J28911" s="1" t="s">
        <v>6</v>
      </c>
      <c r="K28911">
        <v>0</v>
      </c>
      <c r="L28911">
        <v>0</v>
      </c>
      <c r="M28911">
        <v>50</v>
      </c>
      <c r="N28911" s="1" t="s">
        <v>7</v>
      </c>
      <c r="O28911" s="1" t="s">
        <v>28</v>
      </c>
    </row>
    <row r="28912" spans="1:15" x14ac:dyDescent="0.2">
      <c r="A28912">
        <v>59</v>
      </c>
      <c r="B28912" s="1" t="s">
        <v>49</v>
      </c>
      <c r="C28912">
        <v>296253</v>
      </c>
      <c r="D28912" s="1" t="s">
        <v>23</v>
      </c>
      <c r="E28912">
        <v>14</v>
      </c>
      <c r="F28912" s="1" t="s">
        <v>15</v>
      </c>
      <c r="G28912" s="1" t="s">
        <v>19</v>
      </c>
      <c r="H28912" s="1" t="s">
        <v>44</v>
      </c>
      <c r="I28912" s="1" t="s">
        <v>5</v>
      </c>
      <c r="J28912" s="1" t="s">
        <v>21</v>
      </c>
      <c r="K28912">
        <v>8614</v>
      </c>
      <c r="L28912">
        <v>0</v>
      </c>
      <c r="M28912">
        <v>60</v>
      </c>
      <c r="N28912" s="1" t="s">
        <v>7</v>
      </c>
      <c r="O28912" s="1" t="s">
        <v>28</v>
      </c>
    </row>
    <row r="28913" spans="1:15" x14ac:dyDescent="0.2">
      <c r="A28913">
        <v>20</v>
      </c>
      <c r="B28913" s="1" t="s">
        <v>13</v>
      </c>
      <c r="C28913">
        <v>218215</v>
      </c>
      <c r="D28913" s="1" t="s">
        <v>29</v>
      </c>
      <c r="E28913">
        <v>10</v>
      </c>
      <c r="F28913" s="1" t="s">
        <v>2</v>
      </c>
      <c r="G28913" s="1" t="s">
        <v>34</v>
      </c>
      <c r="H28913" s="1" t="s">
        <v>32</v>
      </c>
      <c r="I28913" s="1" t="s">
        <v>5</v>
      </c>
      <c r="J28913" s="1" t="s">
        <v>21</v>
      </c>
      <c r="K28913">
        <v>0</v>
      </c>
      <c r="L28913">
        <v>0</v>
      </c>
      <c r="M28913">
        <v>30</v>
      </c>
      <c r="N28913" s="1" t="s">
        <v>7</v>
      </c>
      <c r="O28913" s="1" t="s">
        <v>8</v>
      </c>
    </row>
    <row r="28914" spans="1:15" x14ac:dyDescent="0.2">
      <c r="A28914">
        <v>57</v>
      </c>
      <c r="B28914" s="1" t="s">
        <v>13</v>
      </c>
      <c r="C28914">
        <v>165695</v>
      </c>
      <c r="D28914" s="1" t="s">
        <v>1</v>
      </c>
      <c r="E28914">
        <v>13</v>
      </c>
      <c r="F28914" s="1" t="s">
        <v>10</v>
      </c>
      <c r="G28914" s="1" t="s">
        <v>11</v>
      </c>
      <c r="H28914" s="1" t="s">
        <v>12</v>
      </c>
      <c r="I28914" s="1" t="s">
        <v>5</v>
      </c>
      <c r="J28914" s="1" t="s">
        <v>6</v>
      </c>
      <c r="K28914">
        <v>0</v>
      </c>
      <c r="L28914">
        <v>0</v>
      </c>
      <c r="M28914">
        <v>40</v>
      </c>
      <c r="N28914" s="1" t="s">
        <v>37</v>
      </c>
      <c r="O28914" s="1" t="s">
        <v>28</v>
      </c>
    </row>
    <row r="28915" spans="1:15" x14ac:dyDescent="0.2">
      <c r="A28915">
        <v>46</v>
      </c>
      <c r="B28915" s="1" t="s">
        <v>9</v>
      </c>
      <c r="C28915">
        <v>51271</v>
      </c>
      <c r="D28915" s="1" t="s">
        <v>14</v>
      </c>
      <c r="E28915">
        <v>9</v>
      </c>
      <c r="F28915" s="1" t="s">
        <v>10</v>
      </c>
      <c r="G28915" s="1" t="s">
        <v>42</v>
      </c>
      <c r="H28915" s="1" t="s">
        <v>12</v>
      </c>
      <c r="I28915" s="1" t="s">
        <v>5</v>
      </c>
      <c r="J28915" s="1" t="s">
        <v>6</v>
      </c>
      <c r="K28915">
        <v>4386</v>
      </c>
      <c r="L28915">
        <v>0</v>
      </c>
      <c r="M28915">
        <v>70</v>
      </c>
      <c r="N28915" s="1" t="s">
        <v>7</v>
      </c>
      <c r="O28915" s="1" t="s">
        <v>8</v>
      </c>
    </row>
    <row r="28916" spans="1:15" x14ac:dyDescent="0.2">
      <c r="A28916">
        <v>45</v>
      </c>
      <c r="B28916" s="1" t="s">
        <v>13</v>
      </c>
      <c r="C28916">
        <v>96100</v>
      </c>
      <c r="D28916" s="1" t="s">
        <v>38</v>
      </c>
      <c r="E28916">
        <v>4</v>
      </c>
      <c r="F28916" s="1" t="s">
        <v>10</v>
      </c>
      <c r="G28916" s="1" t="s">
        <v>43</v>
      </c>
      <c r="H28916" s="1" t="s">
        <v>12</v>
      </c>
      <c r="I28916" s="1" t="s">
        <v>18</v>
      </c>
      <c r="J28916" s="1" t="s">
        <v>6</v>
      </c>
      <c r="K28916">
        <v>0</v>
      </c>
      <c r="L28916">
        <v>0</v>
      </c>
      <c r="M28916">
        <v>40</v>
      </c>
      <c r="N28916" s="1" t="s">
        <v>7</v>
      </c>
      <c r="O28916" s="1" t="s">
        <v>8</v>
      </c>
    </row>
    <row r="28917" spans="1:15" x14ac:dyDescent="0.2">
      <c r="A28917">
        <v>29</v>
      </c>
      <c r="B28917" s="1" t="s">
        <v>49</v>
      </c>
      <c r="C28917">
        <v>82393</v>
      </c>
      <c r="D28917" s="1" t="s">
        <v>14</v>
      </c>
      <c r="E28917">
        <v>9</v>
      </c>
      <c r="F28917" s="1" t="s">
        <v>2</v>
      </c>
      <c r="G28917" s="1" t="s">
        <v>16</v>
      </c>
      <c r="H28917" s="1" t="s">
        <v>44</v>
      </c>
      <c r="I28917" s="1" t="s">
        <v>30</v>
      </c>
      <c r="J28917" s="1" t="s">
        <v>6</v>
      </c>
      <c r="K28917">
        <v>0</v>
      </c>
      <c r="L28917">
        <v>1590</v>
      </c>
      <c r="M28917">
        <v>45</v>
      </c>
      <c r="N28917" s="1" t="s">
        <v>7</v>
      </c>
      <c r="O28917" s="1" t="s">
        <v>8</v>
      </c>
    </row>
    <row r="28918" spans="1:15" x14ac:dyDescent="0.2">
      <c r="A28918">
        <v>23</v>
      </c>
      <c r="B28918" s="1" t="s">
        <v>13</v>
      </c>
      <c r="C28918">
        <v>248978</v>
      </c>
      <c r="D28918" s="1" t="s">
        <v>17</v>
      </c>
      <c r="E28918">
        <v>7</v>
      </c>
      <c r="F28918" s="1" t="s">
        <v>10</v>
      </c>
      <c r="G28918" s="1" t="s">
        <v>16</v>
      </c>
      <c r="H28918" s="1" t="s">
        <v>12</v>
      </c>
      <c r="I28918" s="1" t="s">
        <v>5</v>
      </c>
      <c r="J28918" s="1" t="s">
        <v>6</v>
      </c>
      <c r="K28918">
        <v>0</v>
      </c>
      <c r="L28918">
        <v>0</v>
      </c>
      <c r="M28918">
        <v>40</v>
      </c>
      <c r="N28918" s="1" t="s">
        <v>41</v>
      </c>
      <c r="O28918" s="1" t="s">
        <v>8</v>
      </c>
    </row>
    <row r="28919" spans="1:15" x14ac:dyDescent="0.2">
      <c r="A28919">
        <v>46</v>
      </c>
      <c r="B28919" s="1" t="s">
        <v>13</v>
      </c>
      <c r="C28919">
        <v>254367</v>
      </c>
      <c r="D28919" s="1" t="s">
        <v>14</v>
      </c>
      <c r="E28919">
        <v>9</v>
      </c>
      <c r="F28919" s="1" t="s">
        <v>2</v>
      </c>
      <c r="G28919" s="1" t="s">
        <v>39</v>
      </c>
      <c r="H28919" s="1" t="s">
        <v>4</v>
      </c>
      <c r="I28919" s="1" t="s">
        <v>5</v>
      </c>
      <c r="J28919" s="1" t="s">
        <v>6</v>
      </c>
      <c r="K28919">
        <v>0</v>
      </c>
      <c r="L28919">
        <v>1590</v>
      </c>
      <c r="M28919">
        <v>48</v>
      </c>
      <c r="N28919" s="1" t="s">
        <v>7</v>
      </c>
      <c r="O28919" s="1" t="s">
        <v>8</v>
      </c>
    </row>
    <row r="28920" spans="1:15" x14ac:dyDescent="0.2">
      <c r="A28920">
        <v>55</v>
      </c>
      <c r="B28920" s="1" t="s">
        <v>37</v>
      </c>
      <c r="C28920">
        <v>200235</v>
      </c>
      <c r="D28920" s="1" t="s">
        <v>14</v>
      </c>
      <c r="E28920">
        <v>9</v>
      </c>
      <c r="F28920" s="1" t="s">
        <v>10</v>
      </c>
      <c r="G28920" s="1" t="s">
        <v>37</v>
      </c>
      <c r="H28920" s="1" t="s">
        <v>12</v>
      </c>
      <c r="I28920" s="1" t="s">
        <v>5</v>
      </c>
      <c r="J28920" s="1" t="s">
        <v>6</v>
      </c>
      <c r="K28920">
        <v>0</v>
      </c>
      <c r="L28920">
        <v>0</v>
      </c>
      <c r="M28920">
        <v>50</v>
      </c>
      <c r="N28920" s="1" t="s">
        <v>7</v>
      </c>
      <c r="O28920" s="1" t="s">
        <v>28</v>
      </c>
    </row>
    <row r="28921" spans="1:15" x14ac:dyDescent="0.2">
      <c r="A28921">
        <v>58</v>
      </c>
      <c r="B28921" s="1" t="s">
        <v>13</v>
      </c>
      <c r="C28921">
        <v>94429</v>
      </c>
      <c r="D28921" s="1" t="s">
        <v>29</v>
      </c>
      <c r="E28921">
        <v>10</v>
      </c>
      <c r="F28921" s="1" t="s">
        <v>10</v>
      </c>
      <c r="G28921" s="1" t="s">
        <v>36</v>
      </c>
      <c r="H28921" s="1" t="s">
        <v>12</v>
      </c>
      <c r="I28921" s="1" t="s">
        <v>5</v>
      </c>
      <c r="J28921" s="1" t="s">
        <v>6</v>
      </c>
      <c r="K28921">
        <v>0</v>
      </c>
      <c r="L28921">
        <v>0</v>
      </c>
      <c r="M28921">
        <v>40</v>
      </c>
      <c r="N28921" s="1" t="s">
        <v>7</v>
      </c>
      <c r="O28921" s="1" t="s">
        <v>28</v>
      </c>
    </row>
    <row r="28922" spans="1:15" x14ac:dyDescent="0.2">
      <c r="A28922">
        <v>38</v>
      </c>
      <c r="B28922" s="1" t="s">
        <v>13</v>
      </c>
      <c r="C28922">
        <v>87282</v>
      </c>
      <c r="D28922" s="1" t="s">
        <v>35</v>
      </c>
      <c r="E28922">
        <v>11</v>
      </c>
      <c r="F28922" s="1" t="s">
        <v>2</v>
      </c>
      <c r="G28922" s="1" t="s">
        <v>11</v>
      </c>
      <c r="H28922" s="1" t="s">
        <v>59</v>
      </c>
      <c r="I28922" s="1" t="s">
        <v>30</v>
      </c>
      <c r="J28922" s="1" t="s">
        <v>21</v>
      </c>
      <c r="K28922">
        <v>0</v>
      </c>
      <c r="L28922">
        <v>0</v>
      </c>
      <c r="M28922">
        <v>40</v>
      </c>
      <c r="N28922" s="1" t="s">
        <v>7</v>
      </c>
      <c r="O28922" s="1" t="s">
        <v>8</v>
      </c>
    </row>
    <row r="28923" spans="1:15" x14ac:dyDescent="0.2">
      <c r="A28923">
        <v>29</v>
      </c>
      <c r="B28923" s="1" t="s">
        <v>13</v>
      </c>
      <c r="C28923">
        <v>119793</v>
      </c>
      <c r="D28923" s="1" t="s">
        <v>29</v>
      </c>
      <c r="E28923">
        <v>10</v>
      </c>
      <c r="F28923" s="1" t="s">
        <v>2</v>
      </c>
      <c r="G28923" s="1" t="s">
        <v>34</v>
      </c>
      <c r="H28923" s="1" t="s">
        <v>59</v>
      </c>
      <c r="I28923" s="1" t="s">
        <v>5</v>
      </c>
      <c r="J28923" s="1" t="s">
        <v>6</v>
      </c>
      <c r="K28923">
        <v>0</v>
      </c>
      <c r="L28923">
        <v>0</v>
      </c>
      <c r="M28923">
        <v>50</v>
      </c>
      <c r="N28923" s="1" t="s">
        <v>7</v>
      </c>
      <c r="O28923" s="1" t="s">
        <v>8</v>
      </c>
    </row>
    <row r="28924" spans="1:15" x14ac:dyDescent="0.2">
      <c r="A28924">
        <v>57</v>
      </c>
      <c r="B28924" s="1" t="s">
        <v>37</v>
      </c>
      <c r="C28924">
        <v>85815</v>
      </c>
      <c r="D28924" s="1" t="s">
        <v>14</v>
      </c>
      <c r="E28924">
        <v>9</v>
      </c>
      <c r="F28924" s="1" t="s">
        <v>15</v>
      </c>
      <c r="G28924" s="1" t="s">
        <v>37</v>
      </c>
      <c r="H28924" s="1" t="s">
        <v>32</v>
      </c>
      <c r="I28924" s="1" t="s">
        <v>30</v>
      </c>
      <c r="J28924" s="1" t="s">
        <v>6</v>
      </c>
      <c r="K28924">
        <v>0</v>
      </c>
      <c r="L28924">
        <v>0</v>
      </c>
      <c r="M28924">
        <v>20</v>
      </c>
      <c r="N28924" s="1" t="s">
        <v>7</v>
      </c>
      <c r="O28924" s="1" t="s">
        <v>8</v>
      </c>
    </row>
    <row r="28925" spans="1:15" x14ac:dyDescent="0.2">
      <c r="A28925">
        <v>26</v>
      </c>
      <c r="B28925" s="1" t="s">
        <v>49</v>
      </c>
      <c r="C28925">
        <v>197764</v>
      </c>
      <c r="D28925" s="1" t="s">
        <v>1</v>
      </c>
      <c r="E28925">
        <v>13</v>
      </c>
      <c r="F28925" s="1" t="s">
        <v>2</v>
      </c>
      <c r="G28925" s="1" t="s">
        <v>19</v>
      </c>
      <c r="H28925" s="1" t="s">
        <v>4</v>
      </c>
      <c r="I28925" s="1" t="s">
        <v>5</v>
      </c>
      <c r="J28925" s="1" t="s">
        <v>21</v>
      </c>
      <c r="K28925">
        <v>0</v>
      </c>
      <c r="L28925">
        <v>0</v>
      </c>
      <c r="M28925">
        <v>40</v>
      </c>
      <c r="N28925" s="1" t="s">
        <v>7</v>
      </c>
      <c r="O28925" s="1" t="s">
        <v>8</v>
      </c>
    </row>
    <row r="28926" spans="1:15" x14ac:dyDescent="0.2">
      <c r="A28926">
        <v>42</v>
      </c>
      <c r="B28926" s="1" t="s">
        <v>13</v>
      </c>
      <c r="C28926">
        <v>306982</v>
      </c>
      <c r="D28926" s="1" t="s">
        <v>1</v>
      </c>
      <c r="E28926">
        <v>13</v>
      </c>
      <c r="F28926" s="1" t="s">
        <v>10</v>
      </c>
      <c r="G28926" s="1" t="s">
        <v>3</v>
      </c>
      <c r="H28926" s="1" t="s">
        <v>12</v>
      </c>
      <c r="I28926" s="1" t="s">
        <v>30</v>
      </c>
      <c r="J28926" s="1" t="s">
        <v>6</v>
      </c>
      <c r="K28926">
        <v>0</v>
      </c>
      <c r="L28926">
        <v>0</v>
      </c>
      <c r="M28926">
        <v>40</v>
      </c>
      <c r="N28926" s="1" t="s">
        <v>66</v>
      </c>
      <c r="O28926" s="1" t="s">
        <v>28</v>
      </c>
    </row>
    <row r="28927" spans="1:15" x14ac:dyDescent="0.2">
      <c r="A28927">
        <v>61</v>
      </c>
      <c r="B28927" s="1" t="s">
        <v>13</v>
      </c>
      <c r="C28927">
        <v>80896</v>
      </c>
      <c r="D28927" s="1" t="s">
        <v>14</v>
      </c>
      <c r="E28927">
        <v>9</v>
      </c>
      <c r="F28927" s="1" t="s">
        <v>46</v>
      </c>
      <c r="G28927" s="1" t="s">
        <v>39</v>
      </c>
      <c r="H28927" s="1" t="s">
        <v>44</v>
      </c>
      <c r="I28927" s="1" t="s">
        <v>30</v>
      </c>
      <c r="J28927" s="1" t="s">
        <v>6</v>
      </c>
      <c r="K28927">
        <v>0</v>
      </c>
      <c r="L28927">
        <v>0</v>
      </c>
      <c r="M28927">
        <v>45</v>
      </c>
      <c r="N28927" s="1" t="s">
        <v>7</v>
      </c>
      <c r="O28927" s="1" t="s">
        <v>28</v>
      </c>
    </row>
    <row r="28928" spans="1:15" x14ac:dyDescent="0.2">
      <c r="A28928">
        <v>31</v>
      </c>
      <c r="B28928" s="1" t="s">
        <v>13</v>
      </c>
      <c r="C28928">
        <v>197886</v>
      </c>
      <c r="D28928" s="1" t="s">
        <v>29</v>
      </c>
      <c r="E28928">
        <v>10</v>
      </c>
      <c r="F28928" s="1" t="s">
        <v>10</v>
      </c>
      <c r="G28928" s="1" t="s">
        <v>34</v>
      </c>
      <c r="H28928" s="1" t="s">
        <v>12</v>
      </c>
      <c r="I28928" s="1" t="s">
        <v>5</v>
      </c>
      <c r="J28928" s="1" t="s">
        <v>6</v>
      </c>
      <c r="K28928">
        <v>15024</v>
      </c>
      <c r="L28928">
        <v>0</v>
      </c>
      <c r="M28928">
        <v>45</v>
      </c>
      <c r="N28928" s="1" t="s">
        <v>7</v>
      </c>
      <c r="O28928" s="1" t="s">
        <v>28</v>
      </c>
    </row>
    <row r="28929" spans="1:15" x14ac:dyDescent="0.2">
      <c r="A28929">
        <v>43</v>
      </c>
      <c r="B28929" s="1" t="s">
        <v>13</v>
      </c>
      <c r="C28929">
        <v>355728</v>
      </c>
      <c r="D28929" s="1" t="s">
        <v>14</v>
      </c>
      <c r="E28929">
        <v>9</v>
      </c>
      <c r="F28929" s="1" t="s">
        <v>15</v>
      </c>
      <c r="G28929" s="1" t="s">
        <v>43</v>
      </c>
      <c r="H28929" s="1" t="s">
        <v>32</v>
      </c>
      <c r="I28929" s="1" t="s">
        <v>5</v>
      </c>
      <c r="J28929" s="1" t="s">
        <v>6</v>
      </c>
      <c r="K28929">
        <v>0</v>
      </c>
      <c r="L28929">
        <v>0</v>
      </c>
      <c r="M28929">
        <v>40</v>
      </c>
      <c r="N28929" s="1" t="s">
        <v>7</v>
      </c>
      <c r="O28929" s="1" t="s">
        <v>8</v>
      </c>
    </row>
    <row r="28930" spans="1:15" x14ac:dyDescent="0.2">
      <c r="A28930">
        <v>47</v>
      </c>
      <c r="B28930" s="1" t="s">
        <v>13</v>
      </c>
      <c r="C28930">
        <v>121124</v>
      </c>
      <c r="D28930" s="1" t="s">
        <v>1</v>
      </c>
      <c r="E28930">
        <v>13</v>
      </c>
      <c r="F28930" s="1" t="s">
        <v>10</v>
      </c>
      <c r="G28930" s="1" t="s">
        <v>36</v>
      </c>
      <c r="H28930" s="1" t="s">
        <v>12</v>
      </c>
      <c r="I28930" s="1" t="s">
        <v>5</v>
      </c>
      <c r="J28930" s="1" t="s">
        <v>6</v>
      </c>
      <c r="K28930">
        <v>15024</v>
      </c>
      <c r="L28930">
        <v>0</v>
      </c>
      <c r="M28930">
        <v>50</v>
      </c>
      <c r="N28930" s="1" t="s">
        <v>7</v>
      </c>
      <c r="O28930" s="1" t="s">
        <v>28</v>
      </c>
    </row>
    <row r="28931" spans="1:15" x14ac:dyDescent="0.2">
      <c r="A28931">
        <v>51</v>
      </c>
      <c r="B28931" s="1" t="s">
        <v>0</v>
      </c>
      <c r="C28931">
        <v>193720</v>
      </c>
      <c r="D28931" s="1" t="s">
        <v>14</v>
      </c>
      <c r="E28931">
        <v>9</v>
      </c>
      <c r="F28931" s="1" t="s">
        <v>10</v>
      </c>
      <c r="G28931" s="1" t="s">
        <v>36</v>
      </c>
      <c r="H28931" s="1" t="s">
        <v>12</v>
      </c>
      <c r="I28931" s="1" t="s">
        <v>5</v>
      </c>
      <c r="J28931" s="1" t="s">
        <v>6</v>
      </c>
      <c r="K28931">
        <v>0</v>
      </c>
      <c r="L28931">
        <v>0</v>
      </c>
      <c r="M28931">
        <v>56</v>
      </c>
      <c r="N28931" s="1" t="s">
        <v>7</v>
      </c>
      <c r="O28931" s="1" t="s">
        <v>28</v>
      </c>
    </row>
    <row r="28932" spans="1:15" x14ac:dyDescent="0.2">
      <c r="A28932">
        <v>23</v>
      </c>
      <c r="B28932" s="1" t="s">
        <v>13</v>
      </c>
      <c r="C28932">
        <v>347292</v>
      </c>
      <c r="D28932" s="1" t="s">
        <v>14</v>
      </c>
      <c r="E28932">
        <v>9</v>
      </c>
      <c r="F28932" s="1" t="s">
        <v>2</v>
      </c>
      <c r="G28932" s="1" t="s">
        <v>16</v>
      </c>
      <c r="H28932" s="1" t="s">
        <v>4</v>
      </c>
      <c r="I28932" s="1" t="s">
        <v>5</v>
      </c>
      <c r="J28932" s="1" t="s">
        <v>6</v>
      </c>
      <c r="K28932">
        <v>0</v>
      </c>
      <c r="L28932">
        <v>0</v>
      </c>
      <c r="M28932">
        <v>40</v>
      </c>
      <c r="N28932" s="1" t="s">
        <v>7</v>
      </c>
      <c r="O28932" s="1" t="s">
        <v>8</v>
      </c>
    </row>
    <row r="28933" spans="1:15" x14ac:dyDescent="0.2">
      <c r="A28933">
        <v>24</v>
      </c>
      <c r="B28933" s="1" t="s">
        <v>13</v>
      </c>
      <c r="C28933">
        <v>34506</v>
      </c>
      <c r="D28933" s="1" t="s">
        <v>14</v>
      </c>
      <c r="E28933">
        <v>9</v>
      </c>
      <c r="F28933" s="1" t="s">
        <v>2</v>
      </c>
      <c r="G28933" s="1" t="s">
        <v>43</v>
      </c>
      <c r="H28933" s="1" t="s">
        <v>44</v>
      </c>
      <c r="I28933" s="1" t="s">
        <v>5</v>
      </c>
      <c r="J28933" s="1" t="s">
        <v>21</v>
      </c>
      <c r="K28933">
        <v>0</v>
      </c>
      <c r="L28933">
        <v>0</v>
      </c>
      <c r="M28933">
        <v>40</v>
      </c>
      <c r="N28933" s="1" t="s">
        <v>7</v>
      </c>
      <c r="O28933" s="1" t="s">
        <v>8</v>
      </c>
    </row>
    <row r="28934" spans="1:15" x14ac:dyDescent="0.2">
      <c r="A28934">
        <v>25</v>
      </c>
      <c r="B28934" s="1" t="s">
        <v>13</v>
      </c>
      <c r="C28934">
        <v>326370</v>
      </c>
      <c r="D28934" s="1" t="s">
        <v>29</v>
      </c>
      <c r="E28934">
        <v>10</v>
      </c>
      <c r="F28934" s="1" t="s">
        <v>2</v>
      </c>
      <c r="G28934" s="1" t="s">
        <v>3</v>
      </c>
      <c r="H28934" s="1" t="s">
        <v>4</v>
      </c>
      <c r="I28934" s="1" t="s">
        <v>5</v>
      </c>
      <c r="J28934" s="1" t="s">
        <v>6</v>
      </c>
      <c r="K28934">
        <v>0</v>
      </c>
      <c r="L28934">
        <v>0</v>
      </c>
      <c r="M28934">
        <v>38</v>
      </c>
      <c r="N28934" s="1" t="s">
        <v>37</v>
      </c>
      <c r="O28934" s="1" t="s">
        <v>8</v>
      </c>
    </row>
    <row r="28935" spans="1:15" x14ac:dyDescent="0.2">
      <c r="A28935">
        <v>22</v>
      </c>
      <c r="B28935" s="1" t="s">
        <v>37</v>
      </c>
      <c r="C28935">
        <v>269221</v>
      </c>
      <c r="D28935" s="1" t="s">
        <v>29</v>
      </c>
      <c r="E28935">
        <v>10</v>
      </c>
      <c r="F28935" s="1" t="s">
        <v>2</v>
      </c>
      <c r="G28935" s="1" t="s">
        <v>37</v>
      </c>
      <c r="H28935" s="1" t="s">
        <v>32</v>
      </c>
      <c r="I28935" s="1" t="s">
        <v>5</v>
      </c>
      <c r="J28935" s="1" t="s">
        <v>6</v>
      </c>
      <c r="K28935">
        <v>0</v>
      </c>
      <c r="L28935">
        <v>0</v>
      </c>
      <c r="M28935">
        <v>40</v>
      </c>
      <c r="N28935" s="1" t="s">
        <v>7</v>
      </c>
      <c r="O28935" s="1" t="s">
        <v>8</v>
      </c>
    </row>
    <row r="28936" spans="1:15" x14ac:dyDescent="0.2">
      <c r="A28936">
        <v>38</v>
      </c>
      <c r="B28936" s="1" t="s">
        <v>13</v>
      </c>
      <c r="C28936">
        <v>63509</v>
      </c>
      <c r="D28936" s="1" t="s">
        <v>35</v>
      </c>
      <c r="E28936">
        <v>11</v>
      </c>
      <c r="F28936" s="1" t="s">
        <v>10</v>
      </c>
      <c r="G28936" s="1" t="s">
        <v>36</v>
      </c>
      <c r="H28936" s="1" t="s">
        <v>12</v>
      </c>
      <c r="I28936" s="1" t="s">
        <v>5</v>
      </c>
      <c r="J28936" s="1" t="s">
        <v>6</v>
      </c>
      <c r="K28936">
        <v>0</v>
      </c>
      <c r="L28936">
        <v>0</v>
      </c>
      <c r="M28936">
        <v>50</v>
      </c>
      <c r="N28936" s="1" t="s">
        <v>7</v>
      </c>
      <c r="O28936" s="1" t="s">
        <v>8</v>
      </c>
    </row>
    <row r="28937" spans="1:15" x14ac:dyDescent="0.2">
      <c r="A28937">
        <v>48</v>
      </c>
      <c r="B28937" s="1" t="s">
        <v>13</v>
      </c>
      <c r="C28937">
        <v>148254</v>
      </c>
      <c r="D28937" s="1" t="s">
        <v>14</v>
      </c>
      <c r="E28937">
        <v>9</v>
      </c>
      <c r="F28937" s="1" t="s">
        <v>10</v>
      </c>
      <c r="G28937" s="1" t="s">
        <v>16</v>
      </c>
      <c r="H28937" s="1" t="s">
        <v>20</v>
      </c>
      <c r="I28937" s="1" t="s">
        <v>5</v>
      </c>
      <c r="J28937" s="1" t="s">
        <v>21</v>
      </c>
      <c r="K28937">
        <v>0</v>
      </c>
      <c r="L28937">
        <v>0</v>
      </c>
      <c r="M28937">
        <v>16</v>
      </c>
      <c r="N28937" s="1" t="s">
        <v>7</v>
      </c>
      <c r="O28937" s="1" t="s">
        <v>28</v>
      </c>
    </row>
    <row r="28938" spans="1:15" x14ac:dyDescent="0.2">
      <c r="A28938">
        <v>33</v>
      </c>
      <c r="B28938" s="1" t="s">
        <v>13</v>
      </c>
      <c r="C28938">
        <v>190511</v>
      </c>
      <c r="D28938" s="1" t="s">
        <v>14</v>
      </c>
      <c r="E28938">
        <v>9</v>
      </c>
      <c r="F28938" s="1" t="s">
        <v>2</v>
      </c>
      <c r="G28938" s="1" t="s">
        <v>36</v>
      </c>
      <c r="H28938" s="1" t="s">
        <v>4</v>
      </c>
      <c r="I28938" s="1" t="s">
        <v>5</v>
      </c>
      <c r="J28938" s="1" t="s">
        <v>6</v>
      </c>
      <c r="K28938">
        <v>0</v>
      </c>
      <c r="L28938">
        <v>0</v>
      </c>
      <c r="M28938">
        <v>30</v>
      </c>
      <c r="N28938" s="1" t="s">
        <v>7</v>
      </c>
      <c r="O28938" s="1" t="s">
        <v>8</v>
      </c>
    </row>
    <row r="28939" spans="1:15" x14ac:dyDescent="0.2">
      <c r="A28939">
        <v>46</v>
      </c>
      <c r="B28939" s="1" t="s">
        <v>13</v>
      </c>
      <c r="C28939">
        <v>268022</v>
      </c>
      <c r="D28939" s="1" t="s">
        <v>23</v>
      </c>
      <c r="E28939">
        <v>14</v>
      </c>
      <c r="F28939" s="1" t="s">
        <v>10</v>
      </c>
      <c r="G28939" s="1" t="s">
        <v>11</v>
      </c>
      <c r="H28939" s="1" t="s">
        <v>12</v>
      </c>
      <c r="I28939" s="1" t="s">
        <v>5</v>
      </c>
      <c r="J28939" s="1" t="s">
        <v>6</v>
      </c>
      <c r="K28939">
        <v>0</v>
      </c>
      <c r="L28939">
        <v>0</v>
      </c>
      <c r="M28939">
        <v>55</v>
      </c>
      <c r="N28939" s="1" t="s">
        <v>37</v>
      </c>
      <c r="O28939" s="1" t="s">
        <v>28</v>
      </c>
    </row>
    <row r="28940" spans="1:15" x14ac:dyDescent="0.2">
      <c r="A28940">
        <v>18</v>
      </c>
      <c r="B28940" s="1" t="s">
        <v>13</v>
      </c>
      <c r="C28940">
        <v>20057</v>
      </c>
      <c r="D28940" s="1" t="s">
        <v>38</v>
      </c>
      <c r="E28940">
        <v>4</v>
      </c>
      <c r="F28940" s="1" t="s">
        <v>2</v>
      </c>
      <c r="G28940" s="1" t="s">
        <v>26</v>
      </c>
      <c r="H28940" s="1" t="s">
        <v>59</v>
      </c>
      <c r="I28940" s="1" t="s">
        <v>30</v>
      </c>
      <c r="J28940" s="1" t="s">
        <v>21</v>
      </c>
      <c r="K28940">
        <v>0</v>
      </c>
      <c r="L28940">
        <v>0</v>
      </c>
      <c r="M28940">
        <v>40</v>
      </c>
      <c r="N28940" s="1" t="s">
        <v>66</v>
      </c>
      <c r="O28940" s="1" t="s">
        <v>8</v>
      </c>
    </row>
    <row r="28941" spans="1:15" x14ac:dyDescent="0.2">
      <c r="A28941">
        <v>52</v>
      </c>
      <c r="B28941" s="1" t="s">
        <v>13</v>
      </c>
      <c r="C28941">
        <v>206862</v>
      </c>
      <c r="D28941" s="1" t="s">
        <v>14</v>
      </c>
      <c r="E28941">
        <v>9</v>
      </c>
      <c r="F28941" s="1" t="s">
        <v>10</v>
      </c>
      <c r="G28941" s="1" t="s">
        <v>36</v>
      </c>
      <c r="H28941" s="1" t="s">
        <v>12</v>
      </c>
      <c r="I28941" s="1" t="s">
        <v>5</v>
      </c>
      <c r="J28941" s="1" t="s">
        <v>6</v>
      </c>
      <c r="K28941">
        <v>0</v>
      </c>
      <c r="L28941">
        <v>0</v>
      </c>
      <c r="M28941">
        <v>40</v>
      </c>
      <c r="N28941" s="1" t="s">
        <v>7</v>
      </c>
      <c r="O28941" s="1" t="s">
        <v>8</v>
      </c>
    </row>
    <row r="28942" spans="1:15" x14ac:dyDescent="0.2">
      <c r="A28942">
        <v>46</v>
      </c>
      <c r="B28942" s="1" t="s">
        <v>13</v>
      </c>
      <c r="C28942">
        <v>189498</v>
      </c>
      <c r="D28942" s="1" t="s">
        <v>1</v>
      </c>
      <c r="E28942">
        <v>13</v>
      </c>
      <c r="F28942" s="1" t="s">
        <v>10</v>
      </c>
      <c r="G28942" s="1" t="s">
        <v>19</v>
      </c>
      <c r="H28942" s="1" t="s">
        <v>12</v>
      </c>
      <c r="I28942" s="1" t="s">
        <v>5</v>
      </c>
      <c r="J28942" s="1" t="s">
        <v>6</v>
      </c>
      <c r="K28942">
        <v>0</v>
      </c>
      <c r="L28942">
        <v>1848</v>
      </c>
      <c r="M28942">
        <v>45</v>
      </c>
      <c r="N28942" s="1" t="s">
        <v>7</v>
      </c>
      <c r="O28942" s="1" t="s">
        <v>28</v>
      </c>
    </row>
    <row r="28943" spans="1:15" x14ac:dyDescent="0.2">
      <c r="A28943">
        <v>28</v>
      </c>
      <c r="B28943" s="1" t="s">
        <v>13</v>
      </c>
      <c r="C28943">
        <v>166320</v>
      </c>
      <c r="D28943" s="1" t="s">
        <v>14</v>
      </c>
      <c r="E28943">
        <v>9</v>
      </c>
      <c r="F28943" s="1" t="s">
        <v>2</v>
      </c>
      <c r="G28943" s="1" t="s">
        <v>19</v>
      </c>
      <c r="H28943" s="1" t="s">
        <v>4</v>
      </c>
      <c r="I28943" s="1" t="s">
        <v>5</v>
      </c>
      <c r="J28943" s="1" t="s">
        <v>6</v>
      </c>
      <c r="K28943">
        <v>0</v>
      </c>
      <c r="L28943">
        <v>0</v>
      </c>
      <c r="M28943">
        <v>40</v>
      </c>
      <c r="N28943" s="1" t="s">
        <v>7</v>
      </c>
      <c r="O28943" s="1" t="s">
        <v>8</v>
      </c>
    </row>
    <row r="28944" spans="1:15" x14ac:dyDescent="0.2">
      <c r="A28944">
        <v>37</v>
      </c>
      <c r="B28944" s="1" t="s">
        <v>13</v>
      </c>
      <c r="C28944">
        <v>289886</v>
      </c>
      <c r="D28944" s="1" t="s">
        <v>29</v>
      </c>
      <c r="E28944">
        <v>10</v>
      </c>
      <c r="F28944" s="1" t="s">
        <v>2</v>
      </c>
      <c r="G28944" s="1" t="s">
        <v>26</v>
      </c>
      <c r="H28944" s="1" t="s">
        <v>59</v>
      </c>
      <c r="I28944" s="1" t="s">
        <v>30</v>
      </c>
      <c r="J28944" s="1" t="s">
        <v>6</v>
      </c>
      <c r="K28944">
        <v>0</v>
      </c>
      <c r="L28944">
        <v>0</v>
      </c>
      <c r="M28944">
        <v>30</v>
      </c>
      <c r="N28944" s="1" t="s">
        <v>96</v>
      </c>
      <c r="O28944" s="1" t="s">
        <v>8</v>
      </c>
    </row>
    <row r="28945" spans="1:15" x14ac:dyDescent="0.2">
      <c r="A28945">
        <v>23</v>
      </c>
      <c r="B28945" s="1" t="s">
        <v>37</v>
      </c>
      <c r="C28945">
        <v>86337</v>
      </c>
      <c r="D28945" s="1" t="s">
        <v>29</v>
      </c>
      <c r="E28945">
        <v>10</v>
      </c>
      <c r="F28945" s="1" t="s">
        <v>2</v>
      </c>
      <c r="G28945" s="1" t="s">
        <v>37</v>
      </c>
      <c r="H28945" s="1" t="s">
        <v>4</v>
      </c>
      <c r="I28945" s="1" t="s">
        <v>5</v>
      </c>
      <c r="J28945" s="1" t="s">
        <v>21</v>
      </c>
      <c r="K28945">
        <v>0</v>
      </c>
      <c r="L28945">
        <v>0</v>
      </c>
      <c r="M28945">
        <v>15</v>
      </c>
      <c r="N28945" s="1" t="s">
        <v>7</v>
      </c>
      <c r="O28945" s="1" t="s">
        <v>8</v>
      </c>
    </row>
    <row r="28946" spans="1:15" x14ac:dyDescent="0.2">
      <c r="A28946">
        <v>45</v>
      </c>
      <c r="B28946" s="1" t="s">
        <v>49</v>
      </c>
      <c r="C28946">
        <v>54190</v>
      </c>
      <c r="D28946" s="1" t="s">
        <v>23</v>
      </c>
      <c r="E28946">
        <v>14</v>
      </c>
      <c r="F28946" s="1" t="s">
        <v>10</v>
      </c>
      <c r="G28946" s="1" t="s">
        <v>19</v>
      </c>
      <c r="H28946" s="1" t="s">
        <v>12</v>
      </c>
      <c r="I28946" s="1" t="s">
        <v>5</v>
      </c>
      <c r="J28946" s="1" t="s">
        <v>6</v>
      </c>
      <c r="K28946">
        <v>0</v>
      </c>
      <c r="L28946">
        <v>0</v>
      </c>
      <c r="M28946">
        <v>50</v>
      </c>
      <c r="N28946" s="1" t="s">
        <v>7</v>
      </c>
      <c r="O28946" s="1" t="s">
        <v>28</v>
      </c>
    </row>
    <row r="28947" spans="1:15" x14ac:dyDescent="0.2">
      <c r="A28947">
        <v>17</v>
      </c>
      <c r="B28947" s="1" t="s">
        <v>13</v>
      </c>
      <c r="C28947">
        <v>147069</v>
      </c>
      <c r="D28947" s="1" t="s">
        <v>60</v>
      </c>
      <c r="E28947">
        <v>6</v>
      </c>
      <c r="F28947" s="1" t="s">
        <v>2</v>
      </c>
      <c r="G28947" s="1" t="s">
        <v>34</v>
      </c>
      <c r="H28947" s="1" t="s">
        <v>32</v>
      </c>
      <c r="I28947" s="1" t="s">
        <v>5</v>
      </c>
      <c r="J28947" s="1" t="s">
        <v>21</v>
      </c>
      <c r="K28947">
        <v>0</v>
      </c>
      <c r="L28947">
        <v>0</v>
      </c>
      <c r="M28947">
        <v>16</v>
      </c>
      <c r="N28947" s="1" t="s">
        <v>7</v>
      </c>
      <c r="O28947" s="1" t="s">
        <v>8</v>
      </c>
    </row>
    <row r="28948" spans="1:15" x14ac:dyDescent="0.2">
      <c r="A28948">
        <v>56</v>
      </c>
      <c r="B28948" s="1" t="s">
        <v>13</v>
      </c>
      <c r="C28948">
        <v>282023</v>
      </c>
      <c r="D28948" s="1" t="s">
        <v>23</v>
      </c>
      <c r="E28948">
        <v>14</v>
      </c>
      <c r="F28948" s="1" t="s">
        <v>10</v>
      </c>
      <c r="G28948" s="1" t="s">
        <v>19</v>
      </c>
      <c r="H28948" s="1" t="s">
        <v>12</v>
      </c>
      <c r="I28948" s="1" t="s">
        <v>5</v>
      </c>
      <c r="J28948" s="1" t="s">
        <v>6</v>
      </c>
      <c r="K28948">
        <v>0</v>
      </c>
      <c r="L28948">
        <v>0</v>
      </c>
      <c r="M28948">
        <v>40</v>
      </c>
      <c r="N28948" s="1" t="s">
        <v>7</v>
      </c>
      <c r="O28948" s="1" t="s">
        <v>28</v>
      </c>
    </row>
    <row r="28949" spans="1:15" x14ac:dyDescent="0.2">
      <c r="A28949">
        <v>38</v>
      </c>
      <c r="B28949" s="1" t="s">
        <v>57</v>
      </c>
      <c r="C28949">
        <v>379485</v>
      </c>
      <c r="D28949" s="1" t="s">
        <v>33</v>
      </c>
      <c r="E28949">
        <v>12</v>
      </c>
      <c r="F28949" s="1" t="s">
        <v>15</v>
      </c>
      <c r="G28949" s="1" t="s">
        <v>11</v>
      </c>
      <c r="H28949" s="1" t="s">
        <v>44</v>
      </c>
      <c r="I28949" s="1" t="s">
        <v>5</v>
      </c>
      <c r="J28949" s="1" t="s">
        <v>6</v>
      </c>
      <c r="K28949">
        <v>0</v>
      </c>
      <c r="L28949">
        <v>0</v>
      </c>
      <c r="M28949">
        <v>45</v>
      </c>
      <c r="N28949" s="1" t="s">
        <v>7</v>
      </c>
      <c r="O28949" s="1" t="s">
        <v>8</v>
      </c>
    </row>
    <row r="28950" spans="1:15" x14ac:dyDescent="0.2">
      <c r="A28950">
        <v>81</v>
      </c>
      <c r="B28950" s="1" t="s">
        <v>13</v>
      </c>
      <c r="C28950">
        <v>129338</v>
      </c>
      <c r="D28950" s="1" t="s">
        <v>38</v>
      </c>
      <c r="E28950">
        <v>4</v>
      </c>
      <c r="F28950" s="1" t="s">
        <v>10</v>
      </c>
      <c r="G28950" s="1" t="s">
        <v>39</v>
      </c>
      <c r="H28950" s="1" t="s">
        <v>12</v>
      </c>
      <c r="I28950" s="1" t="s">
        <v>5</v>
      </c>
      <c r="J28950" s="1" t="s">
        <v>6</v>
      </c>
      <c r="K28950">
        <v>0</v>
      </c>
      <c r="L28950">
        <v>0</v>
      </c>
      <c r="M28950">
        <v>10</v>
      </c>
      <c r="N28950" s="1" t="s">
        <v>7</v>
      </c>
      <c r="O28950" s="1" t="s">
        <v>8</v>
      </c>
    </row>
    <row r="28951" spans="1:15" x14ac:dyDescent="0.2">
      <c r="A28951">
        <v>22</v>
      </c>
      <c r="B28951" s="1" t="s">
        <v>13</v>
      </c>
      <c r="C28951">
        <v>99829</v>
      </c>
      <c r="D28951" s="1" t="s">
        <v>29</v>
      </c>
      <c r="E28951">
        <v>10</v>
      </c>
      <c r="F28951" s="1" t="s">
        <v>2</v>
      </c>
      <c r="G28951" s="1" t="s">
        <v>43</v>
      </c>
      <c r="H28951" s="1" t="s">
        <v>32</v>
      </c>
      <c r="I28951" s="1" t="s">
        <v>5</v>
      </c>
      <c r="J28951" s="1" t="s">
        <v>21</v>
      </c>
      <c r="K28951">
        <v>0</v>
      </c>
      <c r="L28951">
        <v>0</v>
      </c>
      <c r="M28951">
        <v>30</v>
      </c>
      <c r="N28951" s="1" t="s">
        <v>7</v>
      </c>
      <c r="O28951" s="1" t="s">
        <v>8</v>
      </c>
    </row>
    <row r="28952" spans="1:15" x14ac:dyDescent="0.2">
      <c r="A28952">
        <v>43</v>
      </c>
      <c r="B28952" s="1" t="s">
        <v>0</v>
      </c>
      <c r="C28952">
        <v>182254</v>
      </c>
      <c r="D28952" s="1" t="s">
        <v>29</v>
      </c>
      <c r="E28952">
        <v>10</v>
      </c>
      <c r="F28952" s="1" t="s">
        <v>15</v>
      </c>
      <c r="G28952" s="1" t="s">
        <v>3</v>
      </c>
      <c r="H28952" s="1" t="s">
        <v>44</v>
      </c>
      <c r="I28952" s="1" t="s">
        <v>5</v>
      </c>
      <c r="J28952" s="1" t="s">
        <v>21</v>
      </c>
      <c r="K28952">
        <v>0</v>
      </c>
      <c r="L28952">
        <v>0</v>
      </c>
      <c r="M28952">
        <v>40</v>
      </c>
      <c r="N28952" s="1" t="s">
        <v>7</v>
      </c>
      <c r="O28952" s="1" t="s">
        <v>8</v>
      </c>
    </row>
    <row r="28953" spans="1:15" x14ac:dyDescent="0.2">
      <c r="A28953">
        <v>31</v>
      </c>
      <c r="B28953" s="1" t="s">
        <v>13</v>
      </c>
      <c r="C28953">
        <v>109428</v>
      </c>
      <c r="D28953" s="1" t="s">
        <v>33</v>
      </c>
      <c r="E28953">
        <v>12</v>
      </c>
      <c r="F28953" s="1" t="s">
        <v>10</v>
      </c>
      <c r="G28953" s="1" t="s">
        <v>3</v>
      </c>
      <c r="H28953" s="1" t="s">
        <v>20</v>
      </c>
      <c r="I28953" s="1" t="s">
        <v>5</v>
      </c>
      <c r="J28953" s="1" t="s">
        <v>21</v>
      </c>
      <c r="K28953">
        <v>0</v>
      </c>
      <c r="L28953">
        <v>1740</v>
      </c>
      <c r="M28953">
        <v>40</v>
      </c>
      <c r="N28953" s="1" t="s">
        <v>7</v>
      </c>
      <c r="O28953" s="1" t="s">
        <v>8</v>
      </c>
    </row>
    <row r="28954" spans="1:15" x14ac:dyDescent="0.2">
      <c r="A28954">
        <v>42</v>
      </c>
      <c r="B28954" s="1" t="s">
        <v>9</v>
      </c>
      <c r="C28954">
        <v>351161</v>
      </c>
      <c r="D28954" s="1" t="s">
        <v>1</v>
      </c>
      <c r="E28954">
        <v>13</v>
      </c>
      <c r="F28954" s="1" t="s">
        <v>10</v>
      </c>
      <c r="G28954" s="1" t="s">
        <v>19</v>
      </c>
      <c r="H28954" s="1" t="s">
        <v>12</v>
      </c>
      <c r="I28954" s="1" t="s">
        <v>5</v>
      </c>
      <c r="J28954" s="1" t="s">
        <v>6</v>
      </c>
      <c r="K28954">
        <v>0</v>
      </c>
      <c r="L28954">
        <v>1887</v>
      </c>
      <c r="M28954">
        <v>40</v>
      </c>
      <c r="N28954" s="1" t="s">
        <v>7</v>
      </c>
      <c r="O28954" s="1" t="s">
        <v>28</v>
      </c>
    </row>
    <row r="28955" spans="1:15" x14ac:dyDescent="0.2">
      <c r="A28955">
        <v>66</v>
      </c>
      <c r="B28955" s="1" t="s">
        <v>37</v>
      </c>
      <c r="C28955">
        <v>210750</v>
      </c>
      <c r="D28955" s="1" t="s">
        <v>29</v>
      </c>
      <c r="E28955">
        <v>10</v>
      </c>
      <c r="F28955" s="1" t="s">
        <v>10</v>
      </c>
      <c r="G28955" s="1" t="s">
        <v>37</v>
      </c>
      <c r="H28955" s="1" t="s">
        <v>12</v>
      </c>
      <c r="I28955" s="1" t="s">
        <v>5</v>
      </c>
      <c r="J28955" s="1" t="s">
        <v>6</v>
      </c>
      <c r="K28955">
        <v>0</v>
      </c>
      <c r="L28955">
        <v>0</v>
      </c>
      <c r="M28955">
        <v>50</v>
      </c>
      <c r="N28955" s="1" t="s">
        <v>7</v>
      </c>
      <c r="O28955" s="1" t="s">
        <v>8</v>
      </c>
    </row>
    <row r="28956" spans="1:15" x14ac:dyDescent="0.2">
      <c r="A28956">
        <v>50</v>
      </c>
      <c r="B28956" s="1" t="s">
        <v>13</v>
      </c>
      <c r="C28956">
        <v>132716</v>
      </c>
      <c r="D28956" s="1" t="s">
        <v>14</v>
      </c>
      <c r="E28956">
        <v>9</v>
      </c>
      <c r="F28956" s="1" t="s">
        <v>10</v>
      </c>
      <c r="G28956" s="1" t="s">
        <v>39</v>
      </c>
      <c r="H28956" s="1" t="s">
        <v>12</v>
      </c>
      <c r="I28956" s="1" t="s">
        <v>5</v>
      </c>
      <c r="J28956" s="1" t="s">
        <v>6</v>
      </c>
      <c r="K28956">
        <v>0</v>
      </c>
      <c r="L28956">
        <v>0</v>
      </c>
      <c r="M28956">
        <v>40</v>
      </c>
      <c r="N28956" s="1" t="s">
        <v>7</v>
      </c>
      <c r="O28956" s="1" t="s">
        <v>28</v>
      </c>
    </row>
    <row r="28957" spans="1:15" x14ac:dyDescent="0.2">
      <c r="A28957">
        <v>31</v>
      </c>
      <c r="B28957" s="1" t="s">
        <v>13</v>
      </c>
      <c r="C28957">
        <v>242984</v>
      </c>
      <c r="D28957" s="1" t="s">
        <v>29</v>
      </c>
      <c r="E28957">
        <v>10</v>
      </c>
      <c r="F28957" s="1" t="s">
        <v>46</v>
      </c>
      <c r="G28957" s="1" t="s">
        <v>16</v>
      </c>
      <c r="H28957" s="1" t="s">
        <v>4</v>
      </c>
      <c r="I28957" s="1" t="s">
        <v>5</v>
      </c>
      <c r="J28957" s="1" t="s">
        <v>6</v>
      </c>
      <c r="K28957">
        <v>0</v>
      </c>
      <c r="L28957">
        <v>0</v>
      </c>
      <c r="M28957">
        <v>40</v>
      </c>
      <c r="N28957" s="1" t="s">
        <v>7</v>
      </c>
      <c r="O28957" s="1" t="s">
        <v>8</v>
      </c>
    </row>
    <row r="28958" spans="1:15" x14ac:dyDescent="0.2">
      <c r="A28958">
        <v>35</v>
      </c>
      <c r="B28958" s="1" t="s">
        <v>13</v>
      </c>
      <c r="C28958">
        <v>101509</v>
      </c>
      <c r="D28958" s="1" t="s">
        <v>29</v>
      </c>
      <c r="E28958">
        <v>10</v>
      </c>
      <c r="F28958" s="1" t="s">
        <v>15</v>
      </c>
      <c r="G28958" s="1" t="s">
        <v>11</v>
      </c>
      <c r="H28958" s="1" t="s">
        <v>4</v>
      </c>
      <c r="I28958" s="1" t="s">
        <v>5</v>
      </c>
      <c r="J28958" s="1" t="s">
        <v>21</v>
      </c>
      <c r="K28958">
        <v>0</v>
      </c>
      <c r="L28958">
        <v>0</v>
      </c>
      <c r="M28958">
        <v>40</v>
      </c>
      <c r="N28958" s="1" t="s">
        <v>7</v>
      </c>
      <c r="O28958" s="1" t="s">
        <v>8</v>
      </c>
    </row>
    <row r="28959" spans="1:15" x14ac:dyDescent="0.2">
      <c r="A28959">
        <v>21</v>
      </c>
      <c r="B28959" s="1" t="s">
        <v>37</v>
      </c>
      <c r="C28959">
        <v>509629</v>
      </c>
      <c r="D28959" s="1" t="s">
        <v>29</v>
      </c>
      <c r="E28959">
        <v>10</v>
      </c>
      <c r="F28959" s="1" t="s">
        <v>2</v>
      </c>
      <c r="G28959" s="1" t="s">
        <v>37</v>
      </c>
      <c r="H28959" s="1" t="s">
        <v>32</v>
      </c>
      <c r="I28959" s="1" t="s">
        <v>5</v>
      </c>
      <c r="J28959" s="1" t="s">
        <v>21</v>
      </c>
      <c r="K28959">
        <v>0</v>
      </c>
      <c r="L28959">
        <v>0</v>
      </c>
      <c r="M28959">
        <v>35</v>
      </c>
      <c r="N28959" s="1" t="s">
        <v>7</v>
      </c>
      <c r="O28959" s="1" t="s">
        <v>8</v>
      </c>
    </row>
    <row r="28960" spans="1:15" x14ac:dyDescent="0.2">
      <c r="A28960">
        <v>36</v>
      </c>
      <c r="B28960" s="1" t="s">
        <v>13</v>
      </c>
      <c r="C28960">
        <v>119957</v>
      </c>
      <c r="D28960" s="1" t="s">
        <v>1</v>
      </c>
      <c r="E28960">
        <v>13</v>
      </c>
      <c r="F28960" s="1" t="s">
        <v>46</v>
      </c>
      <c r="G28960" s="1" t="s">
        <v>26</v>
      </c>
      <c r="H28960" s="1" t="s">
        <v>44</v>
      </c>
      <c r="I28960" s="1" t="s">
        <v>18</v>
      </c>
      <c r="J28960" s="1" t="s">
        <v>21</v>
      </c>
      <c r="K28960">
        <v>0</v>
      </c>
      <c r="L28960">
        <v>0</v>
      </c>
      <c r="M28960">
        <v>35</v>
      </c>
      <c r="N28960" s="1" t="s">
        <v>7</v>
      </c>
      <c r="O28960" s="1" t="s">
        <v>8</v>
      </c>
    </row>
    <row r="28961" spans="1:15" x14ac:dyDescent="0.2">
      <c r="A28961">
        <v>33</v>
      </c>
      <c r="B28961" s="1" t="s">
        <v>13</v>
      </c>
      <c r="C28961">
        <v>69727</v>
      </c>
      <c r="D28961" s="1" t="s">
        <v>38</v>
      </c>
      <c r="E28961">
        <v>4</v>
      </c>
      <c r="F28961" s="1" t="s">
        <v>10</v>
      </c>
      <c r="G28961" s="1" t="s">
        <v>42</v>
      </c>
      <c r="H28961" s="1" t="s">
        <v>12</v>
      </c>
      <c r="I28961" s="1" t="s">
        <v>5</v>
      </c>
      <c r="J28961" s="1" t="s">
        <v>6</v>
      </c>
      <c r="K28961">
        <v>0</v>
      </c>
      <c r="L28961">
        <v>0</v>
      </c>
      <c r="M28961">
        <v>40</v>
      </c>
      <c r="N28961" s="1" t="s">
        <v>41</v>
      </c>
      <c r="O28961" s="1" t="s">
        <v>8</v>
      </c>
    </row>
    <row r="28962" spans="1:15" x14ac:dyDescent="0.2">
      <c r="A28962">
        <v>36</v>
      </c>
      <c r="B28962" s="1" t="s">
        <v>13</v>
      </c>
      <c r="C28962">
        <v>204590</v>
      </c>
      <c r="D28962" s="1" t="s">
        <v>1</v>
      </c>
      <c r="E28962">
        <v>13</v>
      </c>
      <c r="F28962" s="1" t="s">
        <v>15</v>
      </c>
      <c r="G28962" s="1" t="s">
        <v>19</v>
      </c>
      <c r="H28962" s="1" t="s">
        <v>44</v>
      </c>
      <c r="I28962" s="1" t="s">
        <v>18</v>
      </c>
      <c r="J28962" s="1" t="s">
        <v>21</v>
      </c>
      <c r="K28962">
        <v>0</v>
      </c>
      <c r="L28962">
        <v>213</v>
      </c>
      <c r="M28962">
        <v>40</v>
      </c>
      <c r="N28962" s="1" t="s">
        <v>7</v>
      </c>
      <c r="O28962" s="1" t="s">
        <v>8</v>
      </c>
    </row>
    <row r="28963" spans="1:15" x14ac:dyDescent="0.2">
      <c r="A28963">
        <v>37</v>
      </c>
      <c r="B28963" s="1" t="s">
        <v>37</v>
      </c>
      <c r="C28963">
        <v>50862</v>
      </c>
      <c r="D28963" s="1" t="s">
        <v>14</v>
      </c>
      <c r="E28963">
        <v>9</v>
      </c>
      <c r="F28963" s="1" t="s">
        <v>10</v>
      </c>
      <c r="G28963" s="1" t="s">
        <v>37</v>
      </c>
      <c r="H28963" s="1" t="s">
        <v>12</v>
      </c>
      <c r="I28963" s="1" t="s">
        <v>5</v>
      </c>
      <c r="J28963" s="1" t="s">
        <v>6</v>
      </c>
      <c r="K28963">
        <v>0</v>
      </c>
      <c r="L28963">
        <v>0</v>
      </c>
      <c r="M28963">
        <v>55</v>
      </c>
      <c r="N28963" s="1" t="s">
        <v>7</v>
      </c>
      <c r="O28963" s="1" t="s">
        <v>8</v>
      </c>
    </row>
    <row r="28964" spans="1:15" x14ac:dyDescent="0.2">
      <c r="A28964">
        <v>50</v>
      </c>
      <c r="B28964" s="1" t="s">
        <v>13</v>
      </c>
      <c r="C28964">
        <v>182907</v>
      </c>
      <c r="D28964" s="1" t="s">
        <v>14</v>
      </c>
      <c r="E28964">
        <v>9</v>
      </c>
      <c r="F28964" s="1" t="s">
        <v>2</v>
      </c>
      <c r="G28964" s="1" t="s">
        <v>16</v>
      </c>
      <c r="H28964" s="1" t="s">
        <v>32</v>
      </c>
      <c r="I28964" s="1" t="s">
        <v>5</v>
      </c>
      <c r="J28964" s="1" t="s">
        <v>6</v>
      </c>
      <c r="K28964">
        <v>0</v>
      </c>
      <c r="L28964">
        <v>0</v>
      </c>
      <c r="M28964">
        <v>25</v>
      </c>
      <c r="N28964" s="1" t="s">
        <v>7</v>
      </c>
      <c r="O28964" s="1" t="s">
        <v>8</v>
      </c>
    </row>
    <row r="28965" spans="1:15" x14ac:dyDescent="0.2">
      <c r="A28965">
        <v>55</v>
      </c>
      <c r="B28965" s="1" t="s">
        <v>13</v>
      </c>
      <c r="C28965">
        <v>206487</v>
      </c>
      <c r="D28965" s="1" t="s">
        <v>29</v>
      </c>
      <c r="E28965">
        <v>10</v>
      </c>
      <c r="F28965" s="1" t="s">
        <v>10</v>
      </c>
      <c r="G28965" s="1" t="s">
        <v>19</v>
      </c>
      <c r="H28965" s="1" t="s">
        <v>12</v>
      </c>
      <c r="I28965" s="1" t="s">
        <v>5</v>
      </c>
      <c r="J28965" s="1" t="s">
        <v>6</v>
      </c>
      <c r="K28965">
        <v>0</v>
      </c>
      <c r="L28965">
        <v>0</v>
      </c>
      <c r="M28965">
        <v>40</v>
      </c>
      <c r="N28965" s="1" t="s">
        <v>7</v>
      </c>
      <c r="O28965" s="1" t="s">
        <v>28</v>
      </c>
    </row>
    <row r="28966" spans="1:15" x14ac:dyDescent="0.2">
      <c r="A28966">
        <v>29</v>
      </c>
      <c r="B28966" s="1" t="s">
        <v>13</v>
      </c>
      <c r="C28966">
        <v>168015</v>
      </c>
      <c r="D28966" s="1" t="s">
        <v>14</v>
      </c>
      <c r="E28966">
        <v>9</v>
      </c>
      <c r="F28966" s="1" t="s">
        <v>15</v>
      </c>
      <c r="G28966" s="1" t="s">
        <v>43</v>
      </c>
      <c r="H28966" s="1" t="s">
        <v>44</v>
      </c>
      <c r="I28966" s="1" t="s">
        <v>5</v>
      </c>
      <c r="J28966" s="1" t="s">
        <v>21</v>
      </c>
      <c r="K28966">
        <v>0</v>
      </c>
      <c r="L28966">
        <v>0</v>
      </c>
      <c r="M28966">
        <v>40</v>
      </c>
      <c r="N28966" s="1" t="s">
        <v>7</v>
      </c>
      <c r="O28966" s="1" t="s">
        <v>8</v>
      </c>
    </row>
    <row r="28967" spans="1:15" x14ac:dyDescent="0.2">
      <c r="A28967">
        <v>24</v>
      </c>
      <c r="B28967" s="1" t="s">
        <v>13</v>
      </c>
      <c r="C28967">
        <v>149396</v>
      </c>
      <c r="D28967" s="1" t="s">
        <v>29</v>
      </c>
      <c r="E28967">
        <v>10</v>
      </c>
      <c r="F28967" s="1" t="s">
        <v>2</v>
      </c>
      <c r="G28967" s="1" t="s">
        <v>26</v>
      </c>
      <c r="H28967" s="1" t="s">
        <v>59</v>
      </c>
      <c r="I28967" s="1" t="s">
        <v>18</v>
      </c>
      <c r="J28967" s="1" t="s">
        <v>21</v>
      </c>
      <c r="K28967">
        <v>0</v>
      </c>
      <c r="L28967">
        <v>0</v>
      </c>
      <c r="M28967">
        <v>30</v>
      </c>
      <c r="N28967" s="1" t="s">
        <v>77</v>
      </c>
      <c r="O28967" s="1" t="s">
        <v>8</v>
      </c>
    </row>
    <row r="28968" spans="1:15" x14ac:dyDescent="0.2">
      <c r="A28968">
        <v>39</v>
      </c>
      <c r="B28968" s="1" t="s">
        <v>47</v>
      </c>
      <c r="C28968">
        <v>184964</v>
      </c>
      <c r="D28968" s="1" t="s">
        <v>29</v>
      </c>
      <c r="E28968">
        <v>10</v>
      </c>
      <c r="F28968" s="1" t="s">
        <v>15</v>
      </c>
      <c r="G28968" s="1" t="s">
        <v>3</v>
      </c>
      <c r="H28968" s="1" t="s">
        <v>4</v>
      </c>
      <c r="I28968" s="1" t="s">
        <v>5</v>
      </c>
      <c r="J28968" s="1" t="s">
        <v>6</v>
      </c>
      <c r="K28968">
        <v>0</v>
      </c>
      <c r="L28968">
        <v>0</v>
      </c>
      <c r="M28968">
        <v>40</v>
      </c>
      <c r="N28968" s="1" t="s">
        <v>7</v>
      </c>
      <c r="O28968" s="1" t="s">
        <v>28</v>
      </c>
    </row>
    <row r="28969" spans="1:15" x14ac:dyDescent="0.2">
      <c r="A28969">
        <v>34</v>
      </c>
      <c r="B28969" s="1" t="s">
        <v>13</v>
      </c>
      <c r="C28969">
        <v>398988</v>
      </c>
      <c r="D28969" s="1" t="s">
        <v>1</v>
      </c>
      <c r="E28969">
        <v>13</v>
      </c>
      <c r="F28969" s="1" t="s">
        <v>2</v>
      </c>
      <c r="G28969" s="1" t="s">
        <v>34</v>
      </c>
      <c r="H28969" s="1" t="s">
        <v>4</v>
      </c>
      <c r="I28969" s="1" t="s">
        <v>5</v>
      </c>
      <c r="J28969" s="1" t="s">
        <v>6</v>
      </c>
      <c r="K28969">
        <v>0</v>
      </c>
      <c r="L28969">
        <v>0</v>
      </c>
      <c r="M28969">
        <v>40</v>
      </c>
      <c r="N28969" s="1" t="s">
        <v>7</v>
      </c>
      <c r="O28969" s="1" t="s">
        <v>8</v>
      </c>
    </row>
    <row r="28970" spans="1:15" x14ac:dyDescent="0.2">
      <c r="A28970">
        <v>29</v>
      </c>
      <c r="B28970" s="1" t="s">
        <v>13</v>
      </c>
      <c r="C28970">
        <v>128777</v>
      </c>
      <c r="D28970" s="1" t="s">
        <v>38</v>
      </c>
      <c r="E28970">
        <v>4</v>
      </c>
      <c r="F28970" s="1" t="s">
        <v>15</v>
      </c>
      <c r="G28970" s="1" t="s">
        <v>36</v>
      </c>
      <c r="H28970" s="1" t="s">
        <v>44</v>
      </c>
      <c r="I28970" s="1" t="s">
        <v>5</v>
      </c>
      <c r="J28970" s="1" t="s">
        <v>21</v>
      </c>
      <c r="K28970">
        <v>0</v>
      </c>
      <c r="L28970">
        <v>0</v>
      </c>
      <c r="M28970">
        <v>55</v>
      </c>
      <c r="N28970" s="1" t="s">
        <v>7</v>
      </c>
      <c r="O28970" s="1" t="s">
        <v>8</v>
      </c>
    </row>
    <row r="28971" spans="1:15" x14ac:dyDescent="0.2">
      <c r="A28971">
        <v>60</v>
      </c>
      <c r="B28971" s="1" t="s">
        <v>13</v>
      </c>
      <c r="C28971">
        <v>252413</v>
      </c>
      <c r="D28971" s="1" t="s">
        <v>29</v>
      </c>
      <c r="E28971">
        <v>10</v>
      </c>
      <c r="F28971" s="1" t="s">
        <v>10</v>
      </c>
      <c r="G28971" s="1" t="s">
        <v>36</v>
      </c>
      <c r="H28971" s="1" t="s">
        <v>12</v>
      </c>
      <c r="I28971" s="1" t="s">
        <v>54</v>
      </c>
      <c r="J28971" s="1" t="s">
        <v>6</v>
      </c>
      <c r="K28971">
        <v>0</v>
      </c>
      <c r="L28971">
        <v>0</v>
      </c>
      <c r="M28971">
        <v>32</v>
      </c>
      <c r="N28971" s="1" t="s">
        <v>7</v>
      </c>
      <c r="O28971" s="1" t="s">
        <v>28</v>
      </c>
    </row>
    <row r="28972" spans="1:15" x14ac:dyDescent="0.2">
      <c r="A28972">
        <v>33</v>
      </c>
      <c r="B28972" s="1" t="s">
        <v>13</v>
      </c>
      <c r="C28972">
        <v>181372</v>
      </c>
      <c r="D28972" s="1" t="s">
        <v>23</v>
      </c>
      <c r="E28972">
        <v>14</v>
      </c>
      <c r="F28972" s="1" t="s">
        <v>10</v>
      </c>
      <c r="G28972" s="1" t="s">
        <v>11</v>
      </c>
      <c r="H28972" s="1" t="s">
        <v>20</v>
      </c>
      <c r="I28972" s="1" t="s">
        <v>5</v>
      </c>
      <c r="J28972" s="1" t="s">
        <v>21</v>
      </c>
      <c r="K28972">
        <v>0</v>
      </c>
      <c r="L28972">
        <v>0</v>
      </c>
      <c r="M28972">
        <v>50</v>
      </c>
      <c r="N28972" s="1" t="s">
        <v>7</v>
      </c>
      <c r="O28972" s="1" t="s">
        <v>28</v>
      </c>
    </row>
    <row r="28973" spans="1:15" x14ac:dyDescent="0.2">
      <c r="A28973">
        <v>58</v>
      </c>
      <c r="B28973" s="1" t="s">
        <v>13</v>
      </c>
      <c r="C28973">
        <v>216851</v>
      </c>
      <c r="D28973" s="1" t="s">
        <v>24</v>
      </c>
      <c r="E28973">
        <v>5</v>
      </c>
      <c r="F28973" s="1" t="s">
        <v>2</v>
      </c>
      <c r="G28973" s="1" t="s">
        <v>16</v>
      </c>
      <c r="H28973" s="1" t="s">
        <v>32</v>
      </c>
      <c r="I28973" s="1" t="s">
        <v>5</v>
      </c>
      <c r="J28973" s="1" t="s">
        <v>6</v>
      </c>
      <c r="K28973">
        <v>0</v>
      </c>
      <c r="L28973">
        <v>0</v>
      </c>
      <c r="M28973">
        <v>40</v>
      </c>
      <c r="N28973" s="1" t="s">
        <v>82</v>
      </c>
      <c r="O28973" s="1" t="s">
        <v>8</v>
      </c>
    </row>
    <row r="28974" spans="1:15" x14ac:dyDescent="0.2">
      <c r="A28974">
        <v>27</v>
      </c>
      <c r="B28974" s="1" t="s">
        <v>13</v>
      </c>
      <c r="C28974">
        <v>106935</v>
      </c>
      <c r="D28974" s="1" t="s">
        <v>29</v>
      </c>
      <c r="E28974">
        <v>10</v>
      </c>
      <c r="F28974" s="1" t="s">
        <v>46</v>
      </c>
      <c r="G28974" s="1" t="s">
        <v>34</v>
      </c>
      <c r="H28974" s="1" t="s">
        <v>4</v>
      </c>
      <c r="I28974" s="1" t="s">
        <v>5</v>
      </c>
      <c r="J28974" s="1" t="s">
        <v>6</v>
      </c>
      <c r="K28974">
        <v>0</v>
      </c>
      <c r="L28974">
        <v>0</v>
      </c>
      <c r="M28974">
        <v>40</v>
      </c>
      <c r="N28974" s="1" t="s">
        <v>7</v>
      </c>
      <c r="O28974" s="1" t="s">
        <v>8</v>
      </c>
    </row>
    <row r="28975" spans="1:15" x14ac:dyDescent="0.2">
      <c r="A28975">
        <v>46</v>
      </c>
      <c r="B28975" s="1" t="s">
        <v>0</v>
      </c>
      <c r="C28975">
        <v>363875</v>
      </c>
      <c r="D28975" s="1" t="s">
        <v>29</v>
      </c>
      <c r="E28975">
        <v>10</v>
      </c>
      <c r="F28975" s="1" t="s">
        <v>15</v>
      </c>
      <c r="G28975" s="1" t="s">
        <v>51</v>
      </c>
      <c r="H28975" s="1" t="s">
        <v>44</v>
      </c>
      <c r="I28975" s="1" t="s">
        <v>40</v>
      </c>
      <c r="J28975" s="1" t="s">
        <v>21</v>
      </c>
      <c r="K28975">
        <v>0</v>
      </c>
      <c r="L28975">
        <v>0</v>
      </c>
      <c r="M28975">
        <v>40</v>
      </c>
      <c r="N28975" s="1" t="s">
        <v>7</v>
      </c>
      <c r="O28975" s="1" t="s">
        <v>8</v>
      </c>
    </row>
    <row r="28976" spans="1:15" x14ac:dyDescent="0.2">
      <c r="A28976">
        <v>63</v>
      </c>
      <c r="B28976" s="1" t="s">
        <v>13</v>
      </c>
      <c r="C28976">
        <v>287277</v>
      </c>
      <c r="D28976" s="1" t="s">
        <v>14</v>
      </c>
      <c r="E28976">
        <v>9</v>
      </c>
      <c r="F28976" s="1" t="s">
        <v>15</v>
      </c>
      <c r="G28976" s="1" t="s">
        <v>51</v>
      </c>
      <c r="H28976" s="1" t="s">
        <v>4</v>
      </c>
      <c r="I28976" s="1" t="s">
        <v>5</v>
      </c>
      <c r="J28976" s="1" t="s">
        <v>6</v>
      </c>
      <c r="K28976">
        <v>0</v>
      </c>
      <c r="L28976">
        <v>0</v>
      </c>
      <c r="M28976">
        <v>40</v>
      </c>
      <c r="N28976" s="1" t="s">
        <v>7</v>
      </c>
      <c r="O28976" s="1" t="s">
        <v>8</v>
      </c>
    </row>
    <row r="28977" spans="1:15" x14ac:dyDescent="0.2">
      <c r="A28977">
        <v>38</v>
      </c>
      <c r="B28977" s="1" t="s">
        <v>9</v>
      </c>
      <c r="C28977">
        <v>172342</v>
      </c>
      <c r="D28977" s="1" t="s">
        <v>29</v>
      </c>
      <c r="E28977">
        <v>10</v>
      </c>
      <c r="F28977" s="1" t="s">
        <v>15</v>
      </c>
      <c r="G28977" s="1" t="s">
        <v>26</v>
      </c>
      <c r="H28977" s="1" t="s">
        <v>44</v>
      </c>
      <c r="I28977" s="1" t="s">
        <v>5</v>
      </c>
      <c r="J28977" s="1" t="s">
        <v>21</v>
      </c>
      <c r="K28977">
        <v>0</v>
      </c>
      <c r="L28977">
        <v>0</v>
      </c>
      <c r="M28977">
        <v>40</v>
      </c>
      <c r="N28977" s="1" t="s">
        <v>7</v>
      </c>
      <c r="O28977" s="1" t="s">
        <v>8</v>
      </c>
    </row>
    <row r="28978" spans="1:15" x14ac:dyDescent="0.2">
      <c r="A28978">
        <v>23</v>
      </c>
      <c r="B28978" s="1" t="s">
        <v>13</v>
      </c>
      <c r="C28978">
        <v>308498</v>
      </c>
      <c r="D28978" s="1" t="s">
        <v>29</v>
      </c>
      <c r="E28978">
        <v>10</v>
      </c>
      <c r="F28978" s="1" t="s">
        <v>2</v>
      </c>
      <c r="G28978" s="1" t="s">
        <v>36</v>
      </c>
      <c r="H28978" s="1" t="s">
        <v>32</v>
      </c>
      <c r="I28978" s="1" t="s">
        <v>5</v>
      </c>
      <c r="J28978" s="1" t="s">
        <v>6</v>
      </c>
      <c r="K28978">
        <v>0</v>
      </c>
      <c r="L28978">
        <v>0</v>
      </c>
      <c r="M28978">
        <v>15</v>
      </c>
      <c r="N28978" s="1" t="s">
        <v>7</v>
      </c>
      <c r="O28978" s="1" t="s">
        <v>8</v>
      </c>
    </row>
    <row r="28979" spans="1:15" x14ac:dyDescent="0.2">
      <c r="A28979">
        <v>29</v>
      </c>
      <c r="B28979" s="1" t="s">
        <v>13</v>
      </c>
      <c r="C28979">
        <v>122127</v>
      </c>
      <c r="D28979" s="1" t="s">
        <v>1</v>
      </c>
      <c r="E28979">
        <v>13</v>
      </c>
      <c r="F28979" s="1" t="s">
        <v>2</v>
      </c>
      <c r="G28979" s="1" t="s">
        <v>19</v>
      </c>
      <c r="H28979" s="1" t="s">
        <v>4</v>
      </c>
      <c r="I28979" s="1" t="s">
        <v>5</v>
      </c>
      <c r="J28979" s="1" t="s">
        <v>21</v>
      </c>
      <c r="K28979">
        <v>8614</v>
      </c>
      <c r="L28979">
        <v>0</v>
      </c>
      <c r="M28979">
        <v>40</v>
      </c>
      <c r="N28979" s="1" t="s">
        <v>7</v>
      </c>
      <c r="O28979" s="1" t="s">
        <v>28</v>
      </c>
    </row>
    <row r="28980" spans="1:15" x14ac:dyDescent="0.2">
      <c r="A28980">
        <v>31</v>
      </c>
      <c r="B28980" s="1" t="s">
        <v>13</v>
      </c>
      <c r="C28980">
        <v>106437</v>
      </c>
      <c r="D28980" s="1" t="s">
        <v>55</v>
      </c>
      <c r="E28980">
        <v>15</v>
      </c>
      <c r="F28980" s="1" t="s">
        <v>10</v>
      </c>
      <c r="G28980" s="1" t="s">
        <v>19</v>
      </c>
      <c r="H28980" s="1" t="s">
        <v>20</v>
      </c>
      <c r="I28980" s="1" t="s">
        <v>5</v>
      </c>
      <c r="J28980" s="1" t="s">
        <v>21</v>
      </c>
      <c r="K28980">
        <v>0</v>
      </c>
      <c r="L28980">
        <v>0</v>
      </c>
      <c r="M28980">
        <v>60</v>
      </c>
      <c r="N28980" s="1" t="s">
        <v>7</v>
      </c>
      <c r="O28980" s="1" t="s">
        <v>28</v>
      </c>
    </row>
    <row r="28981" spans="1:15" x14ac:dyDescent="0.2">
      <c r="A28981">
        <v>49</v>
      </c>
      <c r="B28981" s="1" t="s">
        <v>57</v>
      </c>
      <c r="C28981">
        <v>306289</v>
      </c>
      <c r="D28981" s="1" t="s">
        <v>14</v>
      </c>
      <c r="E28981">
        <v>9</v>
      </c>
      <c r="F28981" s="1" t="s">
        <v>10</v>
      </c>
      <c r="G28981" s="1" t="s">
        <v>11</v>
      </c>
      <c r="H28981" s="1" t="s">
        <v>12</v>
      </c>
      <c r="I28981" s="1" t="s">
        <v>5</v>
      </c>
      <c r="J28981" s="1" t="s">
        <v>6</v>
      </c>
      <c r="K28981">
        <v>0</v>
      </c>
      <c r="L28981">
        <v>0</v>
      </c>
      <c r="M28981">
        <v>40</v>
      </c>
      <c r="N28981" s="1" t="s">
        <v>7</v>
      </c>
      <c r="O28981" s="1" t="s">
        <v>28</v>
      </c>
    </row>
    <row r="28982" spans="1:15" x14ac:dyDescent="0.2">
      <c r="A28982">
        <v>45</v>
      </c>
      <c r="B28982" s="1" t="s">
        <v>57</v>
      </c>
      <c r="C28982">
        <v>201699</v>
      </c>
      <c r="D28982" s="1" t="s">
        <v>45</v>
      </c>
      <c r="E28982">
        <v>16</v>
      </c>
      <c r="F28982" s="1" t="s">
        <v>10</v>
      </c>
      <c r="G28982" s="1" t="s">
        <v>19</v>
      </c>
      <c r="H28982" s="1" t="s">
        <v>12</v>
      </c>
      <c r="I28982" s="1" t="s">
        <v>5</v>
      </c>
      <c r="J28982" s="1" t="s">
        <v>6</v>
      </c>
      <c r="K28982">
        <v>0</v>
      </c>
      <c r="L28982">
        <v>0</v>
      </c>
      <c r="M28982">
        <v>60</v>
      </c>
      <c r="N28982" s="1" t="s">
        <v>7</v>
      </c>
      <c r="O28982" s="1" t="s">
        <v>28</v>
      </c>
    </row>
    <row r="28983" spans="1:15" x14ac:dyDescent="0.2">
      <c r="A28983">
        <v>42</v>
      </c>
      <c r="B28983" s="1" t="s">
        <v>13</v>
      </c>
      <c r="C28983">
        <v>282062</v>
      </c>
      <c r="D28983" s="1" t="s">
        <v>24</v>
      </c>
      <c r="E28983">
        <v>5</v>
      </c>
      <c r="F28983" s="1" t="s">
        <v>10</v>
      </c>
      <c r="G28983" s="1" t="s">
        <v>39</v>
      </c>
      <c r="H28983" s="1" t="s">
        <v>12</v>
      </c>
      <c r="I28983" s="1" t="s">
        <v>5</v>
      </c>
      <c r="J28983" s="1" t="s">
        <v>6</v>
      </c>
      <c r="K28983">
        <v>0</v>
      </c>
      <c r="L28983">
        <v>0</v>
      </c>
      <c r="M28983">
        <v>40</v>
      </c>
      <c r="N28983" s="1" t="s">
        <v>7</v>
      </c>
      <c r="O28983" s="1" t="s">
        <v>8</v>
      </c>
    </row>
    <row r="28984" spans="1:15" x14ac:dyDescent="0.2">
      <c r="A28984">
        <v>48</v>
      </c>
      <c r="B28984" s="1" t="s">
        <v>13</v>
      </c>
      <c r="C28984">
        <v>235108</v>
      </c>
      <c r="D28984" s="1" t="s">
        <v>14</v>
      </c>
      <c r="E28984">
        <v>9</v>
      </c>
      <c r="F28984" s="1" t="s">
        <v>10</v>
      </c>
      <c r="G28984" s="1" t="s">
        <v>43</v>
      </c>
      <c r="H28984" s="1" t="s">
        <v>12</v>
      </c>
      <c r="I28984" s="1" t="s">
        <v>5</v>
      </c>
      <c r="J28984" s="1" t="s">
        <v>6</v>
      </c>
      <c r="K28984">
        <v>0</v>
      </c>
      <c r="L28984">
        <v>0</v>
      </c>
      <c r="M28984">
        <v>40</v>
      </c>
      <c r="N28984" s="1" t="s">
        <v>7</v>
      </c>
      <c r="O28984" s="1" t="s">
        <v>8</v>
      </c>
    </row>
    <row r="28985" spans="1:15" x14ac:dyDescent="0.2">
      <c r="A28985">
        <v>33</v>
      </c>
      <c r="B28985" s="1" t="s">
        <v>13</v>
      </c>
      <c r="C28985">
        <v>339482</v>
      </c>
      <c r="D28985" s="1" t="s">
        <v>14</v>
      </c>
      <c r="E28985">
        <v>9</v>
      </c>
      <c r="F28985" s="1" t="s">
        <v>10</v>
      </c>
      <c r="G28985" s="1" t="s">
        <v>36</v>
      </c>
      <c r="H28985" s="1" t="s">
        <v>12</v>
      </c>
      <c r="I28985" s="1" t="s">
        <v>5</v>
      </c>
      <c r="J28985" s="1" t="s">
        <v>6</v>
      </c>
      <c r="K28985">
        <v>0</v>
      </c>
      <c r="L28985">
        <v>0</v>
      </c>
      <c r="M28985">
        <v>40</v>
      </c>
      <c r="N28985" s="1" t="s">
        <v>7</v>
      </c>
      <c r="O28985" s="1" t="s">
        <v>8</v>
      </c>
    </row>
    <row r="28986" spans="1:15" x14ac:dyDescent="0.2">
      <c r="A28986">
        <v>24</v>
      </c>
      <c r="B28986" s="1" t="s">
        <v>13</v>
      </c>
      <c r="C28986">
        <v>181820</v>
      </c>
      <c r="D28986" s="1" t="s">
        <v>29</v>
      </c>
      <c r="E28986">
        <v>10</v>
      </c>
      <c r="F28986" s="1" t="s">
        <v>2</v>
      </c>
      <c r="G28986" s="1" t="s">
        <v>3</v>
      </c>
      <c r="H28986" s="1" t="s">
        <v>32</v>
      </c>
      <c r="I28986" s="1" t="s">
        <v>5</v>
      </c>
      <c r="J28986" s="1" t="s">
        <v>6</v>
      </c>
      <c r="K28986">
        <v>0</v>
      </c>
      <c r="L28986">
        <v>0</v>
      </c>
      <c r="M28986">
        <v>40</v>
      </c>
      <c r="N28986" s="1" t="s">
        <v>7</v>
      </c>
      <c r="O28986" s="1" t="s">
        <v>8</v>
      </c>
    </row>
    <row r="28987" spans="1:15" x14ac:dyDescent="0.2">
      <c r="A28987">
        <v>49</v>
      </c>
      <c r="B28987" s="1" t="s">
        <v>9</v>
      </c>
      <c r="C28987">
        <v>99335</v>
      </c>
      <c r="D28987" s="1" t="s">
        <v>29</v>
      </c>
      <c r="E28987">
        <v>10</v>
      </c>
      <c r="F28987" s="1" t="s">
        <v>10</v>
      </c>
      <c r="G28987" s="1" t="s">
        <v>34</v>
      </c>
      <c r="H28987" s="1" t="s">
        <v>12</v>
      </c>
      <c r="I28987" s="1" t="s">
        <v>5</v>
      </c>
      <c r="J28987" s="1" t="s">
        <v>6</v>
      </c>
      <c r="K28987">
        <v>0</v>
      </c>
      <c r="L28987">
        <v>0</v>
      </c>
      <c r="M28987">
        <v>50</v>
      </c>
      <c r="N28987" s="1" t="s">
        <v>7</v>
      </c>
      <c r="O28987" s="1" t="s">
        <v>8</v>
      </c>
    </row>
    <row r="28988" spans="1:15" x14ac:dyDescent="0.2">
      <c r="A28988">
        <v>40</v>
      </c>
      <c r="B28988" s="1" t="s">
        <v>13</v>
      </c>
      <c r="C28988">
        <v>367533</v>
      </c>
      <c r="D28988" s="1" t="s">
        <v>29</v>
      </c>
      <c r="E28988">
        <v>10</v>
      </c>
      <c r="F28988" s="1" t="s">
        <v>10</v>
      </c>
      <c r="G28988" s="1" t="s">
        <v>43</v>
      </c>
      <c r="H28988" s="1" t="s">
        <v>12</v>
      </c>
      <c r="I28988" s="1" t="s">
        <v>5</v>
      </c>
      <c r="J28988" s="1" t="s">
        <v>6</v>
      </c>
      <c r="K28988">
        <v>2580</v>
      </c>
      <c r="L28988">
        <v>0</v>
      </c>
      <c r="M28988">
        <v>40</v>
      </c>
      <c r="N28988" s="1" t="s">
        <v>7</v>
      </c>
      <c r="O28988" s="1" t="s">
        <v>8</v>
      </c>
    </row>
    <row r="28989" spans="1:15" x14ac:dyDescent="0.2">
      <c r="A28989">
        <v>57</v>
      </c>
      <c r="B28989" s="1" t="s">
        <v>13</v>
      </c>
      <c r="C28989">
        <v>64960</v>
      </c>
      <c r="D28989" s="1" t="s">
        <v>35</v>
      </c>
      <c r="E28989">
        <v>11</v>
      </c>
      <c r="F28989" s="1" t="s">
        <v>10</v>
      </c>
      <c r="G28989" s="1" t="s">
        <v>19</v>
      </c>
      <c r="H28989" s="1" t="s">
        <v>12</v>
      </c>
      <c r="I28989" s="1" t="s">
        <v>5</v>
      </c>
      <c r="J28989" s="1" t="s">
        <v>6</v>
      </c>
      <c r="K28989">
        <v>0</v>
      </c>
      <c r="L28989">
        <v>1902</v>
      </c>
      <c r="M28989">
        <v>45</v>
      </c>
      <c r="N28989" s="1" t="s">
        <v>7</v>
      </c>
      <c r="O28989" s="1" t="s">
        <v>8</v>
      </c>
    </row>
    <row r="28990" spans="1:15" x14ac:dyDescent="0.2">
      <c r="A28990">
        <v>50</v>
      </c>
      <c r="B28990" s="1" t="s">
        <v>13</v>
      </c>
      <c r="C28990">
        <v>269095</v>
      </c>
      <c r="D28990" s="1" t="s">
        <v>14</v>
      </c>
      <c r="E28990">
        <v>9</v>
      </c>
      <c r="F28990" s="1" t="s">
        <v>15</v>
      </c>
      <c r="G28990" s="1" t="s">
        <v>3</v>
      </c>
      <c r="H28990" s="1" t="s">
        <v>4</v>
      </c>
      <c r="I28990" s="1" t="s">
        <v>5</v>
      </c>
      <c r="J28990" s="1" t="s">
        <v>21</v>
      </c>
      <c r="K28990">
        <v>0</v>
      </c>
      <c r="L28990">
        <v>0</v>
      </c>
      <c r="M28990">
        <v>40</v>
      </c>
      <c r="N28990" s="1" t="s">
        <v>7</v>
      </c>
      <c r="O28990" s="1" t="s">
        <v>8</v>
      </c>
    </row>
    <row r="28991" spans="1:15" x14ac:dyDescent="0.2">
      <c r="A28991">
        <v>46</v>
      </c>
      <c r="B28991" s="1" t="s">
        <v>13</v>
      </c>
      <c r="C28991">
        <v>58683</v>
      </c>
      <c r="D28991" s="1" t="s">
        <v>1</v>
      </c>
      <c r="E28991">
        <v>13</v>
      </c>
      <c r="F28991" s="1" t="s">
        <v>10</v>
      </c>
      <c r="G28991" s="1" t="s">
        <v>11</v>
      </c>
      <c r="H28991" s="1" t="s">
        <v>12</v>
      </c>
      <c r="I28991" s="1" t="s">
        <v>5</v>
      </c>
      <c r="J28991" s="1" t="s">
        <v>6</v>
      </c>
      <c r="K28991">
        <v>15024</v>
      </c>
      <c r="L28991">
        <v>0</v>
      </c>
      <c r="M28991">
        <v>55</v>
      </c>
      <c r="N28991" s="1" t="s">
        <v>7</v>
      </c>
      <c r="O28991" s="1" t="s">
        <v>28</v>
      </c>
    </row>
    <row r="28992" spans="1:15" x14ac:dyDescent="0.2">
      <c r="A28992">
        <v>35</v>
      </c>
      <c r="B28992" s="1" t="s">
        <v>9</v>
      </c>
      <c r="C28992">
        <v>89508</v>
      </c>
      <c r="D28992" s="1" t="s">
        <v>29</v>
      </c>
      <c r="E28992">
        <v>10</v>
      </c>
      <c r="F28992" s="1" t="s">
        <v>10</v>
      </c>
      <c r="G28992" s="1" t="s">
        <v>11</v>
      </c>
      <c r="H28992" s="1" t="s">
        <v>12</v>
      </c>
      <c r="I28992" s="1" t="s">
        <v>5</v>
      </c>
      <c r="J28992" s="1" t="s">
        <v>6</v>
      </c>
      <c r="K28992">
        <v>3908</v>
      </c>
      <c r="L28992">
        <v>0</v>
      </c>
      <c r="M28992">
        <v>60</v>
      </c>
      <c r="N28992" s="1" t="s">
        <v>7</v>
      </c>
      <c r="O28992" s="1" t="s">
        <v>8</v>
      </c>
    </row>
    <row r="28993" spans="1:15" x14ac:dyDescent="0.2">
      <c r="A28993">
        <v>19</v>
      </c>
      <c r="B28993" s="1" t="s">
        <v>13</v>
      </c>
      <c r="C28993">
        <v>100999</v>
      </c>
      <c r="D28993" s="1" t="s">
        <v>29</v>
      </c>
      <c r="E28993">
        <v>10</v>
      </c>
      <c r="F28993" s="1" t="s">
        <v>2</v>
      </c>
      <c r="G28993" s="1" t="s">
        <v>26</v>
      </c>
      <c r="H28993" s="1" t="s">
        <v>32</v>
      </c>
      <c r="I28993" s="1" t="s">
        <v>5</v>
      </c>
      <c r="J28993" s="1" t="s">
        <v>21</v>
      </c>
      <c r="K28993">
        <v>0</v>
      </c>
      <c r="L28993">
        <v>0</v>
      </c>
      <c r="M28993">
        <v>20</v>
      </c>
      <c r="N28993" s="1" t="s">
        <v>7</v>
      </c>
      <c r="O28993" s="1" t="s">
        <v>8</v>
      </c>
    </row>
    <row r="28994" spans="1:15" x14ac:dyDescent="0.2">
      <c r="A28994">
        <v>18</v>
      </c>
      <c r="B28994" s="1" t="s">
        <v>13</v>
      </c>
      <c r="C28994">
        <v>34125</v>
      </c>
      <c r="D28994" s="1" t="s">
        <v>60</v>
      </c>
      <c r="E28994">
        <v>6</v>
      </c>
      <c r="F28994" s="1" t="s">
        <v>2</v>
      </c>
      <c r="G28994" s="1" t="s">
        <v>26</v>
      </c>
      <c r="H28994" s="1" t="s">
        <v>32</v>
      </c>
      <c r="I28994" s="1" t="s">
        <v>5</v>
      </c>
      <c r="J28994" s="1" t="s">
        <v>21</v>
      </c>
      <c r="K28994">
        <v>0</v>
      </c>
      <c r="L28994">
        <v>0</v>
      </c>
      <c r="M28994">
        <v>28</v>
      </c>
      <c r="N28994" s="1" t="s">
        <v>7</v>
      </c>
      <c r="O28994" s="1" t="s">
        <v>8</v>
      </c>
    </row>
    <row r="28995" spans="1:15" x14ac:dyDescent="0.2">
      <c r="A28995">
        <v>20</v>
      </c>
      <c r="B28995" s="1" t="s">
        <v>13</v>
      </c>
      <c r="C28995">
        <v>115057</v>
      </c>
      <c r="D28995" s="1" t="s">
        <v>14</v>
      </c>
      <c r="E28995">
        <v>9</v>
      </c>
      <c r="F28995" s="1" t="s">
        <v>2</v>
      </c>
      <c r="G28995" s="1" t="s">
        <v>36</v>
      </c>
      <c r="H28995" s="1" t="s">
        <v>4</v>
      </c>
      <c r="I28995" s="1" t="s">
        <v>5</v>
      </c>
      <c r="J28995" s="1" t="s">
        <v>6</v>
      </c>
      <c r="K28995">
        <v>0</v>
      </c>
      <c r="L28995">
        <v>0</v>
      </c>
      <c r="M28995">
        <v>40</v>
      </c>
      <c r="N28995" s="1" t="s">
        <v>7</v>
      </c>
      <c r="O28995" s="1" t="s">
        <v>8</v>
      </c>
    </row>
    <row r="28996" spans="1:15" x14ac:dyDescent="0.2">
      <c r="A28996">
        <v>42</v>
      </c>
      <c r="B28996" s="1" t="s">
        <v>13</v>
      </c>
      <c r="C28996">
        <v>139126</v>
      </c>
      <c r="D28996" s="1" t="s">
        <v>14</v>
      </c>
      <c r="E28996">
        <v>9</v>
      </c>
      <c r="F28996" s="1" t="s">
        <v>15</v>
      </c>
      <c r="G28996" s="1" t="s">
        <v>39</v>
      </c>
      <c r="H28996" s="1" t="s">
        <v>4</v>
      </c>
      <c r="I28996" s="1" t="s">
        <v>5</v>
      </c>
      <c r="J28996" s="1" t="s">
        <v>6</v>
      </c>
      <c r="K28996">
        <v>0</v>
      </c>
      <c r="L28996">
        <v>0</v>
      </c>
      <c r="M28996">
        <v>40</v>
      </c>
      <c r="N28996" s="1" t="s">
        <v>7</v>
      </c>
      <c r="O28996" s="1" t="s">
        <v>8</v>
      </c>
    </row>
    <row r="28997" spans="1:15" x14ac:dyDescent="0.2">
      <c r="A28997">
        <v>46</v>
      </c>
      <c r="B28997" s="1" t="s">
        <v>13</v>
      </c>
      <c r="C28997">
        <v>104632</v>
      </c>
      <c r="D28997" s="1" t="s">
        <v>14</v>
      </c>
      <c r="E28997">
        <v>9</v>
      </c>
      <c r="F28997" s="1" t="s">
        <v>10</v>
      </c>
      <c r="G28997" s="1" t="s">
        <v>43</v>
      </c>
      <c r="H28997" s="1" t="s">
        <v>12</v>
      </c>
      <c r="I28997" s="1" t="s">
        <v>30</v>
      </c>
      <c r="J28997" s="1" t="s">
        <v>6</v>
      </c>
      <c r="K28997">
        <v>0</v>
      </c>
      <c r="L28997">
        <v>0</v>
      </c>
      <c r="M28997">
        <v>40</v>
      </c>
      <c r="N28997" s="1" t="s">
        <v>72</v>
      </c>
      <c r="O28997" s="1" t="s">
        <v>28</v>
      </c>
    </row>
    <row r="28998" spans="1:15" x14ac:dyDescent="0.2">
      <c r="A28998">
        <v>40</v>
      </c>
      <c r="B28998" s="1" t="s">
        <v>47</v>
      </c>
      <c r="C28998">
        <v>178866</v>
      </c>
      <c r="D28998" s="1" t="s">
        <v>14</v>
      </c>
      <c r="E28998">
        <v>9</v>
      </c>
      <c r="F28998" s="1" t="s">
        <v>10</v>
      </c>
      <c r="G28998" s="1" t="s">
        <v>3</v>
      </c>
      <c r="H28998" s="1" t="s">
        <v>20</v>
      </c>
      <c r="I28998" s="1" t="s">
        <v>5</v>
      </c>
      <c r="J28998" s="1" t="s">
        <v>21</v>
      </c>
      <c r="K28998">
        <v>0</v>
      </c>
      <c r="L28998">
        <v>0</v>
      </c>
      <c r="M28998">
        <v>20</v>
      </c>
      <c r="N28998" s="1" t="s">
        <v>7</v>
      </c>
      <c r="O28998" s="1" t="s">
        <v>28</v>
      </c>
    </row>
    <row r="28999" spans="1:15" x14ac:dyDescent="0.2">
      <c r="A28999">
        <v>54</v>
      </c>
      <c r="B28999" s="1" t="s">
        <v>13</v>
      </c>
      <c r="C28999">
        <v>139850</v>
      </c>
      <c r="D28999" s="1" t="s">
        <v>23</v>
      </c>
      <c r="E28999">
        <v>14</v>
      </c>
      <c r="F28999" s="1" t="s">
        <v>10</v>
      </c>
      <c r="G28999" s="1" t="s">
        <v>11</v>
      </c>
      <c r="H28999" s="1" t="s">
        <v>12</v>
      </c>
      <c r="I28999" s="1" t="s">
        <v>30</v>
      </c>
      <c r="J28999" s="1" t="s">
        <v>6</v>
      </c>
      <c r="K28999">
        <v>0</v>
      </c>
      <c r="L28999">
        <v>0</v>
      </c>
      <c r="M28999">
        <v>45</v>
      </c>
      <c r="N28999" s="1" t="s">
        <v>7</v>
      </c>
      <c r="O28999" s="1" t="s">
        <v>28</v>
      </c>
    </row>
    <row r="29000" spans="1:15" x14ac:dyDescent="0.2">
      <c r="A29000">
        <v>28</v>
      </c>
      <c r="B29000" s="1" t="s">
        <v>13</v>
      </c>
      <c r="C29000">
        <v>61435</v>
      </c>
      <c r="D29000" s="1" t="s">
        <v>14</v>
      </c>
      <c r="E29000">
        <v>9</v>
      </c>
      <c r="F29000" s="1" t="s">
        <v>10</v>
      </c>
      <c r="G29000" s="1" t="s">
        <v>36</v>
      </c>
      <c r="H29000" s="1" t="s">
        <v>12</v>
      </c>
      <c r="I29000" s="1" t="s">
        <v>5</v>
      </c>
      <c r="J29000" s="1" t="s">
        <v>6</v>
      </c>
      <c r="K29000">
        <v>0</v>
      </c>
      <c r="L29000">
        <v>0</v>
      </c>
      <c r="M29000">
        <v>45</v>
      </c>
      <c r="N29000" s="1" t="s">
        <v>7</v>
      </c>
      <c r="O29000" s="1" t="s">
        <v>8</v>
      </c>
    </row>
    <row r="29001" spans="1:15" x14ac:dyDescent="0.2">
      <c r="A29001">
        <v>38</v>
      </c>
      <c r="B29001" s="1" t="s">
        <v>13</v>
      </c>
      <c r="C29001">
        <v>309230</v>
      </c>
      <c r="D29001" s="1" t="s">
        <v>29</v>
      </c>
      <c r="E29001">
        <v>10</v>
      </c>
      <c r="F29001" s="1" t="s">
        <v>10</v>
      </c>
      <c r="G29001" s="1" t="s">
        <v>36</v>
      </c>
      <c r="H29001" s="1" t="s">
        <v>12</v>
      </c>
      <c r="I29001" s="1" t="s">
        <v>5</v>
      </c>
      <c r="J29001" s="1" t="s">
        <v>6</v>
      </c>
      <c r="K29001">
        <v>0</v>
      </c>
      <c r="L29001">
        <v>0</v>
      </c>
      <c r="M29001">
        <v>40</v>
      </c>
      <c r="N29001" s="1" t="s">
        <v>7</v>
      </c>
      <c r="O29001" s="1" t="s">
        <v>28</v>
      </c>
    </row>
    <row r="29002" spans="1:15" x14ac:dyDescent="0.2">
      <c r="A29002">
        <v>28</v>
      </c>
      <c r="B29002" s="1" t="s">
        <v>13</v>
      </c>
      <c r="C29002">
        <v>45613</v>
      </c>
      <c r="D29002" s="1" t="s">
        <v>29</v>
      </c>
      <c r="E29002">
        <v>10</v>
      </c>
      <c r="F29002" s="1" t="s">
        <v>2</v>
      </c>
      <c r="G29002" s="1" t="s">
        <v>84</v>
      </c>
      <c r="H29002" s="1" t="s">
        <v>4</v>
      </c>
      <c r="I29002" s="1" t="s">
        <v>5</v>
      </c>
      <c r="J29002" s="1" t="s">
        <v>21</v>
      </c>
      <c r="K29002">
        <v>0</v>
      </c>
      <c r="L29002">
        <v>0</v>
      </c>
      <c r="M29002">
        <v>40</v>
      </c>
      <c r="N29002" s="1" t="s">
        <v>7</v>
      </c>
      <c r="O29002" s="1" t="s">
        <v>8</v>
      </c>
    </row>
    <row r="29003" spans="1:15" x14ac:dyDescent="0.2">
      <c r="A29003">
        <v>22</v>
      </c>
      <c r="B29003" s="1" t="s">
        <v>13</v>
      </c>
      <c r="C29003">
        <v>272615</v>
      </c>
      <c r="D29003" s="1" t="s">
        <v>17</v>
      </c>
      <c r="E29003">
        <v>7</v>
      </c>
      <c r="F29003" s="1" t="s">
        <v>2</v>
      </c>
      <c r="G29003" s="1" t="s">
        <v>36</v>
      </c>
      <c r="H29003" s="1" t="s">
        <v>32</v>
      </c>
      <c r="I29003" s="1" t="s">
        <v>5</v>
      </c>
      <c r="J29003" s="1" t="s">
        <v>6</v>
      </c>
      <c r="K29003">
        <v>0</v>
      </c>
      <c r="L29003">
        <v>0</v>
      </c>
      <c r="M29003">
        <v>40</v>
      </c>
      <c r="N29003" s="1" t="s">
        <v>7</v>
      </c>
      <c r="O29003" s="1" t="s">
        <v>8</v>
      </c>
    </row>
    <row r="29004" spans="1:15" x14ac:dyDescent="0.2">
      <c r="A29004">
        <v>31</v>
      </c>
      <c r="B29004" s="1" t="s">
        <v>13</v>
      </c>
      <c r="C29004">
        <v>54318</v>
      </c>
      <c r="D29004" s="1" t="s">
        <v>1</v>
      </c>
      <c r="E29004">
        <v>13</v>
      </c>
      <c r="F29004" s="1" t="s">
        <v>10</v>
      </c>
      <c r="G29004" s="1" t="s">
        <v>11</v>
      </c>
      <c r="H29004" s="1" t="s">
        <v>12</v>
      </c>
      <c r="I29004" s="1" t="s">
        <v>5</v>
      </c>
      <c r="J29004" s="1" t="s">
        <v>6</v>
      </c>
      <c r="K29004">
        <v>0</v>
      </c>
      <c r="L29004">
        <v>0</v>
      </c>
      <c r="M29004">
        <v>50</v>
      </c>
      <c r="N29004" s="1" t="s">
        <v>7</v>
      </c>
      <c r="O29004" s="1" t="s">
        <v>28</v>
      </c>
    </row>
    <row r="29005" spans="1:15" x14ac:dyDescent="0.2">
      <c r="A29005">
        <v>27</v>
      </c>
      <c r="B29005" s="1" t="s">
        <v>13</v>
      </c>
      <c r="C29005">
        <v>165519</v>
      </c>
      <c r="D29005" s="1" t="s">
        <v>14</v>
      </c>
      <c r="E29005">
        <v>9</v>
      </c>
      <c r="F29005" s="1" t="s">
        <v>10</v>
      </c>
      <c r="G29005" s="1" t="s">
        <v>36</v>
      </c>
      <c r="H29005" s="1" t="s">
        <v>12</v>
      </c>
      <c r="I29005" s="1" t="s">
        <v>5</v>
      </c>
      <c r="J29005" s="1" t="s">
        <v>6</v>
      </c>
      <c r="K29005">
        <v>0</v>
      </c>
      <c r="L29005">
        <v>0</v>
      </c>
      <c r="M29005">
        <v>40</v>
      </c>
      <c r="N29005" s="1" t="s">
        <v>7</v>
      </c>
      <c r="O29005" s="1" t="s">
        <v>8</v>
      </c>
    </row>
    <row r="29006" spans="1:15" x14ac:dyDescent="0.2">
      <c r="A29006">
        <v>45</v>
      </c>
      <c r="B29006" s="1" t="s">
        <v>13</v>
      </c>
      <c r="C29006">
        <v>48495</v>
      </c>
      <c r="D29006" s="1" t="s">
        <v>1</v>
      </c>
      <c r="E29006">
        <v>13</v>
      </c>
      <c r="F29006" s="1" t="s">
        <v>10</v>
      </c>
      <c r="G29006" s="1" t="s">
        <v>19</v>
      </c>
      <c r="H29006" s="1" t="s">
        <v>12</v>
      </c>
      <c r="I29006" s="1" t="s">
        <v>5</v>
      </c>
      <c r="J29006" s="1" t="s">
        <v>6</v>
      </c>
      <c r="K29006">
        <v>0</v>
      </c>
      <c r="L29006">
        <v>0</v>
      </c>
      <c r="M29006">
        <v>42</v>
      </c>
      <c r="N29006" s="1" t="s">
        <v>7</v>
      </c>
      <c r="O29006" s="1" t="s">
        <v>28</v>
      </c>
    </row>
    <row r="29007" spans="1:15" x14ac:dyDescent="0.2">
      <c r="A29007">
        <v>38</v>
      </c>
      <c r="B29007" s="1" t="s">
        <v>13</v>
      </c>
      <c r="C29007">
        <v>143123</v>
      </c>
      <c r="D29007" s="1" t="s">
        <v>1</v>
      </c>
      <c r="E29007">
        <v>13</v>
      </c>
      <c r="F29007" s="1" t="s">
        <v>10</v>
      </c>
      <c r="G29007" s="1" t="s">
        <v>11</v>
      </c>
      <c r="H29007" s="1" t="s">
        <v>12</v>
      </c>
      <c r="I29007" s="1" t="s">
        <v>5</v>
      </c>
      <c r="J29007" s="1" t="s">
        <v>6</v>
      </c>
      <c r="K29007">
        <v>0</v>
      </c>
      <c r="L29007">
        <v>0</v>
      </c>
      <c r="M29007">
        <v>40</v>
      </c>
      <c r="N29007" s="1" t="s">
        <v>7</v>
      </c>
      <c r="O29007" s="1" t="s">
        <v>28</v>
      </c>
    </row>
    <row r="29008" spans="1:15" x14ac:dyDescent="0.2">
      <c r="A29008">
        <v>67</v>
      </c>
      <c r="B29008" s="1" t="s">
        <v>9</v>
      </c>
      <c r="C29008">
        <v>431426</v>
      </c>
      <c r="D29008" s="1" t="s">
        <v>33</v>
      </c>
      <c r="E29008">
        <v>12</v>
      </c>
      <c r="F29008" s="1" t="s">
        <v>10</v>
      </c>
      <c r="G29008" s="1" t="s">
        <v>11</v>
      </c>
      <c r="H29008" s="1" t="s">
        <v>20</v>
      </c>
      <c r="I29008" s="1" t="s">
        <v>5</v>
      </c>
      <c r="J29008" s="1" t="s">
        <v>21</v>
      </c>
      <c r="K29008">
        <v>20051</v>
      </c>
      <c r="L29008">
        <v>0</v>
      </c>
      <c r="M29008">
        <v>4</v>
      </c>
      <c r="N29008" s="1" t="s">
        <v>7</v>
      </c>
      <c r="O29008" s="1" t="s">
        <v>28</v>
      </c>
    </row>
    <row r="29009" spans="1:15" x14ac:dyDescent="0.2">
      <c r="A29009">
        <v>75</v>
      </c>
      <c r="B29009" s="1" t="s">
        <v>13</v>
      </c>
      <c r="C29009">
        <v>256474</v>
      </c>
      <c r="D29009" s="1" t="s">
        <v>23</v>
      </c>
      <c r="E29009">
        <v>14</v>
      </c>
      <c r="F29009" s="1" t="s">
        <v>2</v>
      </c>
      <c r="G29009" s="1" t="s">
        <v>51</v>
      </c>
      <c r="H29009" s="1" t="s">
        <v>4</v>
      </c>
      <c r="I29009" s="1" t="s">
        <v>5</v>
      </c>
      <c r="J29009" s="1" t="s">
        <v>6</v>
      </c>
      <c r="K29009">
        <v>0</v>
      </c>
      <c r="L29009">
        <v>0</v>
      </c>
      <c r="M29009">
        <v>16</v>
      </c>
      <c r="N29009" s="1" t="s">
        <v>7</v>
      </c>
      <c r="O29009" s="1" t="s">
        <v>8</v>
      </c>
    </row>
    <row r="29010" spans="1:15" x14ac:dyDescent="0.2">
      <c r="A29010">
        <v>41</v>
      </c>
      <c r="B29010" s="1" t="s">
        <v>13</v>
      </c>
      <c r="C29010">
        <v>191451</v>
      </c>
      <c r="D29010" s="1" t="s">
        <v>23</v>
      </c>
      <c r="E29010">
        <v>14</v>
      </c>
      <c r="F29010" s="1" t="s">
        <v>15</v>
      </c>
      <c r="G29010" s="1" t="s">
        <v>11</v>
      </c>
      <c r="H29010" s="1" t="s">
        <v>44</v>
      </c>
      <c r="I29010" s="1" t="s">
        <v>18</v>
      </c>
      <c r="J29010" s="1" t="s">
        <v>21</v>
      </c>
      <c r="K29010">
        <v>0</v>
      </c>
      <c r="L29010">
        <v>0</v>
      </c>
      <c r="M29010">
        <v>60</v>
      </c>
      <c r="N29010" s="1" t="s">
        <v>7</v>
      </c>
      <c r="O29010" s="1" t="s">
        <v>28</v>
      </c>
    </row>
    <row r="29011" spans="1:15" x14ac:dyDescent="0.2">
      <c r="A29011">
        <v>37</v>
      </c>
      <c r="B29011" s="1" t="s">
        <v>13</v>
      </c>
      <c r="C29011">
        <v>99146</v>
      </c>
      <c r="D29011" s="1" t="s">
        <v>1</v>
      </c>
      <c r="E29011">
        <v>13</v>
      </c>
      <c r="F29011" s="1" t="s">
        <v>10</v>
      </c>
      <c r="G29011" s="1" t="s">
        <v>34</v>
      </c>
      <c r="H29011" s="1" t="s">
        <v>12</v>
      </c>
      <c r="I29011" s="1" t="s">
        <v>5</v>
      </c>
      <c r="J29011" s="1" t="s">
        <v>6</v>
      </c>
      <c r="K29011">
        <v>0</v>
      </c>
      <c r="L29011">
        <v>0</v>
      </c>
      <c r="M29011">
        <v>60</v>
      </c>
      <c r="N29011" s="1" t="s">
        <v>7</v>
      </c>
      <c r="O29011" s="1" t="s">
        <v>28</v>
      </c>
    </row>
    <row r="29012" spans="1:15" x14ac:dyDescent="0.2">
      <c r="A29012">
        <v>47</v>
      </c>
      <c r="B29012" s="1" t="s">
        <v>13</v>
      </c>
      <c r="C29012">
        <v>235986</v>
      </c>
      <c r="D29012" s="1" t="s">
        <v>14</v>
      </c>
      <c r="E29012">
        <v>9</v>
      </c>
      <c r="F29012" s="1" t="s">
        <v>2</v>
      </c>
      <c r="G29012" s="1" t="s">
        <v>11</v>
      </c>
      <c r="H29012" s="1" t="s">
        <v>32</v>
      </c>
      <c r="I29012" s="1" t="s">
        <v>5</v>
      </c>
      <c r="J29012" s="1" t="s">
        <v>21</v>
      </c>
      <c r="K29012">
        <v>0</v>
      </c>
      <c r="L29012">
        <v>0</v>
      </c>
      <c r="M29012">
        <v>50</v>
      </c>
      <c r="N29012" s="1" t="s">
        <v>22</v>
      </c>
      <c r="O29012" s="1" t="s">
        <v>8</v>
      </c>
    </row>
    <row r="29013" spans="1:15" x14ac:dyDescent="0.2">
      <c r="A29013">
        <v>34</v>
      </c>
      <c r="B29013" s="1" t="s">
        <v>49</v>
      </c>
      <c r="C29013">
        <v>429897</v>
      </c>
      <c r="D29013" s="1" t="s">
        <v>1</v>
      </c>
      <c r="E29013">
        <v>13</v>
      </c>
      <c r="F29013" s="1" t="s">
        <v>10</v>
      </c>
      <c r="G29013" s="1" t="s">
        <v>19</v>
      </c>
      <c r="H29013" s="1" t="s">
        <v>12</v>
      </c>
      <c r="I29013" s="1" t="s">
        <v>5</v>
      </c>
      <c r="J29013" s="1" t="s">
        <v>6</v>
      </c>
      <c r="K29013">
        <v>0</v>
      </c>
      <c r="L29013">
        <v>0</v>
      </c>
      <c r="M29013">
        <v>45</v>
      </c>
      <c r="N29013" s="1" t="s">
        <v>41</v>
      </c>
      <c r="O29013" s="1" t="s">
        <v>28</v>
      </c>
    </row>
    <row r="29014" spans="1:15" x14ac:dyDescent="0.2">
      <c r="A29014">
        <v>25</v>
      </c>
      <c r="B29014" s="1" t="s">
        <v>13</v>
      </c>
      <c r="C29014">
        <v>189897</v>
      </c>
      <c r="D29014" s="1" t="s">
        <v>14</v>
      </c>
      <c r="E29014">
        <v>9</v>
      </c>
      <c r="F29014" s="1" t="s">
        <v>10</v>
      </c>
      <c r="G29014" s="1" t="s">
        <v>36</v>
      </c>
      <c r="H29014" s="1" t="s">
        <v>32</v>
      </c>
      <c r="I29014" s="1" t="s">
        <v>5</v>
      </c>
      <c r="J29014" s="1" t="s">
        <v>6</v>
      </c>
      <c r="K29014">
        <v>0</v>
      </c>
      <c r="L29014">
        <v>0</v>
      </c>
      <c r="M29014">
        <v>40</v>
      </c>
      <c r="N29014" s="1" t="s">
        <v>7</v>
      </c>
      <c r="O29014" s="1" t="s">
        <v>8</v>
      </c>
    </row>
    <row r="29015" spans="1:15" x14ac:dyDescent="0.2">
      <c r="A29015">
        <v>52</v>
      </c>
      <c r="B29015" s="1" t="s">
        <v>13</v>
      </c>
      <c r="C29015">
        <v>145155</v>
      </c>
      <c r="D29015" s="1" t="s">
        <v>14</v>
      </c>
      <c r="E29015">
        <v>9</v>
      </c>
      <c r="F29015" s="1" t="s">
        <v>65</v>
      </c>
      <c r="G29015" s="1" t="s">
        <v>3</v>
      </c>
      <c r="H29015" s="1" t="s">
        <v>4</v>
      </c>
      <c r="I29015" s="1" t="s">
        <v>5</v>
      </c>
      <c r="J29015" s="1" t="s">
        <v>21</v>
      </c>
      <c r="K29015">
        <v>0</v>
      </c>
      <c r="L29015">
        <v>0</v>
      </c>
      <c r="M29015">
        <v>40</v>
      </c>
      <c r="N29015" s="1" t="s">
        <v>7</v>
      </c>
      <c r="O29015" s="1" t="s">
        <v>8</v>
      </c>
    </row>
    <row r="29016" spans="1:15" x14ac:dyDescent="0.2">
      <c r="A29016">
        <v>27</v>
      </c>
      <c r="B29016" s="1" t="s">
        <v>0</v>
      </c>
      <c r="C29016">
        <v>192257</v>
      </c>
      <c r="D29016" s="1" t="s">
        <v>14</v>
      </c>
      <c r="E29016">
        <v>9</v>
      </c>
      <c r="F29016" s="1" t="s">
        <v>2</v>
      </c>
      <c r="G29016" s="1" t="s">
        <v>51</v>
      </c>
      <c r="H29016" s="1" t="s">
        <v>32</v>
      </c>
      <c r="I29016" s="1" t="s">
        <v>5</v>
      </c>
      <c r="J29016" s="1" t="s">
        <v>6</v>
      </c>
      <c r="K29016">
        <v>2174</v>
      </c>
      <c r="L29016">
        <v>0</v>
      </c>
      <c r="M29016">
        <v>40</v>
      </c>
      <c r="N29016" s="1" t="s">
        <v>7</v>
      </c>
      <c r="O29016" s="1" t="s">
        <v>8</v>
      </c>
    </row>
    <row r="29017" spans="1:15" x14ac:dyDescent="0.2">
      <c r="A29017">
        <v>35</v>
      </c>
      <c r="B29017" s="1" t="s">
        <v>13</v>
      </c>
      <c r="C29017">
        <v>194960</v>
      </c>
      <c r="D29017" s="1" t="s">
        <v>14</v>
      </c>
      <c r="E29017">
        <v>9</v>
      </c>
      <c r="F29017" s="1" t="s">
        <v>2</v>
      </c>
      <c r="G29017" s="1" t="s">
        <v>42</v>
      </c>
      <c r="H29017" s="1" t="s">
        <v>4</v>
      </c>
      <c r="I29017" s="1" t="s">
        <v>54</v>
      </c>
      <c r="J29017" s="1" t="s">
        <v>6</v>
      </c>
      <c r="K29017">
        <v>0</v>
      </c>
      <c r="L29017">
        <v>0</v>
      </c>
      <c r="M29017">
        <v>40</v>
      </c>
      <c r="N29017" s="1" t="s">
        <v>52</v>
      </c>
      <c r="O29017" s="1" t="s">
        <v>8</v>
      </c>
    </row>
    <row r="29018" spans="1:15" x14ac:dyDescent="0.2">
      <c r="A29018">
        <v>44</v>
      </c>
      <c r="B29018" s="1" t="s">
        <v>49</v>
      </c>
      <c r="C29018">
        <v>357814</v>
      </c>
      <c r="D29018" s="1" t="s">
        <v>79</v>
      </c>
      <c r="E29018">
        <v>8</v>
      </c>
      <c r="F29018" s="1" t="s">
        <v>10</v>
      </c>
      <c r="G29018" s="1" t="s">
        <v>26</v>
      </c>
      <c r="H29018" s="1" t="s">
        <v>59</v>
      </c>
      <c r="I29018" s="1" t="s">
        <v>5</v>
      </c>
      <c r="J29018" s="1" t="s">
        <v>21</v>
      </c>
      <c r="K29018">
        <v>0</v>
      </c>
      <c r="L29018">
        <v>0</v>
      </c>
      <c r="M29018">
        <v>35</v>
      </c>
      <c r="N29018" s="1" t="s">
        <v>41</v>
      </c>
      <c r="O29018" s="1" t="s">
        <v>8</v>
      </c>
    </row>
    <row r="29019" spans="1:15" x14ac:dyDescent="0.2">
      <c r="A29019">
        <v>27</v>
      </c>
      <c r="B29019" s="1" t="s">
        <v>49</v>
      </c>
      <c r="C29019">
        <v>137629</v>
      </c>
      <c r="D29019" s="1" t="s">
        <v>14</v>
      </c>
      <c r="E29019">
        <v>9</v>
      </c>
      <c r="F29019" s="1" t="s">
        <v>10</v>
      </c>
      <c r="G29019" s="1" t="s">
        <v>11</v>
      </c>
      <c r="H29019" s="1" t="s">
        <v>12</v>
      </c>
      <c r="I29019" s="1" t="s">
        <v>5</v>
      </c>
      <c r="J29019" s="1" t="s">
        <v>6</v>
      </c>
      <c r="K29019">
        <v>0</v>
      </c>
      <c r="L29019">
        <v>0</v>
      </c>
      <c r="M29019">
        <v>80</v>
      </c>
      <c r="N29019" s="1" t="s">
        <v>7</v>
      </c>
      <c r="O29019" s="1" t="s">
        <v>28</v>
      </c>
    </row>
    <row r="29020" spans="1:15" x14ac:dyDescent="0.2">
      <c r="A29020">
        <v>42</v>
      </c>
      <c r="B29020" s="1" t="s">
        <v>13</v>
      </c>
      <c r="C29020">
        <v>156526</v>
      </c>
      <c r="D29020" s="1" t="s">
        <v>29</v>
      </c>
      <c r="E29020">
        <v>10</v>
      </c>
      <c r="F29020" s="1" t="s">
        <v>2</v>
      </c>
      <c r="G29020" s="1" t="s">
        <v>48</v>
      </c>
      <c r="H29020" s="1" t="s">
        <v>4</v>
      </c>
      <c r="I29020" s="1" t="s">
        <v>5</v>
      </c>
      <c r="J29020" s="1" t="s">
        <v>6</v>
      </c>
      <c r="K29020">
        <v>0</v>
      </c>
      <c r="L29020">
        <v>0</v>
      </c>
      <c r="M29020">
        <v>33</v>
      </c>
      <c r="N29020" s="1" t="s">
        <v>7</v>
      </c>
      <c r="O29020" s="1" t="s">
        <v>8</v>
      </c>
    </row>
    <row r="29021" spans="1:15" x14ac:dyDescent="0.2">
      <c r="A29021">
        <v>26</v>
      </c>
      <c r="B29021" s="1" t="s">
        <v>13</v>
      </c>
      <c r="C29021">
        <v>189238</v>
      </c>
      <c r="D29021" s="1" t="s">
        <v>24</v>
      </c>
      <c r="E29021">
        <v>5</v>
      </c>
      <c r="F29021" s="1" t="s">
        <v>2</v>
      </c>
      <c r="G29021" s="1" t="s">
        <v>26</v>
      </c>
      <c r="H29021" s="1" t="s">
        <v>32</v>
      </c>
      <c r="I29021" s="1" t="s">
        <v>5</v>
      </c>
      <c r="J29021" s="1" t="s">
        <v>21</v>
      </c>
      <c r="K29021">
        <v>0</v>
      </c>
      <c r="L29021">
        <v>0</v>
      </c>
      <c r="M29021">
        <v>38</v>
      </c>
      <c r="N29021" s="1" t="s">
        <v>82</v>
      </c>
      <c r="O29021" s="1" t="s">
        <v>8</v>
      </c>
    </row>
    <row r="29022" spans="1:15" x14ac:dyDescent="0.2">
      <c r="A29022">
        <v>23</v>
      </c>
      <c r="B29022" s="1" t="s">
        <v>13</v>
      </c>
      <c r="C29022">
        <v>202989</v>
      </c>
      <c r="D29022" s="1" t="s">
        <v>14</v>
      </c>
      <c r="E29022">
        <v>9</v>
      </c>
      <c r="F29022" s="1" t="s">
        <v>2</v>
      </c>
      <c r="G29022" s="1" t="s">
        <v>19</v>
      </c>
      <c r="H29022" s="1" t="s">
        <v>4</v>
      </c>
      <c r="I29022" s="1" t="s">
        <v>5</v>
      </c>
      <c r="J29022" s="1" t="s">
        <v>6</v>
      </c>
      <c r="K29022">
        <v>0</v>
      </c>
      <c r="L29022">
        <v>0</v>
      </c>
      <c r="M29022">
        <v>40</v>
      </c>
      <c r="N29022" s="1" t="s">
        <v>62</v>
      </c>
      <c r="O29022" s="1" t="s">
        <v>8</v>
      </c>
    </row>
    <row r="29023" spans="1:15" x14ac:dyDescent="0.2">
      <c r="A29023">
        <v>28</v>
      </c>
      <c r="B29023" s="1" t="s">
        <v>13</v>
      </c>
      <c r="C29023">
        <v>25684</v>
      </c>
      <c r="D29023" s="1" t="s">
        <v>14</v>
      </c>
      <c r="E29023">
        <v>9</v>
      </c>
      <c r="F29023" s="1" t="s">
        <v>2</v>
      </c>
      <c r="G29023" s="1" t="s">
        <v>19</v>
      </c>
      <c r="H29023" s="1" t="s">
        <v>4</v>
      </c>
      <c r="I29023" s="1" t="s">
        <v>40</v>
      </c>
      <c r="J29023" s="1" t="s">
        <v>21</v>
      </c>
      <c r="K29023">
        <v>0</v>
      </c>
      <c r="L29023">
        <v>0</v>
      </c>
      <c r="M29023">
        <v>40</v>
      </c>
      <c r="N29023" s="1" t="s">
        <v>7</v>
      </c>
      <c r="O29023" s="1" t="s">
        <v>8</v>
      </c>
    </row>
    <row r="29024" spans="1:15" x14ac:dyDescent="0.2">
      <c r="A29024">
        <v>38</v>
      </c>
      <c r="B29024" s="1" t="s">
        <v>9</v>
      </c>
      <c r="C29024">
        <v>192939</v>
      </c>
      <c r="D29024" s="1" t="s">
        <v>14</v>
      </c>
      <c r="E29024">
        <v>9</v>
      </c>
      <c r="F29024" s="1" t="s">
        <v>10</v>
      </c>
      <c r="G29024" s="1" t="s">
        <v>36</v>
      </c>
      <c r="H29024" s="1" t="s">
        <v>12</v>
      </c>
      <c r="I29024" s="1" t="s">
        <v>5</v>
      </c>
      <c r="J29024" s="1" t="s">
        <v>6</v>
      </c>
      <c r="K29024">
        <v>0</v>
      </c>
      <c r="L29024">
        <v>0</v>
      </c>
      <c r="M29024">
        <v>50</v>
      </c>
      <c r="N29024" s="1" t="s">
        <v>7</v>
      </c>
      <c r="O29024" s="1" t="s">
        <v>8</v>
      </c>
    </row>
    <row r="29025" spans="1:15" x14ac:dyDescent="0.2">
      <c r="A29025">
        <v>28</v>
      </c>
      <c r="B29025" s="1" t="s">
        <v>13</v>
      </c>
      <c r="C29025">
        <v>138692</v>
      </c>
      <c r="D29025" s="1" t="s">
        <v>29</v>
      </c>
      <c r="E29025">
        <v>10</v>
      </c>
      <c r="F29025" s="1" t="s">
        <v>2</v>
      </c>
      <c r="G29025" s="1" t="s">
        <v>36</v>
      </c>
      <c r="H29025" s="1" t="s">
        <v>32</v>
      </c>
      <c r="I29025" s="1" t="s">
        <v>5</v>
      </c>
      <c r="J29025" s="1" t="s">
        <v>6</v>
      </c>
      <c r="K29025">
        <v>0</v>
      </c>
      <c r="L29025">
        <v>0</v>
      </c>
      <c r="M29025">
        <v>50</v>
      </c>
      <c r="N29025" s="1" t="s">
        <v>7</v>
      </c>
      <c r="O29025" s="1" t="s">
        <v>8</v>
      </c>
    </row>
    <row r="29026" spans="1:15" x14ac:dyDescent="0.2">
      <c r="A29026">
        <v>29</v>
      </c>
      <c r="B29026" s="1" t="s">
        <v>13</v>
      </c>
      <c r="C29026">
        <v>222249</v>
      </c>
      <c r="D29026" s="1" t="s">
        <v>14</v>
      </c>
      <c r="E29026">
        <v>9</v>
      </c>
      <c r="F29026" s="1" t="s">
        <v>2</v>
      </c>
      <c r="G29026" s="1" t="s">
        <v>3</v>
      </c>
      <c r="H29026" s="1" t="s">
        <v>59</v>
      </c>
      <c r="I29026" s="1" t="s">
        <v>5</v>
      </c>
      <c r="J29026" s="1" t="s">
        <v>21</v>
      </c>
      <c r="K29026">
        <v>0</v>
      </c>
      <c r="L29026">
        <v>0</v>
      </c>
      <c r="M29026">
        <v>40</v>
      </c>
      <c r="N29026" s="1" t="s">
        <v>7</v>
      </c>
      <c r="O29026" s="1" t="s">
        <v>8</v>
      </c>
    </row>
    <row r="29027" spans="1:15" x14ac:dyDescent="0.2">
      <c r="A29027">
        <v>56</v>
      </c>
      <c r="B29027" s="1" t="s">
        <v>9</v>
      </c>
      <c r="C29027">
        <v>201318</v>
      </c>
      <c r="D29027" s="1" t="s">
        <v>24</v>
      </c>
      <c r="E29027">
        <v>5</v>
      </c>
      <c r="F29027" s="1" t="s">
        <v>10</v>
      </c>
      <c r="G29027" s="1" t="s">
        <v>11</v>
      </c>
      <c r="H29027" s="1" t="s">
        <v>59</v>
      </c>
      <c r="I29027" s="1" t="s">
        <v>5</v>
      </c>
      <c r="J29027" s="1" t="s">
        <v>6</v>
      </c>
      <c r="K29027">
        <v>3411</v>
      </c>
      <c r="L29027">
        <v>0</v>
      </c>
      <c r="M29027">
        <v>50</v>
      </c>
      <c r="N29027" s="1" t="s">
        <v>71</v>
      </c>
      <c r="O29027" s="1" t="s">
        <v>8</v>
      </c>
    </row>
    <row r="29028" spans="1:15" x14ac:dyDescent="0.2">
      <c r="A29028">
        <v>23</v>
      </c>
      <c r="B29028" s="1" t="s">
        <v>37</v>
      </c>
      <c r="C29028">
        <v>190650</v>
      </c>
      <c r="D29028" s="1" t="s">
        <v>1</v>
      </c>
      <c r="E29028">
        <v>13</v>
      </c>
      <c r="F29028" s="1" t="s">
        <v>2</v>
      </c>
      <c r="G29028" s="1" t="s">
        <v>37</v>
      </c>
      <c r="H29028" s="1" t="s">
        <v>4</v>
      </c>
      <c r="I29028" s="1" t="s">
        <v>30</v>
      </c>
      <c r="J29028" s="1" t="s">
        <v>6</v>
      </c>
      <c r="K29028">
        <v>0</v>
      </c>
      <c r="L29028">
        <v>0</v>
      </c>
      <c r="M29028">
        <v>35</v>
      </c>
      <c r="N29028" s="1" t="s">
        <v>7</v>
      </c>
      <c r="O29028" s="1" t="s">
        <v>8</v>
      </c>
    </row>
    <row r="29029" spans="1:15" x14ac:dyDescent="0.2">
      <c r="A29029">
        <v>30</v>
      </c>
      <c r="B29029" s="1" t="s">
        <v>13</v>
      </c>
      <c r="C29029">
        <v>56004</v>
      </c>
      <c r="D29029" s="1" t="s">
        <v>29</v>
      </c>
      <c r="E29029">
        <v>10</v>
      </c>
      <c r="F29029" s="1" t="s">
        <v>2</v>
      </c>
      <c r="G29029" s="1" t="s">
        <v>11</v>
      </c>
      <c r="H29029" s="1" t="s">
        <v>32</v>
      </c>
      <c r="I29029" s="1" t="s">
        <v>18</v>
      </c>
      <c r="J29029" s="1" t="s">
        <v>21</v>
      </c>
      <c r="K29029">
        <v>0</v>
      </c>
      <c r="L29029">
        <v>0</v>
      </c>
      <c r="M29029">
        <v>40</v>
      </c>
      <c r="N29029" s="1" t="s">
        <v>7</v>
      </c>
      <c r="O29029" s="1" t="s">
        <v>8</v>
      </c>
    </row>
    <row r="29030" spans="1:15" x14ac:dyDescent="0.2">
      <c r="A29030">
        <v>48</v>
      </c>
      <c r="B29030" s="1" t="s">
        <v>13</v>
      </c>
      <c r="C29030">
        <v>182313</v>
      </c>
      <c r="D29030" s="1" t="s">
        <v>29</v>
      </c>
      <c r="E29030">
        <v>10</v>
      </c>
      <c r="F29030" s="1" t="s">
        <v>10</v>
      </c>
      <c r="G29030" s="1" t="s">
        <v>16</v>
      </c>
      <c r="H29030" s="1" t="s">
        <v>12</v>
      </c>
      <c r="I29030" s="1" t="s">
        <v>5</v>
      </c>
      <c r="J29030" s="1" t="s">
        <v>6</v>
      </c>
      <c r="K29030">
        <v>0</v>
      </c>
      <c r="L29030">
        <v>0</v>
      </c>
      <c r="M29030">
        <v>40</v>
      </c>
      <c r="N29030" s="1" t="s">
        <v>7</v>
      </c>
      <c r="O29030" s="1" t="s">
        <v>8</v>
      </c>
    </row>
    <row r="29031" spans="1:15" x14ac:dyDescent="0.2">
      <c r="A29031">
        <v>45</v>
      </c>
      <c r="B29031" s="1" t="s">
        <v>9</v>
      </c>
      <c r="C29031">
        <v>138962</v>
      </c>
      <c r="D29031" s="1" t="s">
        <v>29</v>
      </c>
      <c r="E29031">
        <v>10</v>
      </c>
      <c r="F29031" s="1" t="s">
        <v>10</v>
      </c>
      <c r="G29031" s="1" t="s">
        <v>11</v>
      </c>
      <c r="H29031" s="1" t="s">
        <v>12</v>
      </c>
      <c r="I29031" s="1" t="s">
        <v>30</v>
      </c>
      <c r="J29031" s="1" t="s">
        <v>6</v>
      </c>
      <c r="K29031">
        <v>0</v>
      </c>
      <c r="L29031">
        <v>0</v>
      </c>
      <c r="M29031">
        <v>72</v>
      </c>
      <c r="N29031" s="1" t="s">
        <v>37</v>
      </c>
      <c r="O29031" s="1" t="s">
        <v>8</v>
      </c>
    </row>
    <row r="29032" spans="1:15" x14ac:dyDescent="0.2">
      <c r="A29032">
        <v>38</v>
      </c>
      <c r="B29032" s="1" t="s">
        <v>13</v>
      </c>
      <c r="C29032">
        <v>277248</v>
      </c>
      <c r="D29032" s="1" t="s">
        <v>23</v>
      </c>
      <c r="E29032">
        <v>14</v>
      </c>
      <c r="F29032" s="1" t="s">
        <v>10</v>
      </c>
      <c r="G29032" s="1" t="s">
        <v>11</v>
      </c>
      <c r="H29032" s="1" t="s">
        <v>12</v>
      </c>
      <c r="I29032" s="1" t="s">
        <v>5</v>
      </c>
      <c r="J29032" s="1" t="s">
        <v>6</v>
      </c>
      <c r="K29032">
        <v>0</v>
      </c>
      <c r="L29032">
        <v>0</v>
      </c>
      <c r="M29032">
        <v>60</v>
      </c>
      <c r="N29032" s="1" t="s">
        <v>22</v>
      </c>
      <c r="O29032" s="1" t="s">
        <v>28</v>
      </c>
    </row>
    <row r="29033" spans="1:15" x14ac:dyDescent="0.2">
      <c r="A29033">
        <v>24</v>
      </c>
      <c r="B29033" s="1" t="s">
        <v>13</v>
      </c>
      <c r="C29033">
        <v>125031</v>
      </c>
      <c r="D29033" s="1" t="s">
        <v>14</v>
      </c>
      <c r="E29033">
        <v>9</v>
      </c>
      <c r="F29033" s="1" t="s">
        <v>2</v>
      </c>
      <c r="G29033" s="1" t="s">
        <v>16</v>
      </c>
      <c r="H29033" s="1" t="s">
        <v>59</v>
      </c>
      <c r="I29033" s="1" t="s">
        <v>5</v>
      </c>
      <c r="J29033" s="1" t="s">
        <v>6</v>
      </c>
      <c r="K29033">
        <v>0</v>
      </c>
      <c r="L29033">
        <v>0</v>
      </c>
      <c r="M29033">
        <v>40</v>
      </c>
      <c r="N29033" s="1" t="s">
        <v>7</v>
      </c>
      <c r="O29033" s="1" t="s">
        <v>8</v>
      </c>
    </row>
    <row r="29034" spans="1:15" x14ac:dyDescent="0.2">
      <c r="A29034">
        <v>47</v>
      </c>
      <c r="B29034" s="1" t="s">
        <v>0</v>
      </c>
      <c r="C29034">
        <v>216414</v>
      </c>
      <c r="D29034" s="1" t="s">
        <v>45</v>
      </c>
      <c r="E29034">
        <v>16</v>
      </c>
      <c r="F29034" s="1" t="s">
        <v>10</v>
      </c>
      <c r="G29034" s="1" t="s">
        <v>19</v>
      </c>
      <c r="H29034" s="1" t="s">
        <v>12</v>
      </c>
      <c r="I29034" s="1" t="s">
        <v>5</v>
      </c>
      <c r="J29034" s="1" t="s">
        <v>6</v>
      </c>
      <c r="K29034">
        <v>0</v>
      </c>
      <c r="L29034">
        <v>0</v>
      </c>
      <c r="M29034">
        <v>40</v>
      </c>
      <c r="N29034" s="1" t="s">
        <v>7</v>
      </c>
      <c r="O29034" s="1" t="s">
        <v>28</v>
      </c>
    </row>
    <row r="29035" spans="1:15" x14ac:dyDescent="0.2">
      <c r="A29035">
        <v>22</v>
      </c>
      <c r="B29035" s="1" t="s">
        <v>13</v>
      </c>
      <c r="C29035">
        <v>171176</v>
      </c>
      <c r="D29035" s="1" t="s">
        <v>14</v>
      </c>
      <c r="E29035">
        <v>9</v>
      </c>
      <c r="F29035" s="1" t="s">
        <v>2</v>
      </c>
      <c r="G29035" s="1" t="s">
        <v>26</v>
      </c>
      <c r="H29035" s="1" t="s">
        <v>4</v>
      </c>
      <c r="I29035" s="1" t="s">
        <v>5</v>
      </c>
      <c r="J29035" s="1" t="s">
        <v>21</v>
      </c>
      <c r="K29035">
        <v>0</v>
      </c>
      <c r="L29035">
        <v>0</v>
      </c>
      <c r="M29035">
        <v>48</v>
      </c>
      <c r="N29035" s="1" t="s">
        <v>37</v>
      </c>
      <c r="O29035" s="1" t="s">
        <v>8</v>
      </c>
    </row>
    <row r="29036" spans="1:15" x14ac:dyDescent="0.2">
      <c r="A29036">
        <v>29</v>
      </c>
      <c r="B29036" s="1" t="s">
        <v>13</v>
      </c>
      <c r="C29036">
        <v>356133</v>
      </c>
      <c r="D29036" s="1" t="s">
        <v>29</v>
      </c>
      <c r="E29036">
        <v>10</v>
      </c>
      <c r="F29036" s="1" t="s">
        <v>2</v>
      </c>
      <c r="G29036" s="1" t="s">
        <v>19</v>
      </c>
      <c r="H29036" s="1" t="s">
        <v>59</v>
      </c>
      <c r="I29036" s="1" t="s">
        <v>5</v>
      </c>
      <c r="J29036" s="1" t="s">
        <v>21</v>
      </c>
      <c r="K29036">
        <v>0</v>
      </c>
      <c r="L29036">
        <v>0</v>
      </c>
      <c r="M29036">
        <v>40</v>
      </c>
      <c r="N29036" s="1" t="s">
        <v>7</v>
      </c>
      <c r="O29036" s="1" t="s">
        <v>8</v>
      </c>
    </row>
    <row r="29037" spans="1:15" x14ac:dyDescent="0.2">
      <c r="A29037">
        <v>45</v>
      </c>
      <c r="B29037" s="1" t="s">
        <v>13</v>
      </c>
      <c r="C29037">
        <v>185397</v>
      </c>
      <c r="D29037" s="1" t="s">
        <v>33</v>
      </c>
      <c r="E29037">
        <v>12</v>
      </c>
      <c r="F29037" s="1" t="s">
        <v>15</v>
      </c>
      <c r="G29037" s="1" t="s">
        <v>36</v>
      </c>
      <c r="H29037" s="1" t="s">
        <v>4</v>
      </c>
      <c r="I29037" s="1" t="s">
        <v>5</v>
      </c>
      <c r="J29037" s="1" t="s">
        <v>6</v>
      </c>
      <c r="K29037">
        <v>0</v>
      </c>
      <c r="L29037">
        <v>0</v>
      </c>
      <c r="M29037">
        <v>40</v>
      </c>
      <c r="N29037" s="1" t="s">
        <v>7</v>
      </c>
      <c r="O29037" s="1" t="s">
        <v>8</v>
      </c>
    </row>
    <row r="29038" spans="1:15" x14ac:dyDescent="0.2">
      <c r="A29038">
        <v>24</v>
      </c>
      <c r="B29038" s="1" t="s">
        <v>13</v>
      </c>
      <c r="C29038">
        <v>308285</v>
      </c>
      <c r="D29038" s="1" t="s">
        <v>14</v>
      </c>
      <c r="E29038">
        <v>9</v>
      </c>
      <c r="F29038" s="1" t="s">
        <v>2</v>
      </c>
      <c r="G29038" s="1" t="s">
        <v>36</v>
      </c>
      <c r="H29038" s="1" t="s">
        <v>32</v>
      </c>
      <c r="I29038" s="1" t="s">
        <v>5</v>
      </c>
      <c r="J29038" s="1" t="s">
        <v>6</v>
      </c>
      <c r="K29038">
        <v>0</v>
      </c>
      <c r="L29038">
        <v>0</v>
      </c>
      <c r="M29038">
        <v>40</v>
      </c>
      <c r="N29038" s="1" t="s">
        <v>7</v>
      </c>
      <c r="O29038" s="1" t="s">
        <v>8</v>
      </c>
    </row>
    <row r="29039" spans="1:15" x14ac:dyDescent="0.2">
      <c r="A29039">
        <v>40</v>
      </c>
      <c r="B29039" s="1" t="s">
        <v>13</v>
      </c>
      <c r="C29039">
        <v>56651</v>
      </c>
      <c r="D29039" s="1" t="s">
        <v>14</v>
      </c>
      <c r="E29039">
        <v>9</v>
      </c>
      <c r="F29039" s="1" t="s">
        <v>10</v>
      </c>
      <c r="G29039" s="1" t="s">
        <v>43</v>
      </c>
      <c r="H29039" s="1" t="s">
        <v>12</v>
      </c>
      <c r="I29039" s="1" t="s">
        <v>5</v>
      </c>
      <c r="J29039" s="1" t="s">
        <v>6</v>
      </c>
      <c r="K29039">
        <v>0</v>
      </c>
      <c r="L29039">
        <v>0</v>
      </c>
      <c r="M29039">
        <v>40</v>
      </c>
      <c r="N29039" s="1" t="s">
        <v>7</v>
      </c>
      <c r="O29039" s="1" t="s">
        <v>8</v>
      </c>
    </row>
    <row r="29040" spans="1:15" x14ac:dyDescent="0.2">
      <c r="A29040">
        <v>28</v>
      </c>
      <c r="B29040" s="1" t="s">
        <v>49</v>
      </c>
      <c r="C29040">
        <v>154863</v>
      </c>
      <c r="D29040" s="1" t="s">
        <v>24</v>
      </c>
      <c r="E29040">
        <v>5</v>
      </c>
      <c r="F29040" s="1" t="s">
        <v>10</v>
      </c>
      <c r="G29040" s="1" t="s">
        <v>36</v>
      </c>
      <c r="H29040" s="1" t="s">
        <v>12</v>
      </c>
      <c r="I29040" s="1" t="s">
        <v>18</v>
      </c>
      <c r="J29040" s="1" t="s">
        <v>6</v>
      </c>
      <c r="K29040">
        <v>0</v>
      </c>
      <c r="L29040">
        <v>0</v>
      </c>
      <c r="M29040">
        <v>40</v>
      </c>
      <c r="N29040" s="1" t="s">
        <v>92</v>
      </c>
      <c r="O29040" s="1" t="s">
        <v>28</v>
      </c>
    </row>
    <row r="29041" spans="1:15" x14ac:dyDescent="0.2">
      <c r="A29041">
        <v>46</v>
      </c>
      <c r="B29041" s="1" t="s">
        <v>47</v>
      </c>
      <c r="C29041">
        <v>44706</v>
      </c>
      <c r="D29041" s="1" t="s">
        <v>1</v>
      </c>
      <c r="E29041">
        <v>13</v>
      </c>
      <c r="F29041" s="1" t="s">
        <v>15</v>
      </c>
      <c r="G29041" s="1" t="s">
        <v>19</v>
      </c>
      <c r="H29041" s="1" t="s">
        <v>44</v>
      </c>
      <c r="I29041" s="1" t="s">
        <v>5</v>
      </c>
      <c r="J29041" s="1" t="s">
        <v>21</v>
      </c>
      <c r="K29041">
        <v>0</v>
      </c>
      <c r="L29041">
        <v>0</v>
      </c>
      <c r="M29041">
        <v>50</v>
      </c>
      <c r="N29041" s="1" t="s">
        <v>7</v>
      </c>
      <c r="O29041" s="1" t="s">
        <v>28</v>
      </c>
    </row>
    <row r="29042" spans="1:15" x14ac:dyDescent="0.2">
      <c r="A29042">
        <v>34</v>
      </c>
      <c r="B29042" s="1" t="s">
        <v>37</v>
      </c>
      <c r="C29042">
        <v>222548</v>
      </c>
      <c r="D29042" s="1" t="s">
        <v>29</v>
      </c>
      <c r="E29042">
        <v>10</v>
      </c>
      <c r="F29042" s="1" t="s">
        <v>10</v>
      </c>
      <c r="G29042" s="1" t="s">
        <v>37</v>
      </c>
      <c r="H29042" s="1" t="s">
        <v>20</v>
      </c>
      <c r="I29042" s="1" t="s">
        <v>5</v>
      </c>
      <c r="J29042" s="1" t="s">
        <v>21</v>
      </c>
      <c r="K29042">
        <v>0</v>
      </c>
      <c r="L29042">
        <v>0</v>
      </c>
      <c r="M29042">
        <v>4</v>
      </c>
      <c r="N29042" s="1" t="s">
        <v>7</v>
      </c>
      <c r="O29042" s="1" t="s">
        <v>8</v>
      </c>
    </row>
    <row r="29043" spans="1:15" x14ac:dyDescent="0.2">
      <c r="A29043">
        <v>32</v>
      </c>
      <c r="B29043" s="1" t="s">
        <v>13</v>
      </c>
      <c r="C29043">
        <v>248754</v>
      </c>
      <c r="D29043" s="1" t="s">
        <v>29</v>
      </c>
      <c r="E29043">
        <v>10</v>
      </c>
      <c r="F29043" s="1" t="s">
        <v>10</v>
      </c>
      <c r="G29043" s="1" t="s">
        <v>43</v>
      </c>
      <c r="H29043" s="1" t="s">
        <v>12</v>
      </c>
      <c r="I29043" s="1" t="s">
        <v>5</v>
      </c>
      <c r="J29043" s="1" t="s">
        <v>6</v>
      </c>
      <c r="K29043">
        <v>0</v>
      </c>
      <c r="L29043">
        <v>0</v>
      </c>
      <c r="M29043">
        <v>40</v>
      </c>
      <c r="N29043" s="1" t="s">
        <v>7</v>
      </c>
      <c r="O29043" s="1" t="s">
        <v>8</v>
      </c>
    </row>
    <row r="29044" spans="1:15" x14ac:dyDescent="0.2">
      <c r="A29044">
        <v>20</v>
      </c>
      <c r="B29044" s="1" t="s">
        <v>13</v>
      </c>
      <c r="C29044">
        <v>104981</v>
      </c>
      <c r="D29044" s="1" t="s">
        <v>14</v>
      </c>
      <c r="E29044">
        <v>9</v>
      </c>
      <c r="F29044" s="1" t="s">
        <v>2</v>
      </c>
      <c r="G29044" s="1" t="s">
        <v>34</v>
      </c>
      <c r="H29044" s="1" t="s">
        <v>4</v>
      </c>
      <c r="I29044" s="1" t="s">
        <v>5</v>
      </c>
      <c r="J29044" s="1" t="s">
        <v>6</v>
      </c>
      <c r="K29044">
        <v>0</v>
      </c>
      <c r="L29044">
        <v>0</v>
      </c>
      <c r="M29044">
        <v>40</v>
      </c>
      <c r="N29044" s="1" t="s">
        <v>7</v>
      </c>
      <c r="O29044" s="1" t="s">
        <v>8</v>
      </c>
    </row>
    <row r="29045" spans="1:15" x14ac:dyDescent="0.2">
      <c r="A29045">
        <v>23</v>
      </c>
      <c r="B29045" s="1" t="s">
        <v>13</v>
      </c>
      <c r="C29045">
        <v>315065</v>
      </c>
      <c r="D29045" s="1" t="s">
        <v>29</v>
      </c>
      <c r="E29045">
        <v>10</v>
      </c>
      <c r="F29045" s="1" t="s">
        <v>2</v>
      </c>
      <c r="G29045" s="1" t="s">
        <v>26</v>
      </c>
      <c r="H29045" s="1" t="s">
        <v>44</v>
      </c>
      <c r="I29045" s="1" t="s">
        <v>5</v>
      </c>
      <c r="J29045" s="1" t="s">
        <v>6</v>
      </c>
      <c r="K29045">
        <v>0</v>
      </c>
      <c r="L29045">
        <v>0</v>
      </c>
      <c r="M29045">
        <v>35</v>
      </c>
      <c r="N29045" s="1" t="s">
        <v>41</v>
      </c>
      <c r="O29045" s="1" t="s">
        <v>8</v>
      </c>
    </row>
    <row r="29046" spans="1:15" x14ac:dyDescent="0.2">
      <c r="A29046">
        <v>46</v>
      </c>
      <c r="B29046" s="1" t="s">
        <v>13</v>
      </c>
      <c r="C29046">
        <v>188325</v>
      </c>
      <c r="D29046" s="1" t="s">
        <v>14</v>
      </c>
      <c r="E29046">
        <v>9</v>
      </c>
      <c r="F29046" s="1" t="s">
        <v>10</v>
      </c>
      <c r="G29046" s="1" t="s">
        <v>26</v>
      </c>
      <c r="H29046" s="1" t="s">
        <v>12</v>
      </c>
      <c r="I29046" s="1" t="s">
        <v>5</v>
      </c>
      <c r="J29046" s="1" t="s">
        <v>6</v>
      </c>
      <c r="K29046">
        <v>0</v>
      </c>
      <c r="L29046">
        <v>0</v>
      </c>
      <c r="M29046">
        <v>40</v>
      </c>
      <c r="N29046" s="1" t="s">
        <v>7</v>
      </c>
      <c r="O29046" s="1" t="s">
        <v>8</v>
      </c>
    </row>
    <row r="29047" spans="1:15" x14ac:dyDescent="0.2">
      <c r="A29047">
        <v>21</v>
      </c>
      <c r="B29047" s="1" t="s">
        <v>13</v>
      </c>
      <c r="C29047">
        <v>221661</v>
      </c>
      <c r="D29047" s="1" t="s">
        <v>14</v>
      </c>
      <c r="E29047">
        <v>9</v>
      </c>
      <c r="F29047" s="1" t="s">
        <v>2</v>
      </c>
      <c r="G29047" s="1" t="s">
        <v>34</v>
      </c>
      <c r="H29047" s="1" t="s">
        <v>32</v>
      </c>
      <c r="I29047" s="1" t="s">
        <v>5</v>
      </c>
      <c r="J29047" s="1" t="s">
        <v>21</v>
      </c>
      <c r="K29047">
        <v>0</v>
      </c>
      <c r="L29047">
        <v>0</v>
      </c>
      <c r="M29047">
        <v>35</v>
      </c>
      <c r="N29047" s="1" t="s">
        <v>7</v>
      </c>
      <c r="O29047" s="1" t="s">
        <v>8</v>
      </c>
    </row>
    <row r="29048" spans="1:15" x14ac:dyDescent="0.2">
      <c r="A29048">
        <v>59</v>
      </c>
      <c r="B29048" s="1" t="s">
        <v>13</v>
      </c>
      <c r="C29048">
        <v>81973</v>
      </c>
      <c r="D29048" s="1" t="s">
        <v>23</v>
      </c>
      <c r="E29048">
        <v>14</v>
      </c>
      <c r="F29048" s="1" t="s">
        <v>10</v>
      </c>
      <c r="G29048" s="1" t="s">
        <v>11</v>
      </c>
      <c r="H29048" s="1" t="s">
        <v>12</v>
      </c>
      <c r="I29048" s="1" t="s">
        <v>30</v>
      </c>
      <c r="J29048" s="1" t="s">
        <v>6</v>
      </c>
      <c r="K29048">
        <v>0</v>
      </c>
      <c r="L29048">
        <v>0</v>
      </c>
      <c r="M29048">
        <v>40</v>
      </c>
      <c r="N29048" s="1" t="s">
        <v>7</v>
      </c>
      <c r="O29048" s="1" t="s">
        <v>28</v>
      </c>
    </row>
    <row r="29049" spans="1:15" x14ac:dyDescent="0.2">
      <c r="A29049">
        <v>31</v>
      </c>
      <c r="B29049" s="1" t="s">
        <v>13</v>
      </c>
      <c r="C29049">
        <v>169122</v>
      </c>
      <c r="D29049" s="1" t="s">
        <v>29</v>
      </c>
      <c r="E29049">
        <v>10</v>
      </c>
      <c r="F29049" s="1" t="s">
        <v>10</v>
      </c>
      <c r="G29049" s="1" t="s">
        <v>19</v>
      </c>
      <c r="H29049" s="1" t="s">
        <v>12</v>
      </c>
      <c r="I29049" s="1" t="s">
        <v>5</v>
      </c>
      <c r="J29049" s="1" t="s">
        <v>6</v>
      </c>
      <c r="K29049">
        <v>0</v>
      </c>
      <c r="L29049">
        <v>0</v>
      </c>
      <c r="M29049">
        <v>50</v>
      </c>
      <c r="N29049" s="1" t="s">
        <v>7</v>
      </c>
      <c r="O29049" s="1" t="s">
        <v>8</v>
      </c>
    </row>
    <row r="29050" spans="1:15" x14ac:dyDescent="0.2">
      <c r="A29050">
        <v>48</v>
      </c>
      <c r="B29050" s="1" t="s">
        <v>13</v>
      </c>
      <c r="C29050">
        <v>216734</v>
      </c>
      <c r="D29050" s="1" t="s">
        <v>29</v>
      </c>
      <c r="E29050">
        <v>10</v>
      </c>
      <c r="F29050" s="1" t="s">
        <v>15</v>
      </c>
      <c r="G29050" s="1" t="s">
        <v>11</v>
      </c>
      <c r="H29050" s="1" t="s">
        <v>4</v>
      </c>
      <c r="I29050" s="1" t="s">
        <v>5</v>
      </c>
      <c r="J29050" s="1" t="s">
        <v>21</v>
      </c>
      <c r="K29050">
        <v>0</v>
      </c>
      <c r="L29050">
        <v>0</v>
      </c>
      <c r="M29050">
        <v>40</v>
      </c>
      <c r="N29050" s="1" t="s">
        <v>7</v>
      </c>
      <c r="O29050" s="1" t="s">
        <v>8</v>
      </c>
    </row>
    <row r="29051" spans="1:15" x14ac:dyDescent="0.2">
      <c r="A29051">
        <v>34</v>
      </c>
      <c r="B29051" s="1" t="s">
        <v>13</v>
      </c>
      <c r="C29051">
        <v>98101</v>
      </c>
      <c r="D29051" s="1" t="s">
        <v>38</v>
      </c>
      <c r="E29051">
        <v>4</v>
      </c>
      <c r="F29051" s="1" t="s">
        <v>10</v>
      </c>
      <c r="G29051" s="1" t="s">
        <v>39</v>
      </c>
      <c r="H29051" s="1" t="s">
        <v>12</v>
      </c>
      <c r="I29051" s="1" t="s">
        <v>5</v>
      </c>
      <c r="J29051" s="1" t="s">
        <v>6</v>
      </c>
      <c r="K29051">
        <v>0</v>
      </c>
      <c r="L29051">
        <v>0</v>
      </c>
      <c r="M29051">
        <v>40</v>
      </c>
      <c r="N29051" s="1" t="s">
        <v>7</v>
      </c>
      <c r="O29051" s="1" t="s">
        <v>8</v>
      </c>
    </row>
    <row r="29052" spans="1:15" x14ac:dyDescent="0.2">
      <c r="A29052">
        <v>19</v>
      </c>
      <c r="B29052" s="1" t="s">
        <v>13</v>
      </c>
      <c r="C29052">
        <v>292511</v>
      </c>
      <c r="D29052" s="1" t="s">
        <v>29</v>
      </c>
      <c r="E29052">
        <v>10</v>
      </c>
      <c r="F29052" s="1" t="s">
        <v>2</v>
      </c>
      <c r="G29052" s="1" t="s">
        <v>26</v>
      </c>
      <c r="H29052" s="1" t="s">
        <v>32</v>
      </c>
      <c r="I29052" s="1" t="s">
        <v>5</v>
      </c>
      <c r="J29052" s="1" t="s">
        <v>6</v>
      </c>
      <c r="K29052">
        <v>0</v>
      </c>
      <c r="L29052">
        <v>0</v>
      </c>
      <c r="M29052">
        <v>25</v>
      </c>
      <c r="N29052" s="1" t="s">
        <v>7</v>
      </c>
      <c r="O29052" s="1" t="s">
        <v>8</v>
      </c>
    </row>
    <row r="29053" spans="1:15" x14ac:dyDescent="0.2">
      <c r="A29053">
        <v>20</v>
      </c>
      <c r="B29053" s="1" t="s">
        <v>13</v>
      </c>
      <c r="C29053">
        <v>122971</v>
      </c>
      <c r="D29053" s="1" t="s">
        <v>29</v>
      </c>
      <c r="E29053">
        <v>10</v>
      </c>
      <c r="F29053" s="1" t="s">
        <v>2</v>
      </c>
      <c r="G29053" s="1" t="s">
        <v>34</v>
      </c>
      <c r="H29053" s="1" t="s">
        <v>32</v>
      </c>
      <c r="I29053" s="1" t="s">
        <v>5</v>
      </c>
      <c r="J29053" s="1" t="s">
        <v>6</v>
      </c>
      <c r="K29053">
        <v>0</v>
      </c>
      <c r="L29053">
        <v>0</v>
      </c>
      <c r="M29053">
        <v>35</v>
      </c>
      <c r="N29053" s="1" t="s">
        <v>7</v>
      </c>
      <c r="O29053" s="1" t="s">
        <v>8</v>
      </c>
    </row>
    <row r="29054" spans="1:15" x14ac:dyDescent="0.2">
      <c r="A29054">
        <v>29</v>
      </c>
      <c r="B29054" s="1" t="s">
        <v>13</v>
      </c>
      <c r="C29054">
        <v>124953</v>
      </c>
      <c r="D29054" s="1" t="s">
        <v>1</v>
      </c>
      <c r="E29054">
        <v>13</v>
      </c>
      <c r="F29054" s="1" t="s">
        <v>2</v>
      </c>
      <c r="G29054" s="1" t="s">
        <v>19</v>
      </c>
      <c r="H29054" s="1" t="s">
        <v>32</v>
      </c>
      <c r="I29054" s="1" t="s">
        <v>5</v>
      </c>
      <c r="J29054" s="1" t="s">
        <v>6</v>
      </c>
      <c r="K29054">
        <v>0</v>
      </c>
      <c r="L29054">
        <v>0</v>
      </c>
      <c r="M29054">
        <v>50</v>
      </c>
      <c r="N29054" s="1" t="s">
        <v>7</v>
      </c>
      <c r="O29054" s="1" t="s">
        <v>8</v>
      </c>
    </row>
    <row r="29055" spans="1:15" x14ac:dyDescent="0.2">
      <c r="A29055">
        <v>54</v>
      </c>
      <c r="B29055" s="1" t="s">
        <v>13</v>
      </c>
      <c r="C29055">
        <v>123011</v>
      </c>
      <c r="D29055" s="1" t="s">
        <v>29</v>
      </c>
      <c r="E29055">
        <v>10</v>
      </c>
      <c r="F29055" s="1" t="s">
        <v>10</v>
      </c>
      <c r="G29055" s="1" t="s">
        <v>36</v>
      </c>
      <c r="H29055" s="1" t="s">
        <v>12</v>
      </c>
      <c r="I29055" s="1" t="s">
        <v>5</v>
      </c>
      <c r="J29055" s="1" t="s">
        <v>6</v>
      </c>
      <c r="K29055">
        <v>0</v>
      </c>
      <c r="L29055">
        <v>0</v>
      </c>
      <c r="M29055">
        <v>40</v>
      </c>
      <c r="N29055" s="1" t="s">
        <v>7</v>
      </c>
      <c r="O29055" s="1" t="s">
        <v>28</v>
      </c>
    </row>
    <row r="29056" spans="1:15" x14ac:dyDescent="0.2">
      <c r="A29056">
        <v>36</v>
      </c>
      <c r="B29056" s="1" t="s">
        <v>13</v>
      </c>
      <c r="C29056">
        <v>76417</v>
      </c>
      <c r="D29056" s="1" t="s">
        <v>14</v>
      </c>
      <c r="E29056">
        <v>9</v>
      </c>
      <c r="F29056" s="1" t="s">
        <v>10</v>
      </c>
      <c r="G29056" s="1" t="s">
        <v>36</v>
      </c>
      <c r="H29056" s="1" t="s">
        <v>12</v>
      </c>
      <c r="I29056" s="1" t="s">
        <v>5</v>
      </c>
      <c r="J29056" s="1" t="s">
        <v>6</v>
      </c>
      <c r="K29056">
        <v>0</v>
      </c>
      <c r="L29056">
        <v>0</v>
      </c>
      <c r="M29056">
        <v>52</v>
      </c>
      <c r="N29056" s="1" t="s">
        <v>7</v>
      </c>
      <c r="O29056" s="1" t="s">
        <v>8</v>
      </c>
    </row>
    <row r="29057" spans="1:15" x14ac:dyDescent="0.2">
      <c r="A29057">
        <v>43</v>
      </c>
      <c r="B29057" s="1" t="s">
        <v>13</v>
      </c>
      <c r="C29057">
        <v>351576</v>
      </c>
      <c r="D29057" s="1" t="s">
        <v>1</v>
      </c>
      <c r="E29057">
        <v>13</v>
      </c>
      <c r="F29057" s="1" t="s">
        <v>2</v>
      </c>
      <c r="G29057" s="1" t="s">
        <v>34</v>
      </c>
      <c r="H29057" s="1" t="s">
        <v>4</v>
      </c>
      <c r="I29057" s="1" t="s">
        <v>5</v>
      </c>
      <c r="J29057" s="1" t="s">
        <v>6</v>
      </c>
      <c r="K29057">
        <v>0</v>
      </c>
      <c r="L29057">
        <v>0</v>
      </c>
      <c r="M29057">
        <v>50</v>
      </c>
      <c r="N29057" s="1" t="s">
        <v>7</v>
      </c>
      <c r="O29057" s="1" t="s">
        <v>28</v>
      </c>
    </row>
    <row r="29058" spans="1:15" x14ac:dyDescent="0.2">
      <c r="A29058">
        <v>46</v>
      </c>
      <c r="B29058" s="1" t="s">
        <v>47</v>
      </c>
      <c r="C29058">
        <v>33794</v>
      </c>
      <c r="D29058" s="1" t="s">
        <v>1</v>
      </c>
      <c r="E29058">
        <v>13</v>
      </c>
      <c r="F29058" s="1" t="s">
        <v>10</v>
      </c>
      <c r="G29058" s="1" t="s">
        <v>48</v>
      </c>
      <c r="H29058" s="1" t="s">
        <v>12</v>
      </c>
      <c r="I29058" s="1" t="s">
        <v>5</v>
      </c>
      <c r="J29058" s="1" t="s">
        <v>6</v>
      </c>
      <c r="K29058">
        <v>3103</v>
      </c>
      <c r="L29058">
        <v>0</v>
      </c>
      <c r="M29058">
        <v>40</v>
      </c>
      <c r="N29058" s="1" t="s">
        <v>7</v>
      </c>
      <c r="O29058" s="1" t="s">
        <v>28</v>
      </c>
    </row>
    <row r="29059" spans="1:15" x14ac:dyDescent="0.2">
      <c r="A29059">
        <v>33</v>
      </c>
      <c r="B29059" s="1" t="s">
        <v>13</v>
      </c>
      <c r="C29059">
        <v>79923</v>
      </c>
      <c r="D29059" s="1" t="s">
        <v>23</v>
      </c>
      <c r="E29059">
        <v>14</v>
      </c>
      <c r="F29059" s="1" t="s">
        <v>10</v>
      </c>
      <c r="G29059" s="1" t="s">
        <v>19</v>
      </c>
      <c r="H29059" s="1" t="s">
        <v>12</v>
      </c>
      <c r="I29059" s="1" t="s">
        <v>5</v>
      </c>
      <c r="J29059" s="1" t="s">
        <v>6</v>
      </c>
      <c r="K29059">
        <v>0</v>
      </c>
      <c r="L29059">
        <v>0</v>
      </c>
      <c r="M29059">
        <v>45</v>
      </c>
      <c r="N29059" s="1" t="s">
        <v>7</v>
      </c>
      <c r="O29059" s="1" t="s">
        <v>28</v>
      </c>
    </row>
    <row r="29060" spans="1:15" x14ac:dyDescent="0.2">
      <c r="A29060">
        <v>33</v>
      </c>
      <c r="B29060" s="1" t="s">
        <v>13</v>
      </c>
      <c r="C29060">
        <v>117983</v>
      </c>
      <c r="D29060" s="1" t="s">
        <v>60</v>
      </c>
      <c r="E29060">
        <v>6</v>
      </c>
      <c r="F29060" s="1" t="s">
        <v>15</v>
      </c>
      <c r="G29060" s="1" t="s">
        <v>26</v>
      </c>
      <c r="H29060" s="1" t="s">
        <v>44</v>
      </c>
      <c r="I29060" s="1" t="s">
        <v>5</v>
      </c>
      <c r="J29060" s="1" t="s">
        <v>21</v>
      </c>
      <c r="K29060">
        <v>0</v>
      </c>
      <c r="L29060">
        <v>0</v>
      </c>
      <c r="M29060">
        <v>45</v>
      </c>
      <c r="N29060" s="1" t="s">
        <v>7</v>
      </c>
      <c r="O29060" s="1" t="s">
        <v>8</v>
      </c>
    </row>
    <row r="29061" spans="1:15" x14ac:dyDescent="0.2">
      <c r="A29061">
        <v>36</v>
      </c>
      <c r="B29061" s="1" t="s">
        <v>13</v>
      </c>
      <c r="C29061">
        <v>186110</v>
      </c>
      <c r="D29061" s="1" t="s">
        <v>29</v>
      </c>
      <c r="E29061">
        <v>10</v>
      </c>
      <c r="F29061" s="1" t="s">
        <v>10</v>
      </c>
      <c r="G29061" s="1" t="s">
        <v>39</v>
      </c>
      <c r="H29061" s="1" t="s">
        <v>12</v>
      </c>
      <c r="I29061" s="1" t="s">
        <v>5</v>
      </c>
      <c r="J29061" s="1" t="s">
        <v>6</v>
      </c>
      <c r="K29061">
        <v>0</v>
      </c>
      <c r="L29061">
        <v>0</v>
      </c>
      <c r="M29061">
        <v>40</v>
      </c>
      <c r="N29061" s="1" t="s">
        <v>7</v>
      </c>
      <c r="O29061" s="1" t="s">
        <v>8</v>
      </c>
    </row>
    <row r="29062" spans="1:15" x14ac:dyDescent="0.2">
      <c r="A29062">
        <v>37</v>
      </c>
      <c r="B29062" s="1" t="s">
        <v>13</v>
      </c>
      <c r="C29062">
        <v>187589</v>
      </c>
      <c r="D29062" s="1" t="s">
        <v>14</v>
      </c>
      <c r="E29062">
        <v>9</v>
      </c>
      <c r="F29062" s="1" t="s">
        <v>10</v>
      </c>
      <c r="G29062" s="1" t="s">
        <v>16</v>
      </c>
      <c r="H29062" s="1" t="s">
        <v>12</v>
      </c>
      <c r="I29062" s="1" t="s">
        <v>5</v>
      </c>
      <c r="J29062" s="1" t="s">
        <v>6</v>
      </c>
      <c r="K29062">
        <v>5178</v>
      </c>
      <c r="L29062">
        <v>0</v>
      </c>
      <c r="M29062">
        <v>40</v>
      </c>
      <c r="N29062" s="1" t="s">
        <v>7</v>
      </c>
      <c r="O29062" s="1" t="s">
        <v>28</v>
      </c>
    </row>
    <row r="29063" spans="1:15" x14ac:dyDescent="0.2">
      <c r="A29063">
        <v>37</v>
      </c>
      <c r="B29063" s="1" t="s">
        <v>37</v>
      </c>
      <c r="C29063">
        <v>319685</v>
      </c>
      <c r="D29063" s="1" t="s">
        <v>35</v>
      </c>
      <c r="E29063">
        <v>11</v>
      </c>
      <c r="F29063" s="1" t="s">
        <v>10</v>
      </c>
      <c r="G29063" s="1" t="s">
        <v>37</v>
      </c>
      <c r="H29063" s="1" t="s">
        <v>12</v>
      </c>
      <c r="I29063" s="1" t="s">
        <v>5</v>
      </c>
      <c r="J29063" s="1" t="s">
        <v>6</v>
      </c>
      <c r="K29063">
        <v>0</v>
      </c>
      <c r="L29063">
        <v>0</v>
      </c>
      <c r="M29063">
        <v>54</v>
      </c>
      <c r="N29063" s="1" t="s">
        <v>7</v>
      </c>
      <c r="O29063" s="1" t="s">
        <v>28</v>
      </c>
    </row>
    <row r="29064" spans="1:15" x14ac:dyDescent="0.2">
      <c r="A29064">
        <v>64</v>
      </c>
      <c r="B29064" s="1" t="s">
        <v>37</v>
      </c>
      <c r="C29064">
        <v>64101</v>
      </c>
      <c r="D29064" s="1" t="s">
        <v>79</v>
      </c>
      <c r="E29064">
        <v>8</v>
      </c>
      <c r="F29064" s="1" t="s">
        <v>10</v>
      </c>
      <c r="G29064" s="1" t="s">
        <v>37</v>
      </c>
      <c r="H29064" s="1" t="s">
        <v>12</v>
      </c>
      <c r="I29064" s="1" t="s">
        <v>5</v>
      </c>
      <c r="J29064" s="1" t="s">
        <v>6</v>
      </c>
      <c r="K29064">
        <v>0</v>
      </c>
      <c r="L29064">
        <v>0</v>
      </c>
      <c r="M29064">
        <v>24</v>
      </c>
      <c r="N29064" s="1" t="s">
        <v>7</v>
      </c>
      <c r="O29064" s="1" t="s">
        <v>8</v>
      </c>
    </row>
    <row r="29065" spans="1:15" x14ac:dyDescent="0.2">
      <c r="A29065">
        <v>45</v>
      </c>
      <c r="B29065" s="1" t="s">
        <v>9</v>
      </c>
      <c r="C29065">
        <v>162923</v>
      </c>
      <c r="D29065" s="1" t="s">
        <v>14</v>
      </c>
      <c r="E29065">
        <v>9</v>
      </c>
      <c r="F29065" s="1" t="s">
        <v>10</v>
      </c>
      <c r="G29065" s="1" t="s">
        <v>36</v>
      </c>
      <c r="H29065" s="1" t="s">
        <v>12</v>
      </c>
      <c r="I29065" s="1" t="s">
        <v>5</v>
      </c>
      <c r="J29065" s="1" t="s">
        <v>6</v>
      </c>
      <c r="K29065">
        <v>0</v>
      </c>
      <c r="L29065">
        <v>0</v>
      </c>
      <c r="M29065">
        <v>60</v>
      </c>
      <c r="N29065" s="1" t="s">
        <v>7</v>
      </c>
      <c r="O29065" s="1" t="s">
        <v>8</v>
      </c>
    </row>
    <row r="29066" spans="1:15" x14ac:dyDescent="0.2">
      <c r="A29066">
        <v>25</v>
      </c>
      <c r="B29066" s="1" t="s">
        <v>13</v>
      </c>
      <c r="C29066">
        <v>288519</v>
      </c>
      <c r="D29066" s="1" t="s">
        <v>1</v>
      </c>
      <c r="E29066">
        <v>13</v>
      </c>
      <c r="F29066" s="1" t="s">
        <v>2</v>
      </c>
      <c r="G29066" s="1" t="s">
        <v>3</v>
      </c>
      <c r="H29066" s="1" t="s">
        <v>4</v>
      </c>
      <c r="I29066" s="1" t="s">
        <v>5</v>
      </c>
      <c r="J29066" s="1" t="s">
        <v>21</v>
      </c>
      <c r="K29066">
        <v>0</v>
      </c>
      <c r="L29066">
        <v>0</v>
      </c>
      <c r="M29066">
        <v>40</v>
      </c>
      <c r="N29066" s="1" t="s">
        <v>7</v>
      </c>
      <c r="O29066" s="1" t="s">
        <v>8</v>
      </c>
    </row>
    <row r="29067" spans="1:15" x14ac:dyDescent="0.2">
      <c r="A29067">
        <v>28</v>
      </c>
      <c r="B29067" s="1" t="s">
        <v>13</v>
      </c>
      <c r="C29067">
        <v>33798</v>
      </c>
      <c r="D29067" s="1" t="s">
        <v>35</v>
      </c>
      <c r="E29067">
        <v>11</v>
      </c>
      <c r="F29067" s="1" t="s">
        <v>10</v>
      </c>
      <c r="G29067" s="1" t="s">
        <v>43</v>
      </c>
      <c r="H29067" s="1" t="s">
        <v>12</v>
      </c>
      <c r="I29067" s="1" t="s">
        <v>5</v>
      </c>
      <c r="J29067" s="1" t="s">
        <v>6</v>
      </c>
      <c r="K29067">
        <v>0</v>
      </c>
      <c r="L29067">
        <v>0</v>
      </c>
      <c r="M29067">
        <v>40</v>
      </c>
      <c r="N29067" s="1" t="s">
        <v>7</v>
      </c>
      <c r="O29067" s="1" t="s">
        <v>8</v>
      </c>
    </row>
    <row r="29068" spans="1:15" x14ac:dyDescent="0.2">
      <c r="A29068">
        <v>26</v>
      </c>
      <c r="B29068" s="1" t="s">
        <v>13</v>
      </c>
      <c r="C29068">
        <v>195734</v>
      </c>
      <c r="D29068" s="1" t="s">
        <v>14</v>
      </c>
      <c r="E29068">
        <v>9</v>
      </c>
      <c r="F29068" s="1" t="s">
        <v>2</v>
      </c>
      <c r="G29068" s="1" t="s">
        <v>3</v>
      </c>
      <c r="H29068" s="1" t="s">
        <v>32</v>
      </c>
      <c r="I29068" s="1" t="s">
        <v>5</v>
      </c>
      <c r="J29068" s="1" t="s">
        <v>21</v>
      </c>
      <c r="K29068">
        <v>2354</v>
      </c>
      <c r="L29068">
        <v>0</v>
      </c>
      <c r="M29068">
        <v>40</v>
      </c>
      <c r="N29068" s="1" t="s">
        <v>7</v>
      </c>
      <c r="O29068" s="1" t="s">
        <v>8</v>
      </c>
    </row>
    <row r="29069" spans="1:15" x14ac:dyDescent="0.2">
      <c r="A29069">
        <v>23</v>
      </c>
      <c r="B29069" s="1" t="s">
        <v>13</v>
      </c>
      <c r="C29069">
        <v>214120</v>
      </c>
      <c r="D29069" s="1" t="s">
        <v>14</v>
      </c>
      <c r="E29069">
        <v>9</v>
      </c>
      <c r="F29069" s="1" t="s">
        <v>2</v>
      </c>
      <c r="G29069" s="1" t="s">
        <v>84</v>
      </c>
      <c r="H29069" s="1" t="s">
        <v>32</v>
      </c>
      <c r="I29069" s="1" t="s">
        <v>5</v>
      </c>
      <c r="J29069" s="1" t="s">
        <v>6</v>
      </c>
      <c r="K29069">
        <v>0</v>
      </c>
      <c r="L29069">
        <v>0</v>
      </c>
      <c r="M29069">
        <v>40</v>
      </c>
      <c r="N29069" s="1" t="s">
        <v>7</v>
      </c>
      <c r="O29069" s="1" t="s">
        <v>8</v>
      </c>
    </row>
    <row r="29070" spans="1:15" x14ac:dyDescent="0.2">
      <c r="A29070">
        <v>24</v>
      </c>
      <c r="B29070" s="1" t="s">
        <v>13</v>
      </c>
      <c r="C29070">
        <v>113515</v>
      </c>
      <c r="D29070" s="1" t="s">
        <v>14</v>
      </c>
      <c r="E29070">
        <v>9</v>
      </c>
      <c r="F29070" s="1" t="s">
        <v>2</v>
      </c>
      <c r="G29070" s="1" t="s">
        <v>11</v>
      </c>
      <c r="H29070" s="1" t="s">
        <v>4</v>
      </c>
      <c r="I29070" s="1" t="s">
        <v>5</v>
      </c>
      <c r="J29070" s="1" t="s">
        <v>21</v>
      </c>
      <c r="K29070">
        <v>0</v>
      </c>
      <c r="L29070">
        <v>0</v>
      </c>
      <c r="M29070">
        <v>40</v>
      </c>
      <c r="N29070" s="1" t="s">
        <v>7</v>
      </c>
      <c r="O29070" s="1" t="s">
        <v>8</v>
      </c>
    </row>
    <row r="29071" spans="1:15" x14ac:dyDescent="0.2">
      <c r="A29071">
        <v>58</v>
      </c>
      <c r="B29071" s="1" t="s">
        <v>9</v>
      </c>
      <c r="C29071">
        <v>261230</v>
      </c>
      <c r="D29071" s="1" t="s">
        <v>29</v>
      </c>
      <c r="E29071">
        <v>10</v>
      </c>
      <c r="F29071" s="1" t="s">
        <v>15</v>
      </c>
      <c r="G29071" s="1" t="s">
        <v>19</v>
      </c>
      <c r="H29071" s="1" t="s">
        <v>4</v>
      </c>
      <c r="I29071" s="1" t="s">
        <v>5</v>
      </c>
      <c r="J29071" s="1" t="s">
        <v>21</v>
      </c>
      <c r="K29071">
        <v>0</v>
      </c>
      <c r="L29071">
        <v>0</v>
      </c>
      <c r="M29071">
        <v>40</v>
      </c>
      <c r="N29071" s="1" t="s">
        <v>7</v>
      </c>
      <c r="O29071" s="1" t="s">
        <v>8</v>
      </c>
    </row>
    <row r="29072" spans="1:15" x14ac:dyDescent="0.2">
      <c r="A29072">
        <v>36</v>
      </c>
      <c r="B29072" s="1" t="s">
        <v>13</v>
      </c>
      <c r="C29072">
        <v>98515</v>
      </c>
      <c r="D29072" s="1" t="s">
        <v>35</v>
      </c>
      <c r="E29072">
        <v>11</v>
      </c>
      <c r="F29072" s="1" t="s">
        <v>15</v>
      </c>
      <c r="G29072" s="1" t="s">
        <v>48</v>
      </c>
      <c r="H29072" s="1" t="s">
        <v>44</v>
      </c>
      <c r="I29072" s="1" t="s">
        <v>5</v>
      </c>
      <c r="J29072" s="1" t="s">
        <v>21</v>
      </c>
      <c r="K29072">
        <v>0</v>
      </c>
      <c r="L29072">
        <v>0</v>
      </c>
      <c r="M29072">
        <v>40</v>
      </c>
      <c r="N29072" s="1" t="s">
        <v>7</v>
      </c>
      <c r="O29072" s="1" t="s">
        <v>8</v>
      </c>
    </row>
    <row r="29073" spans="1:15" x14ac:dyDescent="0.2">
      <c r="A29073">
        <v>46</v>
      </c>
      <c r="B29073" s="1" t="s">
        <v>13</v>
      </c>
      <c r="C29073">
        <v>187715</v>
      </c>
      <c r="D29073" s="1" t="s">
        <v>29</v>
      </c>
      <c r="E29073">
        <v>10</v>
      </c>
      <c r="F29073" s="1" t="s">
        <v>10</v>
      </c>
      <c r="G29073" s="1" t="s">
        <v>34</v>
      </c>
      <c r="H29073" s="1" t="s">
        <v>12</v>
      </c>
      <c r="I29073" s="1" t="s">
        <v>5</v>
      </c>
      <c r="J29073" s="1" t="s">
        <v>6</v>
      </c>
      <c r="K29073">
        <v>0</v>
      </c>
      <c r="L29073">
        <v>0</v>
      </c>
      <c r="M29073">
        <v>50</v>
      </c>
      <c r="N29073" s="1" t="s">
        <v>7</v>
      </c>
      <c r="O29073" s="1" t="s">
        <v>8</v>
      </c>
    </row>
    <row r="29074" spans="1:15" x14ac:dyDescent="0.2">
      <c r="A29074">
        <v>23</v>
      </c>
      <c r="B29074" s="1" t="s">
        <v>37</v>
      </c>
      <c r="C29074">
        <v>214238</v>
      </c>
      <c r="D29074" s="1" t="s">
        <v>38</v>
      </c>
      <c r="E29074">
        <v>4</v>
      </c>
      <c r="F29074" s="1" t="s">
        <v>2</v>
      </c>
      <c r="G29074" s="1" t="s">
        <v>37</v>
      </c>
      <c r="H29074" s="1" t="s">
        <v>4</v>
      </c>
      <c r="I29074" s="1" t="s">
        <v>5</v>
      </c>
      <c r="J29074" s="1" t="s">
        <v>21</v>
      </c>
      <c r="K29074">
        <v>0</v>
      </c>
      <c r="L29074">
        <v>0</v>
      </c>
      <c r="M29074">
        <v>40</v>
      </c>
      <c r="N29074" s="1" t="s">
        <v>41</v>
      </c>
      <c r="O29074" s="1" t="s">
        <v>8</v>
      </c>
    </row>
    <row r="29075" spans="1:15" x14ac:dyDescent="0.2">
      <c r="A29075">
        <v>32</v>
      </c>
      <c r="B29075" s="1" t="s">
        <v>13</v>
      </c>
      <c r="C29075">
        <v>123964</v>
      </c>
      <c r="D29075" s="1" t="s">
        <v>29</v>
      </c>
      <c r="E29075">
        <v>10</v>
      </c>
      <c r="F29075" s="1" t="s">
        <v>10</v>
      </c>
      <c r="G29075" s="1" t="s">
        <v>34</v>
      </c>
      <c r="H29075" s="1" t="s">
        <v>12</v>
      </c>
      <c r="I29075" s="1" t="s">
        <v>5</v>
      </c>
      <c r="J29075" s="1" t="s">
        <v>6</v>
      </c>
      <c r="K29075">
        <v>4386</v>
      </c>
      <c r="L29075">
        <v>0</v>
      </c>
      <c r="M29075">
        <v>50</v>
      </c>
      <c r="N29075" s="1" t="s">
        <v>7</v>
      </c>
      <c r="O29075" s="1" t="s">
        <v>8</v>
      </c>
    </row>
    <row r="29076" spans="1:15" x14ac:dyDescent="0.2">
      <c r="A29076">
        <v>26</v>
      </c>
      <c r="B29076" s="1" t="s">
        <v>13</v>
      </c>
      <c r="C29076">
        <v>68991</v>
      </c>
      <c r="D29076" s="1" t="s">
        <v>14</v>
      </c>
      <c r="E29076">
        <v>9</v>
      </c>
      <c r="F29076" s="1" t="s">
        <v>2</v>
      </c>
      <c r="G29076" s="1" t="s">
        <v>26</v>
      </c>
      <c r="H29076" s="1" t="s">
        <v>44</v>
      </c>
      <c r="I29076" s="1" t="s">
        <v>18</v>
      </c>
      <c r="J29076" s="1" t="s">
        <v>6</v>
      </c>
      <c r="K29076">
        <v>0</v>
      </c>
      <c r="L29076">
        <v>0</v>
      </c>
      <c r="M29076">
        <v>40</v>
      </c>
      <c r="N29076" s="1" t="s">
        <v>7</v>
      </c>
      <c r="O29076" s="1" t="s">
        <v>8</v>
      </c>
    </row>
    <row r="29077" spans="1:15" x14ac:dyDescent="0.2">
      <c r="A29077">
        <v>52</v>
      </c>
      <c r="B29077" s="1" t="s">
        <v>13</v>
      </c>
      <c r="C29077">
        <v>292110</v>
      </c>
      <c r="D29077" s="1" t="s">
        <v>58</v>
      </c>
      <c r="E29077">
        <v>3</v>
      </c>
      <c r="F29077" s="1" t="s">
        <v>2</v>
      </c>
      <c r="G29077" s="1" t="s">
        <v>16</v>
      </c>
      <c r="H29077" s="1" t="s">
        <v>4</v>
      </c>
      <c r="I29077" s="1" t="s">
        <v>5</v>
      </c>
      <c r="J29077" s="1" t="s">
        <v>21</v>
      </c>
      <c r="K29077">
        <v>0</v>
      </c>
      <c r="L29077">
        <v>0</v>
      </c>
      <c r="M29077">
        <v>40</v>
      </c>
      <c r="N29077" s="1" t="s">
        <v>7</v>
      </c>
      <c r="O29077" s="1" t="s">
        <v>8</v>
      </c>
    </row>
    <row r="29078" spans="1:15" x14ac:dyDescent="0.2">
      <c r="A29078">
        <v>19</v>
      </c>
      <c r="B29078" s="1" t="s">
        <v>13</v>
      </c>
      <c r="C29078">
        <v>198320</v>
      </c>
      <c r="D29078" s="1" t="s">
        <v>14</v>
      </c>
      <c r="E29078">
        <v>9</v>
      </c>
      <c r="F29078" s="1" t="s">
        <v>2</v>
      </c>
      <c r="G29078" s="1" t="s">
        <v>26</v>
      </c>
      <c r="H29078" s="1" t="s">
        <v>4</v>
      </c>
      <c r="I29078" s="1" t="s">
        <v>5</v>
      </c>
      <c r="J29078" s="1" t="s">
        <v>21</v>
      </c>
      <c r="K29078">
        <v>0</v>
      </c>
      <c r="L29078">
        <v>0</v>
      </c>
      <c r="M29078">
        <v>45</v>
      </c>
      <c r="N29078" s="1" t="s">
        <v>7</v>
      </c>
      <c r="O29078" s="1" t="s">
        <v>8</v>
      </c>
    </row>
    <row r="29079" spans="1:15" x14ac:dyDescent="0.2">
      <c r="A29079">
        <v>33</v>
      </c>
      <c r="B29079" s="1" t="s">
        <v>13</v>
      </c>
      <c r="C29079">
        <v>709798</v>
      </c>
      <c r="D29079" s="1" t="s">
        <v>1</v>
      </c>
      <c r="E29079">
        <v>13</v>
      </c>
      <c r="F29079" s="1" t="s">
        <v>10</v>
      </c>
      <c r="G29079" s="1" t="s">
        <v>19</v>
      </c>
      <c r="H29079" s="1" t="s">
        <v>12</v>
      </c>
      <c r="I29079" s="1" t="s">
        <v>5</v>
      </c>
      <c r="J29079" s="1" t="s">
        <v>6</v>
      </c>
      <c r="K29079">
        <v>0</v>
      </c>
      <c r="L29079">
        <v>0</v>
      </c>
      <c r="M29079">
        <v>60</v>
      </c>
      <c r="N29079" s="1" t="s">
        <v>7</v>
      </c>
      <c r="O29079" s="1" t="s">
        <v>28</v>
      </c>
    </row>
    <row r="29080" spans="1:15" x14ac:dyDescent="0.2">
      <c r="A29080">
        <v>60</v>
      </c>
      <c r="B29080" s="1" t="s">
        <v>13</v>
      </c>
      <c r="C29080">
        <v>372838</v>
      </c>
      <c r="D29080" s="1" t="s">
        <v>14</v>
      </c>
      <c r="E29080">
        <v>9</v>
      </c>
      <c r="F29080" s="1" t="s">
        <v>10</v>
      </c>
      <c r="G29080" s="1" t="s">
        <v>36</v>
      </c>
      <c r="H29080" s="1" t="s">
        <v>12</v>
      </c>
      <c r="I29080" s="1" t="s">
        <v>5</v>
      </c>
      <c r="J29080" s="1" t="s">
        <v>6</v>
      </c>
      <c r="K29080">
        <v>0</v>
      </c>
      <c r="L29080">
        <v>0</v>
      </c>
      <c r="M29080">
        <v>40</v>
      </c>
      <c r="N29080" s="1" t="s">
        <v>7</v>
      </c>
      <c r="O29080" s="1" t="s">
        <v>8</v>
      </c>
    </row>
    <row r="29081" spans="1:15" x14ac:dyDescent="0.2">
      <c r="A29081">
        <v>39</v>
      </c>
      <c r="B29081" s="1" t="s">
        <v>13</v>
      </c>
      <c r="C29081">
        <v>160402</v>
      </c>
      <c r="D29081" s="1" t="s">
        <v>29</v>
      </c>
      <c r="E29081">
        <v>10</v>
      </c>
      <c r="F29081" s="1" t="s">
        <v>15</v>
      </c>
      <c r="G29081" s="1" t="s">
        <v>11</v>
      </c>
      <c r="H29081" s="1" t="s">
        <v>4</v>
      </c>
      <c r="I29081" s="1" t="s">
        <v>5</v>
      </c>
      <c r="J29081" s="1" t="s">
        <v>6</v>
      </c>
      <c r="K29081">
        <v>0</v>
      </c>
      <c r="L29081">
        <v>0</v>
      </c>
      <c r="M29081">
        <v>38</v>
      </c>
      <c r="N29081" s="1" t="s">
        <v>7</v>
      </c>
      <c r="O29081" s="1" t="s">
        <v>8</v>
      </c>
    </row>
    <row r="29082" spans="1:15" x14ac:dyDescent="0.2">
      <c r="A29082">
        <v>45</v>
      </c>
      <c r="B29082" s="1" t="s">
        <v>13</v>
      </c>
      <c r="C29082">
        <v>98475</v>
      </c>
      <c r="D29082" s="1" t="s">
        <v>1</v>
      </c>
      <c r="E29082">
        <v>13</v>
      </c>
      <c r="F29082" s="1" t="s">
        <v>15</v>
      </c>
      <c r="G29082" s="1" t="s">
        <v>11</v>
      </c>
      <c r="H29082" s="1" t="s">
        <v>4</v>
      </c>
      <c r="I29082" s="1" t="s">
        <v>5</v>
      </c>
      <c r="J29082" s="1" t="s">
        <v>6</v>
      </c>
      <c r="K29082">
        <v>0</v>
      </c>
      <c r="L29082">
        <v>0</v>
      </c>
      <c r="M29082">
        <v>45</v>
      </c>
      <c r="N29082" s="1" t="s">
        <v>7</v>
      </c>
      <c r="O29082" s="1" t="s">
        <v>8</v>
      </c>
    </row>
    <row r="29083" spans="1:15" x14ac:dyDescent="0.2">
      <c r="A29083">
        <v>37</v>
      </c>
      <c r="B29083" s="1" t="s">
        <v>49</v>
      </c>
      <c r="C29083">
        <v>97136</v>
      </c>
      <c r="D29083" s="1" t="s">
        <v>29</v>
      </c>
      <c r="E29083">
        <v>10</v>
      </c>
      <c r="F29083" s="1" t="s">
        <v>25</v>
      </c>
      <c r="G29083" s="1" t="s">
        <v>3</v>
      </c>
      <c r="H29083" s="1" t="s">
        <v>44</v>
      </c>
      <c r="I29083" s="1" t="s">
        <v>18</v>
      </c>
      <c r="J29083" s="1" t="s">
        <v>21</v>
      </c>
      <c r="K29083">
        <v>0</v>
      </c>
      <c r="L29083">
        <v>0</v>
      </c>
      <c r="M29083">
        <v>40</v>
      </c>
      <c r="N29083" s="1" t="s">
        <v>7</v>
      </c>
      <c r="O29083" s="1" t="s">
        <v>8</v>
      </c>
    </row>
    <row r="29084" spans="1:15" x14ac:dyDescent="0.2">
      <c r="A29084">
        <v>29</v>
      </c>
      <c r="B29084" s="1" t="s">
        <v>13</v>
      </c>
      <c r="C29084">
        <v>136985</v>
      </c>
      <c r="D29084" s="1" t="s">
        <v>33</v>
      </c>
      <c r="E29084">
        <v>12</v>
      </c>
      <c r="F29084" s="1" t="s">
        <v>2</v>
      </c>
      <c r="G29084" s="1" t="s">
        <v>48</v>
      </c>
      <c r="H29084" s="1" t="s">
        <v>32</v>
      </c>
      <c r="I29084" s="1" t="s">
        <v>5</v>
      </c>
      <c r="J29084" s="1" t="s">
        <v>6</v>
      </c>
      <c r="K29084">
        <v>0</v>
      </c>
      <c r="L29084">
        <v>0</v>
      </c>
      <c r="M29084">
        <v>40</v>
      </c>
      <c r="N29084" s="1" t="s">
        <v>7</v>
      </c>
      <c r="O29084" s="1" t="s">
        <v>8</v>
      </c>
    </row>
    <row r="29085" spans="1:15" x14ac:dyDescent="0.2">
      <c r="A29085">
        <v>53</v>
      </c>
      <c r="B29085" s="1" t="s">
        <v>13</v>
      </c>
      <c r="C29085">
        <v>187356</v>
      </c>
      <c r="D29085" s="1" t="s">
        <v>29</v>
      </c>
      <c r="E29085">
        <v>10</v>
      </c>
      <c r="F29085" s="1" t="s">
        <v>10</v>
      </c>
      <c r="G29085" s="1" t="s">
        <v>36</v>
      </c>
      <c r="H29085" s="1" t="s">
        <v>12</v>
      </c>
      <c r="I29085" s="1" t="s">
        <v>5</v>
      </c>
      <c r="J29085" s="1" t="s">
        <v>6</v>
      </c>
      <c r="K29085">
        <v>0</v>
      </c>
      <c r="L29085">
        <v>0</v>
      </c>
      <c r="M29085">
        <v>66</v>
      </c>
      <c r="N29085" s="1" t="s">
        <v>7</v>
      </c>
      <c r="O29085" s="1" t="s">
        <v>8</v>
      </c>
    </row>
    <row r="29086" spans="1:15" x14ac:dyDescent="0.2">
      <c r="A29086">
        <v>46</v>
      </c>
      <c r="B29086" s="1" t="s">
        <v>0</v>
      </c>
      <c r="C29086">
        <v>107231</v>
      </c>
      <c r="D29086" s="1" t="s">
        <v>29</v>
      </c>
      <c r="E29086">
        <v>10</v>
      </c>
      <c r="F29086" s="1" t="s">
        <v>10</v>
      </c>
      <c r="G29086" s="1" t="s">
        <v>11</v>
      </c>
      <c r="H29086" s="1" t="s">
        <v>12</v>
      </c>
      <c r="I29086" s="1" t="s">
        <v>5</v>
      </c>
      <c r="J29086" s="1" t="s">
        <v>6</v>
      </c>
      <c r="K29086">
        <v>0</v>
      </c>
      <c r="L29086">
        <v>1740</v>
      </c>
      <c r="M29086">
        <v>40</v>
      </c>
      <c r="N29086" s="1" t="s">
        <v>7</v>
      </c>
      <c r="O29086" s="1" t="s">
        <v>8</v>
      </c>
    </row>
    <row r="29087" spans="1:15" x14ac:dyDescent="0.2">
      <c r="A29087">
        <v>20</v>
      </c>
      <c r="B29087" s="1" t="s">
        <v>13</v>
      </c>
      <c r="C29087">
        <v>305874</v>
      </c>
      <c r="D29087" s="1" t="s">
        <v>29</v>
      </c>
      <c r="E29087">
        <v>10</v>
      </c>
      <c r="F29087" s="1" t="s">
        <v>2</v>
      </c>
      <c r="G29087" s="1" t="s">
        <v>39</v>
      </c>
      <c r="H29087" s="1" t="s">
        <v>32</v>
      </c>
      <c r="I29087" s="1" t="s">
        <v>5</v>
      </c>
      <c r="J29087" s="1" t="s">
        <v>6</v>
      </c>
      <c r="K29087">
        <v>0</v>
      </c>
      <c r="L29087">
        <v>0</v>
      </c>
      <c r="M29087">
        <v>40</v>
      </c>
      <c r="N29087" s="1" t="s">
        <v>7</v>
      </c>
      <c r="O29087" s="1" t="s">
        <v>8</v>
      </c>
    </row>
    <row r="29088" spans="1:15" x14ac:dyDescent="0.2">
      <c r="A29088">
        <v>39</v>
      </c>
      <c r="B29088" s="1" t="s">
        <v>13</v>
      </c>
      <c r="C29088">
        <v>290922</v>
      </c>
      <c r="D29088" s="1" t="s">
        <v>23</v>
      </c>
      <c r="E29088">
        <v>14</v>
      </c>
      <c r="F29088" s="1" t="s">
        <v>2</v>
      </c>
      <c r="G29088" s="1" t="s">
        <v>19</v>
      </c>
      <c r="H29088" s="1" t="s">
        <v>32</v>
      </c>
      <c r="I29088" s="1" t="s">
        <v>5</v>
      </c>
      <c r="J29088" s="1" t="s">
        <v>21</v>
      </c>
      <c r="K29088">
        <v>0</v>
      </c>
      <c r="L29088">
        <v>0</v>
      </c>
      <c r="M29088">
        <v>40</v>
      </c>
      <c r="N29088" s="1" t="s">
        <v>7</v>
      </c>
      <c r="O29088" s="1" t="s">
        <v>8</v>
      </c>
    </row>
    <row r="29089" spans="1:15" x14ac:dyDescent="0.2">
      <c r="A29089">
        <v>48</v>
      </c>
      <c r="B29089" s="1" t="s">
        <v>13</v>
      </c>
      <c r="C29089">
        <v>248254</v>
      </c>
      <c r="D29089" s="1" t="s">
        <v>29</v>
      </c>
      <c r="E29089">
        <v>10</v>
      </c>
      <c r="F29089" s="1" t="s">
        <v>10</v>
      </c>
      <c r="G29089" s="1" t="s">
        <v>19</v>
      </c>
      <c r="H29089" s="1" t="s">
        <v>20</v>
      </c>
      <c r="I29089" s="1" t="s">
        <v>5</v>
      </c>
      <c r="J29089" s="1" t="s">
        <v>21</v>
      </c>
      <c r="K29089">
        <v>7298</v>
      </c>
      <c r="L29089">
        <v>0</v>
      </c>
      <c r="M29089">
        <v>40</v>
      </c>
      <c r="N29089" s="1" t="s">
        <v>7</v>
      </c>
      <c r="O29089" s="1" t="s">
        <v>28</v>
      </c>
    </row>
    <row r="29090" spans="1:15" x14ac:dyDescent="0.2">
      <c r="A29090">
        <v>38</v>
      </c>
      <c r="B29090" s="1" t="s">
        <v>13</v>
      </c>
      <c r="C29090">
        <v>160808</v>
      </c>
      <c r="D29090" s="1" t="s">
        <v>14</v>
      </c>
      <c r="E29090">
        <v>9</v>
      </c>
      <c r="F29090" s="1" t="s">
        <v>10</v>
      </c>
      <c r="G29090" s="1" t="s">
        <v>36</v>
      </c>
      <c r="H29090" s="1" t="s">
        <v>12</v>
      </c>
      <c r="I29090" s="1" t="s">
        <v>18</v>
      </c>
      <c r="J29090" s="1" t="s">
        <v>6</v>
      </c>
      <c r="K29090">
        <v>4386</v>
      </c>
      <c r="L29090">
        <v>0</v>
      </c>
      <c r="M29090">
        <v>48</v>
      </c>
      <c r="N29090" s="1" t="s">
        <v>7</v>
      </c>
      <c r="O29090" s="1" t="s">
        <v>8</v>
      </c>
    </row>
    <row r="29091" spans="1:15" x14ac:dyDescent="0.2">
      <c r="A29091">
        <v>36</v>
      </c>
      <c r="B29091" s="1" t="s">
        <v>13</v>
      </c>
      <c r="C29091">
        <v>247321</v>
      </c>
      <c r="D29091" s="1" t="s">
        <v>14</v>
      </c>
      <c r="E29091">
        <v>9</v>
      </c>
      <c r="F29091" s="1" t="s">
        <v>10</v>
      </c>
      <c r="G29091" s="1" t="s">
        <v>36</v>
      </c>
      <c r="H29091" s="1" t="s">
        <v>12</v>
      </c>
      <c r="I29091" s="1" t="s">
        <v>5</v>
      </c>
      <c r="J29091" s="1" t="s">
        <v>6</v>
      </c>
      <c r="K29091">
        <v>0</v>
      </c>
      <c r="L29091">
        <v>0</v>
      </c>
      <c r="M29091">
        <v>45</v>
      </c>
      <c r="N29091" s="1" t="s">
        <v>7</v>
      </c>
      <c r="O29091" s="1" t="s">
        <v>8</v>
      </c>
    </row>
    <row r="29092" spans="1:15" x14ac:dyDescent="0.2">
      <c r="A29092">
        <v>53</v>
      </c>
      <c r="B29092" s="1" t="s">
        <v>13</v>
      </c>
      <c r="C29092">
        <v>247651</v>
      </c>
      <c r="D29092" s="1" t="s">
        <v>38</v>
      </c>
      <c r="E29092">
        <v>4</v>
      </c>
      <c r="F29092" s="1" t="s">
        <v>15</v>
      </c>
      <c r="G29092" s="1" t="s">
        <v>43</v>
      </c>
      <c r="H29092" s="1" t="s">
        <v>44</v>
      </c>
      <c r="I29092" s="1" t="s">
        <v>18</v>
      </c>
      <c r="J29092" s="1" t="s">
        <v>21</v>
      </c>
      <c r="K29092">
        <v>0</v>
      </c>
      <c r="L29092">
        <v>0</v>
      </c>
      <c r="M29092">
        <v>56</v>
      </c>
      <c r="N29092" s="1" t="s">
        <v>7</v>
      </c>
      <c r="O29092" s="1" t="s">
        <v>8</v>
      </c>
    </row>
    <row r="29093" spans="1:15" x14ac:dyDescent="0.2">
      <c r="A29093">
        <v>29</v>
      </c>
      <c r="B29093" s="1" t="s">
        <v>13</v>
      </c>
      <c r="C29093">
        <v>214702</v>
      </c>
      <c r="D29093" s="1" t="s">
        <v>14</v>
      </c>
      <c r="E29093">
        <v>9</v>
      </c>
      <c r="F29093" s="1" t="s">
        <v>2</v>
      </c>
      <c r="G29093" s="1" t="s">
        <v>36</v>
      </c>
      <c r="H29093" s="1" t="s">
        <v>4</v>
      </c>
      <c r="I29093" s="1" t="s">
        <v>5</v>
      </c>
      <c r="J29093" s="1" t="s">
        <v>6</v>
      </c>
      <c r="K29093">
        <v>0</v>
      </c>
      <c r="L29093">
        <v>1974</v>
      </c>
      <c r="M29093">
        <v>35</v>
      </c>
      <c r="N29093" s="1" t="s">
        <v>7</v>
      </c>
      <c r="O29093" s="1" t="s">
        <v>8</v>
      </c>
    </row>
    <row r="29094" spans="1:15" x14ac:dyDescent="0.2">
      <c r="A29094">
        <v>64</v>
      </c>
      <c r="B29094" s="1" t="s">
        <v>13</v>
      </c>
      <c r="C29094">
        <v>75577</v>
      </c>
      <c r="D29094" s="1" t="s">
        <v>38</v>
      </c>
      <c r="E29094">
        <v>4</v>
      </c>
      <c r="F29094" s="1" t="s">
        <v>10</v>
      </c>
      <c r="G29094" s="1" t="s">
        <v>3</v>
      </c>
      <c r="H29094" s="1" t="s">
        <v>12</v>
      </c>
      <c r="I29094" s="1" t="s">
        <v>5</v>
      </c>
      <c r="J29094" s="1" t="s">
        <v>6</v>
      </c>
      <c r="K29094">
        <v>2580</v>
      </c>
      <c r="L29094">
        <v>0</v>
      </c>
      <c r="M29094">
        <v>50</v>
      </c>
      <c r="N29094" s="1" t="s">
        <v>7</v>
      </c>
      <c r="O29094" s="1" t="s">
        <v>8</v>
      </c>
    </row>
    <row r="29095" spans="1:15" x14ac:dyDescent="0.2">
      <c r="A29095">
        <v>34</v>
      </c>
      <c r="B29095" s="1" t="s">
        <v>13</v>
      </c>
      <c r="C29095">
        <v>561334</v>
      </c>
      <c r="D29095" s="1" t="s">
        <v>29</v>
      </c>
      <c r="E29095">
        <v>10</v>
      </c>
      <c r="F29095" s="1" t="s">
        <v>10</v>
      </c>
      <c r="G29095" s="1" t="s">
        <v>11</v>
      </c>
      <c r="H29095" s="1" t="s">
        <v>12</v>
      </c>
      <c r="I29095" s="1" t="s">
        <v>5</v>
      </c>
      <c r="J29095" s="1" t="s">
        <v>6</v>
      </c>
      <c r="K29095">
        <v>0</v>
      </c>
      <c r="L29095">
        <v>0</v>
      </c>
      <c r="M29095">
        <v>50</v>
      </c>
      <c r="N29095" s="1" t="s">
        <v>7</v>
      </c>
      <c r="O29095" s="1" t="s">
        <v>28</v>
      </c>
    </row>
    <row r="29096" spans="1:15" x14ac:dyDescent="0.2">
      <c r="A29096">
        <v>36</v>
      </c>
      <c r="B29096" s="1" t="s">
        <v>37</v>
      </c>
      <c r="C29096">
        <v>224886</v>
      </c>
      <c r="D29096" s="1" t="s">
        <v>14</v>
      </c>
      <c r="E29096">
        <v>9</v>
      </c>
      <c r="F29096" s="1" t="s">
        <v>10</v>
      </c>
      <c r="G29096" s="1" t="s">
        <v>37</v>
      </c>
      <c r="H29096" s="1" t="s">
        <v>12</v>
      </c>
      <c r="I29096" s="1" t="s">
        <v>5</v>
      </c>
      <c r="J29096" s="1" t="s">
        <v>6</v>
      </c>
      <c r="K29096">
        <v>0</v>
      </c>
      <c r="L29096">
        <v>0</v>
      </c>
      <c r="M29096">
        <v>40</v>
      </c>
      <c r="N29096" s="1" t="s">
        <v>7</v>
      </c>
      <c r="O29096" s="1" t="s">
        <v>8</v>
      </c>
    </row>
    <row r="29097" spans="1:15" x14ac:dyDescent="0.2">
      <c r="A29097">
        <v>41</v>
      </c>
      <c r="B29097" s="1" t="s">
        <v>49</v>
      </c>
      <c r="C29097">
        <v>401134</v>
      </c>
      <c r="D29097" s="1" t="s">
        <v>1</v>
      </c>
      <c r="E29097">
        <v>13</v>
      </c>
      <c r="F29097" s="1" t="s">
        <v>15</v>
      </c>
      <c r="G29097" s="1" t="s">
        <v>19</v>
      </c>
      <c r="H29097" s="1" t="s">
        <v>44</v>
      </c>
      <c r="I29097" s="1" t="s">
        <v>5</v>
      </c>
      <c r="J29097" s="1" t="s">
        <v>21</v>
      </c>
      <c r="K29097">
        <v>0</v>
      </c>
      <c r="L29097">
        <v>0</v>
      </c>
      <c r="M29097">
        <v>40</v>
      </c>
      <c r="N29097" s="1" t="s">
        <v>7</v>
      </c>
      <c r="O29097" s="1" t="s">
        <v>8</v>
      </c>
    </row>
    <row r="29098" spans="1:15" x14ac:dyDescent="0.2">
      <c r="A29098">
        <v>34</v>
      </c>
      <c r="B29098" s="1" t="s">
        <v>13</v>
      </c>
      <c r="C29098">
        <v>258170</v>
      </c>
      <c r="D29098" s="1" t="s">
        <v>14</v>
      </c>
      <c r="E29098">
        <v>9</v>
      </c>
      <c r="F29098" s="1" t="s">
        <v>15</v>
      </c>
      <c r="G29098" s="1" t="s">
        <v>11</v>
      </c>
      <c r="H29098" s="1" t="s">
        <v>44</v>
      </c>
      <c r="I29098" s="1" t="s">
        <v>5</v>
      </c>
      <c r="J29098" s="1" t="s">
        <v>21</v>
      </c>
      <c r="K29098">
        <v>0</v>
      </c>
      <c r="L29098">
        <v>0</v>
      </c>
      <c r="M29098">
        <v>38</v>
      </c>
      <c r="N29098" s="1" t="s">
        <v>7</v>
      </c>
      <c r="O29098" s="1" t="s">
        <v>8</v>
      </c>
    </row>
    <row r="29099" spans="1:15" x14ac:dyDescent="0.2">
      <c r="A29099">
        <v>68</v>
      </c>
      <c r="B29099" s="1" t="s">
        <v>37</v>
      </c>
      <c r="C29099">
        <v>141181</v>
      </c>
      <c r="D29099" s="1" t="s">
        <v>24</v>
      </c>
      <c r="E29099">
        <v>5</v>
      </c>
      <c r="F29099" s="1" t="s">
        <v>10</v>
      </c>
      <c r="G29099" s="1" t="s">
        <v>37</v>
      </c>
      <c r="H29099" s="1" t="s">
        <v>12</v>
      </c>
      <c r="I29099" s="1" t="s">
        <v>5</v>
      </c>
      <c r="J29099" s="1" t="s">
        <v>6</v>
      </c>
      <c r="K29099">
        <v>0</v>
      </c>
      <c r="L29099">
        <v>0</v>
      </c>
      <c r="M29099">
        <v>2</v>
      </c>
      <c r="N29099" s="1" t="s">
        <v>7</v>
      </c>
      <c r="O29099" s="1" t="s">
        <v>8</v>
      </c>
    </row>
    <row r="29100" spans="1:15" x14ac:dyDescent="0.2">
      <c r="A29100">
        <v>37</v>
      </c>
      <c r="B29100" s="1" t="s">
        <v>13</v>
      </c>
      <c r="C29100">
        <v>292370</v>
      </c>
      <c r="D29100" s="1" t="s">
        <v>1</v>
      </c>
      <c r="E29100">
        <v>13</v>
      </c>
      <c r="F29100" s="1" t="s">
        <v>10</v>
      </c>
      <c r="G29100" s="1" t="s">
        <v>19</v>
      </c>
      <c r="H29100" s="1" t="s">
        <v>12</v>
      </c>
      <c r="I29100" s="1" t="s">
        <v>54</v>
      </c>
      <c r="J29100" s="1" t="s">
        <v>6</v>
      </c>
      <c r="K29100">
        <v>0</v>
      </c>
      <c r="L29100">
        <v>0</v>
      </c>
      <c r="M29100">
        <v>50</v>
      </c>
      <c r="N29100" s="1" t="s">
        <v>37</v>
      </c>
      <c r="O29100" s="1" t="s">
        <v>28</v>
      </c>
    </row>
    <row r="29101" spans="1:15" x14ac:dyDescent="0.2">
      <c r="A29101">
        <v>22</v>
      </c>
      <c r="B29101" s="1" t="s">
        <v>13</v>
      </c>
      <c r="C29101">
        <v>300871</v>
      </c>
      <c r="D29101" s="1" t="s">
        <v>29</v>
      </c>
      <c r="E29101">
        <v>10</v>
      </c>
      <c r="F29101" s="1" t="s">
        <v>10</v>
      </c>
      <c r="G29101" s="1" t="s">
        <v>48</v>
      </c>
      <c r="H29101" s="1" t="s">
        <v>12</v>
      </c>
      <c r="I29101" s="1" t="s">
        <v>5</v>
      </c>
      <c r="J29101" s="1" t="s">
        <v>6</v>
      </c>
      <c r="K29101">
        <v>0</v>
      </c>
      <c r="L29101">
        <v>0</v>
      </c>
      <c r="M29101">
        <v>40</v>
      </c>
      <c r="N29101" s="1" t="s">
        <v>7</v>
      </c>
      <c r="O29101" s="1" t="s">
        <v>8</v>
      </c>
    </row>
    <row r="29102" spans="1:15" x14ac:dyDescent="0.2">
      <c r="A29102">
        <v>43</v>
      </c>
      <c r="B29102" s="1" t="s">
        <v>13</v>
      </c>
      <c r="C29102">
        <v>136721</v>
      </c>
      <c r="D29102" s="1" t="s">
        <v>79</v>
      </c>
      <c r="E29102">
        <v>8</v>
      </c>
      <c r="F29102" s="1" t="s">
        <v>10</v>
      </c>
      <c r="G29102" s="1" t="s">
        <v>36</v>
      </c>
      <c r="H29102" s="1" t="s">
        <v>12</v>
      </c>
      <c r="I29102" s="1" t="s">
        <v>5</v>
      </c>
      <c r="J29102" s="1" t="s">
        <v>6</v>
      </c>
      <c r="K29102">
        <v>0</v>
      </c>
      <c r="L29102">
        <v>0</v>
      </c>
      <c r="M29102">
        <v>40</v>
      </c>
      <c r="N29102" s="1" t="s">
        <v>7</v>
      </c>
      <c r="O29102" s="1" t="s">
        <v>8</v>
      </c>
    </row>
    <row r="29103" spans="1:15" x14ac:dyDescent="0.2">
      <c r="A29103">
        <v>19</v>
      </c>
      <c r="B29103" s="1" t="s">
        <v>37</v>
      </c>
      <c r="C29103">
        <v>140399</v>
      </c>
      <c r="D29103" s="1" t="s">
        <v>29</v>
      </c>
      <c r="E29103">
        <v>10</v>
      </c>
      <c r="F29103" s="1" t="s">
        <v>2</v>
      </c>
      <c r="G29103" s="1" t="s">
        <v>37</v>
      </c>
      <c r="H29103" s="1" t="s">
        <v>59</v>
      </c>
      <c r="I29103" s="1" t="s">
        <v>5</v>
      </c>
      <c r="J29103" s="1" t="s">
        <v>21</v>
      </c>
      <c r="K29103">
        <v>0</v>
      </c>
      <c r="L29103">
        <v>0</v>
      </c>
      <c r="M29103">
        <v>30</v>
      </c>
      <c r="N29103" s="1" t="s">
        <v>7</v>
      </c>
      <c r="O29103" s="1" t="s">
        <v>8</v>
      </c>
    </row>
    <row r="29104" spans="1:15" x14ac:dyDescent="0.2">
      <c r="A29104">
        <v>36</v>
      </c>
      <c r="B29104" s="1" t="s">
        <v>13</v>
      </c>
      <c r="C29104">
        <v>109133</v>
      </c>
      <c r="D29104" s="1" t="s">
        <v>29</v>
      </c>
      <c r="E29104">
        <v>10</v>
      </c>
      <c r="F29104" s="1" t="s">
        <v>2</v>
      </c>
      <c r="G29104" s="1" t="s">
        <v>11</v>
      </c>
      <c r="H29104" s="1" t="s">
        <v>4</v>
      </c>
      <c r="I29104" s="1" t="s">
        <v>5</v>
      </c>
      <c r="J29104" s="1" t="s">
        <v>6</v>
      </c>
      <c r="K29104">
        <v>0</v>
      </c>
      <c r="L29104">
        <v>0</v>
      </c>
      <c r="M29104">
        <v>40</v>
      </c>
      <c r="N29104" s="1" t="s">
        <v>7</v>
      </c>
      <c r="O29104" s="1" t="s">
        <v>8</v>
      </c>
    </row>
    <row r="29105" spans="1:15" x14ac:dyDescent="0.2">
      <c r="A29105">
        <v>47</v>
      </c>
      <c r="B29105" s="1" t="s">
        <v>13</v>
      </c>
      <c r="C29105">
        <v>186534</v>
      </c>
      <c r="D29105" s="1" t="s">
        <v>14</v>
      </c>
      <c r="E29105">
        <v>9</v>
      </c>
      <c r="F29105" s="1" t="s">
        <v>10</v>
      </c>
      <c r="G29105" s="1" t="s">
        <v>34</v>
      </c>
      <c r="H29105" s="1" t="s">
        <v>12</v>
      </c>
      <c r="I29105" s="1" t="s">
        <v>5</v>
      </c>
      <c r="J29105" s="1" t="s">
        <v>6</v>
      </c>
      <c r="K29105">
        <v>0</v>
      </c>
      <c r="L29105">
        <v>0</v>
      </c>
      <c r="M29105">
        <v>55</v>
      </c>
      <c r="N29105" s="1" t="s">
        <v>7</v>
      </c>
      <c r="O29105" s="1" t="s">
        <v>28</v>
      </c>
    </row>
    <row r="29106" spans="1:15" x14ac:dyDescent="0.2">
      <c r="A29106">
        <v>25</v>
      </c>
      <c r="B29106" s="1" t="s">
        <v>13</v>
      </c>
      <c r="C29106">
        <v>226891</v>
      </c>
      <c r="D29106" s="1" t="s">
        <v>35</v>
      </c>
      <c r="E29106">
        <v>11</v>
      </c>
      <c r="F29106" s="1" t="s">
        <v>2</v>
      </c>
      <c r="G29106" s="1" t="s">
        <v>26</v>
      </c>
      <c r="H29106" s="1" t="s">
        <v>59</v>
      </c>
      <c r="I29106" s="1" t="s">
        <v>30</v>
      </c>
      <c r="J29106" s="1" t="s">
        <v>21</v>
      </c>
      <c r="K29106">
        <v>0</v>
      </c>
      <c r="L29106">
        <v>0</v>
      </c>
      <c r="M29106">
        <v>40</v>
      </c>
      <c r="N29106" s="1" t="s">
        <v>37</v>
      </c>
      <c r="O29106" s="1" t="s">
        <v>8</v>
      </c>
    </row>
    <row r="29107" spans="1:15" x14ac:dyDescent="0.2">
      <c r="A29107">
        <v>33</v>
      </c>
      <c r="B29107" s="1" t="s">
        <v>13</v>
      </c>
      <c r="C29107">
        <v>241885</v>
      </c>
      <c r="D29107" s="1" t="s">
        <v>29</v>
      </c>
      <c r="E29107">
        <v>10</v>
      </c>
      <c r="F29107" s="1" t="s">
        <v>46</v>
      </c>
      <c r="G29107" s="1" t="s">
        <v>43</v>
      </c>
      <c r="H29107" s="1" t="s">
        <v>4</v>
      </c>
      <c r="I29107" s="1" t="s">
        <v>5</v>
      </c>
      <c r="J29107" s="1" t="s">
        <v>6</v>
      </c>
      <c r="K29107">
        <v>0</v>
      </c>
      <c r="L29107">
        <v>0</v>
      </c>
      <c r="M29107">
        <v>40</v>
      </c>
      <c r="N29107" s="1" t="s">
        <v>7</v>
      </c>
      <c r="O29107" s="1" t="s">
        <v>8</v>
      </c>
    </row>
    <row r="29108" spans="1:15" x14ac:dyDescent="0.2">
      <c r="A29108">
        <v>27</v>
      </c>
      <c r="B29108" s="1" t="s">
        <v>13</v>
      </c>
      <c r="C29108">
        <v>97165</v>
      </c>
      <c r="D29108" s="1" t="s">
        <v>29</v>
      </c>
      <c r="E29108">
        <v>10</v>
      </c>
      <c r="F29108" s="1" t="s">
        <v>2</v>
      </c>
      <c r="G29108" s="1" t="s">
        <v>43</v>
      </c>
      <c r="H29108" s="1" t="s">
        <v>59</v>
      </c>
      <c r="I29108" s="1" t="s">
        <v>5</v>
      </c>
      <c r="J29108" s="1" t="s">
        <v>21</v>
      </c>
      <c r="K29108">
        <v>0</v>
      </c>
      <c r="L29108">
        <v>0</v>
      </c>
      <c r="M29108">
        <v>40</v>
      </c>
      <c r="N29108" s="1" t="s">
        <v>7</v>
      </c>
      <c r="O29108" s="1" t="s">
        <v>8</v>
      </c>
    </row>
    <row r="29109" spans="1:15" x14ac:dyDescent="0.2">
      <c r="A29109">
        <v>33</v>
      </c>
      <c r="B29109" s="1" t="s">
        <v>13</v>
      </c>
      <c r="C29109">
        <v>212918</v>
      </c>
      <c r="D29109" s="1" t="s">
        <v>29</v>
      </c>
      <c r="E29109">
        <v>10</v>
      </c>
      <c r="F29109" s="1" t="s">
        <v>2</v>
      </c>
      <c r="G29109" s="1" t="s">
        <v>48</v>
      </c>
      <c r="H29109" s="1" t="s">
        <v>4</v>
      </c>
      <c r="I29109" s="1" t="s">
        <v>5</v>
      </c>
      <c r="J29109" s="1" t="s">
        <v>6</v>
      </c>
      <c r="K29109">
        <v>0</v>
      </c>
      <c r="L29109">
        <v>0</v>
      </c>
      <c r="M29109">
        <v>70</v>
      </c>
      <c r="N29109" s="1" t="s">
        <v>7</v>
      </c>
      <c r="O29109" s="1" t="s">
        <v>8</v>
      </c>
    </row>
    <row r="29110" spans="1:15" x14ac:dyDescent="0.2">
      <c r="A29110">
        <v>24</v>
      </c>
      <c r="B29110" s="1" t="s">
        <v>13</v>
      </c>
      <c r="C29110">
        <v>211585</v>
      </c>
      <c r="D29110" s="1" t="s">
        <v>14</v>
      </c>
      <c r="E29110">
        <v>9</v>
      </c>
      <c r="F29110" s="1" t="s">
        <v>10</v>
      </c>
      <c r="G29110" s="1" t="s">
        <v>39</v>
      </c>
      <c r="H29110" s="1" t="s">
        <v>32</v>
      </c>
      <c r="I29110" s="1" t="s">
        <v>5</v>
      </c>
      <c r="J29110" s="1" t="s">
        <v>21</v>
      </c>
      <c r="K29110">
        <v>0</v>
      </c>
      <c r="L29110">
        <v>0</v>
      </c>
      <c r="M29110">
        <v>40</v>
      </c>
      <c r="N29110" s="1" t="s">
        <v>7</v>
      </c>
      <c r="O29110" s="1" t="s">
        <v>8</v>
      </c>
    </row>
    <row r="29111" spans="1:15" x14ac:dyDescent="0.2">
      <c r="A29111">
        <v>47</v>
      </c>
      <c r="B29111" s="1" t="s">
        <v>49</v>
      </c>
      <c r="C29111">
        <v>178309</v>
      </c>
      <c r="D29111" s="1" t="s">
        <v>29</v>
      </c>
      <c r="E29111">
        <v>10</v>
      </c>
      <c r="F29111" s="1" t="s">
        <v>15</v>
      </c>
      <c r="G29111" s="1" t="s">
        <v>19</v>
      </c>
      <c r="H29111" s="1" t="s">
        <v>4</v>
      </c>
      <c r="I29111" s="1" t="s">
        <v>5</v>
      </c>
      <c r="J29111" s="1" t="s">
        <v>21</v>
      </c>
      <c r="K29111">
        <v>0</v>
      </c>
      <c r="L29111">
        <v>0</v>
      </c>
      <c r="M29111">
        <v>40</v>
      </c>
      <c r="N29111" s="1" t="s">
        <v>7</v>
      </c>
      <c r="O29111" s="1" t="s">
        <v>8</v>
      </c>
    </row>
    <row r="29112" spans="1:15" x14ac:dyDescent="0.2">
      <c r="A29112">
        <v>48</v>
      </c>
      <c r="B29112" s="1" t="s">
        <v>57</v>
      </c>
      <c r="C29112">
        <v>481987</v>
      </c>
      <c r="D29112" s="1" t="s">
        <v>60</v>
      </c>
      <c r="E29112">
        <v>6</v>
      </c>
      <c r="F29112" s="1" t="s">
        <v>10</v>
      </c>
      <c r="G29112" s="1" t="s">
        <v>11</v>
      </c>
      <c r="H29112" s="1" t="s">
        <v>12</v>
      </c>
      <c r="I29112" s="1" t="s">
        <v>5</v>
      </c>
      <c r="J29112" s="1" t="s">
        <v>6</v>
      </c>
      <c r="K29112">
        <v>0</v>
      </c>
      <c r="L29112">
        <v>0</v>
      </c>
      <c r="M29112">
        <v>40</v>
      </c>
      <c r="N29112" s="1" t="s">
        <v>7</v>
      </c>
      <c r="O29112" s="1" t="s">
        <v>8</v>
      </c>
    </row>
    <row r="29113" spans="1:15" x14ac:dyDescent="0.2">
      <c r="A29113">
        <v>28</v>
      </c>
      <c r="B29113" s="1" t="s">
        <v>13</v>
      </c>
      <c r="C29113">
        <v>215211</v>
      </c>
      <c r="D29113" s="1" t="s">
        <v>14</v>
      </c>
      <c r="E29113">
        <v>9</v>
      </c>
      <c r="F29113" s="1" t="s">
        <v>10</v>
      </c>
      <c r="G29113" s="1" t="s">
        <v>34</v>
      </c>
      <c r="H29113" s="1" t="s">
        <v>12</v>
      </c>
      <c r="I29113" s="1" t="s">
        <v>5</v>
      </c>
      <c r="J29113" s="1" t="s">
        <v>6</v>
      </c>
      <c r="K29113">
        <v>0</v>
      </c>
      <c r="L29113">
        <v>0</v>
      </c>
      <c r="M29113">
        <v>50</v>
      </c>
      <c r="N29113" s="1" t="s">
        <v>7</v>
      </c>
      <c r="O29113" s="1" t="s">
        <v>8</v>
      </c>
    </row>
    <row r="29114" spans="1:15" x14ac:dyDescent="0.2">
      <c r="A29114">
        <v>33</v>
      </c>
      <c r="B29114" s="1" t="s">
        <v>49</v>
      </c>
      <c r="C29114">
        <v>194901</v>
      </c>
      <c r="D29114" s="1" t="s">
        <v>1</v>
      </c>
      <c r="E29114">
        <v>13</v>
      </c>
      <c r="F29114" s="1" t="s">
        <v>10</v>
      </c>
      <c r="G29114" s="1" t="s">
        <v>19</v>
      </c>
      <c r="H29114" s="1" t="s">
        <v>12</v>
      </c>
      <c r="I29114" s="1" t="s">
        <v>5</v>
      </c>
      <c r="J29114" s="1" t="s">
        <v>6</v>
      </c>
      <c r="K29114">
        <v>0</v>
      </c>
      <c r="L29114">
        <v>0</v>
      </c>
      <c r="M29114">
        <v>40</v>
      </c>
      <c r="N29114" s="1" t="s">
        <v>7</v>
      </c>
      <c r="O29114" s="1" t="s">
        <v>28</v>
      </c>
    </row>
    <row r="29115" spans="1:15" x14ac:dyDescent="0.2">
      <c r="A29115">
        <v>44</v>
      </c>
      <c r="B29115" s="1" t="s">
        <v>13</v>
      </c>
      <c r="C29115">
        <v>340885</v>
      </c>
      <c r="D29115" s="1" t="s">
        <v>1</v>
      </c>
      <c r="E29115">
        <v>13</v>
      </c>
      <c r="F29115" s="1" t="s">
        <v>10</v>
      </c>
      <c r="G29115" s="1" t="s">
        <v>43</v>
      </c>
      <c r="H29115" s="1" t="s">
        <v>12</v>
      </c>
      <c r="I29115" s="1" t="s">
        <v>5</v>
      </c>
      <c r="J29115" s="1" t="s">
        <v>6</v>
      </c>
      <c r="K29115">
        <v>0</v>
      </c>
      <c r="L29115">
        <v>1977</v>
      </c>
      <c r="M29115">
        <v>40</v>
      </c>
      <c r="N29115" s="1" t="s">
        <v>7</v>
      </c>
      <c r="O29115" s="1" t="s">
        <v>28</v>
      </c>
    </row>
    <row r="29116" spans="1:15" x14ac:dyDescent="0.2">
      <c r="A29116">
        <v>33</v>
      </c>
      <c r="B29116" s="1" t="s">
        <v>49</v>
      </c>
      <c r="C29116">
        <v>190290</v>
      </c>
      <c r="D29116" s="1" t="s">
        <v>35</v>
      </c>
      <c r="E29116">
        <v>11</v>
      </c>
      <c r="F29116" s="1" t="s">
        <v>2</v>
      </c>
      <c r="G29116" s="1" t="s">
        <v>51</v>
      </c>
      <c r="H29116" s="1" t="s">
        <v>4</v>
      </c>
      <c r="I29116" s="1" t="s">
        <v>5</v>
      </c>
      <c r="J29116" s="1" t="s">
        <v>6</v>
      </c>
      <c r="K29116">
        <v>0</v>
      </c>
      <c r="L29116">
        <v>0</v>
      </c>
      <c r="M29116">
        <v>56</v>
      </c>
      <c r="N29116" s="1" t="s">
        <v>7</v>
      </c>
      <c r="O29116" s="1" t="s">
        <v>8</v>
      </c>
    </row>
    <row r="29117" spans="1:15" x14ac:dyDescent="0.2">
      <c r="A29117">
        <v>26</v>
      </c>
      <c r="B29117" s="1" t="s">
        <v>13</v>
      </c>
      <c r="C29117">
        <v>188569</v>
      </c>
      <c r="D29117" s="1" t="s">
        <v>29</v>
      </c>
      <c r="E29117">
        <v>10</v>
      </c>
      <c r="F29117" s="1" t="s">
        <v>2</v>
      </c>
      <c r="G29117" s="1" t="s">
        <v>3</v>
      </c>
      <c r="H29117" s="1" t="s">
        <v>4</v>
      </c>
      <c r="I29117" s="1" t="s">
        <v>5</v>
      </c>
      <c r="J29117" s="1" t="s">
        <v>21</v>
      </c>
      <c r="K29117">
        <v>0</v>
      </c>
      <c r="L29117">
        <v>0</v>
      </c>
      <c r="M29117">
        <v>25</v>
      </c>
      <c r="N29117" s="1" t="s">
        <v>7</v>
      </c>
      <c r="O29117" s="1" t="s">
        <v>8</v>
      </c>
    </row>
    <row r="29118" spans="1:15" x14ac:dyDescent="0.2">
      <c r="A29118">
        <v>22</v>
      </c>
      <c r="B29118" s="1" t="s">
        <v>13</v>
      </c>
      <c r="C29118">
        <v>162282</v>
      </c>
      <c r="D29118" s="1" t="s">
        <v>35</v>
      </c>
      <c r="E29118">
        <v>11</v>
      </c>
      <c r="F29118" s="1" t="s">
        <v>2</v>
      </c>
      <c r="G29118" s="1" t="s">
        <v>11</v>
      </c>
      <c r="H29118" s="1" t="s">
        <v>32</v>
      </c>
      <c r="I29118" s="1" t="s">
        <v>5</v>
      </c>
      <c r="J29118" s="1" t="s">
        <v>6</v>
      </c>
      <c r="K29118">
        <v>0</v>
      </c>
      <c r="L29118">
        <v>0</v>
      </c>
      <c r="M29118">
        <v>40</v>
      </c>
      <c r="N29118" s="1" t="s">
        <v>7</v>
      </c>
      <c r="O29118" s="1" t="s">
        <v>8</v>
      </c>
    </row>
    <row r="29119" spans="1:15" x14ac:dyDescent="0.2">
      <c r="A29119">
        <v>34</v>
      </c>
      <c r="B29119" s="1" t="s">
        <v>13</v>
      </c>
      <c r="C29119">
        <v>287315</v>
      </c>
      <c r="D29119" s="1" t="s">
        <v>29</v>
      </c>
      <c r="E29119">
        <v>10</v>
      </c>
      <c r="F29119" s="1" t="s">
        <v>10</v>
      </c>
      <c r="G29119" s="1" t="s">
        <v>11</v>
      </c>
      <c r="H29119" s="1" t="s">
        <v>12</v>
      </c>
      <c r="I29119" s="1" t="s">
        <v>5</v>
      </c>
      <c r="J29119" s="1" t="s">
        <v>6</v>
      </c>
      <c r="K29119">
        <v>0</v>
      </c>
      <c r="L29119">
        <v>0</v>
      </c>
      <c r="M29119">
        <v>55</v>
      </c>
      <c r="N29119" s="1" t="s">
        <v>7</v>
      </c>
      <c r="O29119" s="1" t="s">
        <v>28</v>
      </c>
    </row>
    <row r="29120" spans="1:15" x14ac:dyDescent="0.2">
      <c r="A29120">
        <v>31</v>
      </c>
      <c r="B29120" s="1" t="s">
        <v>57</v>
      </c>
      <c r="C29120">
        <v>304212</v>
      </c>
      <c r="D29120" s="1" t="s">
        <v>29</v>
      </c>
      <c r="E29120">
        <v>10</v>
      </c>
      <c r="F29120" s="1" t="s">
        <v>2</v>
      </c>
      <c r="G29120" s="1" t="s">
        <v>11</v>
      </c>
      <c r="H29120" s="1" t="s">
        <v>32</v>
      </c>
      <c r="I29120" s="1" t="s">
        <v>5</v>
      </c>
      <c r="J29120" s="1" t="s">
        <v>6</v>
      </c>
      <c r="K29120">
        <v>0</v>
      </c>
      <c r="L29120">
        <v>0</v>
      </c>
      <c r="M29120">
        <v>45</v>
      </c>
      <c r="N29120" s="1" t="s">
        <v>7</v>
      </c>
      <c r="O29120" s="1" t="s">
        <v>8</v>
      </c>
    </row>
    <row r="29121" spans="1:15" x14ac:dyDescent="0.2">
      <c r="A29121">
        <v>73</v>
      </c>
      <c r="B29121" s="1" t="s">
        <v>37</v>
      </c>
      <c r="C29121">
        <v>200878</v>
      </c>
      <c r="D29121" s="1" t="s">
        <v>14</v>
      </c>
      <c r="E29121">
        <v>9</v>
      </c>
      <c r="F29121" s="1" t="s">
        <v>65</v>
      </c>
      <c r="G29121" s="1" t="s">
        <v>37</v>
      </c>
      <c r="H29121" s="1" t="s">
        <v>4</v>
      </c>
      <c r="I29121" s="1" t="s">
        <v>5</v>
      </c>
      <c r="J29121" s="1" t="s">
        <v>21</v>
      </c>
      <c r="K29121">
        <v>0</v>
      </c>
      <c r="L29121">
        <v>0</v>
      </c>
      <c r="M29121">
        <v>15</v>
      </c>
      <c r="N29121" s="1" t="s">
        <v>7</v>
      </c>
      <c r="O29121" s="1" t="s">
        <v>8</v>
      </c>
    </row>
    <row r="29122" spans="1:15" x14ac:dyDescent="0.2">
      <c r="A29122">
        <v>38</v>
      </c>
      <c r="B29122" s="1" t="s">
        <v>49</v>
      </c>
      <c r="C29122">
        <v>256864</v>
      </c>
      <c r="D29122" s="1" t="s">
        <v>35</v>
      </c>
      <c r="E29122">
        <v>11</v>
      </c>
      <c r="F29122" s="1" t="s">
        <v>10</v>
      </c>
      <c r="G29122" s="1" t="s">
        <v>11</v>
      </c>
      <c r="H29122" s="1" t="s">
        <v>12</v>
      </c>
      <c r="I29122" s="1" t="s">
        <v>5</v>
      </c>
      <c r="J29122" s="1" t="s">
        <v>6</v>
      </c>
      <c r="K29122">
        <v>0</v>
      </c>
      <c r="L29122">
        <v>0</v>
      </c>
      <c r="M29122">
        <v>40</v>
      </c>
      <c r="N29122" s="1" t="s">
        <v>7</v>
      </c>
      <c r="O29122" s="1" t="s">
        <v>8</v>
      </c>
    </row>
    <row r="29123" spans="1:15" x14ac:dyDescent="0.2">
      <c r="A29123">
        <v>51</v>
      </c>
      <c r="B29123" s="1" t="s">
        <v>9</v>
      </c>
      <c r="C29123">
        <v>46401</v>
      </c>
      <c r="D29123" s="1" t="s">
        <v>29</v>
      </c>
      <c r="E29123">
        <v>10</v>
      </c>
      <c r="F29123" s="1" t="s">
        <v>10</v>
      </c>
      <c r="G29123" s="1" t="s">
        <v>19</v>
      </c>
      <c r="H29123" s="1" t="s">
        <v>20</v>
      </c>
      <c r="I29123" s="1" t="s">
        <v>5</v>
      </c>
      <c r="J29123" s="1" t="s">
        <v>21</v>
      </c>
      <c r="K29123">
        <v>0</v>
      </c>
      <c r="L29123">
        <v>0</v>
      </c>
      <c r="M29123">
        <v>40</v>
      </c>
      <c r="N29123" s="1" t="s">
        <v>7</v>
      </c>
      <c r="O29123" s="1" t="s">
        <v>28</v>
      </c>
    </row>
    <row r="29124" spans="1:15" x14ac:dyDescent="0.2">
      <c r="A29124">
        <v>36</v>
      </c>
      <c r="B29124" s="1" t="s">
        <v>13</v>
      </c>
      <c r="C29124">
        <v>37778</v>
      </c>
      <c r="D29124" s="1" t="s">
        <v>29</v>
      </c>
      <c r="E29124">
        <v>10</v>
      </c>
      <c r="F29124" s="1" t="s">
        <v>10</v>
      </c>
      <c r="G29124" s="1" t="s">
        <v>11</v>
      </c>
      <c r="H29124" s="1" t="s">
        <v>12</v>
      </c>
      <c r="I29124" s="1" t="s">
        <v>5</v>
      </c>
      <c r="J29124" s="1" t="s">
        <v>6</v>
      </c>
      <c r="K29124">
        <v>0</v>
      </c>
      <c r="L29124">
        <v>0</v>
      </c>
      <c r="M29124">
        <v>40</v>
      </c>
      <c r="N29124" s="1" t="s">
        <v>7</v>
      </c>
      <c r="O29124" s="1" t="s">
        <v>8</v>
      </c>
    </row>
    <row r="29125" spans="1:15" x14ac:dyDescent="0.2">
      <c r="A29125">
        <v>29</v>
      </c>
      <c r="B29125" s="1" t="s">
        <v>13</v>
      </c>
      <c r="C29125">
        <v>191722</v>
      </c>
      <c r="D29125" s="1" t="s">
        <v>29</v>
      </c>
      <c r="E29125">
        <v>10</v>
      </c>
      <c r="F29125" s="1" t="s">
        <v>10</v>
      </c>
      <c r="G29125" s="1" t="s">
        <v>51</v>
      </c>
      <c r="H29125" s="1" t="s">
        <v>12</v>
      </c>
      <c r="I29125" s="1" t="s">
        <v>5</v>
      </c>
      <c r="J29125" s="1" t="s">
        <v>6</v>
      </c>
      <c r="K29125">
        <v>7688</v>
      </c>
      <c r="L29125">
        <v>0</v>
      </c>
      <c r="M29125">
        <v>54</v>
      </c>
      <c r="N29125" s="1" t="s">
        <v>7</v>
      </c>
      <c r="O29125" s="1" t="s">
        <v>28</v>
      </c>
    </row>
    <row r="29126" spans="1:15" x14ac:dyDescent="0.2">
      <c r="A29126">
        <v>64</v>
      </c>
      <c r="B29126" s="1" t="s">
        <v>9</v>
      </c>
      <c r="C29126">
        <v>103643</v>
      </c>
      <c r="D29126" s="1" t="s">
        <v>14</v>
      </c>
      <c r="E29126">
        <v>9</v>
      </c>
      <c r="F29126" s="1" t="s">
        <v>10</v>
      </c>
      <c r="G29126" s="1" t="s">
        <v>34</v>
      </c>
      <c r="H29126" s="1" t="s">
        <v>12</v>
      </c>
      <c r="I29126" s="1" t="s">
        <v>5</v>
      </c>
      <c r="J29126" s="1" t="s">
        <v>6</v>
      </c>
      <c r="K29126">
        <v>0</v>
      </c>
      <c r="L29126">
        <v>0</v>
      </c>
      <c r="M29126">
        <v>15</v>
      </c>
      <c r="N29126" s="1" t="s">
        <v>7</v>
      </c>
      <c r="O29126" s="1" t="s">
        <v>28</v>
      </c>
    </row>
    <row r="29127" spans="1:15" x14ac:dyDescent="0.2">
      <c r="A29127">
        <v>24</v>
      </c>
      <c r="B29127" s="1" t="s">
        <v>13</v>
      </c>
      <c r="C29127">
        <v>143766</v>
      </c>
      <c r="D29127" s="1" t="s">
        <v>29</v>
      </c>
      <c r="E29127">
        <v>10</v>
      </c>
      <c r="F29127" s="1" t="s">
        <v>2</v>
      </c>
      <c r="G29127" s="1" t="s">
        <v>43</v>
      </c>
      <c r="H29127" s="1" t="s">
        <v>32</v>
      </c>
      <c r="I29127" s="1" t="s">
        <v>5</v>
      </c>
      <c r="J29127" s="1" t="s">
        <v>6</v>
      </c>
      <c r="K29127">
        <v>0</v>
      </c>
      <c r="L29127">
        <v>0</v>
      </c>
      <c r="M29127">
        <v>55</v>
      </c>
      <c r="N29127" s="1" t="s">
        <v>7</v>
      </c>
      <c r="O29127" s="1" t="s">
        <v>8</v>
      </c>
    </row>
    <row r="29128" spans="1:15" x14ac:dyDescent="0.2">
      <c r="A29128">
        <v>21</v>
      </c>
      <c r="B29128" s="1" t="s">
        <v>0</v>
      </c>
      <c r="C29128">
        <v>204425</v>
      </c>
      <c r="D29128" s="1" t="s">
        <v>29</v>
      </c>
      <c r="E29128">
        <v>10</v>
      </c>
      <c r="F29128" s="1" t="s">
        <v>2</v>
      </c>
      <c r="G29128" s="1" t="s">
        <v>11</v>
      </c>
      <c r="H29128" s="1" t="s">
        <v>32</v>
      </c>
      <c r="I29128" s="1" t="s">
        <v>5</v>
      </c>
      <c r="J29128" s="1" t="s">
        <v>21</v>
      </c>
      <c r="K29128">
        <v>0</v>
      </c>
      <c r="L29128">
        <v>0</v>
      </c>
      <c r="M29128">
        <v>20</v>
      </c>
      <c r="N29128" s="1" t="s">
        <v>7</v>
      </c>
      <c r="O29128" s="1" t="s">
        <v>8</v>
      </c>
    </row>
    <row r="29129" spans="1:15" x14ac:dyDescent="0.2">
      <c r="A29129">
        <v>28</v>
      </c>
      <c r="B29129" s="1" t="s">
        <v>13</v>
      </c>
      <c r="C29129">
        <v>156257</v>
      </c>
      <c r="D29129" s="1" t="s">
        <v>29</v>
      </c>
      <c r="E29129">
        <v>10</v>
      </c>
      <c r="F29129" s="1" t="s">
        <v>10</v>
      </c>
      <c r="G29129" s="1" t="s">
        <v>36</v>
      </c>
      <c r="H29129" s="1" t="s">
        <v>12</v>
      </c>
      <c r="I29129" s="1" t="s">
        <v>5</v>
      </c>
      <c r="J29129" s="1" t="s">
        <v>6</v>
      </c>
      <c r="K29129">
        <v>0</v>
      </c>
      <c r="L29129">
        <v>0</v>
      </c>
      <c r="M29129">
        <v>60</v>
      </c>
      <c r="N29129" s="1" t="s">
        <v>7</v>
      </c>
      <c r="O29129" s="1" t="s">
        <v>28</v>
      </c>
    </row>
    <row r="29130" spans="1:15" x14ac:dyDescent="0.2">
      <c r="A29130">
        <v>18</v>
      </c>
      <c r="B29130" s="1" t="s">
        <v>37</v>
      </c>
      <c r="C29130">
        <v>113185</v>
      </c>
      <c r="D29130" s="1" t="s">
        <v>17</v>
      </c>
      <c r="E29130">
        <v>7</v>
      </c>
      <c r="F29130" s="1" t="s">
        <v>2</v>
      </c>
      <c r="G29130" s="1" t="s">
        <v>37</v>
      </c>
      <c r="H29130" s="1" t="s">
        <v>32</v>
      </c>
      <c r="I29130" s="1" t="s">
        <v>5</v>
      </c>
      <c r="J29130" s="1" t="s">
        <v>6</v>
      </c>
      <c r="K29130">
        <v>0</v>
      </c>
      <c r="L29130">
        <v>0</v>
      </c>
      <c r="M29130">
        <v>25</v>
      </c>
      <c r="N29130" s="1" t="s">
        <v>7</v>
      </c>
      <c r="O29130" s="1" t="s">
        <v>8</v>
      </c>
    </row>
    <row r="29131" spans="1:15" x14ac:dyDescent="0.2">
      <c r="A29131">
        <v>41</v>
      </c>
      <c r="B29131" s="1" t="s">
        <v>57</v>
      </c>
      <c r="C29131">
        <v>112262</v>
      </c>
      <c r="D29131" s="1" t="s">
        <v>14</v>
      </c>
      <c r="E29131">
        <v>9</v>
      </c>
      <c r="F29131" s="1" t="s">
        <v>10</v>
      </c>
      <c r="G29131" s="1" t="s">
        <v>36</v>
      </c>
      <c r="H29131" s="1" t="s">
        <v>12</v>
      </c>
      <c r="I29131" s="1" t="s">
        <v>5</v>
      </c>
      <c r="J29131" s="1" t="s">
        <v>6</v>
      </c>
      <c r="K29131">
        <v>0</v>
      </c>
      <c r="L29131">
        <v>0</v>
      </c>
      <c r="M29131">
        <v>50</v>
      </c>
      <c r="N29131" s="1" t="s">
        <v>7</v>
      </c>
      <c r="O29131" s="1" t="s">
        <v>8</v>
      </c>
    </row>
    <row r="29132" spans="1:15" x14ac:dyDescent="0.2">
      <c r="A29132">
        <v>17</v>
      </c>
      <c r="B29132" s="1" t="s">
        <v>13</v>
      </c>
      <c r="C29132">
        <v>28031</v>
      </c>
      <c r="D29132" s="1" t="s">
        <v>24</v>
      </c>
      <c r="E29132">
        <v>5</v>
      </c>
      <c r="F29132" s="1" t="s">
        <v>2</v>
      </c>
      <c r="G29132" s="1" t="s">
        <v>26</v>
      </c>
      <c r="H29132" s="1" t="s">
        <v>32</v>
      </c>
      <c r="I29132" s="1" t="s">
        <v>5</v>
      </c>
      <c r="J29132" s="1" t="s">
        <v>6</v>
      </c>
      <c r="K29132">
        <v>0</v>
      </c>
      <c r="L29132">
        <v>0</v>
      </c>
      <c r="M29132">
        <v>16</v>
      </c>
      <c r="N29132" s="1" t="s">
        <v>7</v>
      </c>
      <c r="O29132" s="1" t="s">
        <v>8</v>
      </c>
    </row>
    <row r="29133" spans="1:15" x14ac:dyDescent="0.2">
      <c r="A29133">
        <v>58</v>
      </c>
      <c r="B29133" s="1" t="s">
        <v>13</v>
      </c>
      <c r="C29133">
        <v>320102</v>
      </c>
      <c r="D29133" s="1" t="s">
        <v>45</v>
      </c>
      <c r="E29133">
        <v>16</v>
      </c>
      <c r="F29133" s="1" t="s">
        <v>10</v>
      </c>
      <c r="G29133" s="1" t="s">
        <v>19</v>
      </c>
      <c r="H29133" s="1" t="s">
        <v>12</v>
      </c>
      <c r="I29133" s="1" t="s">
        <v>5</v>
      </c>
      <c r="J29133" s="1" t="s">
        <v>6</v>
      </c>
      <c r="K29133">
        <v>0</v>
      </c>
      <c r="L29133">
        <v>0</v>
      </c>
      <c r="M29133">
        <v>50</v>
      </c>
      <c r="N29133" s="1" t="s">
        <v>7</v>
      </c>
      <c r="O29133" s="1" t="s">
        <v>28</v>
      </c>
    </row>
    <row r="29134" spans="1:15" x14ac:dyDescent="0.2">
      <c r="A29134">
        <v>50</v>
      </c>
      <c r="B29134" s="1" t="s">
        <v>9</v>
      </c>
      <c r="C29134">
        <v>334273</v>
      </c>
      <c r="D29134" s="1" t="s">
        <v>1</v>
      </c>
      <c r="E29134">
        <v>13</v>
      </c>
      <c r="F29134" s="1" t="s">
        <v>10</v>
      </c>
      <c r="G29134" s="1" t="s">
        <v>34</v>
      </c>
      <c r="H29134" s="1" t="s">
        <v>12</v>
      </c>
      <c r="I29134" s="1" t="s">
        <v>5</v>
      </c>
      <c r="J29134" s="1" t="s">
        <v>6</v>
      </c>
      <c r="K29134">
        <v>0</v>
      </c>
      <c r="L29134">
        <v>0</v>
      </c>
      <c r="M29134">
        <v>8</v>
      </c>
      <c r="N29134" s="1" t="s">
        <v>7</v>
      </c>
      <c r="O29134" s="1" t="s">
        <v>8</v>
      </c>
    </row>
    <row r="29135" spans="1:15" x14ac:dyDescent="0.2">
      <c r="A29135">
        <v>30</v>
      </c>
      <c r="B29135" s="1" t="s">
        <v>13</v>
      </c>
      <c r="C29135">
        <v>356015</v>
      </c>
      <c r="D29135" s="1" t="s">
        <v>17</v>
      </c>
      <c r="E29135">
        <v>7</v>
      </c>
      <c r="F29135" s="1" t="s">
        <v>25</v>
      </c>
      <c r="G29135" s="1" t="s">
        <v>16</v>
      </c>
      <c r="H29135" s="1" t="s">
        <v>4</v>
      </c>
      <c r="I29135" s="1" t="s">
        <v>40</v>
      </c>
      <c r="J29135" s="1" t="s">
        <v>6</v>
      </c>
      <c r="K29135">
        <v>0</v>
      </c>
      <c r="L29135">
        <v>0</v>
      </c>
      <c r="M29135">
        <v>40</v>
      </c>
      <c r="N29135" s="1" t="s">
        <v>41</v>
      </c>
      <c r="O29135" s="1" t="s">
        <v>8</v>
      </c>
    </row>
    <row r="29136" spans="1:15" x14ac:dyDescent="0.2">
      <c r="A29136">
        <v>47</v>
      </c>
      <c r="B29136" s="1" t="s">
        <v>13</v>
      </c>
      <c r="C29136">
        <v>278900</v>
      </c>
      <c r="D29136" s="1" t="s">
        <v>14</v>
      </c>
      <c r="E29136">
        <v>9</v>
      </c>
      <c r="F29136" s="1" t="s">
        <v>10</v>
      </c>
      <c r="G29136" s="1" t="s">
        <v>36</v>
      </c>
      <c r="H29136" s="1" t="s">
        <v>12</v>
      </c>
      <c r="I29136" s="1" t="s">
        <v>5</v>
      </c>
      <c r="J29136" s="1" t="s">
        <v>6</v>
      </c>
      <c r="K29136">
        <v>0</v>
      </c>
      <c r="L29136">
        <v>0</v>
      </c>
      <c r="M29136">
        <v>40</v>
      </c>
      <c r="N29136" s="1" t="s">
        <v>7</v>
      </c>
      <c r="O29136" s="1" t="s">
        <v>8</v>
      </c>
    </row>
    <row r="29137" spans="1:15" x14ac:dyDescent="0.2">
      <c r="A29137">
        <v>24</v>
      </c>
      <c r="B29137" s="1" t="s">
        <v>13</v>
      </c>
      <c r="C29137">
        <v>142528</v>
      </c>
      <c r="D29137" s="1" t="s">
        <v>29</v>
      </c>
      <c r="E29137">
        <v>10</v>
      </c>
      <c r="F29137" s="1" t="s">
        <v>2</v>
      </c>
      <c r="G29137" s="1" t="s">
        <v>34</v>
      </c>
      <c r="H29137" s="1" t="s">
        <v>32</v>
      </c>
      <c r="I29137" s="1" t="s">
        <v>5</v>
      </c>
      <c r="J29137" s="1" t="s">
        <v>6</v>
      </c>
      <c r="K29137">
        <v>0</v>
      </c>
      <c r="L29137">
        <v>0</v>
      </c>
      <c r="M29137">
        <v>20</v>
      </c>
      <c r="N29137" s="1" t="s">
        <v>7</v>
      </c>
      <c r="O29137" s="1" t="s">
        <v>8</v>
      </c>
    </row>
    <row r="29138" spans="1:15" x14ac:dyDescent="0.2">
      <c r="A29138">
        <v>50</v>
      </c>
      <c r="B29138" s="1" t="s">
        <v>47</v>
      </c>
      <c r="C29138">
        <v>343014</v>
      </c>
      <c r="D29138" s="1" t="s">
        <v>29</v>
      </c>
      <c r="E29138">
        <v>10</v>
      </c>
      <c r="F29138" s="1" t="s">
        <v>10</v>
      </c>
      <c r="G29138" s="1" t="s">
        <v>11</v>
      </c>
      <c r="H29138" s="1" t="s">
        <v>12</v>
      </c>
      <c r="I29138" s="1" t="s">
        <v>18</v>
      </c>
      <c r="J29138" s="1" t="s">
        <v>6</v>
      </c>
      <c r="K29138">
        <v>0</v>
      </c>
      <c r="L29138">
        <v>0</v>
      </c>
      <c r="M29138">
        <v>40</v>
      </c>
      <c r="N29138" s="1" t="s">
        <v>7</v>
      </c>
      <c r="O29138" s="1" t="s">
        <v>8</v>
      </c>
    </row>
    <row r="29139" spans="1:15" x14ac:dyDescent="0.2">
      <c r="A29139">
        <v>29</v>
      </c>
      <c r="B29139" s="1" t="s">
        <v>13</v>
      </c>
      <c r="C29139">
        <v>201017</v>
      </c>
      <c r="D29139" s="1" t="s">
        <v>23</v>
      </c>
      <c r="E29139">
        <v>14</v>
      </c>
      <c r="F29139" s="1" t="s">
        <v>2</v>
      </c>
      <c r="G29139" s="1" t="s">
        <v>19</v>
      </c>
      <c r="H29139" s="1" t="s">
        <v>4</v>
      </c>
      <c r="I29139" s="1" t="s">
        <v>5</v>
      </c>
      <c r="J29139" s="1" t="s">
        <v>6</v>
      </c>
      <c r="K29139">
        <v>0</v>
      </c>
      <c r="L29139">
        <v>0</v>
      </c>
      <c r="M29139">
        <v>55</v>
      </c>
      <c r="N29139" s="1" t="s">
        <v>91</v>
      </c>
      <c r="O29139" s="1" t="s">
        <v>8</v>
      </c>
    </row>
    <row r="29140" spans="1:15" x14ac:dyDescent="0.2">
      <c r="A29140">
        <v>31</v>
      </c>
      <c r="B29140" s="1" t="s">
        <v>9</v>
      </c>
      <c r="C29140">
        <v>81030</v>
      </c>
      <c r="D29140" s="1" t="s">
        <v>45</v>
      </c>
      <c r="E29140">
        <v>16</v>
      </c>
      <c r="F29140" s="1" t="s">
        <v>10</v>
      </c>
      <c r="G29140" s="1" t="s">
        <v>19</v>
      </c>
      <c r="H29140" s="1" t="s">
        <v>12</v>
      </c>
      <c r="I29140" s="1" t="s">
        <v>5</v>
      </c>
      <c r="J29140" s="1" t="s">
        <v>6</v>
      </c>
      <c r="K29140">
        <v>0</v>
      </c>
      <c r="L29140">
        <v>0</v>
      </c>
      <c r="M29140">
        <v>40</v>
      </c>
      <c r="N29140" s="1" t="s">
        <v>7</v>
      </c>
      <c r="O29140" s="1" t="s">
        <v>28</v>
      </c>
    </row>
    <row r="29141" spans="1:15" x14ac:dyDescent="0.2">
      <c r="A29141">
        <v>40</v>
      </c>
      <c r="B29141" s="1" t="s">
        <v>9</v>
      </c>
      <c r="C29141">
        <v>34007</v>
      </c>
      <c r="D29141" s="1" t="s">
        <v>14</v>
      </c>
      <c r="E29141">
        <v>9</v>
      </c>
      <c r="F29141" s="1" t="s">
        <v>10</v>
      </c>
      <c r="G29141" s="1" t="s">
        <v>42</v>
      </c>
      <c r="H29141" s="1" t="s">
        <v>12</v>
      </c>
      <c r="I29141" s="1" t="s">
        <v>5</v>
      </c>
      <c r="J29141" s="1" t="s">
        <v>6</v>
      </c>
      <c r="K29141">
        <v>0</v>
      </c>
      <c r="L29141">
        <v>0</v>
      </c>
      <c r="M29141">
        <v>70</v>
      </c>
      <c r="N29141" s="1" t="s">
        <v>7</v>
      </c>
      <c r="O29141" s="1" t="s">
        <v>28</v>
      </c>
    </row>
    <row r="29142" spans="1:15" x14ac:dyDescent="0.2">
      <c r="A29142">
        <v>31</v>
      </c>
      <c r="B29142" s="1" t="s">
        <v>13</v>
      </c>
      <c r="C29142">
        <v>29662</v>
      </c>
      <c r="D29142" s="1" t="s">
        <v>29</v>
      </c>
      <c r="E29142">
        <v>10</v>
      </c>
      <c r="F29142" s="1" t="s">
        <v>2</v>
      </c>
      <c r="G29142" s="1" t="s">
        <v>34</v>
      </c>
      <c r="H29142" s="1" t="s">
        <v>4</v>
      </c>
      <c r="I29142" s="1" t="s">
        <v>5</v>
      </c>
      <c r="J29142" s="1" t="s">
        <v>21</v>
      </c>
      <c r="K29142">
        <v>0</v>
      </c>
      <c r="L29142">
        <v>0</v>
      </c>
      <c r="M29142">
        <v>60</v>
      </c>
      <c r="N29142" s="1" t="s">
        <v>7</v>
      </c>
      <c r="O29142" s="1" t="s">
        <v>8</v>
      </c>
    </row>
    <row r="29143" spans="1:15" x14ac:dyDescent="0.2">
      <c r="A29143">
        <v>53</v>
      </c>
      <c r="B29143" s="1" t="s">
        <v>13</v>
      </c>
      <c r="C29143">
        <v>347446</v>
      </c>
      <c r="D29143" s="1" t="s">
        <v>24</v>
      </c>
      <c r="E29143">
        <v>5</v>
      </c>
      <c r="F29143" s="1" t="s">
        <v>10</v>
      </c>
      <c r="G29143" s="1" t="s">
        <v>43</v>
      </c>
      <c r="H29143" s="1" t="s">
        <v>12</v>
      </c>
      <c r="I29143" s="1" t="s">
        <v>18</v>
      </c>
      <c r="J29143" s="1" t="s">
        <v>6</v>
      </c>
      <c r="K29143">
        <v>0</v>
      </c>
      <c r="L29143">
        <v>0</v>
      </c>
      <c r="M29143">
        <v>40</v>
      </c>
      <c r="N29143" s="1" t="s">
        <v>7</v>
      </c>
      <c r="O29143" s="1" t="s">
        <v>8</v>
      </c>
    </row>
    <row r="29144" spans="1:15" x14ac:dyDescent="0.2">
      <c r="A29144">
        <v>33</v>
      </c>
      <c r="B29144" s="1" t="s">
        <v>13</v>
      </c>
      <c r="C29144">
        <v>90668</v>
      </c>
      <c r="D29144" s="1" t="s">
        <v>14</v>
      </c>
      <c r="E29144">
        <v>9</v>
      </c>
      <c r="F29144" s="1" t="s">
        <v>2</v>
      </c>
      <c r="G29144" s="1" t="s">
        <v>3</v>
      </c>
      <c r="H29144" s="1" t="s">
        <v>4</v>
      </c>
      <c r="I29144" s="1" t="s">
        <v>5</v>
      </c>
      <c r="J29144" s="1" t="s">
        <v>21</v>
      </c>
      <c r="K29144">
        <v>0</v>
      </c>
      <c r="L29144">
        <v>0</v>
      </c>
      <c r="M29144">
        <v>40</v>
      </c>
      <c r="N29144" s="1" t="s">
        <v>7</v>
      </c>
      <c r="O29144" s="1" t="s">
        <v>8</v>
      </c>
    </row>
    <row r="29145" spans="1:15" x14ac:dyDescent="0.2">
      <c r="A29145">
        <v>43</v>
      </c>
      <c r="B29145" s="1" t="s">
        <v>13</v>
      </c>
      <c r="C29145">
        <v>190403</v>
      </c>
      <c r="D29145" s="1" t="s">
        <v>1</v>
      </c>
      <c r="E29145">
        <v>13</v>
      </c>
      <c r="F29145" s="1" t="s">
        <v>10</v>
      </c>
      <c r="G29145" s="1" t="s">
        <v>26</v>
      </c>
      <c r="H29145" s="1" t="s">
        <v>12</v>
      </c>
      <c r="I29145" s="1" t="s">
        <v>5</v>
      </c>
      <c r="J29145" s="1" t="s">
        <v>6</v>
      </c>
      <c r="K29145">
        <v>0</v>
      </c>
      <c r="L29145">
        <v>0</v>
      </c>
      <c r="M29145">
        <v>40</v>
      </c>
      <c r="N29145" s="1" t="s">
        <v>7</v>
      </c>
      <c r="O29145" s="1" t="s">
        <v>8</v>
      </c>
    </row>
    <row r="29146" spans="1:15" x14ac:dyDescent="0.2">
      <c r="A29146">
        <v>56</v>
      </c>
      <c r="B29146" s="1" t="s">
        <v>13</v>
      </c>
      <c r="C29146">
        <v>109015</v>
      </c>
      <c r="D29146" s="1" t="s">
        <v>29</v>
      </c>
      <c r="E29146">
        <v>10</v>
      </c>
      <c r="F29146" s="1" t="s">
        <v>10</v>
      </c>
      <c r="G29146" s="1" t="s">
        <v>11</v>
      </c>
      <c r="H29146" s="1" t="s">
        <v>20</v>
      </c>
      <c r="I29146" s="1" t="s">
        <v>5</v>
      </c>
      <c r="J29146" s="1" t="s">
        <v>21</v>
      </c>
      <c r="K29146">
        <v>7688</v>
      </c>
      <c r="L29146">
        <v>0</v>
      </c>
      <c r="M29146">
        <v>50</v>
      </c>
      <c r="N29146" s="1" t="s">
        <v>7</v>
      </c>
      <c r="O29146" s="1" t="s">
        <v>28</v>
      </c>
    </row>
    <row r="29147" spans="1:15" x14ac:dyDescent="0.2">
      <c r="A29147">
        <v>38</v>
      </c>
      <c r="B29147" s="1" t="s">
        <v>13</v>
      </c>
      <c r="C29147">
        <v>234807</v>
      </c>
      <c r="D29147" s="1" t="s">
        <v>1</v>
      </c>
      <c r="E29147">
        <v>13</v>
      </c>
      <c r="F29147" s="1" t="s">
        <v>10</v>
      </c>
      <c r="G29147" s="1" t="s">
        <v>11</v>
      </c>
      <c r="H29147" s="1" t="s">
        <v>20</v>
      </c>
      <c r="I29147" s="1" t="s">
        <v>5</v>
      </c>
      <c r="J29147" s="1" t="s">
        <v>21</v>
      </c>
      <c r="K29147">
        <v>0</v>
      </c>
      <c r="L29147">
        <v>0</v>
      </c>
      <c r="M29147">
        <v>50</v>
      </c>
      <c r="N29147" s="1" t="s">
        <v>7</v>
      </c>
      <c r="O29147" s="1" t="s">
        <v>28</v>
      </c>
    </row>
    <row r="29148" spans="1:15" x14ac:dyDescent="0.2">
      <c r="A29148">
        <v>18</v>
      </c>
      <c r="B29148" s="1" t="s">
        <v>13</v>
      </c>
      <c r="C29148">
        <v>157131</v>
      </c>
      <c r="D29148" s="1" t="s">
        <v>17</v>
      </c>
      <c r="E29148">
        <v>7</v>
      </c>
      <c r="F29148" s="1" t="s">
        <v>2</v>
      </c>
      <c r="G29148" s="1" t="s">
        <v>34</v>
      </c>
      <c r="H29148" s="1" t="s">
        <v>32</v>
      </c>
      <c r="I29148" s="1" t="s">
        <v>5</v>
      </c>
      <c r="J29148" s="1" t="s">
        <v>21</v>
      </c>
      <c r="K29148">
        <v>0</v>
      </c>
      <c r="L29148">
        <v>0</v>
      </c>
      <c r="M29148">
        <v>30</v>
      </c>
      <c r="N29148" s="1" t="s">
        <v>7</v>
      </c>
      <c r="O29148" s="1" t="s">
        <v>8</v>
      </c>
    </row>
    <row r="29149" spans="1:15" x14ac:dyDescent="0.2">
      <c r="A29149">
        <v>50</v>
      </c>
      <c r="B29149" s="1" t="s">
        <v>13</v>
      </c>
      <c r="C29149">
        <v>94081</v>
      </c>
      <c r="D29149" s="1" t="s">
        <v>14</v>
      </c>
      <c r="E29149">
        <v>9</v>
      </c>
      <c r="F29149" s="1" t="s">
        <v>10</v>
      </c>
      <c r="G29149" s="1" t="s">
        <v>11</v>
      </c>
      <c r="H29149" s="1" t="s">
        <v>12</v>
      </c>
      <c r="I29149" s="1" t="s">
        <v>5</v>
      </c>
      <c r="J29149" s="1" t="s">
        <v>6</v>
      </c>
      <c r="K29149">
        <v>0</v>
      </c>
      <c r="L29149">
        <v>0</v>
      </c>
      <c r="M29149">
        <v>40</v>
      </c>
      <c r="N29149" s="1" t="s">
        <v>7</v>
      </c>
      <c r="O29149" s="1" t="s">
        <v>28</v>
      </c>
    </row>
    <row r="29150" spans="1:15" x14ac:dyDescent="0.2">
      <c r="A29150">
        <v>78</v>
      </c>
      <c r="B29150" s="1" t="s">
        <v>13</v>
      </c>
      <c r="C29150">
        <v>135566</v>
      </c>
      <c r="D29150" s="1" t="s">
        <v>14</v>
      </c>
      <c r="E29150">
        <v>9</v>
      </c>
      <c r="F29150" s="1" t="s">
        <v>65</v>
      </c>
      <c r="G29150" s="1" t="s">
        <v>34</v>
      </c>
      <c r="H29150" s="1" t="s">
        <v>44</v>
      </c>
      <c r="I29150" s="1" t="s">
        <v>5</v>
      </c>
      <c r="J29150" s="1" t="s">
        <v>21</v>
      </c>
      <c r="K29150">
        <v>2329</v>
      </c>
      <c r="L29150">
        <v>0</v>
      </c>
      <c r="M29150">
        <v>12</v>
      </c>
      <c r="N29150" s="1" t="s">
        <v>7</v>
      </c>
      <c r="O29150" s="1" t="s">
        <v>8</v>
      </c>
    </row>
    <row r="29151" spans="1:15" x14ac:dyDescent="0.2">
      <c r="A29151">
        <v>27</v>
      </c>
      <c r="B29151" s="1" t="s">
        <v>13</v>
      </c>
      <c r="C29151">
        <v>103164</v>
      </c>
      <c r="D29151" s="1" t="s">
        <v>17</v>
      </c>
      <c r="E29151">
        <v>7</v>
      </c>
      <c r="F29151" s="1" t="s">
        <v>10</v>
      </c>
      <c r="G29151" s="1" t="s">
        <v>36</v>
      </c>
      <c r="H29151" s="1" t="s">
        <v>12</v>
      </c>
      <c r="I29151" s="1" t="s">
        <v>5</v>
      </c>
      <c r="J29151" s="1" t="s">
        <v>6</v>
      </c>
      <c r="K29151">
        <v>0</v>
      </c>
      <c r="L29151">
        <v>0</v>
      </c>
      <c r="M29151">
        <v>40</v>
      </c>
      <c r="N29151" s="1" t="s">
        <v>7</v>
      </c>
      <c r="O29151" s="1" t="s">
        <v>8</v>
      </c>
    </row>
    <row r="29152" spans="1:15" x14ac:dyDescent="0.2">
      <c r="A29152">
        <v>19</v>
      </c>
      <c r="B29152" s="1" t="s">
        <v>13</v>
      </c>
      <c r="C29152">
        <v>570002</v>
      </c>
      <c r="D29152" s="1" t="s">
        <v>29</v>
      </c>
      <c r="E29152">
        <v>10</v>
      </c>
      <c r="F29152" s="1" t="s">
        <v>2</v>
      </c>
      <c r="G29152" s="1" t="s">
        <v>34</v>
      </c>
      <c r="H29152" s="1" t="s">
        <v>32</v>
      </c>
      <c r="I29152" s="1" t="s">
        <v>5</v>
      </c>
      <c r="J29152" s="1" t="s">
        <v>21</v>
      </c>
      <c r="K29152">
        <v>0</v>
      </c>
      <c r="L29152">
        <v>0</v>
      </c>
      <c r="M29152">
        <v>25</v>
      </c>
      <c r="N29152" s="1" t="s">
        <v>7</v>
      </c>
      <c r="O29152" s="1" t="s">
        <v>8</v>
      </c>
    </row>
    <row r="29153" spans="1:15" x14ac:dyDescent="0.2">
      <c r="A29153">
        <v>24</v>
      </c>
      <c r="B29153" s="1" t="s">
        <v>0</v>
      </c>
      <c r="C29153">
        <v>215797</v>
      </c>
      <c r="D29153" s="1" t="s">
        <v>1</v>
      </c>
      <c r="E29153">
        <v>13</v>
      </c>
      <c r="F29153" s="1" t="s">
        <v>2</v>
      </c>
      <c r="G29153" s="1" t="s">
        <v>48</v>
      </c>
      <c r="H29153" s="1" t="s">
        <v>4</v>
      </c>
      <c r="I29153" s="1" t="s">
        <v>5</v>
      </c>
      <c r="J29153" s="1" t="s">
        <v>21</v>
      </c>
      <c r="K29153">
        <v>0</v>
      </c>
      <c r="L29153">
        <v>0</v>
      </c>
      <c r="M29153">
        <v>40</v>
      </c>
      <c r="N29153" s="1" t="s">
        <v>7</v>
      </c>
      <c r="O29153" s="1" t="s">
        <v>8</v>
      </c>
    </row>
    <row r="29154" spans="1:15" x14ac:dyDescent="0.2">
      <c r="A29154">
        <v>20</v>
      </c>
      <c r="B29154" s="1" t="s">
        <v>13</v>
      </c>
      <c r="C29154">
        <v>289405</v>
      </c>
      <c r="D29154" s="1" t="s">
        <v>29</v>
      </c>
      <c r="E29154">
        <v>10</v>
      </c>
      <c r="F29154" s="1" t="s">
        <v>2</v>
      </c>
      <c r="G29154" s="1" t="s">
        <v>34</v>
      </c>
      <c r="H29154" s="1" t="s">
        <v>32</v>
      </c>
      <c r="I29154" s="1" t="s">
        <v>5</v>
      </c>
      <c r="J29154" s="1" t="s">
        <v>6</v>
      </c>
      <c r="K29154">
        <v>0</v>
      </c>
      <c r="L29154">
        <v>1602</v>
      </c>
      <c r="M29154">
        <v>15</v>
      </c>
      <c r="N29154" s="1" t="s">
        <v>7</v>
      </c>
      <c r="O29154" s="1" t="s">
        <v>8</v>
      </c>
    </row>
    <row r="29155" spans="1:15" x14ac:dyDescent="0.2">
      <c r="A29155">
        <v>25</v>
      </c>
      <c r="B29155" s="1" t="s">
        <v>13</v>
      </c>
      <c r="C29155">
        <v>239461</v>
      </c>
      <c r="D29155" s="1" t="s">
        <v>23</v>
      </c>
      <c r="E29155">
        <v>14</v>
      </c>
      <c r="F29155" s="1" t="s">
        <v>2</v>
      </c>
      <c r="G29155" s="1" t="s">
        <v>19</v>
      </c>
      <c r="H29155" s="1" t="s">
        <v>32</v>
      </c>
      <c r="I29155" s="1" t="s">
        <v>5</v>
      </c>
      <c r="J29155" s="1" t="s">
        <v>6</v>
      </c>
      <c r="K29155">
        <v>0</v>
      </c>
      <c r="L29155">
        <v>0</v>
      </c>
      <c r="M29155">
        <v>35</v>
      </c>
      <c r="N29155" s="1" t="s">
        <v>7</v>
      </c>
      <c r="O29155" s="1" t="s">
        <v>8</v>
      </c>
    </row>
    <row r="29156" spans="1:15" x14ac:dyDescent="0.2">
      <c r="A29156">
        <v>34</v>
      </c>
      <c r="B29156" s="1" t="s">
        <v>13</v>
      </c>
      <c r="C29156">
        <v>101510</v>
      </c>
      <c r="D29156" s="1" t="s">
        <v>1</v>
      </c>
      <c r="E29156">
        <v>13</v>
      </c>
      <c r="F29156" s="1" t="s">
        <v>15</v>
      </c>
      <c r="G29156" s="1" t="s">
        <v>34</v>
      </c>
      <c r="H29156" s="1" t="s">
        <v>4</v>
      </c>
      <c r="I29156" s="1" t="s">
        <v>5</v>
      </c>
      <c r="J29156" s="1" t="s">
        <v>21</v>
      </c>
      <c r="K29156">
        <v>0</v>
      </c>
      <c r="L29156">
        <v>0</v>
      </c>
      <c r="M29156">
        <v>50</v>
      </c>
      <c r="N29156" s="1" t="s">
        <v>7</v>
      </c>
      <c r="O29156" s="1" t="s">
        <v>28</v>
      </c>
    </row>
    <row r="29157" spans="1:15" x14ac:dyDescent="0.2">
      <c r="A29157">
        <v>30</v>
      </c>
      <c r="B29157" s="1" t="s">
        <v>57</v>
      </c>
      <c r="C29157">
        <v>443546</v>
      </c>
      <c r="D29157" s="1" t="s">
        <v>35</v>
      </c>
      <c r="E29157">
        <v>11</v>
      </c>
      <c r="F29157" s="1" t="s">
        <v>10</v>
      </c>
      <c r="G29157" s="1" t="s">
        <v>34</v>
      </c>
      <c r="H29157" s="1" t="s">
        <v>12</v>
      </c>
      <c r="I29157" s="1" t="s">
        <v>5</v>
      </c>
      <c r="J29157" s="1" t="s">
        <v>6</v>
      </c>
      <c r="K29157">
        <v>0</v>
      </c>
      <c r="L29157">
        <v>0</v>
      </c>
      <c r="M29157">
        <v>35</v>
      </c>
      <c r="N29157" s="1" t="s">
        <v>7</v>
      </c>
      <c r="O29157" s="1" t="s">
        <v>8</v>
      </c>
    </row>
    <row r="29158" spans="1:15" x14ac:dyDescent="0.2">
      <c r="A29158">
        <v>37</v>
      </c>
      <c r="B29158" s="1" t="s">
        <v>47</v>
      </c>
      <c r="C29158">
        <v>141029</v>
      </c>
      <c r="D29158" s="1" t="s">
        <v>23</v>
      </c>
      <c r="E29158">
        <v>14</v>
      </c>
      <c r="F29158" s="1" t="s">
        <v>15</v>
      </c>
      <c r="G29158" s="1" t="s">
        <v>19</v>
      </c>
      <c r="H29158" s="1" t="s">
        <v>4</v>
      </c>
      <c r="I29158" s="1" t="s">
        <v>5</v>
      </c>
      <c r="J29158" s="1" t="s">
        <v>21</v>
      </c>
      <c r="K29158">
        <v>0</v>
      </c>
      <c r="L29158">
        <v>0</v>
      </c>
      <c r="M29158">
        <v>40</v>
      </c>
      <c r="N29158" s="1" t="s">
        <v>7</v>
      </c>
      <c r="O29158" s="1" t="s">
        <v>8</v>
      </c>
    </row>
    <row r="29159" spans="1:15" x14ac:dyDescent="0.2">
      <c r="A29159">
        <v>38</v>
      </c>
      <c r="B29159" s="1" t="s">
        <v>13</v>
      </c>
      <c r="C29159">
        <v>207202</v>
      </c>
      <c r="D29159" s="1" t="s">
        <v>14</v>
      </c>
      <c r="E29159">
        <v>9</v>
      </c>
      <c r="F29159" s="1" t="s">
        <v>10</v>
      </c>
      <c r="G29159" s="1" t="s">
        <v>43</v>
      </c>
      <c r="H29159" s="1" t="s">
        <v>12</v>
      </c>
      <c r="I29159" s="1" t="s">
        <v>5</v>
      </c>
      <c r="J29159" s="1" t="s">
        <v>6</v>
      </c>
      <c r="K29159">
        <v>0</v>
      </c>
      <c r="L29159">
        <v>0</v>
      </c>
      <c r="M29159">
        <v>48</v>
      </c>
      <c r="N29159" s="1" t="s">
        <v>7</v>
      </c>
      <c r="O29159" s="1" t="s">
        <v>28</v>
      </c>
    </row>
    <row r="29160" spans="1:15" x14ac:dyDescent="0.2">
      <c r="A29160">
        <v>67</v>
      </c>
      <c r="B29160" s="1" t="s">
        <v>94</v>
      </c>
      <c r="C29160">
        <v>137192</v>
      </c>
      <c r="D29160" s="1" t="s">
        <v>14</v>
      </c>
      <c r="E29160">
        <v>9</v>
      </c>
      <c r="F29160" s="1" t="s">
        <v>10</v>
      </c>
      <c r="G29160" s="1" t="s">
        <v>3</v>
      </c>
      <c r="H29160" s="1" t="s">
        <v>12</v>
      </c>
      <c r="I29160" s="1" t="s">
        <v>30</v>
      </c>
      <c r="J29160" s="1" t="s">
        <v>6</v>
      </c>
      <c r="K29160">
        <v>0</v>
      </c>
      <c r="L29160">
        <v>0</v>
      </c>
      <c r="M29160">
        <v>12</v>
      </c>
      <c r="N29160" s="1" t="s">
        <v>66</v>
      </c>
      <c r="O29160" s="1" t="s">
        <v>8</v>
      </c>
    </row>
    <row r="29161" spans="1:15" x14ac:dyDescent="0.2">
      <c r="A29161">
        <v>35</v>
      </c>
      <c r="B29161" s="1" t="s">
        <v>13</v>
      </c>
      <c r="C29161">
        <v>222989</v>
      </c>
      <c r="D29161" s="1" t="s">
        <v>14</v>
      </c>
      <c r="E29161">
        <v>9</v>
      </c>
      <c r="F29161" s="1" t="s">
        <v>10</v>
      </c>
      <c r="G29161" s="1" t="s">
        <v>39</v>
      </c>
      <c r="H29161" s="1" t="s">
        <v>12</v>
      </c>
      <c r="I29161" s="1" t="s">
        <v>5</v>
      </c>
      <c r="J29161" s="1" t="s">
        <v>6</v>
      </c>
      <c r="K29161">
        <v>0</v>
      </c>
      <c r="L29161">
        <v>0</v>
      </c>
      <c r="M29161">
        <v>30</v>
      </c>
      <c r="N29161" s="1" t="s">
        <v>7</v>
      </c>
      <c r="O29161" s="1" t="s">
        <v>8</v>
      </c>
    </row>
    <row r="29162" spans="1:15" x14ac:dyDescent="0.2">
      <c r="A29162">
        <v>75</v>
      </c>
      <c r="B29162" s="1" t="s">
        <v>9</v>
      </c>
      <c r="C29162">
        <v>36325</v>
      </c>
      <c r="D29162" s="1" t="s">
        <v>14</v>
      </c>
      <c r="E29162">
        <v>9</v>
      </c>
      <c r="F29162" s="1" t="s">
        <v>10</v>
      </c>
      <c r="G29162" s="1" t="s">
        <v>42</v>
      </c>
      <c r="H29162" s="1" t="s">
        <v>12</v>
      </c>
      <c r="I29162" s="1" t="s">
        <v>5</v>
      </c>
      <c r="J29162" s="1" t="s">
        <v>6</v>
      </c>
      <c r="K29162">
        <v>0</v>
      </c>
      <c r="L29162">
        <v>0</v>
      </c>
      <c r="M29162">
        <v>30</v>
      </c>
      <c r="N29162" s="1" t="s">
        <v>7</v>
      </c>
      <c r="O29162" s="1" t="s">
        <v>8</v>
      </c>
    </row>
    <row r="29163" spans="1:15" x14ac:dyDescent="0.2">
      <c r="A29163">
        <v>47</v>
      </c>
      <c r="B29163" s="1" t="s">
        <v>13</v>
      </c>
      <c r="C29163">
        <v>73394</v>
      </c>
      <c r="D29163" s="1" t="s">
        <v>29</v>
      </c>
      <c r="E29163">
        <v>10</v>
      </c>
      <c r="F29163" s="1" t="s">
        <v>10</v>
      </c>
      <c r="G29163" s="1" t="s">
        <v>11</v>
      </c>
      <c r="H29163" s="1" t="s">
        <v>20</v>
      </c>
      <c r="I29163" s="1" t="s">
        <v>5</v>
      </c>
      <c r="J29163" s="1" t="s">
        <v>21</v>
      </c>
      <c r="K29163">
        <v>0</v>
      </c>
      <c r="L29163">
        <v>0</v>
      </c>
      <c r="M29163">
        <v>50</v>
      </c>
      <c r="N29163" s="1" t="s">
        <v>7</v>
      </c>
      <c r="O29163" s="1" t="s">
        <v>8</v>
      </c>
    </row>
    <row r="29164" spans="1:15" x14ac:dyDescent="0.2">
      <c r="A29164">
        <v>23</v>
      </c>
      <c r="B29164" s="1" t="s">
        <v>13</v>
      </c>
      <c r="C29164">
        <v>249046</v>
      </c>
      <c r="D29164" s="1" t="s">
        <v>60</v>
      </c>
      <c r="E29164">
        <v>6</v>
      </c>
      <c r="F29164" s="1" t="s">
        <v>10</v>
      </c>
      <c r="G29164" s="1" t="s">
        <v>16</v>
      </c>
      <c r="H29164" s="1" t="s">
        <v>12</v>
      </c>
      <c r="I29164" s="1" t="s">
        <v>5</v>
      </c>
      <c r="J29164" s="1" t="s">
        <v>6</v>
      </c>
      <c r="K29164">
        <v>0</v>
      </c>
      <c r="L29164">
        <v>0</v>
      </c>
      <c r="M29164">
        <v>40</v>
      </c>
      <c r="N29164" s="1" t="s">
        <v>7</v>
      </c>
      <c r="O29164" s="1" t="s">
        <v>8</v>
      </c>
    </row>
    <row r="29165" spans="1:15" x14ac:dyDescent="0.2">
      <c r="A29165">
        <v>51</v>
      </c>
      <c r="B29165" s="1" t="s">
        <v>47</v>
      </c>
      <c r="C29165">
        <v>100653</v>
      </c>
      <c r="D29165" s="1" t="s">
        <v>14</v>
      </c>
      <c r="E29165">
        <v>9</v>
      </c>
      <c r="F29165" s="1" t="s">
        <v>15</v>
      </c>
      <c r="G29165" s="1" t="s">
        <v>3</v>
      </c>
      <c r="H29165" s="1" t="s">
        <v>4</v>
      </c>
      <c r="I29165" s="1" t="s">
        <v>5</v>
      </c>
      <c r="J29165" s="1" t="s">
        <v>21</v>
      </c>
      <c r="K29165">
        <v>0</v>
      </c>
      <c r="L29165">
        <v>0</v>
      </c>
      <c r="M29165">
        <v>8</v>
      </c>
      <c r="N29165" s="1" t="s">
        <v>7</v>
      </c>
      <c r="O29165" s="1" t="s">
        <v>8</v>
      </c>
    </row>
    <row r="29166" spans="1:15" x14ac:dyDescent="0.2">
      <c r="A29166">
        <v>42</v>
      </c>
      <c r="B29166" s="1" t="s">
        <v>49</v>
      </c>
      <c r="C29166">
        <v>1125613</v>
      </c>
      <c r="D29166" s="1" t="s">
        <v>14</v>
      </c>
      <c r="E29166">
        <v>9</v>
      </c>
      <c r="F29166" s="1" t="s">
        <v>15</v>
      </c>
      <c r="G29166" s="1" t="s">
        <v>26</v>
      </c>
      <c r="H29166" s="1" t="s">
        <v>4</v>
      </c>
      <c r="I29166" s="1" t="s">
        <v>18</v>
      </c>
      <c r="J29166" s="1" t="s">
        <v>6</v>
      </c>
      <c r="K29166">
        <v>0</v>
      </c>
      <c r="L29166">
        <v>0</v>
      </c>
      <c r="M29166">
        <v>40</v>
      </c>
      <c r="N29166" s="1" t="s">
        <v>7</v>
      </c>
      <c r="O29166" s="1" t="s">
        <v>8</v>
      </c>
    </row>
    <row r="29167" spans="1:15" x14ac:dyDescent="0.2">
      <c r="A29167">
        <v>32</v>
      </c>
      <c r="B29167" s="1" t="s">
        <v>13</v>
      </c>
      <c r="C29167">
        <v>101352</v>
      </c>
      <c r="D29167" s="1" t="s">
        <v>29</v>
      </c>
      <c r="E29167">
        <v>10</v>
      </c>
      <c r="F29167" s="1" t="s">
        <v>10</v>
      </c>
      <c r="G29167" s="1" t="s">
        <v>48</v>
      </c>
      <c r="H29167" s="1" t="s">
        <v>20</v>
      </c>
      <c r="I29167" s="1" t="s">
        <v>5</v>
      </c>
      <c r="J29167" s="1" t="s">
        <v>21</v>
      </c>
      <c r="K29167">
        <v>0</v>
      </c>
      <c r="L29167">
        <v>0</v>
      </c>
      <c r="M29167">
        <v>32</v>
      </c>
      <c r="N29167" s="1" t="s">
        <v>7</v>
      </c>
      <c r="O29167" s="1" t="s">
        <v>28</v>
      </c>
    </row>
    <row r="29168" spans="1:15" x14ac:dyDescent="0.2">
      <c r="A29168">
        <v>54</v>
      </c>
      <c r="B29168" s="1" t="s">
        <v>13</v>
      </c>
      <c r="C29168">
        <v>340476</v>
      </c>
      <c r="D29168" s="1" t="s">
        <v>14</v>
      </c>
      <c r="E29168">
        <v>9</v>
      </c>
      <c r="F29168" s="1" t="s">
        <v>46</v>
      </c>
      <c r="G29168" s="1" t="s">
        <v>34</v>
      </c>
      <c r="H29168" s="1" t="s">
        <v>44</v>
      </c>
      <c r="I29168" s="1" t="s">
        <v>5</v>
      </c>
      <c r="J29168" s="1" t="s">
        <v>21</v>
      </c>
      <c r="K29168">
        <v>0</v>
      </c>
      <c r="L29168">
        <v>0</v>
      </c>
      <c r="M29168">
        <v>35</v>
      </c>
      <c r="N29168" s="1" t="s">
        <v>7</v>
      </c>
      <c r="O29168" s="1" t="s">
        <v>8</v>
      </c>
    </row>
    <row r="29169" spans="1:15" x14ac:dyDescent="0.2">
      <c r="A29169">
        <v>20</v>
      </c>
      <c r="B29169" s="1" t="s">
        <v>13</v>
      </c>
      <c r="C29169">
        <v>192711</v>
      </c>
      <c r="D29169" s="1" t="s">
        <v>29</v>
      </c>
      <c r="E29169">
        <v>10</v>
      </c>
      <c r="F29169" s="1" t="s">
        <v>2</v>
      </c>
      <c r="G29169" s="1" t="s">
        <v>16</v>
      </c>
      <c r="H29169" s="1" t="s">
        <v>32</v>
      </c>
      <c r="I29169" s="1" t="s">
        <v>5</v>
      </c>
      <c r="J29169" s="1" t="s">
        <v>21</v>
      </c>
      <c r="K29169">
        <v>0</v>
      </c>
      <c r="L29169">
        <v>0</v>
      </c>
      <c r="M29169">
        <v>40</v>
      </c>
      <c r="N29169" s="1" t="s">
        <v>7</v>
      </c>
      <c r="O29169" s="1" t="s">
        <v>8</v>
      </c>
    </row>
    <row r="29170" spans="1:15" x14ac:dyDescent="0.2">
      <c r="A29170">
        <v>39</v>
      </c>
      <c r="B29170" s="1" t="s">
        <v>13</v>
      </c>
      <c r="C29170">
        <v>273362</v>
      </c>
      <c r="D29170" s="1" t="s">
        <v>14</v>
      </c>
      <c r="E29170">
        <v>9</v>
      </c>
      <c r="F29170" s="1" t="s">
        <v>10</v>
      </c>
      <c r="G29170" s="1" t="s">
        <v>36</v>
      </c>
      <c r="H29170" s="1" t="s">
        <v>12</v>
      </c>
      <c r="I29170" s="1" t="s">
        <v>5</v>
      </c>
      <c r="J29170" s="1" t="s">
        <v>6</v>
      </c>
      <c r="K29170">
        <v>0</v>
      </c>
      <c r="L29170">
        <v>0</v>
      </c>
      <c r="M29170">
        <v>40</v>
      </c>
      <c r="N29170" s="1" t="s">
        <v>7</v>
      </c>
      <c r="O29170" s="1" t="s">
        <v>28</v>
      </c>
    </row>
    <row r="29171" spans="1:15" x14ac:dyDescent="0.2">
      <c r="A29171">
        <v>41</v>
      </c>
      <c r="B29171" s="1" t="s">
        <v>13</v>
      </c>
      <c r="C29171">
        <v>100451</v>
      </c>
      <c r="D29171" s="1" t="s">
        <v>14</v>
      </c>
      <c r="E29171">
        <v>9</v>
      </c>
      <c r="F29171" s="1" t="s">
        <v>10</v>
      </c>
      <c r="G29171" s="1" t="s">
        <v>36</v>
      </c>
      <c r="H29171" s="1" t="s">
        <v>12</v>
      </c>
      <c r="I29171" s="1" t="s">
        <v>5</v>
      </c>
      <c r="J29171" s="1" t="s">
        <v>6</v>
      </c>
      <c r="K29171">
        <v>7688</v>
      </c>
      <c r="L29171">
        <v>0</v>
      </c>
      <c r="M29171">
        <v>38</v>
      </c>
      <c r="N29171" s="1" t="s">
        <v>7</v>
      </c>
      <c r="O29171" s="1" t="s">
        <v>28</v>
      </c>
    </row>
    <row r="29172" spans="1:15" x14ac:dyDescent="0.2">
      <c r="A29172">
        <v>35</v>
      </c>
      <c r="B29172" s="1" t="s">
        <v>13</v>
      </c>
      <c r="C29172">
        <v>85399</v>
      </c>
      <c r="D29172" s="1" t="s">
        <v>14</v>
      </c>
      <c r="E29172">
        <v>9</v>
      </c>
      <c r="F29172" s="1" t="s">
        <v>2</v>
      </c>
      <c r="G29172" s="1" t="s">
        <v>43</v>
      </c>
      <c r="H29172" s="1" t="s">
        <v>4</v>
      </c>
      <c r="I29172" s="1" t="s">
        <v>5</v>
      </c>
      <c r="J29172" s="1" t="s">
        <v>21</v>
      </c>
      <c r="K29172">
        <v>0</v>
      </c>
      <c r="L29172">
        <v>0</v>
      </c>
      <c r="M29172">
        <v>40</v>
      </c>
      <c r="N29172" s="1" t="s">
        <v>7</v>
      </c>
      <c r="O29172" s="1" t="s">
        <v>8</v>
      </c>
    </row>
    <row r="29173" spans="1:15" x14ac:dyDescent="0.2">
      <c r="A29173">
        <v>45</v>
      </c>
      <c r="B29173" s="1" t="s">
        <v>49</v>
      </c>
      <c r="C29173">
        <v>168191</v>
      </c>
      <c r="D29173" s="1" t="s">
        <v>1</v>
      </c>
      <c r="E29173">
        <v>13</v>
      </c>
      <c r="F29173" s="1" t="s">
        <v>10</v>
      </c>
      <c r="G29173" s="1" t="s">
        <v>36</v>
      </c>
      <c r="H29173" s="1" t="s">
        <v>12</v>
      </c>
      <c r="I29173" s="1" t="s">
        <v>5</v>
      </c>
      <c r="J29173" s="1" t="s">
        <v>6</v>
      </c>
      <c r="K29173">
        <v>0</v>
      </c>
      <c r="L29173">
        <v>0</v>
      </c>
      <c r="M29173">
        <v>35</v>
      </c>
      <c r="N29173" s="1" t="s">
        <v>7</v>
      </c>
      <c r="O29173" s="1" t="s">
        <v>28</v>
      </c>
    </row>
    <row r="29174" spans="1:15" x14ac:dyDescent="0.2">
      <c r="A29174">
        <v>27</v>
      </c>
      <c r="B29174" s="1" t="s">
        <v>13</v>
      </c>
      <c r="C29174">
        <v>153475</v>
      </c>
      <c r="D29174" s="1" t="s">
        <v>1</v>
      </c>
      <c r="E29174">
        <v>13</v>
      </c>
      <c r="F29174" s="1" t="s">
        <v>2</v>
      </c>
      <c r="G29174" s="1" t="s">
        <v>34</v>
      </c>
      <c r="H29174" s="1" t="s">
        <v>4</v>
      </c>
      <c r="I29174" s="1" t="s">
        <v>5</v>
      </c>
      <c r="J29174" s="1" t="s">
        <v>21</v>
      </c>
      <c r="K29174">
        <v>0</v>
      </c>
      <c r="L29174">
        <v>0</v>
      </c>
      <c r="M29174">
        <v>40</v>
      </c>
      <c r="N29174" s="1" t="s">
        <v>7</v>
      </c>
      <c r="O29174" s="1" t="s">
        <v>8</v>
      </c>
    </row>
    <row r="29175" spans="1:15" x14ac:dyDescent="0.2">
      <c r="A29175">
        <v>61</v>
      </c>
      <c r="B29175" s="1" t="s">
        <v>9</v>
      </c>
      <c r="C29175">
        <v>196773</v>
      </c>
      <c r="D29175" s="1" t="s">
        <v>38</v>
      </c>
      <c r="E29175">
        <v>4</v>
      </c>
      <c r="F29175" s="1" t="s">
        <v>10</v>
      </c>
      <c r="G29175" s="1" t="s">
        <v>34</v>
      </c>
      <c r="H29175" s="1" t="s">
        <v>12</v>
      </c>
      <c r="I29175" s="1" t="s">
        <v>5</v>
      </c>
      <c r="J29175" s="1" t="s">
        <v>6</v>
      </c>
      <c r="K29175">
        <v>0</v>
      </c>
      <c r="L29175">
        <v>0</v>
      </c>
      <c r="M29175">
        <v>30</v>
      </c>
      <c r="N29175" s="1" t="s">
        <v>7</v>
      </c>
      <c r="O29175" s="1" t="s">
        <v>28</v>
      </c>
    </row>
    <row r="29176" spans="1:15" x14ac:dyDescent="0.2">
      <c r="A29176">
        <v>41</v>
      </c>
      <c r="B29176" s="1" t="s">
        <v>13</v>
      </c>
      <c r="C29176">
        <v>180138</v>
      </c>
      <c r="D29176" s="1" t="s">
        <v>14</v>
      </c>
      <c r="E29176">
        <v>9</v>
      </c>
      <c r="F29176" s="1" t="s">
        <v>2</v>
      </c>
      <c r="G29176" s="1" t="s">
        <v>34</v>
      </c>
      <c r="H29176" s="1" t="s">
        <v>4</v>
      </c>
      <c r="I29176" s="1" t="s">
        <v>5</v>
      </c>
      <c r="J29176" s="1" t="s">
        <v>6</v>
      </c>
      <c r="K29176">
        <v>0</v>
      </c>
      <c r="L29176">
        <v>0</v>
      </c>
      <c r="M29176">
        <v>50</v>
      </c>
      <c r="N29176" s="1" t="s">
        <v>7</v>
      </c>
      <c r="O29176" s="1" t="s">
        <v>8</v>
      </c>
    </row>
    <row r="29177" spans="1:15" x14ac:dyDescent="0.2">
      <c r="A29177">
        <v>22</v>
      </c>
      <c r="B29177" s="1" t="s">
        <v>13</v>
      </c>
      <c r="C29177">
        <v>48347</v>
      </c>
      <c r="D29177" s="1" t="s">
        <v>29</v>
      </c>
      <c r="E29177">
        <v>10</v>
      </c>
      <c r="F29177" s="1" t="s">
        <v>2</v>
      </c>
      <c r="G29177" s="1" t="s">
        <v>48</v>
      </c>
      <c r="H29177" s="1" t="s">
        <v>32</v>
      </c>
      <c r="I29177" s="1" t="s">
        <v>5</v>
      </c>
      <c r="J29177" s="1" t="s">
        <v>6</v>
      </c>
      <c r="K29177">
        <v>0</v>
      </c>
      <c r="L29177">
        <v>0</v>
      </c>
      <c r="M29177">
        <v>40</v>
      </c>
      <c r="N29177" s="1" t="s">
        <v>7</v>
      </c>
      <c r="O29177" s="1" t="s">
        <v>8</v>
      </c>
    </row>
    <row r="29178" spans="1:15" x14ac:dyDescent="0.2">
      <c r="A29178">
        <v>55</v>
      </c>
      <c r="B29178" s="1" t="s">
        <v>13</v>
      </c>
      <c r="C29178">
        <v>175071</v>
      </c>
      <c r="D29178" s="1" t="s">
        <v>29</v>
      </c>
      <c r="E29178">
        <v>10</v>
      </c>
      <c r="F29178" s="1" t="s">
        <v>10</v>
      </c>
      <c r="G29178" s="1" t="s">
        <v>36</v>
      </c>
      <c r="H29178" s="1" t="s">
        <v>12</v>
      </c>
      <c r="I29178" s="1" t="s">
        <v>18</v>
      </c>
      <c r="J29178" s="1" t="s">
        <v>6</v>
      </c>
      <c r="K29178">
        <v>15024</v>
      </c>
      <c r="L29178">
        <v>0</v>
      </c>
      <c r="M29178">
        <v>40</v>
      </c>
      <c r="N29178" s="1" t="s">
        <v>7</v>
      </c>
      <c r="O29178" s="1" t="s">
        <v>28</v>
      </c>
    </row>
    <row r="29179" spans="1:15" x14ac:dyDescent="0.2">
      <c r="A29179">
        <v>66</v>
      </c>
      <c r="B29179" s="1" t="s">
        <v>37</v>
      </c>
      <c r="C29179">
        <v>129476</v>
      </c>
      <c r="D29179" s="1" t="s">
        <v>1</v>
      </c>
      <c r="E29179">
        <v>13</v>
      </c>
      <c r="F29179" s="1" t="s">
        <v>10</v>
      </c>
      <c r="G29179" s="1" t="s">
        <v>37</v>
      </c>
      <c r="H29179" s="1" t="s">
        <v>12</v>
      </c>
      <c r="I29179" s="1" t="s">
        <v>5</v>
      </c>
      <c r="J29179" s="1" t="s">
        <v>6</v>
      </c>
      <c r="K29179">
        <v>0</v>
      </c>
      <c r="L29179">
        <v>0</v>
      </c>
      <c r="M29179">
        <v>6</v>
      </c>
      <c r="N29179" s="1" t="s">
        <v>7</v>
      </c>
      <c r="O29179" s="1" t="s">
        <v>8</v>
      </c>
    </row>
    <row r="29180" spans="1:15" x14ac:dyDescent="0.2">
      <c r="A29180">
        <v>25</v>
      </c>
      <c r="B29180" s="1" t="s">
        <v>13</v>
      </c>
      <c r="C29180">
        <v>181772</v>
      </c>
      <c r="D29180" s="1" t="s">
        <v>29</v>
      </c>
      <c r="E29180">
        <v>10</v>
      </c>
      <c r="F29180" s="1" t="s">
        <v>10</v>
      </c>
      <c r="G29180" s="1" t="s">
        <v>36</v>
      </c>
      <c r="H29180" s="1" t="s">
        <v>12</v>
      </c>
      <c r="I29180" s="1" t="s">
        <v>5</v>
      </c>
      <c r="J29180" s="1" t="s">
        <v>6</v>
      </c>
      <c r="K29180">
        <v>0</v>
      </c>
      <c r="L29180">
        <v>0</v>
      </c>
      <c r="M29180">
        <v>40</v>
      </c>
      <c r="N29180" s="1" t="s">
        <v>7</v>
      </c>
      <c r="O29180" s="1" t="s">
        <v>8</v>
      </c>
    </row>
    <row r="29181" spans="1:15" x14ac:dyDescent="0.2">
      <c r="A29181">
        <v>20</v>
      </c>
      <c r="B29181" s="1" t="s">
        <v>13</v>
      </c>
      <c r="C29181">
        <v>284317</v>
      </c>
      <c r="D29181" s="1" t="s">
        <v>29</v>
      </c>
      <c r="E29181">
        <v>10</v>
      </c>
      <c r="F29181" s="1" t="s">
        <v>2</v>
      </c>
      <c r="G29181" s="1" t="s">
        <v>26</v>
      </c>
      <c r="H29181" s="1" t="s">
        <v>32</v>
      </c>
      <c r="I29181" s="1" t="s">
        <v>5</v>
      </c>
      <c r="J29181" s="1" t="s">
        <v>21</v>
      </c>
      <c r="K29181">
        <v>0</v>
      </c>
      <c r="L29181">
        <v>0</v>
      </c>
      <c r="M29181">
        <v>35</v>
      </c>
      <c r="N29181" s="1" t="s">
        <v>7</v>
      </c>
      <c r="O29181" s="1" t="s">
        <v>8</v>
      </c>
    </row>
    <row r="29182" spans="1:15" x14ac:dyDescent="0.2">
      <c r="A29182">
        <v>20</v>
      </c>
      <c r="B29182" s="1" t="s">
        <v>13</v>
      </c>
      <c r="C29182">
        <v>237305</v>
      </c>
      <c r="D29182" s="1" t="s">
        <v>29</v>
      </c>
      <c r="E29182">
        <v>10</v>
      </c>
      <c r="F29182" s="1" t="s">
        <v>2</v>
      </c>
      <c r="G29182" s="1" t="s">
        <v>43</v>
      </c>
      <c r="H29182" s="1" t="s">
        <v>59</v>
      </c>
      <c r="I29182" s="1" t="s">
        <v>18</v>
      </c>
      <c r="J29182" s="1" t="s">
        <v>21</v>
      </c>
      <c r="K29182">
        <v>0</v>
      </c>
      <c r="L29182">
        <v>0</v>
      </c>
      <c r="M29182">
        <v>35</v>
      </c>
      <c r="N29182" s="1" t="s">
        <v>7</v>
      </c>
      <c r="O29182" s="1" t="s">
        <v>8</v>
      </c>
    </row>
    <row r="29183" spans="1:15" x14ac:dyDescent="0.2">
      <c r="A29183">
        <v>67</v>
      </c>
      <c r="B29183" s="1" t="s">
        <v>57</v>
      </c>
      <c r="C29183">
        <v>111321</v>
      </c>
      <c r="D29183" s="1" t="s">
        <v>1</v>
      </c>
      <c r="E29183">
        <v>13</v>
      </c>
      <c r="F29183" s="1" t="s">
        <v>10</v>
      </c>
      <c r="G29183" s="1" t="s">
        <v>11</v>
      </c>
      <c r="H29183" s="1" t="s">
        <v>12</v>
      </c>
      <c r="I29183" s="1" t="s">
        <v>5</v>
      </c>
      <c r="J29183" s="1" t="s">
        <v>6</v>
      </c>
      <c r="K29183">
        <v>0</v>
      </c>
      <c r="L29183">
        <v>0</v>
      </c>
      <c r="M29183">
        <v>16</v>
      </c>
      <c r="N29183" s="1" t="s">
        <v>7</v>
      </c>
      <c r="O29183" s="1" t="s">
        <v>8</v>
      </c>
    </row>
    <row r="29184" spans="1:15" x14ac:dyDescent="0.2">
      <c r="A29184">
        <v>44</v>
      </c>
      <c r="B29184" s="1" t="s">
        <v>13</v>
      </c>
      <c r="C29184">
        <v>278476</v>
      </c>
      <c r="D29184" s="1" t="s">
        <v>29</v>
      </c>
      <c r="E29184">
        <v>10</v>
      </c>
      <c r="F29184" s="1" t="s">
        <v>10</v>
      </c>
      <c r="G29184" s="1" t="s">
        <v>34</v>
      </c>
      <c r="H29184" s="1" t="s">
        <v>12</v>
      </c>
      <c r="I29184" s="1" t="s">
        <v>5</v>
      </c>
      <c r="J29184" s="1" t="s">
        <v>6</v>
      </c>
      <c r="K29184">
        <v>0</v>
      </c>
      <c r="L29184">
        <v>0</v>
      </c>
      <c r="M29184">
        <v>60</v>
      </c>
      <c r="N29184" s="1" t="s">
        <v>7</v>
      </c>
      <c r="O29184" s="1" t="s">
        <v>28</v>
      </c>
    </row>
    <row r="29185" spans="1:15" x14ac:dyDescent="0.2">
      <c r="A29185">
        <v>42</v>
      </c>
      <c r="B29185" s="1" t="s">
        <v>13</v>
      </c>
      <c r="C29185">
        <v>39060</v>
      </c>
      <c r="D29185" s="1" t="s">
        <v>14</v>
      </c>
      <c r="E29185">
        <v>9</v>
      </c>
      <c r="F29185" s="1" t="s">
        <v>10</v>
      </c>
      <c r="G29185" s="1" t="s">
        <v>34</v>
      </c>
      <c r="H29185" s="1" t="s">
        <v>12</v>
      </c>
      <c r="I29185" s="1" t="s">
        <v>5</v>
      </c>
      <c r="J29185" s="1" t="s">
        <v>6</v>
      </c>
      <c r="K29185">
        <v>0</v>
      </c>
      <c r="L29185">
        <v>0</v>
      </c>
      <c r="M29185">
        <v>60</v>
      </c>
      <c r="N29185" s="1" t="s">
        <v>7</v>
      </c>
      <c r="O29185" s="1" t="s">
        <v>28</v>
      </c>
    </row>
    <row r="29186" spans="1:15" x14ac:dyDescent="0.2">
      <c r="A29186">
        <v>29</v>
      </c>
      <c r="B29186" s="1" t="s">
        <v>49</v>
      </c>
      <c r="C29186">
        <v>205262</v>
      </c>
      <c r="D29186" s="1" t="s">
        <v>29</v>
      </c>
      <c r="E29186">
        <v>10</v>
      </c>
      <c r="F29186" s="1" t="s">
        <v>2</v>
      </c>
      <c r="G29186" s="1" t="s">
        <v>3</v>
      </c>
      <c r="H29186" s="1" t="s">
        <v>4</v>
      </c>
      <c r="I29186" s="1" t="s">
        <v>54</v>
      </c>
      <c r="J29186" s="1" t="s">
        <v>6</v>
      </c>
      <c r="K29186">
        <v>0</v>
      </c>
      <c r="L29186">
        <v>0</v>
      </c>
      <c r="M29186">
        <v>40</v>
      </c>
      <c r="N29186" s="1" t="s">
        <v>74</v>
      </c>
      <c r="O29186" s="1" t="s">
        <v>8</v>
      </c>
    </row>
    <row r="29187" spans="1:15" x14ac:dyDescent="0.2">
      <c r="A29187">
        <v>48</v>
      </c>
      <c r="B29187" s="1" t="s">
        <v>13</v>
      </c>
      <c r="C29187">
        <v>198000</v>
      </c>
      <c r="D29187" s="1" t="s">
        <v>29</v>
      </c>
      <c r="E29187">
        <v>10</v>
      </c>
      <c r="F29187" s="1" t="s">
        <v>2</v>
      </c>
      <c r="G29187" s="1" t="s">
        <v>36</v>
      </c>
      <c r="H29187" s="1" t="s">
        <v>44</v>
      </c>
      <c r="I29187" s="1" t="s">
        <v>5</v>
      </c>
      <c r="J29187" s="1" t="s">
        <v>21</v>
      </c>
      <c r="K29187">
        <v>0</v>
      </c>
      <c r="L29187">
        <v>0</v>
      </c>
      <c r="M29187">
        <v>38</v>
      </c>
      <c r="N29187" s="1" t="s">
        <v>7</v>
      </c>
      <c r="O29187" s="1" t="s">
        <v>28</v>
      </c>
    </row>
    <row r="29188" spans="1:15" x14ac:dyDescent="0.2">
      <c r="A29188">
        <v>25</v>
      </c>
      <c r="B29188" s="1" t="s">
        <v>13</v>
      </c>
      <c r="C29188">
        <v>397962</v>
      </c>
      <c r="D29188" s="1" t="s">
        <v>14</v>
      </c>
      <c r="E29188">
        <v>9</v>
      </c>
      <c r="F29188" s="1" t="s">
        <v>2</v>
      </c>
      <c r="G29188" s="1" t="s">
        <v>3</v>
      </c>
      <c r="H29188" s="1" t="s">
        <v>59</v>
      </c>
      <c r="I29188" s="1" t="s">
        <v>18</v>
      </c>
      <c r="J29188" s="1" t="s">
        <v>21</v>
      </c>
      <c r="K29188">
        <v>0</v>
      </c>
      <c r="L29188">
        <v>0</v>
      </c>
      <c r="M29188">
        <v>40</v>
      </c>
      <c r="N29188" s="1" t="s">
        <v>7</v>
      </c>
      <c r="O29188" s="1" t="s">
        <v>8</v>
      </c>
    </row>
    <row r="29189" spans="1:15" x14ac:dyDescent="0.2">
      <c r="A29189">
        <v>31</v>
      </c>
      <c r="B29189" s="1" t="s">
        <v>13</v>
      </c>
      <c r="C29189">
        <v>178370</v>
      </c>
      <c r="D29189" s="1" t="s">
        <v>14</v>
      </c>
      <c r="E29189">
        <v>9</v>
      </c>
      <c r="F29189" s="1" t="s">
        <v>15</v>
      </c>
      <c r="G29189" s="1" t="s">
        <v>26</v>
      </c>
      <c r="H29189" s="1" t="s">
        <v>44</v>
      </c>
      <c r="I29189" s="1" t="s">
        <v>5</v>
      </c>
      <c r="J29189" s="1" t="s">
        <v>21</v>
      </c>
      <c r="K29189">
        <v>0</v>
      </c>
      <c r="L29189">
        <v>0</v>
      </c>
      <c r="M29189">
        <v>99</v>
      </c>
      <c r="N29189" s="1" t="s">
        <v>7</v>
      </c>
      <c r="O29189" s="1" t="s">
        <v>28</v>
      </c>
    </row>
    <row r="29190" spans="1:15" x14ac:dyDescent="0.2">
      <c r="A29190">
        <v>48</v>
      </c>
      <c r="B29190" s="1" t="s">
        <v>13</v>
      </c>
      <c r="C29190">
        <v>121253</v>
      </c>
      <c r="D29190" s="1" t="s">
        <v>1</v>
      </c>
      <c r="E29190">
        <v>13</v>
      </c>
      <c r="F29190" s="1" t="s">
        <v>25</v>
      </c>
      <c r="G29190" s="1" t="s">
        <v>34</v>
      </c>
      <c r="H29190" s="1" t="s">
        <v>44</v>
      </c>
      <c r="I29190" s="1" t="s">
        <v>5</v>
      </c>
      <c r="J29190" s="1" t="s">
        <v>21</v>
      </c>
      <c r="K29190">
        <v>0</v>
      </c>
      <c r="L29190">
        <v>2472</v>
      </c>
      <c r="M29190">
        <v>70</v>
      </c>
      <c r="N29190" s="1" t="s">
        <v>7</v>
      </c>
      <c r="O29190" s="1" t="s">
        <v>28</v>
      </c>
    </row>
    <row r="29191" spans="1:15" x14ac:dyDescent="0.2">
      <c r="A29191">
        <v>40</v>
      </c>
      <c r="B29191" s="1" t="s">
        <v>13</v>
      </c>
      <c r="C29191">
        <v>56072</v>
      </c>
      <c r="D29191" s="1" t="s">
        <v>23</v>
      </c>
      <c r="E29191">
        <v>14</v>
      </c>
      <c r="F29191" s="1" t="s">
        <v>15</v>
      </c>
      <c r="G29191" s="1" t="s">
        <v>19</v>
      </c>
      <c r="H29191" s="1" t="s">
        <v>4</v>
      </c>
      <c r="I29191" s="1" t="s">
        <v>5</v>
      </c>
      <c r="J29191" s="1" t="s">
        <v>6</v>
      </c>
      <c r="K29191">
        <v>0</v>
      </c>
      <c r="L29191">
        <v>0</v>
      </c>
      <c r="M29191">
        <v>20</v>
      </c>
      <c r="N29191" s="1" t="s">
        <v>7</v>
      </c>
      <c r="O29191" s="1" t="s">
        <v>8</v>
      </c>
    </row>
    <row r="29192" spans="1:15" x14ac:dyDescent="0.2">
      <c r="A29192">
        <v>26</v>
      </c>
      <c r="B29192" s="1" t="s">
        <v>13</v>
      </c>
      <c r="C29192">
        <v>176756</v>
      </c>
      <c r="D29192" s="1" t="s">
        <v>29</v>
      </c>
      <c r="E29192">
        <v>10</v>
      </c>
      <c r="F29192" s="1" t="s">
        <v>10</v>
      </c>
      <c r="G29192" s="1" t="s">
        <v>34</v>
      </c>
      <c r="H29192" s="1" t="s">
        <v>12</v>
      </c>
      <c r="I29192" s="1" t="s">
        <v>5</v>
      </c>
      <c r="J29192" s="1" t="s">
        <v>6</v>
      </c>
      <c r="K29192">
        <v>0</v>
      </c>
      <c r="L29192">
        <v>0</v>
      </c>
      <c r="M29192">
        <v>40</v>
      </c>
      <c r="N29192" s="1" t="s">
        <v>7</v>
      </c>
      <c r="O29192" s="1" t="s">
        <v>8</v>
      </c>
    </row>
    <row r="29193" spans="1:15" x14ac:dyDescent="0.2">
      <c r="A29193">
        <v>28</v>
      </c>
      <c r="B29193" s="1" t="s">
        <v>13</v>
      </c>
      <c r="C29193">
        <v>60374</v>
      </c>
      <c r="D29193" s="1" t="s">
        <v>14</v>
      </c>
      <c r="E29193">
        <v>9</v>
      </c>
      <c r="F29193" s="1" t="s">
        <v>10</v>
      </c>
      <c r="G29193" s="1" t="s">
        <v>26</v>
      </c>
      <c r="H29193" s="1" t="s">
        <v>32</v>
      </c>
      <c r="I29193" s="1" t="s">
        <v>5</v>
      </c>
      <c r="J29193" s="1" t="s">
        <v>21</v>
      </c>
      <c r="K29193">
        <v>0</v>
      </c>
      <c r="L29193">
        <v>0</v>
      </c>
      <c r="M29193">
        <v>35</v>
      </c>
      <c r="N29193" s="1" t="s">
        <v>7</v>
      </c>
      <c r="O29193" s="1" t="s">
        <v>8</v>
      </c>
    </row>
    <row r="29194" spans="1:15" x14ac:dyDescent="0.2">
      <c r="A29194">
        <v>52</v>
      </c>
      <c r="B29194" s="1" t="s">
        <v>13</v>
      </c>
      <c r="C29194">
        <v>165681</v>
      </c>
      <c r="D29194" s="1" t="s">
        <v>29</v>
      </c>
      <c r="E29194">
        <v>10</v>
      </c>
      <c r="F29194" s="1" t="s">
        <v>10</v>
      </c>
      <c r="G29194" s="1" t="s">
        <v>36</v>
      </c>
      <c r="H29194" s="1" t="s">
        <v>12</v>
      </c>
      <c r="I29194" s="1" t="s">
        <v>5</v>
      </c>
      <c r="J29194" s="1" t="s">
        <v>6</v>
      </c>
      <c r="K29194">
        <v>0</v>
      </c>
      <c r="L29194">
        <v>0</v>
      </c>
      <c r="M29194">
        <v>40</v>
      </c>
      <c r="N29194" s="1" t="s">
        <v>7</v>
      </c>
      <c r="O29194" s="1" t="s">
        <v>28</v>
      </c>
    </row>
    <row r="29195" spans="1:15" x14ac:dyDescent="0.2">
      <c r="A29195">
        <v>41</v>
      </c>
      <c r="B29195" s="1" t="s">
        <v>9</v>
      </c>
      <c r="C29195">
        <v>287037</v>
      </c>
      <c r="D29195" s="1" t="s">
        <v>14</v>
      </c>
      <c r="E29195">
        <v>9</v>
      </c>
      <c r="F29195" s="1" t="s">
        <v>10</v>
      </c>
      <c r="G29195" s="1" t="s">
        <v>19</v>
      </c>
      <c r="H29195" s="1" t="s">
        <v>12</v>
      </c>
      <c r="I29195" s="1" t="s">
        <v>5</v>
      </c>
      <c r="J29195" s="1" t="s">
        <v>6</v>
      </c>
      <c r="K29195">
        <v>0</v>
      </c>
      <c r="L29195">
        <v>0</v>
      </c>
      <c r="M29195">
        <v>40</v>
      </c>
      <c r="N29195" s="1" t="s">
        <v>7</v>
      </c>
      <c r="O29195" s="1" t="s">
        <v>8</v>
      </c>
    </row>
    <row r="29196" spans="1:15" x14ac:dyDescent="0.2">
      <c r="A29196">
        <v>39</v>
      </c>
      <c r="B29196" s="1" t="s">
        <v>9</v>
      </c>
      <c r="C29196">
        <v>55568</v>
      </c>
      <c r="D29196" s="1" t="s">
        <v>1</v>
      </c>
      <c r="E29196">
        <v>13</v>
      </c>
      <c r="F29196" s="1" t="s">
        <v>10</v>
      </c>
      <c r="G29196" s="1" t="s">
        <v>42</v>
      </c>
      <c r="H29196" s="1" t="s">
        <v>20</v>
      </c>
      <c r="I29196" s="1" t="s">
        <v>5</v>
      </c>
      <c r="J29196" s="1" t="s">
        <v>21</v>
      </c>
      <c r="K29196">
        <v>0</v>
      </c>
      <c r="L29196">
        <v>0</v>
      </c>
      <c r="M29196">
        <v>50</v>
      </c>
      <c r="N29196" s="1" t="s">
        <v>7</v>
      </c>
      <c r="O29196" s="1" t="s">
        <v>8</v>
      </c>
    </row>
    <row r="29197" spans="1:15" x14ac:dyDescent="0.2">
      <c r="A29197">
        <v>48</v>
      </c>
      <c r="B29197" s="1" t="s">
        <v>13</v>
      </c>
      <c r="C29197">
        <v>155509</v>
      </c>
      <c r="D29197" s="1" t="s">
        <v>14</v>
      </c>
      <c r="E29197">
        <v>9</v>
      </c>
      <c r="F29197" s="1" t="s">
        <v>2</v>
      </c>
      <c r="G29197" s="1" t="s">
        <v>3</v>
      </c>
      <c r="H29197" s="1" t="s">
        <v>4</v>
      </c>
      <c r="I29197" s="1" t="s">
        <v>18</v>
      </c>
      <c r="J29197" s="1" t="s">
        <v>21</v>
      </c>
      <c r="K29197">
        <v>0</v>
      </c>
      <c r="L29197">
        <v>0</v>
      </c>
      <c r="M29197">
        <v>16</v>
      </c>
      <c r="N29197" s="1" t="s">
        <v>92</v>
      </c>
      <c r="O29197" s="1" t="s">
        <v>8</v>
      </c>
    </row>
    <row r="29198" spans="1:15" x14ac:dyDescent="0.2">
      <c r="A29198">
        <v>19</v>
      </c>
      <c r="B29198" s="1" t="s">
        <v>13</v>
      </c>
      <c r="C29198">
        <v>201178</v>
      </c>
      <c r="D29198" s="1" t="s">
        <v>14</v>
      </c>
      <c r="E29198">
        <v>9</v>
      </c>
      <c r="F29198" s="1" t="s">
        <v>2</v>
      </c>
      <c r="G29198" s="1" t="s">
        <v>34</v>
      </c>
      <c r="H29198" s="1" t="s">
        <v>4</v>
      </c>
      <c r="I29198" s="1" t="s">
        <v>5</v>
      </c>
      <c r="J29198" s="1" t="s">
        <v>21</v>
      </c>
      <c r="K29198">
        <v>0</v>
      </c>
      <c r="L29198">
        <v>0</v>
      </c>
      <c r="M29198">
        <v>30</v>
      </c>
      <c r="N29198" s="1" t="s">
        <v>7</v>
      </c>
      <c r="O29198" s="1" t="s">
        <v>8</v>
      </c>
    </row>
    <row r="29199" spans="1:15" x14ac:dyDescent="0.2">
      <c r="A29199">
        <v>27</v>
      </c>
      <c r="B29199" s="1" t="s">
        <v>13</v>
      </c>
      <c r="C29199">
        <v>37250</v>
      </c>
      <c r="D29199" s="1" t="s">
        <v>29</v>
      </c>
      <c r="E29199">
        <v>10</v>
      </c>
      <c r="F29199" s="1" t="s">
        <v>10</v>
      </c>
      <c r="G29199" s="1" t="s">
        <v>43</v>
      </c>
      <c r="H29199" s="1" t="s">
        <v>12</v>
      </c>
      <c r="I29199" s="1" t="s">
        <v>5</v>
      </c>
      <c r="J29199" s="1" t="s">
        <v>6</v>
      </c>
      <c r="K29199">
        <v>0</v>
      </c>
      <c r="L29199">
        <v>1651</v>
      </c>
      <c r="M29199">
        <v>40</v>
      </c>
      <c r="N29199" s="1" t="s">
        <v>7</v>
      </c>
      <c r="O29199" s="1" t="s">
        <v>8</v>
      </c>
    </row>
    <row r="29200" spans="1:15" x14ac:dyDescent="0.2">
      <c r="A29200">
        <v>59</v>
      </c>
      <c r="B29200" s="1" t="s">
        <v>13</v>
      </c>
      <c r="C29200">
        <v>314149</v>
      </c>
      <c r="D29200" s="1" t="s">
        <v>35</v>
      </c>
      <c r="E29200">
        <v>11</v>
      </c>
      <c r="F29200" s="1" t="s">
        <v>10</v>
      </c>
      <c r="G29200" s="1" t="s">
        <v>34</v>
      </c>
      <c r="H29200" s="1" t="s">
        <v>12</v>
      </c>
      <c r="I29200" s="1" t="s">
        <v>5</v>
      </c>
      <c r="J29200" s="1" t="s">
        <v>6</v>
      </c>
      <c r="K29200">
        <v>0</v>
      </c>
      <c r="L29200">
        <v>1740</v>
      </c>
      <c r="M29200">
        <v>50</v>
      </c>
      <c r="N29200" s="1" t="s">
        <v>7</v>
      </c>
      <c r="O29200" s="1" t="s">
        <v>8</v>
      </c>
    </row>
    <row r="29201" spans="1:15" x14ac:dyDescent="0.2">
      <c r="A29201">
        <v>19</v>
      </c>
      <c r="B29201" s="1" t="s">
        <v>13</v>
      </c>
      <c r="C29201">
        <v>264593</v>
      </c>
      <c r="D29201" s="1" t="s">
        <v>29</v>
      </c>
      <c r="E29201">
        <v>10</v>
      </c>
      <c r="F29201" s="1" t="s">
        <v>2</v>
      </c>
      <c r="G29201" s="1" t="s">
        <v>34</v>
      </c>
      <c r="H29201" s="1" t="s">
        <v>59</v>
      </c>
      <c r="I29201" s="1" t="s">
        <v>5</v>
      </c>
      <c r="J29201" s="1" t="s">
        <v>6</v>
      </c>
      <c r="K29201">
        <v>0</v>
      </c>
      <c r="L29201">
        <v>0</v>
      </c>
      <c r="M29201">
        <v>40</v>
      </c>
      <c r="N29201" s="1" t="s">
        <v>7</v>
      </c>
      <c r="O29201" s="1" t="s">
        <v>8</v>
      </c>
    </row>
    <row r="29202" spans="1:15" x14ac:dyDescent="0.2">
      <c r="A29202">
        <v>32</v>
      </c>
      <c r="B29202" s="1" t="s">
        <v>13</v>
      </c>
      <c r="C29202">
        <v>159589</v>
      </c>
      <c r="D29202" s="1" t="s">
        <v>14</v>
      </c>
      <c r="E29202">
        <v>9</v>
      </c>
      <c r="F29202" s="1" t="s">
        <v>2</v>
      </c>
      <c r="G29202" s="1" t="s">
        <v>16</v>
      </c>
      <c r="H29202" s="1" t="s">
        <v>32</v>
      </c>
      <c r="I29202" s="1" t="s">
        <v>5</v>
      </c>
      <c r="J29202" s="1" t="s">
        <v>6</v>
      </c>
      <c r="K29202">
        <v>0</v>
      </c>
      <c r="L29202">
        <v>0</v>
      </c>
      <c r="M29202">
        <v>50</v>
      </c>
      <c r="N29202" s="1" t="s">
        <v>7</v>
      </c>
      <c r="O29202" s="1" t="s">
        <v>8</v>
      </c>
    </row>
    <row r="29203" spans="1:15" x14ac:dyDescent="0.2">
      <c r="A29203">
        <v>39</v>
      </c>
      <c r="B29203" s="1" t="s">
        <v>13</v>
      </c>
      <c r="C29203">
        <v>454915</v>
      </c>
      <c r="D29203" s="1" t="s">
        <v>14</v>
      </c>
      <c r="E29203">
        <v>9</v>
      </c>
      <c r="F29203" s="1" t="s">
        <v>2</v>
      </c>
      <c r="G29203" s="1" t="s">
        <v>16</v>
      </c>
      <c r="H29203" s="1" t="s">
        <v>59</v>
      </c>
      <c r="I29203" s="1" t="s">
        <v>5</v>
      </c>
      <c r="J29203" s="1" t="s">
        <v>6</v>
      </c>
      <c r="K29203">
        <v>0</v>
      </c>
      <c r="L29203">
        <v>0</v>
      </c>
      <c r="M29203">
        <v>40</v>
      </c>
      <c r="N29203" s="1" t="s">
        <v>7</v>
      </c>
      <c r="O29203" s="1" t="s">
        <v>8</v>
      </c>
    </row>
    <row r="29204" spans="1:15" x14ac:dyDescent="0.2">
      <c r="A29204">
        <v>33</v>
      </c>
      <c r="B29204" s="1" t="s">
        <v>13</v>
      </c>
      <c r="C29204">
        <v>285131</v>
      </c>
      <c r="D29204" s="1" t="s">
        <v>14</v>
      </c>
      <c r="E29204">
        <v>9</v>
      </c>
      <c r="F29204" s="1" t="s">
        <v>10</v>
      </c>
      <c r="G29204" s="1" t="s">
        <v>36</v>
      </c>
      <c r="H29204" s="1" t="s">
        <v>12</v>
      </c>
      <c r="I29204" s="1" t="s">
        <v>5</v>
      </c>
      <c r="J29204" s="1" t="s">
        <v>6</v>
      </c>
      <c r="K29204">
        <v>0</v>
      </c>
      <c r="L29204">
        <v>0</v>
      </c>
      <c r="M29204">
        <v>40</v>
      </c>
      <c r="N29204" s="1" t="s">
        <v>7</v>
      </c>
      <c r="O29204" s="1" t="s">
        <v>8</v>
      </c>
    </row>
    <row r="29205" spans="1:15" x14ac:dyDescent="0.2">
      <c r="A29205">
        <v>38</v>
      </c>
      <c r="B29205" s="1" t="s">
        <v>13</v>
      </c>
      <c r="C29205">
        <v>150057</v>
      </c>
      <c r="D29205" s="1" t="s">
        <v>14</v>
      </c>
      <c r="E29205">
        <v>9</v>
      </c>
      <c r="F29205" s="1" t="s">
        <v>2</v>
      </c>
      <c r="G29205" s="1" t="s">
        <v>16</v>
      </c>
      <c r="H29205" s="1" t="s">
        <v>4</v>
      </c>
      <c r="I29205" s="1" t="s">
        <v>5</v>
      </c>
      <c r="J29205" s="1" t="s">
        <v>6</v>
      </c>
      <c r="K29205">
        <v>0</v>
      </c>
      <c r="L29205">
        <v>0</v>
      </c>
      <c r="M29205">
        <v>40</v>
      </c>
      <c r="N29205" s="1" t="s">
        <v>7</v>
      </c>
      <c r="O29205" s="1" t="s">
        <v>8</v>
      </c>
    </row>
    <row r="29206" spans="1:15" x14ac:dyDescent="0.2">
      <c r="A29206">
        <v>27</v>
      </c>
      <c r="B29206" s="1" t="s">
        <v>13</v>
      </c>
      <c r="C29206">
        <v>55390</v>
      </c>
      <c r="D29206" s="1" t="s">
        <v>29</v>
      </c>
      <c r="E29206">
        <v>10</v>
      </c>
      <c r="F29206" s="1" t="s">
        <v>2</v>
      </c>
      <c r="G29206" s="1" t="s">
        <v>42</v>
      </c>
      <c r="H29206" s="1" t="s">
        <v>32</v>
      </c>
      <c r="I29206" s="1" t="s">
        <v>5</v>
      </c>
      <c r="J29206" s="1" t="s">
        <v>6</v>
      </c>
      <c r="K29206">
        <v>0</v>
      </c>
      <c r="L29206">
        <v>0</v>
      </c>
      <c r="M29206">
        <v>45</v>
      </c>
      <c r="N29206" s="1" t="s">
        <v>7</v>
      </c>
      <c r="O29206" s="1" t="s">
        <v>8</v>
      </c>
    </row>
    <row r="29207" spans="1:15" x14ac:dyDescent="0.2">
      <c r="A29207">
        <v>23</v>
      </c>
      <c r="B29207" s="1" t="s">
        <v>13</v>
      </c>
      <c r="C29207">
        <v>314894</v>
      </c>
      <c r="D29207" s="1" t="s">
        <v>14</v>
      </c>
      <c r="E29207">
        <v>9</v>
      </c>
      <c r="F29207" s="1" t="s">
        <v>2</v>
      </c>
      <c r="G29207" s="1" t="s">
        <v>11</v>
      </c>
      <c r="H29207" s="1" t="s">
        <v>32</v>
      </c>
      <c r="I29207" s="1" t="s">
        <v>5</v>
      </c>
      <c r="J29207" s="1" t="s">
        <v>21</v>
      </c>
      <c r="K29207">
        <v>0</v>
      </c>
      <c r="L29207">
        <v>0</v>
      </c>
      <c r="M29207">
        <v>45</v>
      </c>
      <c r="N29207" s="1" t="s">
        <v>7</v>
      </c>
      <c r="O29207" s="1" t="s">
        <v>8</v>
      </c>
    </row>
    <row r="29208" spans="1:15" x14ac:dyDescent="0.2">
      <c r="A29208">
        <v>59</v>
      </c>
      <c r="B29208" s="1" t="s">
        <v>37</v>
      </c>
      <c r="C29208">
        <v>184948</v>
      </c>
      <c r="D29208" s="1" t="s">
        <v>35</v>
      </c>
      <c r="E29208">
        <v>11</v>
      </c>
      <c r="F29208" s="1" t="s">
        <v>15</v>
      </c>
      <c r="G29208" s="1" t="s">
        <v>37</v>
      </c>
      <c r="H29208" s="1" t="s">
        <v>4</v>
      </c>
      <c r="I29208" s="1" t="s">
        <v>5</v>
      </c>
      <c r="J29208" s="1" t="s">
        <v>6</v>
      </c>
      <c r="K29208">
        <v>0</v>
      </c>
      <c r="L29208">
        <v>0</v>
      </c>
      <c r="M29208">
        <v>48</v>
      </c>
      <c r="N29208" s="1" t="s">
        <v>7</v>
      </c>
      <c r="O29208" s="1" t="s">
        <v>8</v>
      </c>
    </row>
    <row r="29209" spans="1:15" x14ac:dyDescent="0.2">
      <c r="A29209">
        <v>25</v>
      </c>
      <c r="B29209" s="1" t="s">
        <v>49</v>
      </c>
      <c r="C29209">
        <v>124483</v>
      </c>
      <c r="D29209" s="1" t="s">
        <v>1</v>
      </c>
      <c r="E29209">
        <v>13</v>
      </c>
      <c r="F29209" s="1" t="s">
        <v>2</v>
      </c>
      <c r="G29209" s="1" t="s">
        <v>3</v>
      </c>
      <c r="H29209" s="1" t="s">
        <v>4</v>
      </c>
      <c r="I29209" s="1" t="s">
        <v>30</v>
      </c>
      <c r="J29209" s="1" t="s">
        <v>6</v>
      </c>
      <c r="K29209">
        <v>0</v>
      </c>
      <c r="L29209">
        <v>0</v>
      </c>
      <c r="M29209">
        <v>20</v>
      </c>
      <c r="N29209" s="1" t="s">
        <v>31</v>
      </c>
      <c r="O29209" s="1" t="s">
        <v>8</v>
      </c>
    </row>
    <row r="29210" spans="1:15" x14ac:dyDescent="0.2">
      <c r="A29210">
        <v>37</v>
      </c>
      <c r="B29210" s="1" t="s">
        <v>57</v>
      </c>
      <c r="C29210">
        <v>97986</v>
      </c>
      <c r="D29210" s="1" t="s">
        <v>33</v>
      </c>
      <c r="E29210">
        <v>12</v>
      </c>
      <c r="F29210" s="1" t="s">
        <v>10</v>
      </c>
      <c r="G29210" s="1" t="s">
        <v>34</v>
      </c>
      <c r="H29210" s="1" t="s">
        <v>12</v>
      </c>
      <c r="I29210" s="1" t="s">
        <v>5</v>
      </c>
      <c r="J29210" s="1" t="s">
        <v>6</v>
      </c>
      <c r="K29210">
        <v>0</v>
      </c>
      <c r="L29210">
        <v>0</v>
      </c>
      <c r="M29210">
        <v>68</v>
      </c>
      <c r="N29210" s="1" t="s">
        <v>7</v>
      </c>
      <c r="O29210" s="1" t="s">
        <v>8</v>
      </c>
    </row>
    <row r="29211" spans="1:15" x14ac:dyDescent="0.2">
      <c r="A29211">
        <v>31</v>
      </c>
      <c r="B29211" s="1" t="s">
        <v>13</v>
      </c>
      <c r="C29211">
        <v>210562</v>
      </c>
      <c r="D29211" s="1" t="s">
        <v>14</v>
      </c>
      <c r="E29211">
        <v>9</v>
      </c>
      <c r="F29211" s="1" t="s">
        <v>10</v>
      </c>
      <c r="G29211" s="1" t="s">
        <v>39</v>
      </c>
      <c r="H29211" s="1" t="s">
        <v>12</v>
      </c>
      <c r="I29211" s="1" t="s">
        <v>5</v>
      </c>
      <c r="J29211" s="1" t="s">
        <v>6</v>
      </c>
      <c r="K29211">
        <v>0</v>
      </c>
      <c r="L29211">
        <v>0</v>
      </c>
      <c r="M29211">
        <v>65</v>
      </c>
      <c r="N29211" s="1" t="s">
        <v>7</v>
      </c>
      <c r="O29211" s="1" t="s">
        <v>8</v>
      </c>
    </row>
    <row r="29212" spans="1:15" x14ac:dyDescent="0.2">
      <c r="A29212">
        <v>24</v>
      </c>
      <c r="B29212" s="1" t="s">
        <v>13</v>
      </c>
      <c r="C29212">
        <v>233280</v>
      </c>
      <c r="D29212" s="1" t="s">
        <v>33</v>
      </c>
      <c r="E29212">
        <v>12</v>
      </c>
      <c r="F29212" s="1" t="s">
        <v>2</v>
      </c>
      <c r="G29212" s="1" t="s">
        <v>34</v>
      </c>
      <c r="H29212" s="1" t="s">
        <v>32</v>
      </c>
      <c r="I29212" s="1" t="s">
        <v>5</v>
      </c>
      <c r="J29212" s="1" t="s">
        <v>21</v>
      </c>
      <c r="K29212">
        <v>0</v>
      </c>
      <c r="L29212">
        <v>0</v>
      </c>
      <c r="M29212">
        <v>37</v>
      </c>
      <c r="N29212" s="1" t="s">
        <v>7</v>
      </c>
      <c r="O29212" s="1" t="s">
        <v>8</v>
      </c>
    </row>
    <row r="29213" spans="1:15" x14ac:dyDescent="0.2">
      <c r="A29213">
        <v>53</v>
      </c>
      <c r="B29213" s="1" t="s">
        <v>49</v>
      </c>
      <c r="C29213">
        <v>164300</v>
      </c>
      <c r="D29213" s="1" t="s">
        <v>1</v>
      </c>
      <c r="E29213">
        <v>13</v>
      </c>
      <c r="F29213" s="1" t="s">
        <v>15</v>
      </c>
      <c r="G29213" s="1" t="s">
        <v>3</v>
      </c>
      <c r="H29213" s="1" t="s">
        <v>44</v>
      </c>
      <c r="I29213" s="1" t="s">
        <v>5</v>
      </c>
      <c r="J29213" s="1" t="s">
        <v>21</v>
      </c>
      <c r="K29213">
        <v>0</v>
      </c>
      <c r="L29213">
        <v>0</v>
      </c>
      <c r="M29213">
        <v>38</v>
      </c>
      <c r="N29213" s="1" t="s">
        <v>80</v>
      </c>
      <c r="O29213" s="1" t="s">
        <v>8</v>
      </c>
    </row>
    <row r="29214" spans="1:15" x14ac:dyDescent="0.2">
      <c r="A29214">
        <v>26</v>
      </c>
      <c r="B29214" s="1" t="s">
        <v>13</v>
      </c>
      <c r="C29214">
        <v>227489</v>
      </c>
      <c r="D29214" s="1" t="s">
        <v>29</v>
      </c>
      <c r="E29214">
        <v>10</v>
      </c>
      <c r="F29214" s="1" t="s">
        <v>2</v>
      </c>
      <c r="G29214" s="1" t="s">
        <v>16</v>
      </c>
      <c r="H29214" s="1" t="s">
        <v>59</v>
      </c>
      <c r="I29214" s="1" t="s">
        <v>18</v>
      </c>
      <c r="J29214" s="1" t="s">
        <v>6</v>
      </c>
      <c r="K29214">
        <v>0</v>
      </c>
      <c r="L29214">
        <v>0</v>
      </c>
      <c r="M29214">
        <v>40</v>
      </c>
      <c r="N29214" s="1" t="s">
        <v>37</v>
      </c>
      <c r="O29214" s="1" t="s">
        <v>8</v>
      </c>
    </row>
    <row r="29215" spans="1:15" x14ac:dyDescent="0.2">
      <c r="A29215">
        <v>25</v>
      </c>
      <c r="B29215" s="1" t="s">
        <v>13</v>
      </c>
      <c r="C29215">
        <v>263773</v>
      </c>
      <c r="D29215" s="1" t="s">
        <v>29</v>
      </c>
      <c r="E29215">
        <v>10</v>
      </c>
      <c r="F29215" s="1" t="s">
        <v>10</v>
      </c>
      <c r="G29215" s="1" t="s">
        <v>3</v>
      </c>
      <c r="H29215" s="1" t="s">
        <v>20</v>
      </c>
      <c r="I29215" s="1" t="s">
        <v>5</v>
      </c>
      <c r="J29215" s="1" t="s">
        <v>21</v>
      </c>
      <c r="K29215">
        <v>0</v>
      </c>
      <c r="L29215">
        <v>0</v>
      </c>
      <c r="M29215">
        <v>40</v>
      </c>
      <c r="N29215" s="1" t="s">
        <v>7</v>
      </c>
      <c r="O29215" s="1" t="s">
        <v>28</v>
      </c>
    </row>
    <row r="29216" spans="1:15" x14ac:dyDescent="0.2">
      <c r="A29216">
        <v>59</v>
      </c>
      <c r="B29216" s="1" t="s">
        <v>13</v>
      </c>
      <c r="C29216">
        <v>96459</v>
      </c>
      <c r="D29216" s="1" t="s">
        <v>17</v>
      </c>
      <c r="E29216">
        <v>7</v>
      </c>
      <c r="F29216" s="1" t="s">
        <v>2</v>
      </c>
      <c r="G29216" s="1" t="s">
        <v>43</v>
      </c>
      <c r="H29216" s="1" t="s">
        <v>4</v>
      </c>
      <c r="I29216" s="1" t="s">
        <v>5</v>
      </c>
      <c r="J29216" s="1" t="s">
        <v>6</v>
      </c>
      <c r="K29216">
        <v>0</v>
      </c>
      <c r="L29216">
        <v>0</v>
      </c>
      <c r="M29216">
        <v>40</v>
      </c>
      <c r="N29216" s="1" t="s">
        <v>7</v>
      </c>
      <c r="O29216" s="1" t="s">
        <v>8</v>
      </c>
    </row>
    <row r="29217" spans="1:15" x14ac:dyDescent="0.2">
      <c r="A29217">
        <v>39</v>
      </c>
      <c r="B29217" s="1" t="s">
        <v>47</v>
      </c>
      <c r="C29217">
        <v>116608</v>
      </c>
      <c r="D29217" s="1" t="s">
        <v>14</v>
      </c>
      <c r="E29217">
        <v>9</v>
      </c>
      <c r="F29217" s="1" t="s">
        <v>15</v>
      </c>
      <c r="G29217" s="1" t="s">
        <v>3</v>
      </c>
      <c r="H29217" s="1" t="s">
        <v>44</v>
      </c>
      <c r="I29217" s="1" t="s">
        <v>5</v>
      </c>
      <c r="J29217" s="1" t="s">
        <v>21</v>
      </c>
      <c r="K29217">
        <v>0</v>
      </c>
      <c r="L29217">
        <v>0</v>
      </c>
      <c r="M29217">
        <v>40</v>
      </c>
      <c r="N29217" s="1" t="s">
        <v>7</v>
      </c>
      <c r="O29217" s="1" t="s">
        <v>8</v>
      </c>
    </row>
    <row r="29218" spans="1:15" x14ac:dyDescent="0.2">
      <c r="A29218">
        <v>28</v>
      </c>
      <c r="B29218" s="1" t="s">
        <v>13</v>
      </c>
      <c r="C29218">
        <v>180007</v>
      </c>
      <c r="D29218" s="1" t="s">
        <v>29</v>
      </c>
      <c r="E29218">
        <v>10</v>
      </c>
      <c r="F29218" s="1" t="s">
        <v>2</v>
      </c>
      <c r="G29218" s="1" t="s">
        <v>16</v>
      </c>
      <c r="H29218" s="1" t="s">
        <v>32</v>
      </c>
      <c r="I29218" s="1" t="s">
        <v>5</v>
      </c>
      <c r="J29218" s="1" t="s">
        <v>6</v>
      </c>
      <c r="K29218">
        <v>0</v>
      </c>
      <c r="L29218">
        <v>0</v>
      </c>
      <c r="M29218">
        <v>40</v>
      </c>
      <c r="N29218" s="1" t="s">
        <v>7</v>
      </c>
      <c r="O29218" s="1" t="s">
        <v>8</v>
      </c>
    </row>
    <row r="29219" spans="1:15" x14ac:dyDescent="0.2">
      <c r="A29219">
        <v>22</v>
      </c>
      <c r="B29219" s="1" t="s">
        <v>13</v>
      </c>
      <c r="C29219">
        <v>305466</v>
      </c>
      <c r="D29219" s="1" t="s">
        <v>14</v>
      </c>
      <c r="E29219">
        <v>9</v>
      </c>
      <c r="F29219" s="1" t="s">
        <v>2</v>
      </c>
      <c r="G29219" s="1" t="s">
        <v>16</v>
      </c>
      <c r="H29219" s="1" t="s">
        <v>4</v>
      </c>
      <c r="I29219" s="1" t="s">
        <v>5</v>
      </c>
      <c r="J29219" s="1" t="s">
        <v>6</v>
      </c>
      <c r="K29219">
        <v>0</v>
      </c>
      <c r="L29219">
        <v>0</v>
      </c>
      <c r="M29219">
        <v>40</v>
      </c>
      <c r="N29219" s="1" t="s">
        <v>7</v>
      </c>
      <c r="O29219" s="1" t="s">
        <v>8</v>
      </c>
    </row>
    <row r="29220" spans="1:15" x14ac:dyDescent="0.2">
      <c r="A29220">
        <v>20</v>
      </c>
      <c r="B29220" s="1" t="s">
        <v>13</v>
      </c>
      <c r="C29220">
        <v>238917</v>
      </c>
      <c r="D29220" s="1" t="s">
        <v>14</v>
      </c>
      <c r="E29220">
        <v>9</v>
      </c>
      <c r="F29220" s="1" t="s">
        <v>2</v>
      </c>
      <c r="G29220" s="1" t="s">
        <v>36</v>
      </c>
      <c r="H29220" s="1" t="s">
        <v>59</v>
      </c>
      <c r="I29220" s="1" t="s">
        <v>5</v>
      </c>
      <c r="J29220" s="1" t="s">
        <v>6</v>
      </c>
      <c r="K29220">
        <v>0</v>
      </c>
      <c r="L29220">
        <v>0</v>
      </c>
      <c r="M29220">
        <v>40</v>
      </c>
      <c r="N29220" s="1" t="s">
        <v>82</v>
      </c>
      <c r="O29220" s="1" t="s">
        <v>8</v>
      </c>
    </row>
    <row r="29221" spans="1:15" x14ac:dyDescent="0.2">
      <c r="A29221">
        <v>25</v>
      </c>
      <c r="B29221" s="1" t="s">
        <v>13</v>
      </c>
      <c r="C29221">
        <v>129784</v>
      </c>
      <c r="D29221" s="1" t="s">
        <v>29</v>
      </c>
      <c r="E29221">
        <v>10</v>
      </c>
      <c r="F29221" s="1" t="s">
        <v>2</v>
      </c>
      <c r="G29221" s="1" t="s">
        <v>26</v>
      </c>
      <c r="H29221" s="1" t="s">
        <v>32</v>
      </c>
      <c r="I29221" s="1" t="s">
        <v>5</v>
      </c>
      <c r="J29221" s="1" t="s">
        <v>21</v>
      </c>
      <c r="K29221">
        <v>0</v>
      </c>
      <c r="L29221">
        <v>0</v>
      </c>
      <c r="M29221">
        <v>40</v>
      </c>
      <c r="N29221" s="1" t="s">
        <v>7</v>
      </c>
      <c r="O29221" s="1" t="s">
        <v>8</v>
      </c>
    </row>
    <row r="29222" spans="1:15" x14ac:dyDescent="0.2">
      <c r="A29222">
        <v>27</v>
      </c>
      <c r="B29222" s="1" t="s">
        <v>13</v>
      </c>
      <c r="C29222">
        <v>367390</v>
      </c>
      <c r="D29222" s="1" t="s">
        <v>29</v>
      </c>
      <c r="E29222">
        <v>10</v>
      </c>
      <c r="F29222" s="1" t="s">
        <v>2</v>
      </c>
      <c r="G29222" s="1" t="s">
        <v>36</v>
      </c>
      <c r="H29222" s="1" t="s">
        <v>44</v>
      </c>
      <c r="I29222" s="1" t="s">
        <v>5</v>
      </c>
      <c r="J29222" s="1" t="s">
        <v>6</v>
      </c>
      <c r="K29222">
        <v>0</v>
      </c>
      <c r="L29222">
        <v>0</v>
      </c>
      <c r="M29222">
        <v>50</v>
      </c>
      <c r="N29222" s="1" t="s">
        <v>7</v>
      </c>
      <c r="O29222" s="1" t="s">
        <v>8</v>
      </c>
    </row>
    <row r="29223" spans="1:15" x14ac:dyDescent="0.2">
      <c r="A29223">
        <v>20</v>
      </c>
      <c r="B29223" s="1" t="s">
        <v>13</v>
      </c>
      <c r="C29223">
        <v>235691</v>
      </c>
      <c r="D29223" s="1" t="s">
        <v>14</v>
      </c>
      <c r="E29223">
        <v>9</v>
      </c>
      <c r="F29223" s="1" t="s">
        <v>2</v>
      </c>
      <c r="G29223" s="1" t="s">
        <v>34</v>
      </c>
      <c r="H29223" s="1" t="s">
        <v>44</v>
      </c>
      <c r="I29223" s="1" t="s">
        <v>5</v>
      </c>
      <c r="J29223" s="1" t="s">
        <v>6</v>
      </c>
      <c r="K29223">
        <v>0</v>
      </c>
      <c r="L29223">
        <v>0</v>
      </c>
      <c r="M29223">
        <v>40</v>
      </c>
      <c r="N29223" s="1" t="s">
        <v>7</v>
      </c>
      <c r="O29223" s="1" t="s">
        <v>8</v>
      </c>
    </row>
    <row r="29224" spans="1:15" x14ac:dyDescent="0.2">
      <c r="A29224">
        <v>63</v>
      </c>
      <c r="B29224" s="1" t="s">
        <v>37</v>
      </c>
      <c r="C29224">
        <v>166425</v>
      </c>
      <c r="D29224" s="1" t="s">
        <v>29</v>
      </c>
      <c r="E29224">
        <v>10</v>
      </c>
      <c r="F29224" s="1" t="s">
        <v>65</v>
      </c>
      <c r="G29224" s="1" t="s">
        <v>37</v>
      </c>
      <c r="H29224" s="1" t="s">
        <v>4</v>
      </c>
      <c r="I29224" s="1" t="s">
        <v>18</v>
      </c>
      <c r="J29224" s="1" t="s">
        <v>21</v>
      </c>
      <c r="K29224">
        <v>0</v>
      </c>
      <c r="L29224">
        <v>0</v>
      </c>
      <c r="M29224">
        <v>24</v>
      </c>
      <c r="N29224" s="1" t="s">
        <v>7</v>
      </c>
      <c r="O29224" s="1" t="s">
        <v>8</v>
      </c>
    </row>
    <row r="29225" spans="1:15" x14ac:dyDescent="0.2">
      <c r="A29225">
        <v>43</v>
      </c>
      <c r="B29225" s="1" t="s">
        <v>9</v>
      </c>
      <c r="C29225">
        <v>160369</v>
      </c>
      <c r="D29225" s="1" t="s">
        <v>60</v>
      </c>
      <c r="E29225">
        <v>6</v>
      </c>
      <c r="F29225" s="1" t="s">
        <v>15</v>
      </c>
      <c r="G29225" s="1" t="s">
        <v>42</v>
      </c>
      <c r="H29225" s="1" t="s">
        <v>44</v>
      </c>
      <c r="I29225" s="1" t="s">
        <v>5</v>
      </c>
      <c r="J29225" s="1" t="s">
        <v>6</v>
      </c>
      <c r="K29225">
        <v>0</v>
      </c>
      <c r="L29225">
        <v>0</v>
      </c>
      <c r="M29225">
        <v>25</v>
      </c>
      <c r="N29225" s="1" t="s">
        <v>7</v>
      </c>
      <c r="O29225" s="1" t="s">
        <v>8</v>
      </c>
    </row>
    <row r="29226" spans="1:15" x14ac:dyDescent="0.2">
      <c r="A29226">
        <v>39</v>
      </c>
      <c r="B29226" s="1" t="s">
        <v>13</v>
      </c>
      <c r="C29226">
        <v>206298</v>
      </c>
      <c r="D29226" s="1" t="s">
        <v>29</v>
      </c>
      <c r="E29226">
        <v>10</v>
      </c>
      <c r="F29226" s="1" t="s">
        <v>15</v>
      </c>
      <c r="G29226" s="1" t="s">
        <v>3</v>
      </c>
      <c r="H29226" s="1" t="s">
        <v>4</v>
      </c>
      <c r="I29226" s="1" t="s">
        <v>5</v>
      </c>
      <c r="J29226" s="1" t="s">
        <v>21</v>
      </c>
      <c r="K29226">
        <v>0</v>
      </c>
      <c r="L29226">
        <v>0</v>
      </c>
      <c r="M29226">
        <v>40</v>
      </c>
      <c r="N29226" s="1" t="s">
        <v>7</v>
      </c>
      <c r="O29226" s="1" t="s">
        <v>8</v>
      </c>
    </row>
    <row r="29227" spans="1:15" x14ac:dyDescent="0.2">
      <c r="A29227">
        <v>27</v>
      </c>
      <c r="B29227" s="1" t="s">
        <v>13</v>
      </c>
      <c r="C29227">
        <v>183523</v>
      </c>
      <c r="D29227" s="1" t="s">
        <v>1</v>
      </c>
      <c r="E29227">
        <v>13</v>
      </c>
      <c r="F29227" s="1" t="s">
        <v>2</v>
      </c>
      <c r="G29227" s="1" t="s">
        <v>19</v>
      </c>
      <c r="H29227" s="1" t="s">
        <v>4</v>
      </c>
      <c r="I29227" s="1" t="s">
        <v>5</v>
      </c>
      <c r="J29227" s="1" t="s">
        <v>6</v>
      </c>
      <c r="K29227">
        <v>0</v>
      </c>
      <c r="L29227">
        <v>0</v>
      </c>
      <c r="M29227">
        <v>45</v>
      </c>
      <c r="N29227" s="1" t="s">
        <v>7</v>
      </c>
      <c r="O29227" s="1" t="s">
        <v>8</v>
      </c>
    </row>
    <row r="29228" spans="1:15" x14ac:dyDescent="0.2">
      <c r="A29228">
        <v>17</v>
      </c>
      <c r="B29228" s="1" t="s">
        <v>13</v>
      </c>
      <c r="C29228">
        <v>217342</v>
      </c>
      <c r="D29228" s="1" t="s">
        <v>60</v>
      </c>
      <c r="E29228">
        <v>6</v>
      </c>
      <c r="F29228" s="1" t="s">
        <v>2</v>
      </c>
      <c r="G29228" s="1" t="s">
        <v>34</v>
      </c>
      <c r="H29228" s="1" t="s">
        <v>32</v>
      </c>
      <c r="I29228" s="1" t="s">
        <v>5</v>
      </c>
      <c r="J29228" s="1" t="s">
        <v>21</v>
      </c>
      <c r="K29228">
        <v>0</v>
      </c>
      <c r="L29228">
        <v>0</v>
      </c>
      <c r="M29228">
        <v>5</v>
      </c>
      <c r="N29228" s="1" t="s">
        <v>7</v>
      </c>
      <c r="O29228" s="1" t="s">
        <v>8</v>
      </c>
    </row>
    <row r="29229" spans="1:15" x14ac:dyDescent="0.2">
      <c r="A29229">
        <v>40</v>
      </c>
      <c r="B29229" s="1" t="s">
        <v>0</v>
      </c>
      <c r="C29229">
        <v>141858</v>
      </c>
      <c r="D29229" s="1" t="s">
        <v>55</v>
      </c>
      <c r="E29229">
        <v>15</v>
      </c>
      <c r="F29229" s="1" t="s">
        <v>10</v>
      </c>
      <c r="G29229" s="1" t="s">
        <v>19</v>
      </c>
      <c r="H29229" s="1" t="s">
        <v>12</v>
      </c>
      <c r="I29229" s="1" t="s">
        <v>5</v>
      </c>
      <c r="J29229" s="1" t="s">
        <v>6</v>
      </c>
      <c r="K29229">
        <v>0</v>
      </c>
      <c r="L29229">
        <v>0</v>
      </c>
      <c r="M29229">
        <v>72</v>
      </c>
      <c r="N29229" s="1" t="s">
        <v>7</v>
      </c>
      <c r="O29229" s="1" t="s">
        <v>8</v>
      </c>
    </row>
    <row r="29230" spans="1:15" x14ac:dyDescent="0.2">
      <c r="A29230">
        <v>50</v>
      </c>
      <c r="B29230" s="1" t="s">
        <v>13</v>
      </c>
      <c r="C29230">
        <v>213296</v>
      </c>
      <c r="D29230" s="1" t="s">
        <v>29</v>
      </c>
      <c r="E29230">
        <v>10</v>
      </c>
      <c r="F29230" s="1" t="s">
        <v>10</v>
      </c>
      <c r="G29230" s="1" t="s">
        <v>36</v>
      </c>
      <c r="H29230" s="1" t="s">
        <v>12</v>
      </c>
      <c r="I29230" s="1" t="s">
        <v>5</v>
      </c>
      <c r="J29230" s="1" t="s">
        <v>6</v>
      </c>
      <c r="K29230">
        <v>0</v>
      </c>
      <c r="L29230">
        <v>0</v>
      </c>
      <c r="M29230">
        <v>48</v>
      </c>
      <c r="N29230" s="1" t="s">
        <v>7</v>
      </c>
      <c r="O29230" s="1" t="s">
        <v>28</v>
      </c>
    </row>
    <row r="29231" spans="1:15" x14ac:dyDescent="0.2">
      <c r="A29231">
        <v>23</v>
      </c>
      <c r="B29231" s="1" t="s">
        <v>57</v>
      </c>
      <c r="C29231">
        <v>201682</v>
      </c>
      <c r="D29231" s="1" t="s">
        <v>1</v>
      </c>
      <c r="E29231">
        <v>13</v>
      </c>
      <c r="F29231" s="1" t="s">
        <v>2</v>
      </c>
      <c r="G29231" s="1" t="s">
        <v>3</v>
      </c>
      <c r="H29231" s="1" t="s">
        <v>32</v>
      </c>
      <c r="I29231" s="1" t="s">
        <v>5</v>
      </c>
      <c r="J29231" s="1" t="s">
        <v>21</v>
      </c>
      <c r="K29231">
        <v>0</v>
      </c>
      <c r="L29231">
        <v>0</v>
      </c>
      <c r="M29231">
        <v>35</v>
      </c>
      <c r="N29231" s="1" t="s">
        <v>7</v>
      </c>
      <c r="O29231" s="1" t="s">
        <v>8</v>
      </c>
    </row>
    <row r="29232" spans="1:15" x14ac:dyDescent="0.2">
      <c r="A29232">
        <v>60</v>
      </c>
      <c r="B29232" s="1" t="s">
        <v>13</v>
      </c>
      <c r="C29232">
        <v>178312</v>
      </c>
      <c r="D29232" s="1" t="s">
        <v>14</v>
      </c>
      <c r="E29232">
        <v>9</v>
      </c>
      <c r="F29232" s="1" t="s">
        <v>10</v>
      </c>
      <c r="G29232" s="1" t="s">
        <v>34</v>
      </c>
      <c r="H29232" s="1" t="s">
        <v>12</v>
      </c>
      <c r="I29232" s="1" t="s">
        <v>5</v>
      </c>
      <c r="J29232" s="1" t="s">
        <v>6</v>
      </c>
      <c r="K29232">
        <v>7298</v>
      </c>
      <c r="L29232">
        <v>0</v>
      </c>
      <c r="M29232">
        <v>65</v>
      </c>
      <c r="N29232" s="1" t="s">
        <v>7</v>
      </c>
      <c r="O29232" s="1" t="s">
        <v>28</v>
      </c>
    </row>
    <row r="29233" spans="1:15" x14ac:dyDescent="0.2">
      <c r="A29233">
        <v>30</v>
      </c>
      <c r="B29233" s="1" t="s">
        <v>13</v>
      </c>
      <c r="C29233">
        <v>269723</v>
      </c>
      <c r="D29233" s="1" t="s">
        <v>14</v>
      </c>
      <c r="E29233">
        <v>9</v>
      </c>
      <c r="F29233" s="1" t="s">
        <v>2</v>
      </c>
      <c r="G29233" s="1" t="s">
        <v>11</v>
      </c>
      <c r="H29233" s="1" t="s">
        <v>4</v>
      </c>
      <c r="I29233" s="1" t="s">
        <v>5</v>
      </c>
      <c r="J29233" s="1" t="s">
        <v>21</v>
      </c>
      <c r="K29233">
        <v>0</v>
      </c>
      <c r="L29233">
        <v>0</v>
      </c>
      <c r="M29233">
        <v>40</v>
      </c>
      <c r="N29233" s="1" t="s">
        <v>7</v>
      </c>
      <c r="O29233" s="1" t="s">
        <v>8</v>
      </c>
    </row>
    <row r="29234" spans="1:15" x14ac:dyDescent="0.2">
      <c r="A29234">
        <v>24</v>
      </c>
      <c r="B29234" s="1" t="s">
        <v>13</v>
      </c>
      <c r="C29234">
        <v>200593</v>
      </c>
      <c r="D29234" s="1" t="s">
        <v>14</v>
      </c>
      <c r="E29234">
        <v>9</v>
      </c>
      <c r="F29234" s="1" t="s">
        <v>10</v>
      </c>
      <c r="G29234" s="1" t="s">
        <v>16</v>
      </c>
      <c r="H29234" s="1" t="s">
        <v>12</v>
      </c>
      <c r="I29234" s="1" t="s">
        <v>5</v>
      </c>
      <c r="J29234" s="1" t="s">
        <v>6</v>
      </c>
      <c r="K29234">
        <v>0</v>
      </c>
      <c r="L29234">
        <v>0</v>
      </c>
      <c r="M29234">
        <v>50</v>
      </c>
      <c r="N29234" s="1" t="s">
        <v>7</v>
      </c>
      <c r="O29234" s="1" t="s">
        <v>8</v>
      </c>
    </row>
    <row r="29235" spans="1:15" x14ac:dyDescent="0.2">
      <c r="A29235">
        <v>23</v>
      </c>
      <c r="B29235" s="1" t="s">
        <v>13</v>
      </c>
      <c r="C29235">
        <v>32616</v>
      </c>
      <c r="D29235" s="1" t="s">
        <v>1</v>
      </c>
      <c r="E29235">
        <v>13</v>
      </c>
      <c r="F29235" s="1" t="s">
        <v>2</v>
      </c>
      <c r="G29235" s="1" t="s">
        <v>3</v>
      </c>
      <c r="H29235" s="1" t="s">
        <v>32</v>
      </c>
      <c r="I29235" s="1" t="s">
        <v>5</v>
      </c>
      <c r="J29235" s="1" t="s">
        <v>21</v>
      </c>
      <c r="K29235">
        <v>0</v>
      </c>
      <c r="L29235">
        <v>0</v>
      </c>
      <c r="M29235">
        <v>20</v>
      </c>
      <c r="N29235" s="1" t="s">
        <v>7</v>
      </c>
      <c r="O29235" s="1" t="s">
        <v>8</v>
      </c>
    </row>
    <row r="29236" spans="1:15" x14ac:dyDescent="0.2">
      <c r="A29236">
        <v>24</v>
      </c>
      <c r="B29236" s="1" t="s">
        <v>13</v>
      </c>
      <c r="C29236">
        <v>259510</v>
      </c>
      <c r="D29236" s="1" t="s">
        <v>1</v>
      </c>
      <c r="E29236">
        <v>13</v>
      </c>
      <c r="F29236" s="1" t="s">
        <v>10</v>
      </c>
      <c r="G29236" s="1" t="s">
        <v>19</v>
      </c>
      <c r="H29236" s="1" t="s">
        <v>12</v>
      </c>
      <c r="I29236" s="1" t="s">
        <v>5</v>
      </c>
      <c r="J29236" s="1" t="s">
        <v>6</v>
      </c>
      <c r="K29236">
        <v>5013</v>
      </c>
      <c r="L29236">
        <v>0</v>
      </c>
      <c r="M29236">
        <v>30</v>
      </c>
      <c r="N29236" s="1" t="s">
        <v>7</v>
      </c>
      <c r="O29236" s="1" t="s">
        <v>8</v>
      </c>
    </row>
    <row r="29237" spans="1:15" x14ac:dyDescent="0.2">
      <c r="A29237">
        <v>45</v>
      </c>
      <c r="B29237" s="1" t="s">
        <v>9</v>
      </c>
      <c r="C29237">
        <v>271828</v>
      </c>
      <c r="D29237" s="1" t="s">
        <v>1</v>
      </c>
      <c r="E29237">
        <v>13</v>
      </c>
      <c r="F29237" s="1" t="s">
        <v>10</v>
      </c>
      <c r="G29237" s="1" t="s">
        <v>36</v>
      </c>
      <c r="H29237" s="1" t="s">
        <v>12</v>
      </c>
      <c r="I29237" s="1" t="s">
        <v>5</v>
      </c>
      <c r="J29237" s="1" t="s">
        <v>6</v>
      </c>
      <c r="K29237">
        <v>0</v>
      </c>
      <c r="L29237">
        <v>0</v>
      </c>
      <c r="M29237">
        <v>20</v>
      </c>
      <c r="N29237" s="1" t="s">
        <v>7</v>
      </c>
      <c r="O29237" s="1" t="s">
        <v>8</v>
      </c>
    </row>
    <row r="29238" spans="1:15" x14ac:dyDescent="0.2">
      <c r="A29238">
        <v>58</v>
      </c>
      <c r="B29238" s="1" t="s">
        <v>57</v>
      </c>
      <c r="C29238">
        <v>78104</v>
      </c>
      <c r="D29238" s="1" t="s">
        <v>29</v>
      </c>
      <c r="E29238">
        <v>10</v>
      </c>
      <c r="F29238" s="1" t="s">
        <v>10</v>
      </c>
      <c r="G29238" s="1" t="s">
        <v>11</v>
      </c>
      <c r="H29238" s="1" t="s">
        <v>12</v>
      </c>
      <c r="I29238" s="1" t="s">
        <v>5</v>
      </c>
      <c r="J29238" s="1" t="s">
        <v>6</v>
      </c>
      <c r="K29238">
        <v>7298</v>
      </c>
      <c r="L29238">
        <v>0</v>
      </c>
      <c r="M29238">
        <v>60</v>
      </c>
      <c r="N29238" s="1" t="s">
        <v>7</v>
      </c>
      <c r="O29238" s="1" t="s">
        <v>28</v>
      </c>
    </row>
    <row r="29239" spans="1:15" x14ac:dyDescent="0.2">
      <c r="A29239">
        <v>22</v>
      </c>
      <c r="B29239" s="1" t="s">
        <v>13</v>
      </c>
      <c r="C29239">
        <v>113703</v>
      </c>
      <c r="D29239" s="1" t="s">
        <v>29</v>
      </c>
      <c r="E29239">
        <v>10</v>
      </c>
      <c r="F29239" s="1" t="s">
        <v>2</v>
      </c>
      <c r="G29239" s="1" t="s">
        <v>34</v>
      </c>
      <c r="H29239" s="1" t="s">
        <v>59</v>
      </c>
      <c r="I29239" s="1" t="s">
        <v>5</v>
      </c>
      <c r="J29239" s="1" t="s">
        <v>6</v>
      </c>
      <c r="K29239">
        <v>0</v>
      </c>
      <c r="L29239">
        <v>0</v>
      </c>
      <c r="M29239">
        <v>20</v>
      </c>
      <c r="N29239" s="1" t="s">
        <v>7</v>
      </c>
      <c r="O29239" s="1" t="s">
        <v>8</v>
      </c>
    </row>
    <row r="29240" spans="1:15" x14ac:dyDescent="0.2">
      <c r="A29240">
        <v>41</v>
      </c>
      <c r="B29240" s="1" t="s">
        <v>13</v>
      </c>
      <c r="C29240">
        <v>187802</v>
      </c>
      <c r="D29240" s="1" t="s">
        <v>29</v>
      </c>
      <c r="E29240">
        <v>10</v>
      </c>
      <c r="F29240" s="1" t="s">
        <v>2</v>
      </c>
      <c r="G29240" s="1" t="s">
        <v>16</v>
      </c>
      <c r="H29240" s="1" t="s">
        <v>4</v>
      </c>
      <c r="I29240" s="1" t="s">
        <v>5</v>
      </c>
      <c r="J29240" s="1" t="s">
        <v>6</v>
      </c>
      <c r="K29240">
        <v>0</v>
      </c>
      <c r="L29240">
        <v>0</v>
      </c>
      <c r="M29240">
        <v>40</v>
      </c>
      <c r="N29240" s="1" t="s">
        <v>7</v>
      </c>
      <c r="O29240" s="1" t="s">
        <v>8</v>
      </c>
    </row>
    <row r="29241" spans="1:15" x14ac:dyDescent="0.2">
      <c r="A29241">
        <v>48</v>
      </c>
      <c r="B29241" s="1" t="s">
        <v>13</v>
      </c>
      <c r="C29241">
        <v>440706</v>
      </c>
      <c r="D29241" s="1" t="s">
        <v>38</v>
      </c>
      <c r="E29241">
        <v>4</v>
      </c>
      <c r="F29241" s="1" t="s">
        <v>10</v>
      </c>
      <c r="G29241" s="1" t="s">
        <v>43</v>
      </c>
      <c r="H29241" s="1" t="s">
        <v>12</v>
      </c>
      <c r="I29241" s="1" t="s">
        <v>5</v>
      </c>
      <c r="J29241" s="1" t="s">
        <v>6</v>
      </c>
      <c r="K29241">
        <v>0</v>
      </c>
      <c r="L29241">
        <v>0</v>
      </c>
      <c r="M29241">
        <v>40</v>
      </c>
      <c r="N29241" s="1" t="s">
        <v>7</v>
      </c>
      <c r="O29241" s="1" t="s">
        <v>28</v>
      </c>
    </row>
    <row r="29242" spans="1:15" x14ac:dyDescent="0.2">
      <c r="A29242">
        <v>31</v>
      </c>
      <c r="B29242" s="1" t="s">
        <v>13</v>
      </c>
      <c r="C29242">
        <v>191834</v>
      </c>
      <c r="D29242" s="1" t="s">
        <v>14</v>
      </c>
      <c r="E29242">
        <v>9</v>
      </c>
      <c r="F29242" s="1" t="s">
        <v>15</v>
      </c>
      <c r="G29242" s="1" t="s">
        <v>43</v>
      </c>
      <c r="H29242" s="1" t="s">
        <v>59</v>
      </c>
      <c r="I29242" s="1" t="s">
        <v>5</v>
      </c>
      <c r="J29242" s="1" t="s">
        <v>6</v>
      </c>
      <c r="K29242">
        <v>0</v>
      </c>
      <c r="L29242">
        <v>0</v>
      </c>
      <c r="M29242">
        <v>40</v>
      </c>
      <c r="N29242" s="1" t="s">
        <v>7</v>
      </c>
      <c r="O29242" s="1" t="s">
        <v>8</v>
      </c>
    </row>
    <row r="29243" spans="1:15" x14ac:dyDescent="0.2">
      <c r="A29243">
        <v>33</v>
      </c>
      <c r="B29243" s="1" t="s">
        <v>13</v>
      </c>
      <c r="C29243">
        <v>149184</v>
      </c>
      <c r="D29243" s="1" t="s">
        <v>55</v>
      </c>
      <c r="E29243">
        <v>15</v>
      </c>
      <c r="F29243" s="1" t="s">
        <v>10</v>
      </c>
      <c r="G29243" s="1" t="s">
        <v>19</v>
      </c>
      <c r="H29243" s="1" t="s">
        <v>12</v>
      </c>
      <c r="I29243" s="1" t="s">
        <v>5</v>
      </c>
      <c r="J29243" s="1" t="s">
        <v>6</v>
      </c>
      <c r="K29243">
        <v>0</v>
      </c>
      <c r="L29243">
        <v>1977</v>
      </c>
      <c r="M29243">
        <v>50</v>
      </c>
      <c r="N29243" s="1" t="s">
        <v>7</v>
      </c>
      <c r="O29243" s="1" t="s">
        <v>28</v>
      </c>
    </row>
    <row r="29244" spans="1:15" x14ac:dyDescent="0.2">
      <c r="A29244">
        <v>49</v>
      </c>
      <c r="B29244" s="1" t="s">
        <v>57</v>
      </c>
      <c r="C29244">
        <v>315998</v>
      </c>
      <c r="D29244" s="1" t="s">
        <v>1</v>
      </c>
      <c r="E29244">
        <v>13</v>
      </c>
      <c r="F29244" s="1" t="s">
        <v>10</v>
      </c>
      <c r="G29244" s="1" t="s">
        <v>11</v>
      </c>
      <c r="H29244" s="1" t="s">
        <v>12</v>
      </c>
      <c r="I29244" s="1" t="s">
        <v>5</v>
      </c>
      <c r="J29244" s="1" t="s">
        <v>6</v>
      </c>
      <c r="K29244">
        <v>0</v>
      </c>
      <c r="L29244">
        <v>0</v>
      </c>
      <c r="M29244">
        <v>50</v>
      </c>
      <c r="N29244" s="1" t="s">
        <v>7</v>
      </c>
      <c r="O29244" s="1" t="s">
        <v>8</v>
      </c>
    </row>
    <row r="29245" spans="1:15" x14ac:dyDescent="0.2">
      <c r="A29245">
        <v>30</v>
      </c>
      <c r="B29245" s="1" t="s">
        <v>13</v>
      </c>
      <c r="C29245">
        <v>159589</v>
      </c>
      <c r="D29245" s="1" t="s">
        <v>1</v>
      </c>
      <c r="E29245">
        <v>13</v>
      </c>
      <c r="F29245" s="1" t="s">
        <v>10</v>
      </c>
      <c r="G29245" s="1" t="s">
        <v>19</v>
      </c>
      <c r="H29245" s="1" t="s">
        <v>12</v>
      </c>
      <c r="I29245" s="1" t="s">
        <v>5</v>
      </c>
      <c r="J29245" s="1" t="s">
        <v>6</v>
      </c>
      <c r="K29245">
        <v>7688</v>
      </c>
      <c r="L29245">
        <v>0</v>
      </c>
      <c r="M29245">
        <v>50</v>
      </c>
      <c r="N29245" s="1" t="s">
        <v>7</v>
      </c>
      <c r="O29245" s="1" t="s">
        <v>28</v>
      </c>
    </row>
    <row r="29246" spans="1:15" x14ac:dyDescent="0.2">
      <c r="A29246">
        <v>38</v>
      </c>
      <c r="B29246" s="1" t="s">
        <v>13</v>
      </c>
      <c r="C29246">
        <v>60313</v>
      </c>
      <c r="D29246" s="1" t="s">
        <v>14</v>
      </c>
      <c r="E29246">
        <v>9</v>
      </c>
      <c r="F29246" s="1" t="s">
        <v>2</v>
      </c>
      <c r="G29246" s="1" t="s">
        <v>36</v>
      </c>
      <c r="H29246" s="1" t="s">
        <v>4</v>
      </c>
      <c r="I29246" s="1" t="s">
        <v>5</v>
      </c>
      <c r="J29246" s="1" t="s">
        <v>6</v>
      </c>
      <c r="K29246">
        <v>0</v>
      </c>
      <c r="L29246">
        <v>0</v>
      </c>
      <c r="M29246">
        <v>40</v>
      </c>
      <c r="N29246" s="1" t="s">
        <v>7</v>
      </c>
      <c r="O29246" s="1" t="s">
        <v>8</v>
      </c>
    </row>
    <row r="29247" spans="1:15" x14ac:dyDescent="0.2">
      <c r="A29247">
        <v>58</v>
      </c>
      <c r="B29247" s="1" t="s">
        <v>49</v>
      </c>
      <c r="C29247">
        <v>32855</v>
      </c>
      <c r="D29247" s="1" t="s">
        <v>14</v>
      </c>
      <c r="E29247">
        <v>9</v>
      </c>
      <c r="F29247" s="1" t="s">
        <v>10</v>
      </c>
      <c r="G29247" s="1" t="s">
        <v>39</v>
      </c>
      <c r="H29247" s="1" t="s">
        <v>12</v>
      </c>
      <c r="I29247" s="1" t="s">
        <v>5</v>
      </c>
      <c r="J29247" s="1" t="s">
        <v>6</v>
      </c>
      <c r="K29247">
        <v>0</v>
      </c>
      <c r="L29247">
        <v>0</v>
      </c>
      <c r="M29247">
        <v>48</v>
      </c>
      <c r="N29247" s="1" t="s">
        <v>7</v>
      </c>
      <c r="O29247" s="1" t="s">
        <v>8</v>
      </c>
    </row>
    <row r="29248" spans="1:15" x14ac:dyDescent="0.2">
      <c r="A29248">
        <v>58</v>
      </c>
      <c r="B29248" s="1" t="s">
        <v>13</v>
      </c>
      <c r="C29248">
        <v>142326</v>
      </c>
      <c r="D29248" s="1" t="s">
        <v>1</v>
      </c>
      <c r="E29248">
        <v>13</v>
      </c>
      <c r="F29248" s="1" t="s">
        <v>15</v>
      </c>
      <c r="G29248" s="1" t="s">
        <v>19</v>
      </c>
      <c r="H29248" s="1" t="s">
        <v>4</v>
      </c>
      <c r="I29248" s="1" t="s">
        <v>5</v>
      </c>
      <c r="J29248" s="1" t="s">
        <v>21</v>
      </c>
      <c r="K29248">
        <v>0</v>
      </c>
      <c r="L29248">
        <v>0</v>
      </c>
      <c r="M29248">
        <v>50</v>
      </c>
      <c r="N29248" s="1" t="s">
        <v>7</v>
      </c>
      <c r="O29248" s="1" t="s">
        <v>8</v>
      </c>
    </row>
    <row r="29249" spans="1:15" x14ac:dyDescent="0.2">
      <c r="A29249">
        <v>61</v>
      </c>
      <c r="B29249" s="1" t="s">
        <v>9</v>
      </c>
      <c r="C29249">
        <v>201965</v>
      </c>
      <c r="D29249" s="1" t="s">
        <v>14</v>
      </c>
      <c r="E29249">
        <v>9</v>
      </c>
      <c r="F29249" s="1" t="s">
        <v>10</v>
      </c>
      <c r="G29249" s="1" t="s">
        <v>11</v>
      </c>
      <c r="H29249" s="1" t="s">
        <v>12</v>
      </c>
      <c r="I29249" s="1" t="s">
        <v>5</v>
      </c>
      <c r="J29249" s="1" t="s">
        <v>6</v>
      </c>
      <c r="K29249">
        <v>0</v>
      </c>
      <c r="L29249">
        <v>0</v>
      </c>
      <c r="M29249">
        <v>40</v>
      </c>
      <c r="N29249" s="1" t="s">
        <v>7</v>
      </c>
      <c r="O29249" s="1" t="s">
        <v>8</v>
      </c>
    </row>
    <row r="29250" spans="1:15" x14ac:dyDescent="0.2">
      <c r="A29250">
        <v>58</v>
      </c>
      <c r="B29250" s="1" t="s">
        <v>13</v>
      </c>
      <c r="C29250">
        <v>172333</v>
      </c>
      <c r="D29250" s="1" t="s">
        <v>14</v>
      </c>
      <c r="E29250">
        <v>9</v>
      </c>
      <c r="F29250" s="1" t="s">
        <v>10</v>
      </c>
      <c r="G29250" s="1" t="s">
        <v>34</v>
      </c>
      <c r="H29250" s="1" t="s">
        <v>12</v>
      </c>
      <c r="I29250" s="1" t="s">
        <v>5</v>
      </c>
      <c r="J29250" s="1" t="s">
        <v>6</v>
      </c>
      <c r="K29250">
        <v>7688</v>
      </c>
      <c r="L29250">
        <v>0</v>
      </c>
      <c r="M29250">
        <v>40</v>
      </c>
      <c r="N29250" s="1" t="s">
        <v>7</v>
      </c>
      <c r="O29250" s="1" t="s">
        <v>28</v>
      </c>
    </row>
    <row r="29251" spans="1:15" x14ac:dyDescent="0.2">
      <c r="A29251">
        <v>32</v>
      </c>
      <c r="B29251" s="1" t="s">
        <v>13</v>
      </c>
      <c r="C29251">
        <v>206541</v>
      </c>
      <c r="D29251" s="1" t="s">
        <v>35</v>
      </c>
      <c r="E29251">
        <v>11</v>
      </c>
      <c r="F29251" s="1" t="s">
        <v>10</v>
      </c>
      <c r="G29251" s="1" t="s">
        <v>48</v>
      </c>
      <c r="H29251" s="1" t="s">
        <v>12</v>
      </c>
      <c r="I29251" s="1" t="s">
        <v>5</v>
      </c>
      <c r="J29251" s="1" t="s">
        <v>6</v>
      </c>
      <c r="K29251">
        <v>0</v>
      </c>
      <c r="L29251">
        <v>0</v>
      </c>
      <c r="M29251">
        <v>45</v>
      </c>
      <c r="N29251" s="1" t="s">
        <v>7</v>
      </c>
      <c r="O29251" s="1" t="s">
        <v>28</v>
      </c>
    </row>
    <row r="29252" spans="1:15" x14ac:dyDescent="0.2">
      <c r="A29252">
        <v>33</v>
      </c>
      <c r="B29252" s="1" t="s">
        <v>9</v>
      </c>
      <c r="C29252">
        <v>177828</v>
      </c>
      <c r="D29252" s="1" t="s">
        <v>14</v>
      </c>
      <c r="E29252">
        <v>9</v>
      </c>
      <c r="F29252" s="1" t="s">
        <v>15</v>
      </c>
      <c r="G29252" s="1" t="s">
        <v>36</v>
      </c>
      <c r="H29252" s="1" t="s">
        <v>4</v>
      </c>
      <c r="I29252" s="1" t="s">
        <v>5</v>
      </c>
      <c r="J29252" s="1" t="s">
        <v>6</v>
      </c>
      <c r="K29252">
        <v>0</v>
      </c>
      <c r="L29252">
        <v>0</v>
      </c>
      <c r="M29252">
        <v>50</v>
      </c>
      <c r="N29252" s="1" t="s">
        <v>7</v>
      </c>
      <c r="O29252" s="1" t="s">
        <v>8</v>
      </c>
    </row>
    <row r="29253" spans="1:15" x14ac:dyDescent="0.2">
      <c r="A29253">
        <v>28</v>
      </c>
      <c r="B29253" s="1" t="s">
        <v>13</v>
      </c>
      <c r="C29253">
        <v>303440</v>
      </c>
      <c r="D29253" s="1" t="s">
        <v>1</v>
      </c>
      <c r="E29253">
        <v>13</v>
      </c>
      <c r="F29253" s="1" t="s">
        <v>46</v>
      </c>
      <c r="G29253" s="1" t="s">
        <v>11</v>
      </c>
      <c r="H29253" s="1" t="s">
        <v>4</v>
      </c>
      <c r="I29253" s="1" t="s">
        <v>5</v>
      </c>
      <c r="J29253" s="1" t="s">
        <v>21</v>
      </c>
      <c r="K29253">
        <v>0</v>
      </c>
      <c r="L29253">
        <v>0</v>
      </c>
      <c r="M29253">
        <v>50</v>
      </c>
      <c r="N29253" s="1" t="s">
        <v>7</v>
      </c>
      <c r="O29253" s="1" t="s">
        <v>28</v>
      </c>
    </row>
    <row r="29254" spans="1:15" x14ac:dyDescent="0.2">
      <c r="A29254">
        <v>22</v>
      </c>
      <c r="B29254" s="1" t="s">
        <v>13</v>
      </c>
      <c r="C29254">
        <v>89991</v>
      </c>
      <c r="D29254" s="1" t="s">
        <v>29</v>
      </c>
      <c r="E29254">
        <v>10</v>
      </c>
      <c r="F29254" s="1" t="s">
        <v>2</v>
      </c>
      <c r="G29254" s="1" t="s">
        <v>26</v>
      </c>
      <c r="H29254" s="1" t="s">
        <v>32</v>
      </c>
      <c r="I29254" s="1" t="s">
        <v>5</v>
      </c>
      <c r="J29254" s="1" t="s">
        <v>21</v>
      </c>
      <c r="K29254">
        <v>0</v>
      </c>
      <c r="L29254">
        <v>0</v>
      </c>
      <c r="M29254">
        <v>11</v>
      </c>
      <c r="N29254" s="1" t="s">
        <v>7</v>
      </c>
      <c r="O29254" s="1" t="s">
        <v>8</v>
      </c>
    </row>
    <row r="29255" spans="1:15" x14ac:dyDescent="0.2">
      <c r="A29255">
        <v>35</v>
      </c>
      <c r="B29255" s="1" t="s">
        <v>13</v>
      </c>
      <c r="C29255">
        <v>186009</v>
      </c>
      <c r="D29255" s="1" t="s">
        <v>14</v>
      </c>
      <c r="E29255">
        <v>9</v>
      </c>
      <c r="F29255" s="1" t="s">
        <v>10</v>
      </c>
      <c r="G29255" s="1" t="s">
        <v>36</v>
      </c>
      <c r="H29255" s="1" t="s">
        <v>12</v>
      </c>
      <c r="I29255" s="1" t="s">
        <v>5</v>
      </c>
      <c r="J29255" s="1" t="s">
        <v>6</v>
      </c>
      <c r="K29255">
        <v>0</v>
      </c>
      <c r="L29255">
        <v>0</v>
      </c>
      <c r="M29255">
        <v>40</v>
      </c>
      <c r="N29255" s="1" t="s">
        <v>7</v>
      </c>
      <c r="O29255" s="1" t="s">
        <v>28</v>
      </c>
    </row>
    <row r="29256" spans="1:15" x14ac:dyDescent="0.2">
      <c r="A29256">
        <v>59</v>
      </c>
      <c r="B29256" s="1" t="s">
        <v>13</v>
      </c>
      <c r="C29256">
        <v>170988</v>
      </c>
      <c r="D29256" s="1" t="s">
        <v>14</v>
      </c>
      <c r="E29256">
        <v>9</v>
      </c>
      <c r="F29256" s="1" t="s">
        <v>10</v>
      </c>
      <c r="G29256" s="1" t="s">
        <v>34</v>
      </c>
      <c r="H29256" s="1" t="s">
        <v>12</v>
      </c>
      <c r="I29256" s="1" t="s">
        <v>5</v>
      </c>
      <c r="J29256" s="1" t="s">
        <v>6</v>
      </c>
      <c r="K29256">
        <v>0</v>
      </c>
      <c r="L29256">
        <v>0</v>
      </c>
      <c r="M29256">
        <v>55</v>
      </c>
      <c r="N29256" s="1" t="s">
        <v>7</v>
      </c>
      <c r="O29256" s="1" t="s">
        <v>8</v>
      </c>
    </row>
    <row r="29257" spans="1:15" x14ac:dyDescent="0.2">
      <c r="A29257">
        <v>45</v>
      </c>
      <c r="B29257" s="1" t="s">
        <v>57</v>
      </c>
      <c r="C29257">
        <v>180239</v>
      </c>
      <c r="D29257" s="1" t="s">
        <v>55</v>
      </c>
      <c r="E29257">
        <v>15</v>
      </c>
      <c r="F29257" s="1" t="s">
        <v>10</v>
      </c>
      <c r="G29257" s="1" t="s">
        <v>11</v>
      </c>
      <c r="H29257" s="1" t="s">
        <v>12</v>
      </c>
      <c r="I29257" s="1" t="s">
        <v>30</v>
      </c>
      <c r="J29257" s="1" t="s">
        <v>6</v>
      </c>
      <c r="K29257">
        <v>7688</v>
      </c>
      <c r="L29257">
        <v>0</v>
      </c>
      <c r="M29257">
        <v>40</v>
      </c>
      <c r="N29257" s="1" t="s">
        <v>37</v>
      </c>
      <c r="O29257" s="1" t="s">
        <v>28</v>
      </c>
    </row>
    <row r="29258" spans="1:15" x14ac:dyDescent="0.2">
      <c r="A29258">
        <v>50</v>
      </c>
      <c r="B29258" s="1" t="s">
        <v>9</v>
      </c>
      <c r="C29258">
        <v>213654</v>
      </c>
      <c r="D29258" s="1" t="s">
        <v>14</v>
      </c>
      <c r="E29258">
        <v>9</v>
      </c>
      <c r="F29258" s="1" t="s">
        <v>10</v>
      </c>
      <c r="G29258" s="1" t="s">
        <v>34</v>
      </c>
      <c r="H29258" s="1" t="s">
        <v>12</v>
      </c>
      <c r="I29258" s="1" t="s">
        <v>18</v>
      </c>
      <c r="J29258" s="1" t="s">
        <v>6</v>
      </c>
      <c r="K29258">
        <v>0</v>
      </c>
      <c r="L29258">
        <v>0</v>
      </c>
      <c r="M29258">
        <v>40</v>
      </c>
      <c r="N29258" s="1" t="s">
        <v>7</v>
      </c>
      <c r="O29258" s="1" t="s">
        <v>8</v>
      </c>
    </row>
    <row r="29259" spans="1:15" x14ac:dyDescent="0.2">
      <c r="A29259">
        <v>56</v>
      </c>
      <c r="B29259" s="1" t="s">
        <v>57</v>
      </c>
      <c r="C29259">
        <v>32316</v>
      </c>
      <c r="D29259" s="1" t="s">
        <v>79</v>
      </c>
      <c r="E29259">
        <v>8</v>
      </c>
      <c r="F29259" s="1" t="s">
        <v>65</v>
      </c>
      <c r="G29259" s="1" t="s">
        <v>11</v>
      </c>
      <c r="H29259" s="1" t="s">
        <v>4</v>
      </c>
      <c r="I29259" s="1" t="s">
        <v>5</v>
      </c>
      <c r="J29259" s="1" t="s">
        <v>21</v>
      </c>
      <c r="K29259">
        <v>0</v>
      </c>
      <c r="L29259">
        <v>0</v>
      </c>
      <c r="M29259">
        <v>40</v>
      </c>
      <c r="N29259" s="1" t="s">
        <v>7</v>
      </c>
      <c r="O29259" s="1" t="s">
        <v>8</v>
      </c>
    </row>
    <row r="29260" spans="1:15" x14ac:dyDescent="0.2">
      <c r="A29260">
        <v>36</v>
      </c>
      <c r="B29260" s="1" t="s">
        <v>9</v>
      </c>
      <c r="C29260">
        <v>150371</v>
      </c>
      <c r="D29260" s="1" t="s">
        <v>14</v>
      </c>
      <c r="E29260">
        <v>9</v>
      </c>
      <c r="F29260" s="1" t="s">
        <v>2</v>
      </c>
      <c r="G29260" s="1" t="s">
        <v>36</v>
      </c>
      <c r="H29260" s="1" t="s">
        <v>4</v>
      </c>
      <c r="I29260" s="1" t="s">
        <v>5</v>
      </c>
      <c r="J29260" s="1" t="s">
        <v>6</v>
      </c>
      <c r="K29260">
        <v>0</v>
      </c>
      <c r="L29260">
        <v>0</v>
      </c>
      <c r="M29260">
        <v>40</v>
      </c>
      <c r="N29260" s="1" t="s">
        <v>7</v>
      </c>
      <c r="O29260" s="1" t="s">
        <v>8</v>
      </c>
    </row>
    <row r="29261" spans="1:15" x14ac:dyDescent="0.2">
      <c r="A29261">
        <v>18</v>
      </c>
      <c r="B29261" s="1" t="s">
        <v>37</v>
      </c>
      <c r="C29261">
        <v>387871</v>
      </c>
      <c r="D29261" s="1" t="s">
        <v>60</v>
      </c>
      <c r="E29261">
        <v>6</v>
      </c>
      <c r="F29261" s="1" t="s">
        <v>2</v>
      </c>
      <c r="G29261" s="1" t="s">
        <v>37</v>
      </c>
      <c r="H29261" s="1" t="s">
        <v>32</v>
      </c>
      <c r="I29261" s="1" t="s">
        <v>5</v>
      </c>
      <c r="J29261" s="1" t="s">
        <v>6</v>
      </c>
      <c r="K29261">
        <v>0</v>
      </c>
      <c r="L29261">
        <v>0</v>
      </c>
      <c r="M29261">
        <v>30</v>
      </c>
      <c r="N29261" s="1" t="s">
        <v>7</v>
      </c>
      <c r="O29261" s="1" t="s">
        <v>8</v>
      </c>
    </row>
    <row r="29262" spans="1:15" x14ac:dyDescent="0.2">
      <c r="A29262">
        <v>28</v>
      </c>
      <c r="B29262" s="1" t="s">
        <v>13</v>
      </c>
      <c r="C29262">
        <v>314649</v>
      </c>
      <c r="D29262" s="1" t="s">
        <v>29</v>
      </c>
      <c r="E29262">
        <v>10</v>
      </c>
      <c r="F29262" s="1" t="s">
        <v>10</v>
      </c>
      <c r="G29262" s="1" t="s">
        <v>34</v>
      </c>
      <c r="H29262" s="1" t="s">
        <v>12</v>
      </c>
      <c r="I29262" s="1" t="s">
        <v>40</v>
      </c>
      <c r="J29262" s="1" t="s">
        <v>6</v>
      </c>
      <c r="K29262">
        <v>0</v>
      </c>
      <c r="L29262">
        <v>0</v>
      </c>
      <c r="M29262">
        <v>60</v>
      </c>
      <c r="N29262" s="1" t="s">
        <v>7</v>
      </c>
      <c r="O29262" s="1" t="s">
        <v>8</v>
      </c>
    </row>
    <row r="29263" spans="1:15" x14ac:dyDescent="0.2">
      <c r="A29263">
        <v>42</v>
      </c>
      <c r="B29263" s="1" t="s">
        <v>13</v>
      </c>
      <c r="C29263">
        <v>240255</v>
      </c>
      <c r="D29263" s="1" t="s">
        <v>35</v>
      </c>
      <c r="E29263">
        <v>11</v>
      </c>
      <c r="F29263" s="1" t="s">
        <v>10</v>
      </c>
      <c r="G29263" s="1" t="s">
        <v>19</v>
      </c>
      <c r="H29263" s="1" t="s">
        <v>12</v>
      </c>
      <c r="I29263" s="1" t="s">
        <v>18</v>
      </c>
      <c r="J29263" s="1" t="s">
        <v>6</v>
      </c>
      <c r="K29263">
        <v>0</v>
      </c>
      <c r="L29263">
        <v>0</v>
      </c>
      <c r="M29263">
        <v>40</v>
      </c>
      <c r="N29263" s="1" t="s">
        <v>7</v>
      </c>
      <c r="O29263" s="1" t="s">
        <v>28</v>
      </c>
    </row>
    <row r="29264" spans="1:15" x14ac:dyDescent="0.2">
      <c r="A29264">
        <v>60</v>
      </c>
      <c r="B29264" s="1" t="s">
        <v>13</v>
      </c>
      <c r="C29264">
        <v>206339</v>
      </c>
      <c r="D29264" s="1" t="s">
        <v>14</v>
      </c>
      <c r="E29264">
        <v>9</v>
      </c>
      <c r="F29264" s="1" t="s">
        <v>10</v>
      </c>
      <c r="G29264" s="1" t="s">
        <v>26</v>
      </c>
      <c r="H29264" s="1" t="s">
        <v>12</v>
      </c>
      <c r="I29264" s="1" t="s">
        <v>5</v>
      </c>
      <c r="J29264" s="1" t="s">
        <v>6</v>
      </c>
      <c r="K29264">
        <v>0</v>
      </c>
      <c r="L29264">
        <v>0</v>
      </c>
      <c r="M29264">
        <v>40</v>
      </c>
      <c r="N29264" s="1" t="s">
        <v>7</v>
      </c>
      <c r="O29264" s="1" t="s">
        <v>8</v>
      </c>
    </row>
    <row r="29265" spans="1:15" x14ac:dyDescent="0.2">
      <c r="A29265">
        <v>41</v>
      </c>
      <c r="B29265" s="1" t="s">
        <v>57</v>
      </c>
      <c r="C29265">
        <v>230168</v>
      </c>
      <c r="D29265" s="1" t="s">
        <v>29</v>
      </c>
      <c r="E29265">
        <v>10</v>
      </c>
      <c r="F29265" s="1" t="s">
        <v>10</v>
      </c>
      <c r="G29265" s="1" t="s">
        <v>34</v>
      </c>
      <c r="H29265" s="1" t="s">
        <v>12</v>
      </c>
      <c r="I29265" s="1" t="s">
        <v>5</v>
      </c>
      <c r="J29265" s="1" t="s">
        <v>6</v>
      </c>
      <c r="K29265">
        <v>0</v>
      </c>
      <c r="L29265">
        <v>0</v>
      </c>
      <c r="M29265">
        <v>91</v>
      </c>
      <c r="N29265" s="1" t="s">
        <v>7</v>
      </c>
      <c r="O29265" s="1" t="s">
        <v>8</v>
      </c>
    </row>
    <row r="29266" spans="1:15" x14ac:dyDescent="0.2">
      <c r="A29266">
        <v>42</v>
      </c>
      <c r="B29266" s="1" t="s">
        <v>13</v>
      </c>
      <c r="C29266">
        <v>171424</v>
      </c>
      <c r="D29266" s="1" t="s">
        <v>1</v>
      </c>
      <c r="E29266">
        <v>13</v>
      </c>
      <c r="F29266" s="1" t="s">
        <v>10</v>
      </c>
      <c r="G29266" s="1" t="s">
        <v>48</v>
      </c>
      <c r="H29266" s="1" t="s">
        <v>12</v>
      </c>
      <c r="I29266" s="1" t="s">
        <v>5</v>
      </c>
      <c r="J29266" s="1" t="s">
        <v>6</v>
      </c>
      <c r="K29266">
        <v>7298</v>
      </c>
      <c r="L29266">
        <v>0</v>
      </c>
      <c r="M29266">
        <v>45</v>
      </c>
      <c r="N29266" s="1" t="s">
        <v>7</v>
      </c>
      <c r="O29266" s="1" t="s">
        <v>28</v>
      </c>
    </row>
    <row r="29267" spans="1:15" x14ac:dyDescent="0.2">
      <c r="A29267">
        <v>36</v>
      </c>
      <c r="B29267" s="1" t="s">
        <v>13</v>
      </c>
      <c r="C29267">
        <v>148581</v>
      </c>
      <c r="D29267" s="1" t="s">
        <v>14</v>
      </c>
      <c r="E29267">
        <v>9</v>
      </c>
      <c r="F29267" s="1" t="s">
        <v>10</v>
      </c>
      <c r="G29267" s="1" t="s">
        <v>36</v>
      </c>
      <c r="H29267" s="1" t="s">
        <v>12</v>
      </c>
      <c r="I29267" s="1" t="s">
        <v>5</v>
      </c>
      <c r="J29267" s="1" t="s">
        <v>6</v>
      </c>
      <c r="K29267">
        <v>0</v>
      </c>
      <c r="L29267">
        <v>0</v>
      </c>
      <c r="M29267">
        <v>55</v>
      </c>
      <c r="N29267" s="1" t="s">
        <v>7</v>
      </c>
      <c r="O29267" s="1" t="s">
        <v>28</v>
      </c>
    </row>
    <row r="29268" spans="1:15" x14ac:dyDescent="0.2">
      <c r="A29268">
        <v>52</v>
      </c>
      <c r="B29268" s="1" t="s">
        <v>49</v>
      </c>
      <c r="C29268">
        <v>89705</v>
      </c>
      <c r="D29268" s="1" t="s">
        <v>23</v>
      </c>
      <c r="E29268">
        <v>14</v>
      </c>
      <c r="F29268" s="1" t="s">
        <v>10</v>
      </c>
      <c r="G29268" s="1" t="s">
        <v>19</v>
      </c>
      <c r="H29268" s="1" t="s">
        <v>12</v>
      </c>
      <c r="I29268" s="1" t="s">
        <v>5</v>
      </c>
      <c r="J29268" s="1" t="s">
        <v>6</v>
      </c>
      <c r="K29268">
        <v>0</v>
      </c>
      <c r="L29268">
        <v>0</v>
      </c>
      <c r="M29268">
        <v>40</v>
      </c>
      <c r="N29268" s="1" t="s">
        <v>7</v>
      </c>
      <c r="O29268" s="1" t="s">
        <v>28</v>
      </c>
    </row>
    <row r="29269" spans="1:15" x14ac:dyDescent="0.2">
      <c r="A29269">
        <v>42</v>
      </c>
      <c r="B29269" s="1" t="s">
        <v>9</v>
      </c>
      <c r="C29269">
        <v>248406</v>
      </c>
      <c r="D29269" s="1" t="s">
        <v>14</v>
      </c>
      <c r="E29269">
        <v>9</v>
      </c>
      <c r="F29269" s="1" t="s">
        <v>10</v>
      </c>
      <c r="G29269" s="1" t="s">
        <v>39</v>
      </c>
      <c r="H29269" s="1" t="s">
        <v>12</v>
      </c>
      <c r="I29269" s="1" t="s">
        <v>5</v>
      </c>
      <c r="J29269" s="1" t="s">
        <v>6</v>
      </c>
      <c r="K29269">
        <v>0</v>
      </c>
      <c r="L29269">
        <v>0</v>
      </c>
      <c r="M29269">
        <v>40</v>
      </c>
      <c r="N29269" s="1" t="s">
        <v>7</v>
      </c>
      <c r="O29269" s="1" t="s">
        <v>8</v>
      </c>
    </row>
    <row r="29270" spans="1:15" x14ac:dyDescent="0.2">
      <c r="A29270">
        <v>26</v>
      </c>
      <c r="B29270" s="1" t="s">
        <v>49</v>
      </c>
      <c r="C29270">
        <v>72594</v>
      </c>
      <c r="D29270" s="1" t="s">
        <v>29</v>
      </c>
      <c r="E29270">
        <v>10</v>
      </c>
      <c r="F29270" s="1" t="s">
        <v>10</v>
      </c>
      <c r="G29270" s="1" t="s">
        <v>51</v>
      </c>
      <c r="H29270" s="1" t="s">
        <v>12</v>
      </c>
      <c r="I29270" s="1" t="s">
        <v>5</v>
      </c>
      <c r="J29270" s="1" t="s">
        <v>6</v>
      </c>
      <c r="K29270">
        <v>0</v>
      </c>
      <c r="L29270">
        <v>0</v>
      </c>
      <c r="M29270">
        <v>55</v>
      </c>
      <c r="N29270" s="1" t="s">
        <v>7</v>
      </c>
      <c r="O29270" s="1" t="s">
        <v>28</v>
      </c>
    </row>
    <row r="29271" spans="1:15" x14ac:dyDescent="0.2">
      <c r="A29271">
        <v>31</v>
      </c>
      <c r="B29271" s="1" t="s">
        <v>49</v>
      </c>
      <c r="C29271">
        <v>137537</v>
      </c>
      <c r="D29271" s="1" t="s">
        <v>1</v>
      </c>
      <c r="E29271">
        <v>13</v>
      </c>
      <c r="F29271" s="1" t="s">
        <v>15</v>
      </c>
      <c r="G29271" s="1" t="s">
        <v>19</v>
      </c>
      <c r="H29271" s="1" t="s">
        <v>44</v>
      </c>
      <c r="I29271" s="1" t="s">
        <v>5</v>
      </c>
      <c r="J29271" s="1" t="s">
        <v>21</v>
      </c>
      <c r="K29271">
        <v>0</v>
      </c>
      <c r="L29271">
        <v>0</v>
      </c>
      <c r="M29271">
        <v>40</v>
      </c>
      <c r="N29271" s="1" t="s">
        <v>7</v>
      </c>
      <c r="O29271" s="1" t="s">
        <v>8</v>
      </c>
    </row>
    <row r="29272" spans="1:15" x14ac:dyDescent="0.2">
      <c r="A29272">
        <v>47</v>
      </c>
      <c r="B29272" s="1" t="s">
        <v>13</v>
      </c>
      <c r="C29272">
        <v>225065</v>
      </c>
      <c r="D29272" s="1" t="s">
        <v>58</v>
      </c>
      <c r="E29272">
        <v>3</v>
      </c>
      <c r="F29272" s="1" t="s">
        <v>46</v>
      </c>
      <c r="G29272" s="1" t="s">
        <v>34</v>
      </c>
      <c r="H29272" s="1" t="s">
        <v>44</v>
      </c>
      <c r="I29272" s="1" t="s">
        <v>5</v>
      </c>
      <c r="J29272" s="1" t="s">
        <v>21</v>
      </c>
      <c r="K29272">
        <v>0</v>
      </c>
      <c r="L29272">
        <v>0</v>
      </c>
      <c r="M29272">
        <v>40</v>
      </c>
      <c r="N29272" s="1" t="s">
        <v>41</v>
      </c>
      <c r="O29272" s="1" t="s">
        <v>8</v>
      </c>
    </row>
    <row r="29273" spans="1:15" x14ac:dyDescent="0.2">
      <c r="A29273">
        <v>35</v>
      </c>
      <c r="B29273" s="1" t="s">
        <v>13</v>
      </c>
      <c r="C29273">
        <v>217274</v>
      </c>
      <c r="D29273" s="1" t="s">
        <v>29</v>
      </c>
      <c r="E29273">
        <v>10</v>
      </c>
      <c r="F29273" s="1" t="s">
        <v>10</v>
      </c>
      <c r="G29273" s="1" t="s">
        <v>43</v>
      </c>
      <c r="H29273" s="1" t="s">
        <v>12</v>
      </c>
      <c r="I29273" s="1" t="s">
        <v>5</v>
      </c>
      <c r="J29273" s="1" t="s">
        <v>6</v>
      </c>
      <c r="K29273">
        <v>0</v>
      </c>
      <c r="L29273">
        <v>0</v>
      </c>
      <c r="M29273">
        <v>50</v>
      </c>
      <c r="N29273" s="1" t="s">
        <v>7</v>
      </c>
      <c r="O29273" s="1" t="s">
        <v>8</v>
      </c>
    </row>
    <row r="29274" spans="1:15" x14ac:dyDescent="0.2">
      <c r="A29274">
        <v>19</v>
      </c>
      <c r="B29274" s="1" t="s">
        <v>13</v>
      </c>
      <c r="C29274">
        <v>69151</v>
      </c>
      <c r="D29274" s="1" t="s">
        <v>24</v>
      </c>
      <c r="E29274">
        <v>5</v>
      </c>
      <c r="F29274" s="1" t="s">
        <v>2</v>
      </c>
      <c r="G29274" s="1" t="s">
        <v>16</v>
      </c>
      <c r="H29274" s="1" t="s">
        <v>32</v>
      </c>
      <c r="I29274" s="1" t="s">
        <v>5</v>
      </c>
      <c r="J29274" s="1" t="s">
        <v>6</v>
      </c>
      <c r="K29274">
        <v>0</v>
      </c>
      <c r="L29274">
        <v>0</v>
      </c>
      <c r="M29274">
        <v>25</v>
      </c>
      <c r="N29274" s="1" t="s">
        <v>7</v>
      </c>
      <c r="O29274" s="1" t="s">
        <v>8</v>
      </c>
    </row>
    <row r="29275" spans="1:15" x14ac:dyDescent="0.2">
      <c r="A29275">
        <v>59</v>
      </c>
      <c r="B29275" s="1" t="s">
        <v>9</v>
      </c>
      <c r="C29275">
        <v>81107</v>
      </c>
      <c r="D29275" s="1" t="s">
        <v>29</v>
      </c>
      <c r="E29275">
        <v>10</v>
      </c>
      <c r="F29275" s="1" t="s">
        <v>10</v>
      </c>
      <c r="G29275" s="1" t="s">
        <v>34</v>
      </c>
      <c r="H29275" s="1" t="s">
        <v>20</v>
      </c>
      <c r="I29275" s="1" t="s">
        <v>5</v>
      </c>
      <c r="J29275" s="1" t="s">
        <v>21</v>
      </c>
      <c r="K29275">
        <v>0</v>
      </c>
      <c r="L29275">
        <v>0</v>
      </c>
      <c r="M29275">
        <v>80</v>
      </c>
      <c r="N29275" s="1" t="s">
        <v>7</v>
      </c>
      <c r="O29275" s="1" t="s">
        <v>28</v>
      </c>
    </row>
    <row r="29276" spans="1:15" x14ac:dyDescent="0.2">
      <c r="A29276">
        <v>38</v>
      </c>
      <c r="B29276" s="1" t="s">
        <v>13</v>
      </c>
      <c r="C29276">
        <v>205852</v>
      </c>
      <c r="D29276" s="1" t="s">
        <v>1</v>
      </c>
      <c r="E29276">
        <v>13</v>
      </c>
      <c r="F29276" s="1" t="s">
        <v>10</v>
      </c>
      <c r="G29276" s="1" t="s">
        <v>11</v>
      </c>
      <c r="H29276" s="1" t="s">
        <v>12</v>
      </c>
      <c r="I29276" s="1" t="s">
        <v>5</v>
      </c>
      <c r="J29276" s="1" t="s">
        <v>6</v>
      </c>
      <c r="K29276">
        <v>0</v>
      </c>
      <c r="L29276">
        <v>0</v>
      </c>
      <c r="M29276">
        <v>40</v>
      </c>
      <c r="N29276" s="1" t="s">
        <v>7</v>
      </c>
      <c r="O29276" s="1" t="s">
        <v>28</v>
      </c>
    </row>
    <row r="29277" spans="1:15" x14ac:dyDescent="0.2">
      <c r="A29277">
        <v>36</v>
      </c>
      <c r="B29277" s="1" t="s">
        <v>13</v>
      </c>
      <c r="C29277">
        <v>201117</v>
      </c>
      <c r="D29277" s="1" t="s">
        <v>1</v>
      </c>
      <c r="E29277">
        <v>13</v>
      </c>
      <c r="F29277" s="1" t="s">
        <v>10</v>
      </c>
      <c r="G29277" s="1" t="s">
        <v>11</v>
      </c>
      <c r="H29277" s="1" t="s">
        <v>12</v>
      </c>
      <c r="I29277" s="1" t="s">
        <v>5</v>
      </c>
      <c r="J29277" s="1" t="s">
        <v>6</v>
      </c>
      <c r="K29277">
        <v>0</v>
      </c>
      <c r="L29277">
        <v>0</v>
      </c>
      <c r="M29277">
        <v>50</v>
      </c>
      <c r="N29277" s="1" t="s">
        <v>7</v>
      </c>
      <c r="O29277" s="1" t="s">
        <v>8</v>
      </c>
    </row>
    <row r="29278" spans="1:15" x14ac:dyDescent="0.2">
      <c r="A29278">
        <v>35</v>
      </c>
      <c r="B29278" s="1" t="s">
        <v>13</v>
      </c>
      <c r="C29278">
        <v>397307</v>
      </c>
      <c r="D29278" s="1" t="s">
        <v>23</v>
      </c>
      <c r="E29278">
        <v>14</v>
      </c>
      <c r="F29278" s="1" t="s">
        <v>2</v>
      </c>
      <c r="G29278" s="1" t="s">
        <v>11</v>
      </c>
      <c r="H29278" s="1" t="s">
        <v>4</v>
      </c>
      <c r="I29278" s="1" t="s">
        <v>5</v>
      </c>
      <c r="J29278" s="1" t="s">
        <v>21</v>
      </c>
      <c r="K29278">
        <v>0</v>
      </c>
      <c r="L29278">
        <v>0</v>
      </c>
      <c r="M29278">
        <v>55</v>
      </c>
      <c r="N29278" s="1" t="s">
        <v>7</v>
      </c>
      <c r="O29278" s="1" t="s">
        <v>8</v>
      </c>
    </row>
    <row r="29279" spans="1:15" x14ac:dyDescent="0.2">
      <c r="A29279">
        <v>39</v>
      </c>
      <c r="B29279" s="1" t="s">
        <v>13</v>
      </c>
      <c r="C29279">
        <v>115422</v>
      </c>
      <c r="D29279" s="1" t="s">
        <v>14</v>
      </c>
      <c r="E29279">
        <v>9</v>
      </c>
      <c r="F29279" s="1" t="s">
        <v>10</v>
      </c>
      <c r="G29279" s="1" t="s">
        <v>42</v>
      </c>
      <c r="H29279" s="1" t="s">
        <v>12</v>
      </c>
      <c r="I29279" s="1" t="s">
        <v>5</v>
      </c>
      <c r="J29279" s="1" t="s">
        <v>6</v>
      </c>
      <c r="K29279">
        <v>0</v>
      </c>
      <c r="L29279">
        <v>0</v>
      </c>
      <c r="M29279">
        <v>30</v>
      </c>
      <c r="N29279" s="1" t="s">
        <v>7</v>
      </c>
      <c r="O29279" s="1" t="s">
        <v>8</v>
      </c>
    </row>
    <row r="29280" spans="1:15" x14ac:dyDescent="0.2">
      <c r="A29280">
        <v>64</v>
      </c>
      <c r="B29280" s="1" t="s">
        <v>13</v>
      </c>
      <c r="C29280">
        <v>114994</v>
      </c>
      <c r="D29280" s="1" t="s">
        <v>29</v>
      </c>
      <c r="E29280">
        <v>10</v>
      </c>
      <c r="F29280" s="1" t="s">
        <v>46</v>
      </c>
      <c r="G29280" s="1" t="s">
        <v>26</v>
      </c>
      <c r="H29280" s="1" t="s">
        <v>4</v>
      </c>
      <c r="I29280" s="1" t="s">
        <v>5</v>
      </c>
      <c r="J29280" s="1" t="s">
        <v>6</v>
      </c>
      <c r="K29280">
        <v>0</v>
      </c>
      <c r="L29280">
        <v>0</v>
      </c>
      <c r="M29280">
        <v>40</v>
      </c>
      <c r="N29280" s="1" t="s">
        <v>7</v>
      </c>
      <c r="O29280" s="1" t="s">
        <v>8</v>
      </c>
    </row>
    <row r="29281" spans="1:15" x14ac:dyDescent="0.2">
      <c r="A29281">
        <v>17</v>
      </c>
      <c r="B29281" s="1" t="s">
        <v>49</v>
      </c>
      <c r="C29281">
        <v>39815</v>
      </c>
      <c r="D29281" s="1" t="s">
        <v>60</v>
      </c>
      <c r="E29281">
        <v>6</v>
      </c>
      <c r="F29281" s="1" t="s">
        <v>2</v>
      </c>
      <c r="G29281" s="1" t="s">
        <v>26</v>
      </c>
      <c r="H29281" s="1" t="s">
        <v>32</v>
      </c>
      <c r="I29281" s="1" t="s">
        <v>5</v>
      </c>
      <c r="J29281" s="1" t="s">
        <v>21</v>
      </c>
      <c r="K29281">
        <v>0</v>
      </c>
      <c r="L29281">
        <v>0</v>
      </c>
      <c r="M29281">
        <v>25</v>
      </c>
      <c r="N29281" s="1" t="s">
        <v>7</v>
      </c>
      <c r="O29281" s="1" t="s">
        <v>8</v>
      </c>
    </row>
    <row r="29282" spans="1:15" x14ac:dyDescent="0.2">
      <c r="A29282">
        <v>49</v>
      </c>
      <c r="B29282" s="1" t="s">
        <v>13</v>
      </c>
      <c r="C29282">
        <v>151584</v>
      </c>
      <c r="D29282" s="1" t="s">
        <v>29</v>
      </c>
      <c r="E29282">
        <v>10</v>
      </c>
      <c r="F29282" s="1" t="s">
        <v>10</v>
      </c>
      <c r="G29282" s="1" t="s">
        <v>26</v>
      </c>
      <c r="H29282" s="1" t="s">
        <v>12</v>
      </c>
      <c r="I29282" s="1" t="s">
        <v>5</v>
      </c>
      <c r="J29282" s="1" t="s">
        <v>6</v>
      </c>
      <c r="K29282">
        <v>0</v>
      </c>
      <c r="L29282">
        <v>0</v>
      </c>
      <c r="M29282">
        <v>32</v>
      </c>
      <c r="N29282" s="1" t="s">
        <v>7</v>
      </c>
      <c r="O29282" s="1" t="s">
        <v>8</v>
      </c>
    </row>
    <row r="29283" spans="1:15" x14ac:dyDescent="0.2">
      <c r="A29283">
        <v>19</v>
      </c>
      <c r="B29283" s="1" t="s">
        <v>13</v>
      </c>
      <c r="C29283">
        <v>164938</v>
      </c>
      <c r="D29283" s="1" t="s">
        <v>29</v>
      </c>
      <c r="E29283">
        <v>10</v>
      </c>
      <c r="F29283" s="1" t="s">
        <v>2</v>
      </c>
      <c r="G29283" s="1" t="s">
        <v>26</v>
      </c>
      <c r="H29283" s="1" t="s">
        <v>32</v>
      </c>
      <c r="I29283" s="1" t="s">
        <v>5</v>
      </c>
      <c r="J29283" s="1" t="s">
        <v>21</v>
      </c>
      <c r="K29283">
        <v>0</v>
      </c>
      <c r="L29283">
        <v>0</v>
      </c>
      <c r="M29283">
        <v>25</v>
      </c>
      <c r="N29283" s="1" t="s">
        <v>7</v>
      </c>
      <c r="O29283" s="1" t="s">
        <v>8</v>
      </c>
    </row>
    <row r="29284" spans="1:15" x14ac:dyDescent="0.2">
      <c r="A29284">
        <v>36</v>
      </c>
      <c r="B29284" s="1" t="s">
        <v>9</v>
      </c>
      <c r="C29284">
        <v>179896</v>
      </c>
      <c r="D29284" s="1" t="s">
        <v>14</v>
      </c>
      <c r="E29284">
        <v>9</v>
      </c>
      <c r="F29284" s="1" t="s">
        <v>10</v>
      </c>
      <c r="G29284" s="1" t="s">
        <v>19</v>
      </c>
      <c r="H29284" s="1" t="s">
        <v>20</v>
      </c>
      <c r="I29284" s="1" t="s">
        <v>5</v>
      </c>
      <c r="J29284" s="1" t="s">
        <v>21</v>
      </c>
      <c r="K29284">
        <v>3137</v>
      </c>
      <c r="L29284">
        <v>0</v>
      </c>
      <c r="M29284">
        <v>40</v>
      </c>
      <c r="N29284" s="1" t="s">
        <v>7</v>
      </c>
      <c r="O29284" s="1" t="s">
        <v>8</v>
      </c>
    </row>
    <row r="29285" spans="1:15" x14ac:dyDescent="0.2">
      <c r="A29285">
        <v>26</v>
      </c>
      <c r="B29285" s="1" t="s">
        <v>13</v>
      </c>
      <c r="C29285">
        <v>253841</v>
      </c>
      <c r="D29285" s="1" t="s">
        <v>14</v>
      </c>
      <c r="E29285">
        <v>9</v>
      </c>
      <c r="F29285" s="1" t="s">
        <v>2</v>
      </c>
      <c r="G29285" s="1" t="s">
        <v>16</v>
      </c>
      <c r="H29285" s="1" t="s">
        <v>4</v>
      </c>
      <c r="I29285" s="1" t="s">
        <v>5</v>
      </c>
      <c r="J29285" s="1" t="s">
        <v>6</v>
      </c>
      <c r="K29285">
        <v>0</v>
      </c>
      <c r="L29285">
        <v>0</v>
      </c>
      <c r="M29285">
        <v>45</v>
      </c>
      <c r="N29285" s="1" t="s">
        <v>7</v>
      </c>
      <c r="O29285" s="1" t="s">
        <v>8</v>
      </c>
    </row>
    <row r="29286" spans="1:15" x14ac:dyDescent="0.2">
      <c r="A29286">
        <v>27</v>
      </c>
      <c r="B29286" s="1" t="s">
        <v>13</v>
      </c>
      <c r="C29286">
        <v>177955</v>
      </c>
      <c r="D29286" s="1" t="s">
        <v>58</v>
      </c>
      <c r="E29286">
        <v>3</v>
      </c>
      <c r="F29286" s="1" t="s">
        <v>2</v>
      </c>
      <c r="G29286" s="1" t="s">
        <v>84</v>
      </c>
      <c r="H29286" s="1" t="s">
        <v>59</v>
      </c>
      <c r="I29286" s="1" t="s">
        <v>5</v>
      </c>
      <c r="J29286" s="1" t="s">
        <v>21</v>
      </c>
      <c r="K29286">
        <v>2176</v>
      </c>
      <c r="L29286">
        <v>0</v>
      </c>
      <c r="M29286">
        <v>40</v>
      </c>
      <c r="N29286" s="1" t="s">
        <v>82</v>
      </c>
      <c r="O29286" s="1" t="s">
        <v>8</v>
      </c>
    </row>
    <row r="29287" spans="1:15" x14ac:dyDescent="0.2">
      <c r="A29287">
        <v>66</v>
      </c>
      <c r="B29287" s="1" t="s">
        <v>13</v>
      </c>
      <c r="C29287">
        <v>113323</v>
      </c>
      <c r="D29287" s="1" t="s">
        <v>1</v>
      </c>
      <c r="E29287">
        <v>13</v>
      </c>
      <c r="F29287" s="1" t="s">
        <v>10</v>
      </c>
      <c r="G29287" s="1" t="s">
        <v>19</v>
      </c>
      <c r="H29287" s="1" t="s">
        <v>12</v>
      </c>
      <c r="I29287" s="1" t="s">
        <v>5</v>
      </c>
      <c r="J29287" s="1" t="s">
        <v>6</v>
      </c>
      <c r="K29287">
        <v>20051</v>
      </c>
      <c r="L29287">
        <v>0</v>
      </c>
      <c r="M29287">
        <v>40</v>
      </c>
      <c r="N29287" s="1" t="s">
        <v>7</v>
      </c>
      <c r="O29287" s="1" t="s">
        <v>28</v>
      </c>
    </row>
    <row r="29288" spans="1:15" x14ac:dyDescent="0.2">
      <c r="A29288">
        <v>38</v>
      </c>
      <c r="B29288" s="1" t="s">
        <v>13</v>
      </c>
      <c r="C29288">
        <v>320305</v>
      </c>
      <c r="D29288" s="1" t="s">
        <v>38</v>
      </c>
      <c r="E29288">
        <v>4</v>
      </c>
      <c r="F29288" s="1" t="s">
        <v>10</v>
      </c>
      <c r="G29288" s="1" t="s">
        <v>3</v>
      </c>
      <c r="H29288" s="1" t="s">
        <v>12</v>
      </c>
      <c r="I29288" s="1" t="s">
        <v>5</v>
      </c>
      <c r="J29288" s="1" t="s">
        <v>6</v>
      </c>
      <c r="K29288">
        <v>0</v>
      </c>
      <c r="L29288">
        <v>0</v>
      </c>
      <c r="M29288">
        <v>40</v>
      </c>
      <c r="N29288" s="1" t="s">
        <v>7</v>
      </c>
      <c r="O29288" s="1" t="s">
        <v>8</v>
      </c>
    </row>
    <row r="29289" spans="1:15" x14ac:dyDescent="0.2">
      <c r="A29289">
        <v>25</v>
      </c>
      <c r="B29289" s="1" t="s">
        <v>13</v>
      </c>
      <c r="C29289">
        <v>229287</v>
      </c>
      <c r="D29289" s="1" t="s">
        <v>1</v>
      </c>
      <c r="E29289">
        <v>13</v>
      </c>
      <c r="F29289" s="1" t="s">
        <v>2</v>
      </c>
      <c r="G29289" s="1" t="s">
        <v>11</v>
      </c>
      <c r="H29289" s="1" t="s">
        <v>59</v>
      </c>
      <c r="I29289" s="1" t="s">
        <v>5</v>
      </c>
      <c r="J29289" s="1" t="s">
        <v>21</v>
      </c>
      <c r="K29289">
        <v>0</v>
      </c>
      <c r="L29289">
        <v>0</v>
      </c>
      <c r="M29289">
        <v>25</v>
      </c>
      <c r="N29289" s="1" t="s">
        <v>7</v>
      </c>
      <c r="O29289" s="1" t="s">
        <v>8</v>
      </c>
    </row>
    <row r="29290" spans="1:15" x14ac:dyDescent="0.2">
      <c r="A29290">
        <v>19</v>
      </c>
      <c r="B29290" s="1" t="s">
        <v>13</v>
      </c>
      <c r="C29290">
        <v>100790</v>
      </c>
      <c r="D29290" s="1" t="s">
        <v>14</v>
      </c>
      <c r="E29290">
        <v>9</v>
      </c>
      <c r="F29290" s="1" t="s">
        <v>2</v>
      </c>
      <c r="G29290" s="1" t="s">
        <v>19</v>
      </c>
      <c r="H29290" s="1" t="s">
        <v>4</v>
      </c>
      <c r="I29290" s="1" t="s">
        <v>5</v>
      </c>
      <c r="J29290" s="1" t="s">
        <v>21</v>
      </c>
      <c r="K29290">
        <v>0</v>
      </c>
      <c r="L29290">
        <v>0</v>
      </c>
      <c r="M29290">
        <v>40</v>
      </c>
      <c r="N29290" s="1" t="s">
        <v>7</v>
      </c>
      <c r="O29290" s="1" t="s">
        <v>8</v>
      </c>
    </row>
    <row r="29291" spans="1:15" x14ac:dyDescent="0.2">
      <c r="A29291">
        <v>30</v>
      </c>
      <c r="B29291" s="1" t="s">
        <v>13</v>
      </c>
      <c r="C29291">
        <v>331419</v>
      </c>
      <c r="D29291" s="1" t="s">
        <v>33</v>
      </c>
      <c r="E29291">
        <v>12</v>
      </c>
      <c r="F29291" s="1" t="s">
        <v>2</v>
      </c>
      <c r="G29291" s="1" t="s">
        <v>36</v>
      </c>
      <c r="H29291" s="1" t="s">
        <v>4</v>
      </c>
      <c r="I29291" s="1" t="s">
        <v>5</v>
      </c>
      <c r="J29291" s="1" t="s">
        <v>6</v>
      </c>
      <c r="K29291">
        <v>4787</v>
      </c>
      <c r="L29291">
        <v>0</v>
      </c>
      <c r="M29291">
        <v>50</v>
      </c>
      <c r="N29291" s="1" t="s">
        <v>7</v>
      </c>
      <c r="O29291" s="1" t="s">
        <v>28</v>
      </c>
    </row>
    <row r="29292" spans="1:15" x14ac:dyDescent="0.2">
      <c r="A29292">
        <v>22</v>
      </c>
      <c r="B29292" s="1" t="s">
        <v>13</v>
      </c>
      <c r="C29292">
        <v>171419</v>
      </c>
      <c r="D29292" s="1" t="s">
        <v>35</v>
      </c>
      <c r="E29292">
        <v>11</v>
      </c>
      <c r="F29292" s="1" t="s">
        <v>2</v>
      </c>
      <c r="G29292" s="1" t="s">
        <v>11</v>
      </c>
      <c r="H29292" s="1" t="s">
        <v>44</v>
      </c>
      <c r="I29292" s="1" t="s">
        <v>30</v>
      </c>
      <c r="J29292" s="1" t="s">
        <v>6</v>
      </c>
      <c r="K29292">
        <v>0</v>
      </c>
      <c r="L29292">
        <v>0</v>
      </c>
      <c r="M29292">
        <v>40</v>
      </c>
      <c r="N29292" s="1" t="s">
        <v>50</v>
      </c>
      <c r="O29292" s="1" t="s">
        <v>8</v>
      </c>
    </row>
    <row r="29293" spans="1:15" x14ac:dyDescent="0.2">
      <c r="A29293">
        <v>60</v>
      </c>
      <c r="B29293" s="1" t="s">
        <v>13</v>
      </c>
      <c r="C29293">
        <v>202226</v>
      </c>
      <c r="D29293" s="1" t="s">
        <v>29</v>
      </c>
      <c r="E29293">
        <v>10</v>
      </c>
      <c r="F29293" s="1" t="s">
        <v>15</v>
      </c>
      <c r="G29293" s="1" t="s">
        <v>36</v>
      </c>
      <c r="H29293" s="1" t="s">
        <v>32</v>
      </c>
      <c r="I29293" s="1" t="s">
        <v>5</v>
      </c>
      <c r="J29293" s="1" t="s">
        <v>6</v>
      </c>
      <c r="K29293">
        <v>0</v>
      </c>
      <c r="L29293">
        <v>0</v>
      </c>
      <c r="M29293">
        <v>44</v>
      </c>
      <c r="N29293" s="1" t="s">
        <v>7</v>
      </c>
      <c r="O29293" s="1" t="s">
        <v>28</v>
      </c>
    </row>
    <row r="29294" spans="1:15" x14ac:dyDescent="0.2">
      <c r="A29294">
        <v>54</v>
      </c>
      <c r="B29294" s="1" t="s">
        <v>13</v>
      </c>
      <c r="C29294">
        <v>308087</v>
      </c>
      <c r="D29294" s="1" t="s">
        <v>29</v>
      </c>
      <c r="E29294">
        <v>10</v>
      </c>
      <c r="F29294" s="1" t="s">
        <v>10</v>
      </c>
      <c r="G29294" s="1" t="s">
        <v>48</v>
      </c>
      <c r="H29294" s="1" t="s">
        <v>12</v>
      </c>
      <c r="I29294" s="1" t="s">
        <v>5</v>
      </c>
      <c r="J29294" s="1" t="s">
        <v>6</v>
      </c>
      <c r="K29294">
        <v>0</v>
      </c>
      <c r="L29294">
        <v>1977</v>
      </c>
      <c r="M29294">
        <v>18</v>
      </c>
      <c r="N29294" s="1" t="s">
        <v>7</v>
      </c>
      <c r="O29294" s="1" t="s">
        <v>28</v>
      </c>
    </row>
    <row r="29295" spans="1:15" x14ac:dyDescent="0.2">
      <c r="A29295">
        <v>46</v>
      </c>
      <c r="B29295" s="1" t="s">
        <v>13</v>
      </c>
      <c r="C29295">
        <v>220124</v>
      </c>
      <c r="D29295" s="1" t="s">
        <v>14</v>
      </c>
      <c r="E29295">
        <v>9</v>
      </c>
      <c r="F29295" s="1" t="s">
        <v>46</v>
      </c>
      <c r="G29295" s="1" t="s">
        <v>36</v>
      </c>
      <c r="H29295" s="1" t="s">
        <v>4</v>
      </c>
      <c r="I29295" s="1" t="s">
        <v>5</v>
      </c>
      <c r="J29295" s="1" t="s">
        <v>6</v>
      </c>
      <c r="K29295">
        <v>0</v>
      </c>
      <c r="L29295">
        <v>0</v>
      </c>
      <c r="M29295">
        <v>37</v>
      </c>
      <c r="N29295" s="1" t="s">
        <v>7</v>
      </c>
      <c r="O29295" s="1" t="s">
        <v>8</v>
      </c>
    </row>
    <row r="29296" spans="1:15" x14ac:dyDescent="0.2">
      <c r="A29296">
        <v>33</v>
      </c>
      <c r="B29296" s="1" t="s">
        <v>0</v>
      </c>
      <c r="C29296">
        <v>31703</v>
      </c>
      <c r="D29296" s="1" t="s">
        <v>29</v>
      </c>
      <c r="E29296">
        <v>10</v>
      </c>
      <c r="F29296" s="1" t="s">
        <v>2</v>
      </c>
      <c r="G29296" s="1" t="s">
        <v>26</v>
      </c>
      <c r="H29296" s="1" t="s">
        <v>32</v>
      </c>
      <c r="I29296" s="1" t="s">
        <v>5</v>
      </c>
      <c r="J29296" s="1" t="s">
        <v>6</v>
      </c>
      <c r="K29296">
        <v>0</v>
      </c>
      <c r="L29296">
        <v>0</v>
      </c>
      <c r="M29296">
        <v>40</v>
      </c>
      <c r="N29296" s="1" t="s">
        <v>7</v>
      </c>
      <c r="O29296" s="1" t="s">
        <v>8</v>
      </c>
    </row>
    <row r="29297" spans="1:15" x14ac:dyDescent="0.2">
      <c r="A29297">
        <v>51</v>
      </c>
      <c r="B29297" s="1" t="s">
        <v>49</v>
      </c>
      <c r="C29297">
        <v>153908</v>
      </c>
      <c r="D29297" s="1" t="s">
        <v>23</v>
      </c>
      <c r="E29297">
        <v>14</v>
      </c>
      <c r="F29297" s="1" t="s">
        <v>15</v>
      </c>
      <c r="G29297" s="1" t="s">
        <v>11</v>
      </c>
      <c r="H29297" s="1" t="s">
        <v>4</v>
      </c>
      <c r="I29297" s="1" t="s">
        <v>5</v>
      </c>
      <c r="J29297" s="1" t="s">
        <v>21</v>
      </c>
      <c r="K29297">
        <v>0</v>
      </c>
      <c r="L29297">
        <v>0</v>
      </c>
      <c r="M29297">
        <v>40</v>
      </c>
      <c r="N29297" s="1" t="s">
        <v>7</v>
      </c>
      <c r="O29297" s="1" t="s">
        <v>8</v>
      </c>
    </row>
    <row r="29298" spans="1:15" x14ac:dyDescent="0.2">
      <c r="A29298">
        <v>43</v>
      </c>
      <c r="B29298" s="1" t="s">
        <v>13</v>
      </c>
      <c r="C29298">
        <v>180599</v>
      </c>
      <c r="D29298" s="1" t="s">
        <v>55</v>
      </c>
      <c r="E29298">
        <v>15</v>
      </c>
      <c r="F29298" s="1" t="s">
        <v>10</v>
      </c>
      <c r="G29298" s="1" t="s">
        <v>19</v>
      </c>
      <c r="H29298" s="1" t="s">
        <v>12</v>
      </c>
      <c r="I29298" s="1" t="s">
        <v>5</v>
      </c>
      <c r="J29298" s="1" t="s">
        <v>6</v>
      </c>
      <c r="K29298">
        <v>15024</v>
      </c>
      <c r="L29298">
        <v>0</v>
      </c>
      <c r="M29298">
        <v>60</v>
      </c>
      <c r="N29298" s="1" t="s">
        <v>7</v>
      </c>
      <c r="O29298" s="1" t="s">
        <v>28</v>
      </c>
    </row>
    <row r="29299" spans="1:15" x14ac:dyDescent="0.2">
      <c r="A29299">
        <v>18</v>
      </c>
      <c r="B29299" s="1" t="s">
        <v>37</v>
      </c>
      <c r="C29299">
        <v>252046</v>
      </c>
      <c r="D29299" s="1" t="s">
        <v>14</v>
      </c>
      <c r="E29299">
        <v>9</v>
      </c>
      <c r="F29299" s="1" t="s">
        <v>2</v>
      </c>
      <c r="G29299" s="1" t="s">
        <v>37</v>
      </c>
      <c r="H29299" s="1" t="s">
        <v>32</v>
      </c>
      <c r="I29299" s="1" t="s">
        <v>5</v>
      </c>
      <c r="J29299" s="1" t="s">
        <v>21</v>
      </c>
      <c r="K29299">
        <v>0</v>
      </c>
      <c r="L29299">
        <v>0</v>
      </c>
      <c r="M29299">
        <v>30</v>
      </c>
      <c r="N29299" s="1" t="s">
        <v>7</v>
      </c>
      <c r="O29299" s="1" t="s">
        <v>8</v>
      </c>
    </row>
    <row r="29300" spans="1:15" x14ac:dyDescent="0.2">
      <c r="A29300">
        <v>60</v>
      </c>
      <c r="B29300" s="1" t="s">
        <v>57</v>
      </c>
      <c r="C29300">
        <v>160062</v>
      </c>
      <c r="D29300" s="1" t="s">
        <v>14</v>
      </c>
      <c r="E29300">
        <v>9</v>
      </c>
      <c r="F29300" s="1" t="s">
        <v>10</v>
      </c>
      <c r="G29300" s="1" t="s">
        <v>42</v>
      </c>
      <c r="H29300" s="1" t="s">
        <v>12</v>
      </c>
      <c r="I29300" s="1" t="s">
        <v>5</v>
      </c>
      <c r="J29300" s="1" t="s">
        <v>6</v>
      </c>
      <c r="K29300">
        <v>0</v>
      </c>
      <c r="L29300">
        <v>0</v>
      </c>
      <c r="M29300">
        <v>25</v>
      </c>
      <c r="N29300" s="1" t="s">
        <v>7</v>
      </c>
      <c r="O29300" s="1" t="s">
        <v>8</v>
      </c>
    </row>
    <row r="29301" spans="1:15" x14ac:dyDescent="0.2">
      <c r="A29301">
        <v>39</v>
      </c>
      <c r="B29301" s="1" t="s">
        <v>9</v>
      </c>
      <c r="C29301">
        <v>148443</v>
      </c>
      <c r="D29301" s="1" t="s">
        <v>14</v>
      </c>
      <c r="E29301">
        <v>9</v>
      </c>
      <c r="F29301" s="1" t="s">
        <v>10</v>
      </c>
      <c r="G29301" s="1" t="s">
        <v>42</v>
      </c>
      <c r="H29301" s="1" t="s">
        <v>12</v>
      </c>
      <c r="I29301" s="1" t="s">
        <v>5</v>
      </c>
      <c r="J29301" s="1" t="s">
        <v>6</v>
      </c>
      <c r="K29301">
        <v>0</v>
      </c>
      <c r="L29301">
        <v>0</v>
      </c>
      <c r="M29301">
        <v>60</v>
      </c>
      <c r="N29301" s="1" t="s">
        <v>7</v>
      </c>
      <c r="O29301" s="1" t="s">
        <v>8</v>
      </c>
    </row>
    <row r="29302" spans="1:15" x14ac:dyDescent="0.2">
      <c r="A29302">
        <v>23</v>
      </c>
      <c r="B29302" s="1" t="s">
        <v>13</v>
      </c>
      <c r="C29302">
        <v>91733</v>
      </c>
      <c r="D29302" s="1" t="s">
        <v>1</v>
      </c>
      <c r="E29302">
        <v>13</v>
      </c>
      <c r="F29302" s="1" t="s">
        <v>2</v>
      </c>
      <c r="G29302" s="1" t="s">
        <v>48</v>
      </c>
      <c r="H29302" s="1" t="s">
        <v>32</v>
      </c>
      <c r="I29302" s="1" t="s">
        <v>5</v>
      </c>
      <c r="J29302" s="1" t="s">
        <v>21</v>
      </c>
      <c r="K29302">
        <v>3325</v>
      </c>
      <c r="L29302">
        <v>0</v>
      </c>
      <c r="M29302">
        <v>40</v>
      </c>
      <c r="N29302" s="1" t="s">
        <v>7</v>
      </c>
      <c r="O29302" s="1" t="s">
        <v>8</v>
      </c>
    </row>
    <row r="29303" spans="1:15" x14ac:dyDescent="0.2">
      <c r="A29303">
        <v>39</v>
      </c>
      <c r="B29303" s="1" t="s">
        <v>13</v>
      </c>
      <c r="C29303">
        <v>176634</v>
      </c>
      <c r="D29303" s="1" t="s">
        <v>33</v>
      </c>
      <c r="E29303">
        <v>12</v>
      </c>
      <c r="F29303" s="1" t="s">
        <v>2</v>
      </c>
      <c r="G29303" s="1" t="s">
        <v>48</v>
      </c>
      <c r="H29303" s="1" t="s">
        <v>4</v>
      </c>
      <c r="I29303" s="1" t="s">
        <v>5</v>
      </c>
      <c r="J29303" s="1" t="s">
        <v>21</v>
      </c>
      <c r="K29303">
        <v>0</v>
      </c>
      <c r="L29303">
        <v>0</v>
      </c>
      <c r="M29303">
        <v>40</v>
      </c>
      <c r="N29303" s="1" t="s">
        <v>7</v>
      </c>
      <c r="O29303" s="1" t="s">
        <v>8</v>
      </c>
    </row>
    <row r="29304" spans="1:15" x14ac:dyDescent="0.2">
      <c r="A29304">
        <v>40</v>
      </c>
      <c r="B29304" s="1" t="s">
        <v>49</v>
      </c>
      <c r="C29304">
        <v>74949</v>
      </c>
      <c r="D29304" s="1" t="s">
        <v>29</v>
      </c>
      <c r="E29304">
        <v>10</v>
      </c>
      <c r="F29304" s="1" t="s">
        <v>2</v>
      </c>
      <c r="G29304" s="1" t="s">
        <v>11</v>
      </c>
      <c r="H29304" s="1" t="s">
        <v>4</v>
      </c>
      <c r="I29304" s="1" t="s">
        <v>5</v>
      </c>
      <c r="J29304" s="1" t="s">
        <v>6</v>
      </c>
      <c r="K29304">
        <v>0</v>
      </c>
      <c r="L29304">
        <v>0</v>
      </c>
      <c r="M29304">
        <v>40</v>
      </c>
      <c r="N29304" s="1" t="s">
        <v>7</v>
      </c>
      <c r="O29304" s="1" t="s">
        <v>8</v>
      </c>
    </row>
    <row r="29305" spans="1:15" x14ac:dyDescent="0.2">
      <c r="A29305">
        <v>48</v>
      </c>
      <c r="B29305" s="1" t="s">
        <v>13</v>
      </c>
      <c r="C29305">
        <v>165484</v>
      </c>
      <c r="D29305" s="1" t="s">
        <v>29</v>
      </c>
      <c r="E29305">
        <v>10</v>
      </c>
      <c r="F29305" s="1" t="s">
        <v>10</v>
      </c>
      <c r="G29305" s="1" t="s">
        <v>11</v>
      </c>
      <c r="H29305" s="1" t="s">
        <v>12</v>
      </c>
      <c r="I29305" s="1" t="s">
        <v>5</v>
      </c>
      <c r="J29305" s="1" t="s">
        <v>6</v>
      </c>
      <c r="K29305">
        <v>0</v>
      </c>
      <c r="L29305">
        <v>0</v>
      </c>
      <c r="M29305">
        <v>65</v>
      </c>
      <c r="N29305" s="1" t="s">
        <v>7</v>
      </c>
      <c r="O29305" s="1" t="s">
        <v>28</v>
      </c>
    </row>
    <row r="29306" spans="1:15" x14ac:dyDescent="0.2">
      <c r="A29306">
        <v>24</v>
      </c>
      <c r="B29306" s="1" t="s">
        <v>13</v>
      </c>
      <c r="C29306">
        <v>44738</v>
      </c>
      <c r="D29306" s="1" t="s">
        <v>14</v>
      </c>
      <c r="E29306">
        <v>9</v>
      </c>
      <c r="F29306" s="1" t="s">
        <v>2</v>
      </c>
      <c r="G29306" s="1" t="s">
        <v>16</v>
      </c>
      <c r="H29306" s="1" t="s">
        <v>59</v>
      </c>
      <c r="I29306" s="1" t="s">
        <v>5</v>
      </c>
      <c r="J29306" s="1" t="s">
        <v>6</v>
      </c>
      <c r="K29306">
        <v>0</v>
      </c>
      <c r="L29306">
        <v>0</v>
      </c>
      <c r="M29306">
        <v>40</v>
      </c>
      <c r="N29306" s="1" t="s">
        <v>7</v>
      </c>
      <c r="O29306" s="1" t="s">
        <v>8</v>
      </c>
    </row>
    <row r="29307" spans="1:15" x14ac:dyDescent="0.2">
      <c r="A29307">
        <v>32</v>
      </c>
      <c r="B29307" s="1" t="s">
        <v>13</v>
      </c>
      <c r="C29307">
        <v>130040</v>
      </c>
      <c r="D29307" s="1" t="s">
        <v>14</v>
      </c>
      <c r="E29307">
        <v>9</v>
      </c>
      <c r="F29307" s="1" t="s">
        <v>15</v>
      </c>
      <c r="G29307" s="1" t="s">
        <v>16</v>
      </c>
      <c r="H29307" s="1" t="s">
        <v>4</v>
      </c>
      <c r="I29307" s="1" t="s">
        <v>5</v>
      </c>
      <c r="J29307" s="1" t="s">
        <v>6</v>
      </c>
      <c r="K29307">
        <v>0</v>
      </c>
      <c r="L29307">
        <v>0</v>
      </c>
      <c r="M29307">
        <v>40</v>
      </c>
      <c r="N29307" s="1" t="s">
        <v>7</v>
      </c>
      <c r="O29307" s="1" t="s">
        <v>8</v>
      </c>
    </row>
    <row r="29308" spans="1:15" x14ac:dyDescent="0.2">
      <c r="A29308">
        <v>31</v>
      </c>
      <c r="B29308" s="1" t="s">
        <v>9</v>
      </c>
      <c r="C29308">
        <v>234537</v>
      </c>
      <c r="D29308" s="1" t="s">
        <v>29</v>
      </c>
      <c r="E29308">
        <v>10</v>
      </c>
      <c r="F29308" s="1" t="s">
        <v>10</v>
      </c>
      <c r="G29308" s="1" t="s">
        <v>36</v>
      </c>
      <c r="H29308" s="1" t="s">
        <v>12</v>
      </c>
      <c r="I29308" s="1" t="s">
        <v>5</v>
      </c>
      <c r="J29308" s="1" t="s">
        <v>6</v>
      </c>
      <c r="K29308">
        <v>0</v>
      </c>
      <c r="L29308">
        <v>0</v>
      </c>
      <c r="M29308">
        <v>60</v>
      </c>
      <c r="N29308" s="1" t="s">
        <v>7</v>
      </c>
      <c r="O29308" s="1" t="s">
        <v>8</v>
      </c>
    </row>
    <row r="29309" spans="1:15" x14ac:dyDescent="0.2">
      <c r="A29309">
        <v>39</v>
      </c>
      <c r="B29309" s="1" t="s">
        <v>13</v>
      </c>
      <c r="C29309">
        <v>179016</v>
      </c>
      <c r="D29309" s="1" t="s">
        <v>14</v>
      </c>
      <c r="E29309">
        <v>9</v>
      </c>
      <c r="F29309" s="1" t="s">
        <v>2</v>
      </c>
      <c r="G29309" s="1" t="s">
        <v>43</v>
      </c>
      <c r="H29309" s="1" t="s">
        <v>4</v>
      </c>
      <c r="I29309" s="1" t="s">
        <v>18</v>
      </c>
      <c r="J29309" s="1" t="s">
        <v>6</v>
      </c>
      <c r="K29309">
        <v>0</v>
      </c>
      <c r="L29309">
        <v>0</v>
      </c>
      <c r="M29309">
        <v>40</v>
      </c>
      <c r="N29309" s="1" t="s">
        <v>7</v>
      </c>
      <c r="O29309" s="1" t="s">
        <v>8</v>
      </c>
    </row>
    <row r="29310" spans="1:15" x14ac:dyDescent="0.2">
      <c r="A29310">
        <v>27</v>
      </c>
      <c r="B29310" s="1" t="s">
        <v>13</v>
      </c>
      <c r="C29310">
        <v>335421</v>
      </c>
      <c r="D29310" s="1" t="s">
        <v>23</v>
      </c>
      <c r="E29310">
        <v>14</v>
      </c>
      <c r="F29310" s="1" t="s">
        <v>2</v>
      </c>
      <c r="G29310" s="1" t="s">
        <v>11</v>
      </c>
      <c r="H29310" s="1" t="s">
        <v>32</v>
      </c>
      <c r="I29310" s="1" t="s">
        <v>5</v>
      </c>
      <c r="J29310" s="1" t="s">
        <v>21</v>
      </c>
      <c r="K29310">
        <v>0</v>
      </c>
      <c r="L29310">
        <v>0</v>
      </c>
      <c r="M29310">
        <v>40</v>
      </c>
      <c r="N29310" s="1" t="s">
        <v>7</v>
      </c>
      <c r="O29310" s="1" t="s">
        <v>8</v>
      </c>
    </row>
    <row r="29311" spans="1:15" x14ac:dyDescent="0.2">
      <c r="A29311">
        <v>45</v>
      </c>
      <c r="B29311" s="1" t="s">
        <v>0</v>
      </c>
      <c r="C29311">
        <v>312678</v>
      </c>
      <c r="D29311" s="1" t="s">
        <v>23</v>
      </c>
      <c r="E29311">
        <v>14</v>
      </c>
      <c r="F29311" s="1" t="s">
        <v>2</v>
      </c>
      <c r="G29311" s="1" t="s">
        <v>3</v>
      </c>
      <c r="H29311" s="1" t="s">
        <v>4</v>
      </c>
      <c r="I29311" s="1" t="s">
        <v>18</v>
      </c>
      <c r="J29311" s="1" t="s">
        <v>6</v>
      </c>
      <c r="K29311">
        <v>0</v>
      </c>
      <c r="L29311">
        <v>0</v>
      </c>
      <c r="M29311">
        <v>38</v>
      </c>
      <c r="N29311" s="1" t="s">
        <v>7</v>
      </c>
      <c r="O29311" s="1" t="s">
        <v>8</v>
      </c>
    </row>
    <row r="29312" spans="1:15" x14ac:dyDescent="0.2">
      <c r="A29312">
        <v>22</v>
      </c>
      <c r="B29312" s="1" t="s">
        <v>37</v>
      </c>
      <c r="C29312">
        <v>313786</v>
      </c>
      <c r="D29312" s="1" t="s">
        <v>14</v>
      </c>
      <c r="E29312">
        <v>9</v>
      </c>
      <c r="F29312" s="1" t="s">
        <v>15</v>
      </c>
      <c r="G29312" s="1" t="s">
        <v>37</v>
      </c>
      <c r="H29312" s="1" t="s">
        <v>59</v>
      </c>
      <c r="I29312" s="1" t="s">
        <v>18</v>
      </c>
      <c r="J29312" s="1" t="s">
        <v>21</v>
      </c>
      <c r="K29312">
        <v>0</v>
      </c>
      <c r="L29312">
        <v>0</v>
      </c>
      <c r="M29312">
        <v>40</v>
      </c>
      <c r="N29312" s="1" t="s">
        <v>7</v>
      </c>
      <c r="O29312" s="1" t="s">
        <v>8</v>
      </c>
    </row>
    <row r="29313" spans="1:15" x14ac:dyDescent="0.2">
      <c r="A29313">
        <v>31</v>
      </c>
      <c r="B29313" s="1" t="s">
        <v>13</v>
      </c>
      <c r="C29313">
        <v>198751</v>
      </c>
      <c r="D29313" s="1" t="s">
        <v>1</v>
      </c>
      <c r="E29313">
        <v>13</v>
      </c>
      <c r="F29313" s="1" t="s">
        <v>2</v>
      </c>
      <c r="G29313" s="1" t="s">
        <v>36</v>
      </c>
      <c r="H29313" s="1" t="s">
        <v>4</v>
      </c>
      <c r="I29313" s="1" t="s">
        <v>30</v>
      </c>
      <c r="J29313" s="1" t="s">
        <v>6</v>
      </c>
      <c r="K29313">
        <v>0</v>
      </c>
      <c r="L29313">
        <v>0</v>
      </c>
      <c r="M29313">
        <v>40</v>
      </c>
      <c r="N29313" s="1" t="s">
        <v>96</v>
      </c>
      <c r="O29313" s="1" t="s">
        <v>8</v>
      </c>
    </row>
    <row r="29314" spans="1:15" x14ac:dyDescent="0.2">
      <c r="A29314">
        <v>63</v>
      </c>
      <c r="B29314" s="1" t="s">
        <v>13</v>
      </c>
      <c r="C29314">
        <v>131519</v>
      </c>
      <c r="D29314" s="1" t="s">
        <v>14</v>
      </c>
      <c r="E29314">
        <v>9</v>
      </c>
      <c r="F29314" s="1" t="s">
        <v>15</v>
      </c>
      <c r="G29314" s="1" t="s">
        <v>11</v>
      </c>
      <c r="H29314" s="1" t="s">
        <v>4</v>
      </c>
      <c r="I29314" s="1" t="s">
        <v>5</v>
      </c>
      <c r="J29314" s="1" t="s">
        <v>21</v>
      </c>
      <c r="K29314">
        <v>0</v>
      </c>
      <c r="L29314">
        <v>0</v>
      </c>
      <c r="M29314">
        <v>40</v>
      </c>
      <c r="N29314" s="1" t="s">
        <v>7</v>
      </c>
      <c r="O29314" s="1" t="s">
        <v>8</v>
      </c>
    </row>
    <row r="29315" spans="1:15" x14ac:dyDescent="0.2">
      <c r="A29315">
        <v>45</v>
      </c>
      <c r="B29315" s="1" t="s">
        <v>13</v>
      </c>
      <c r="C29315">
        <v>285060</v>
      </c>
      <c r="D29315" s="1" t="s">
        <v>1</v>
      </c>
      <c r="E29315">
        <v>13</v>
      </c>
      <c r="F29315" s="1" t="s">
        <v>10</v>
      </c>
      <c r="G29315" s="1" t="s">
        <v>11</v>
      </c>
      <c r="H29315" s="1" t="s">
        <v>12</v>
      </c>
      <c r="I29315" s="1" t="s">
        <v>5</v>
      </c>
      <c r="J29315" s="1" t="s">
        <v>6</v>
      </c>
      <c r="K29315">
        <v>0</v>
      </c>
      <c r="L29315">
        <v>0</v>
      </c>
      <c r="M29315">
        <v>50</v>
      </c>
      <c r="N29315" s="1" t="s">
        <v>7</v>
      </c>
      <c r="O29315" s="1" t="s">
        <v>28</v>
      </c>
    </row>
    <row r="29316" spans="1:15" x14ac:dyDescent="0.2">
      <c r="A29316">
        <v>28</v>
      </c>
      <c r="B29316" s="1" t="s">
        <v>0</v>
      </c>
      <c r="C29316">
        <v>189765</v>
      </c>
      <c r="D29316" s="1" t="s">
        <v>29</v>
      </c>
      <c r="E29316">
        <v>10</v>
      </c>
      <c r="F29316" s="1" t="s">
        <v>46</v>
      </c>
      <c r="G29316" s="1" t="s">
        <v>3</v>
      </c>
      <c r="H29316" s="1" t="s">
        <v>44</v>
      </c>
      <c r="I29316" s="1" t="s">
        <v>5</v>
      </c>
      <c r="J29316" s="1" t="s">
        <v>21</v>
      </c>
      <c r="K29316">
        <v>0</v>
      </c>
      <c r="L29316">
        <v>0</v>
      </c>
      <c r="M29316">
        <v>50</v>
      </c>
      <c r="N29316" s="1" t="s">
        <v>7</v>
      </c>
      <c r="O29316" s="1" t="s">
        <v>8</v>
      </c>
    </row>
    <row r="29317" spans="1:15" x14ac:dyDescent="0.2">
      <c r="A29317">
        <v>23</v>
      </c>
      <c r="B29317" s="1" t="s">
        <v>13</v>
      </c>
      <c r="C29317">
        <v>130905</v>
      </c>
      <c r="D29317" s="1" t="s">
        <v>1</v>
      </c>
      <c r="E29317">
        <v>13</v>
      </c>
      <c r="F29317" s="1" t="s">
        <v>2</v>
      </c>
      <c r="G29317" s="1" t="s">
        <v>34</v>
      </c>
      <c r="H29317" s="1" t="s">
        <v>32</v>
      </c>
      <c r="I29317" s="1" t="s">
        <v>5</v>
      </c>
      <c r="J29317" s="1" t="s">
        <v>21</v>
      </c>
      <c r="K29317">
        <v>0</v>
      </c>
      <c r="L29317">
        <v>0</v>
      </c>
      <c r="M29317">
        <v>40</v>
      </c>
      <c r="N29317" s="1" t="s">
        <v>7</v>
      </c>
      <c r="O29317" s="1" t="s">
        <v>8</v>
      </c>
    </row>
    <row r="29318" spans="1:15" x14ac:dyDescent="0.2">
      <c r="A29318">
        <v>50</v>
      </c>
      <c r="B29318" s="1" t="s">
        <v>13</v>
      </c>
      <c r="C29318">
        <v>146325</v>
      </c>
      <c r="D29318" s="1" t="s">
        <v>14</v>
      </c>
      <c r="E29318">
        <v>9</v>
      </c>
      <c r="F29318" s="1" t="s">
        <v>10</v>
      </c>
      <c r="G29318" s="1" t="s">
        <v>36</v>
      </c>
      <c r="H29318" s="1" t="s">
        <v>12</v>
      </c>
      <c r="I29318" s="1" t="s">
        <v>5</v>
      </c>
      <c r="J29318" s="1" t="s">
        <v>6</v>
      </c>
      <c r="K29318">
        <v>0</v>
      </c>
      <c r="L29318">
        <v>0</v>
      </c>
      <c r="M29318">
        <v>44</v>
      </c>
      <c r="N29318" s="1" t="s">
        <v>7</v>
      </c>
      <c r="O29318" s="1" t="s">
        <v>28</v>
      </c>
    </row>
    <row r="29319" spans="1:15" x14ac:dyDescent="0.2">
      <c r="A29319">
        <v>33</v>
      </c>
      <c r="B29319" s="1" t="s">
        <v>13</v>
      </c>
      <c r="C29319">
        <v>102821</v>
      </c>
      <c r="D29319" s="1" t="s">
        <v>79</v>
      </c>
      <c r="E29319">
        <v>8</v>
      </c>
      <c r="F29319" s="1" t="s">
        <v>10</v>
      </c>
      <c r="G29319" s="1" t="s">
        <v>51</v>
      </c>
      <c r="H29319" s="1" t="s">
        <v>12</v>
      </c>
      <c r="I29319" s="1" t="s">
        <v>5</v>
      </c>
      <c r="J29319" s="1" t="s">
        <v>6</v>
      </c>
      <c r="K29319">
        <v>0</v>
      </c>
      <c r="L29319">
        <v>0</v>
      </c>
      <c r="M29319">
        <v>40</v>
      </c>
      <c r="N29319" s="1" t="s">
        <v>7</v>
      </c>
      <c r="O29319" s="1" t="s">
        <v>8</v>
      </c>
    </row>
    <row r="29320" spans="1:15" x14ac:dyDescent="0.2">
      <c r="A29320">
        <v>22</v>
      </c>
      <c r="B29320" s="1" t="s">
        <v>37</v>
      </c>
      <c r="C29320">
        <v>137876</v>
      </c>
      <c r="D29320" s="1" t="s">
        <v>29</v>
      </c>
      <c r="E29320">
        <v>10</v>
      </c>
      <c r="F29320" s="1" t="s">
        <v>2</v>
      </c>
      <c r="G29320" s="1" t="s">
        <v>37</v>
      </c>
      <c r="H29320" s="1" t="s">
        <v>32</v>
      </c>
      <c r="I29320" s="1" t="s">
        <v>5</v>
      </c>
      <c r="J29320" s="1" t="s">
        <v>6</v>
      </c>
      <c r="K29320">
        <v>0</v>
      </c>
      <c r="L29320">
        <v>0</v>
      </c>
      <c r="M29320">
        <v>40</v>
      </c>
      <c r="N29320" s="1" t="s">
        <v>7</v>
      </c>
      <c r="O29320" s="1" t="s">
        <v>8</v>
      </c>
    </row>
    <row r="29321" spans="1:15" x14ac:dyDescent="0.2">
      <c r="A29321">
        <v>27</v>
      </c>
      <c r="B29321" s="1" t="s">
        <v>13</v>
      </c>
      <c r="C29321">
        <v>388998</v>
      </c>
      <c r="D29321" s="1" t="s">
        <v>1</v>
      </c>
      <c r="E29321">
        <v>13</v>
      </c>
      <c r="F29321" s="1" t="s">
        <v>2</v>
      </c>
      <c r="G29321" s="1" t="s">
        <v>34</v>
      </c>
      <c r="H29321" s="1" t="s">
        <v>4</v>
      </c>
      <c r="I29321" s="1" t="s">
        <v>5</v>
      </c>
      <c r="J29321" s="1" t="s">
        <v>6</v>
      </c>
      <c r="K29321">
        <v>13550</v>
      </c>
      <c r="L29321">
        <v>0</v>
      </c>
      <c r="M29321">
        <v>46</v>
      </c>
      <c r="N29321" s="1" t="s">
        <v>7</v>
      </c>
      <c r="O29321" s="1" t="s">
        <v>28</v>
      </c>
    </row>
    <row r="29322" spans="1:15" x14ac:dyDescent="0.2">
      <c r="A29322">
        <v>29</v>
      </c>
      <c r="B29322" s="1" t="s">
        <v>13</v>
      </c>
      <c r="C29322">
        <v>82910</v>
      </c>
      <c r="D29322" s="1" t="s">
        <v>29</v>
      </c>
      <c r="E29322">
        <v>10</v>
      </c>
      <c r="F29322" s="1" t="s">
        <v>10</v>
      </c>
      <c r="G29322" s="1" t="s">
        <v>39</v>
      </c>
      <c r="H29322" s="1" t="s">
        <v>12</v>
      </c>
      <c r="I29322" s="1" t="s">
        <v>5</v>
      </c>
      <c r="J29322" s="1" t="s">
        <v>6</v>
      </c>
      <c r="K29322">
        <v>0</v>
      </c>
      <c r="L29322">
        <v>0</v>
      </c>
      <c r="M29322">
        <v>40</v>
      </c>
      <c r="N29322" s="1" t="s">
        <v>7</v>
      </c>
      <c r="O29322" s="1" t="s">
        <v>8</v>
      </c>
    </row>
    <row r="29323" spans="1:15" x14ac:dyDescent="0.2">
      <c r="A29323">
        <v>36</v>
      </c>
      <c r="B29323" s="1" t="s">
        <v>13</v>
      </c>
      <c r="C29323">
        <v>309122</v>
      </c>
      <c r="D29323" s="1" t="s">
        <v>14</v>
      </c>
      <c r="E29323">
        <v>9</v>
      </c>
      <c r="F29323" s="1" t="s">
        <v>15</v>
      </c>
      <c r="G29323" s="1" t="s">
        <v>3</v>
      </c>
      <c r="H29323" s="1" t="s">
        <v>44</v>
      </c>
      <c r="I29323" s="1" t="s">
        <v>5</v>
      </c>
      <c r="J29323" s="1" t="s">
        <v>21</v>
      </c>
      <c r="K29323">
        <v>0</v>
      </c>
      <c r="L29323">
        <v>0</v>
      </c>
      <c r="M29323">
        <v>35</v>
      </c>
      <c r="N29323" s="1" t="s">
        <v>7</v>
      </c>
      <c r="O29323" s="1" t="s">
        <v>8</v>
      </c>
    </row>
    <row r="29324" spans="1:15" x14ac:dyDescent="0.2">
      <c r="A29324">
        <v>60</v>
      </c>
      <c r="B29324" s="1" t="s">
        <v>13</v>
      </c>
      <c r="C29324">
        <v>532845</v>
      </c>
      <c r="D29324" s="1" t="s">
        <v>67</v>
      </c>
      <c r="E29324">
        <v>2</v>
      </c>
      <c r="F29324" s="1" t="s">
        <v>10</v>
      </c>
      <c r="G29324" s="1" t="s">
        <v>36</v>
      </c>
      <c r="H29324" s="1" t="s">
        <v>12</v>
      </c>
      <c r="I29324" s="1" t="s">
        <v>5</v>
      </c>
      <c r="J29324" s="1" t="s">
        <v>6</v>
      </c>
      <c r="K29324">
        <v>0</v>
      </c>
      <c r="L29324">
        <v>0</v>
      </c>
      <c r="M29324">
        <v>40</v>
      </c>
      <c r="N29324" s="1" t="s">
        <v>41</v>
      </c>
      <c r="O29324" s="1" t="s">
        <v>28</v>
      </c>
    </row>
    <row r="29325" spans="1:15" x14ac:dyDescent="0.2">
      <c r="A29325">
        <v>46</v>
      </c>
      <c r="B29325" s="1" t="s">
        <v>13</v>
      </c>
      <c r="C29325">
        <v>195833</v>
      </c>
      <c r="D29325" s="1" t="s">
        <v>1</v>
      </c>
      <c r="E29325">
        <v>13</v>
      </c>
      <c r="F29325" s="1" t="s">
        <v>10</v>
      </c>
      <c r="G29325" s="1" t="s">
        <v>39</v>
      </c>
      <c r="H29325" s="1" t="s">
        <v>12</v>
      </c>
      <c r="I29325" s="1" t="s">
        <v>5</v>
      </c>
      <c r="J29325" s="1" t="s">
        <v>6</v>
      </c>
      <c r="K29325">
        <v>0</v>
      </c>
      <c r="L29325">
        <v>0</v>
      </c>
      <c r="M29325">
        <v>50</v>
      </c>
      <c r="N29325" s="1" t="s">
        <v>37</v>
      </c>
      <c r="O29325" s="1" t="s">
        <v>8</v>
      </c>
    </row>
    <row r="29326" spans="1:15" x14ac:dyDescent="0.2">
      <c r="A29326">
        <v>67</v>
      </c>
      <c r="B29326" s="1" t="s">
        <v>37</v>
      </c>
      <c r="C29326">
        <v>98882</v>
      </c>
      <c r="D29326" s="1" t="s">
        <v>23</v>
      </c>
      <c r="E29326">
        <v>14</v>
      </c>
      <c r="F29326" s="1" t="s">
        <v>65</v>
      </c>
      <c r="G29326" s="1" t="s">
        <v>37</v>
      </c>
      <c r="H29326" s="1" t="s">
        <v>4</v>
      </c>
      <c r="I29326" s="1" t="s">
        <v>5</v>
      </c>
      <c r="J29326" s="1" t="s">
        <v>21</v>
      </c>
      <c r="K29326">
        <v>0</v>
      </c>
      <c r="L29326">
        <v>0</v>
      </c>
      <c r="M29326">
        <v>40</v>
      </c>
      <c r="N29326" s="1" t="s">
        <v>7</v>
      </c>
      <c r="O29326" s="1" t="s">
        <v>8</v>
      </c>
    </row>
    <row r="29327" spans="1:15" x14ac:dyDescent="0.2">
      <c r="A29327">
        <v>20</v>
      </c>
      <c r="B29327" s="1" t="s">
        <v>37</v>
      </c>
      <c r="C29327">
        <v>133515</v>
      </c>
      <c r="D29327" s="1" t="s">
        <v>29</v>
      </c>
      <c r="E29327">
        <v>10</v>
      </c>
      <c r="F29327" s="1" t="s">
        <v>2</v>
      </c>
      <c r="G29327" s="1" t="s">
        <v>37</v>
      </c>
      <c r="H29327" s="1" t="s">
        <v>32</v>
      </c>
      <c r="I29327" s="1" t="s">
        <v>5</v>
      </c>
      <c r="J29327" s="1" t="s">
        <v>21</v>
      </c>
      <c r="K29327">
        <v>0</v>
      </c>
      <c r="L29327">
        <v>0</v>
      </c>
      <c r="M29327">
        <v>15</v>
      </c>
      <c r="N29327" s="1" t="s">
        <v>83</v>
      </c>
      <c r="O29327" s="1" t="s">
        <v>8</v>
      </c>
    </row>
    <row r="29328" spans="1:15" x14ac:dyDescent="0.2">
      <c r="A29328">
        <v>23</v>
      </c>
      <c r="B29328" s="1" t="s">
        <v>13</v>
      </c>
      <c r="C29328">
        <v>55215</v>
      </c>
      <c r="D29328" s="1" t="s">
        <v>1</v>
      </c>
      <c r="E29328">
        <v>13</v>
      </c>
      <c r="F29328" s="1" t="s">
        <v>2</v>
      </c>
      <c r="G29328" s="1" t="s">
        <v>34</v>
      </c>
      <c r="H29328" s="1" t="s">
        <v>32</v>
      </c>
      <c r="I29328" s="1" t="s">
        <v>5</v>
      </c>
      <c r="J29328" s="1" t="s">
        <v>6</v>
      </c>
      <c r="K29328">
        <v>0</v>
      </c>
      <c r="L29328">
        <v>0</v>
      </c>
      <c r="M29328">
        <v>55</v>
      </c>
      <c r="N29328" s="1" t="s">
        <v>7</v>
      </c>
      <c r="O29328" s="1" t="s">
        <v>8</v>
      </c>
    </row>
    <row r="29329" spans="1:15" x14ac:dyDescent="0.2">
      <c r="A29329">
        <v>38</v>
      </c>
      <c r="B29329" s="1" t="s">
        <v>57</v>
      </c>
      <c r="C29329">
        <v>176357</v>
      </c>
      <c r="D29329" s="1" t="s">
        <v>14</v>
      </c>
      <c r="E29329">
        <v>9</v>
      </c>
      <c r="F29329" s="1" t="s">
        <v>10</v>
      </c>
      <c r="G29329" s="1" t="s">
        <v>11</v>
      </c>
      <c r="H29329" s="1" t="s">
        <v>12</v>
      </c>
      <c r="I29329" s="1" t="s">
        <v>5</v>
      </c>
      <c r="J29329" s="1" t="s">
        <v>6</v>
      </c>
      <c r="K29329">
        <v>0</v>
      </c>
      <c r="L29329">
        <v>0</v>
      </c>
      <c r="M29329">
        <v>50</v>
      </c>
      <c r="N29329" s="1" t="s">
        <v>7</v>
      </c>
      <c r="O29329" s="1" t="s">
        <v>8</v>
      </c>
    </row>
    <row r="29330" spans="1:15" x14ac:dyDescent="0.2">
      <c r="A29330">
        <v>60</v>
      </c>
      <c r="B29330" s="1" t="s">
        <v>13</v>
      </c>
      <c r="C29330">
        <v>185836</v>
      </c>
      <c r="D29330" s="1" t="s">
        <v>55</v>
      </c>
      <c r="E29330">
        <v>15</v>
      </c>
      <c r="F29330" s="1" t="s">
        <v>10</v>
      </c>
      <c r="G29330" s="1" t="s">
        <v>11</v>
      </c>
      <c r="H29330" s="1" t="s">
        <v>12</v>
      </c>
      <c r="I29330" s="1" t="s">
        <v>5</v>
      </c>
      <c r="J29330" s="1" t="s">
        <v>6</v>
      </c>
      <c r="K29330">
        <v>0</v>
      </c>
      <c r="L29330">
        <v>0</v>
      </c>
      <c r="M29330">
        <v>40</v>
      </c>
      <c r="N29330" s="1" t="s">
        <v>7</v>
      </c>
      <c r="O29330" s="1" t="s">
        <v>28</v>
      </c>
    </row>
    <row r="29331" spans="1:15" x14ac:dyDescent="0.2">
      <c r="A29331">
        <v>20</v>
      </c>
      <c r="B29331" s="1" t="s">
        <v>9</v>
      </c>
      <c r="C29331">
        <v>54152</v>
      </c>
      <c r="D29331" s="1" t="s">
        <v>29</v>
      </c>
      <c r="E29331">
        <v>10</v>
      </c>
      <c r="F29331" s="1" t="s">
        <v>2</v>
      </c>
      <c r="G29331" s="1" t="s">
        <v>36</v>
      </c>
      <c r="H29331" s="1" t="s">
        <v>4</v>
      </c>
      <c r="I29331" s="1" t="s">
        <v>5</v>
      </c>
      <c r="J29331" s="1" t="s">
        <v>21</v>
      </c>
      <c r="K29331">
        <v>0</v>
      </c>
      <c r="L29331">
        <v>0</v>
      </c>
      <c r="M29331">
        <v>35</v>
      </c>
      <c r="N29331" s="1" t="s">
        <v>7</v>
      </c>
      <c r="O29331" s="1" t="s">
        <v>8</v>
      </c>
    </row>
    <row r="29332" spans="1:15" x14ac:dyDescent="0.2">
      <c r="A29332">
        <v>37</v>
      </c>
      <c r="B29332" s="1" t="s">
        <v>13</v>
      </c>
      <c r="C29332">
        <v>212437</v>
      </c>
      <c r="D29332" s="1" t="s">
        <v>29</v>
      </c>
      <c r="E29332">
        <v>10</v>
      </c>
      <c r="F29332" s="1" t="s">
        <v>65</v>
      </c>
      <c r="G29332" s="1" t="s">
        <v>43</v>
      </c>
      <c r="H29332" s="1" t="s">
        <v>44</v>
      </c>
      <c r="I29332" s="1" t="s">
        <v>18</v>
      </c>
      <c r="J29332" s="1" t="s">
        <v>21</v>
      </c>
      <c r="K29332">
        <v>0</v>
      </c>
      <c r="L29332">
        <v>0</v>
      </c>
      <c r="M29332">
        <v>48</v>
      </c>
      <c r="N29332" s="1" t="s">
        <v>7</v>
      </c>
      <c r="O29332" s="1" t="s">
        <v>8</v>
      </c>
    </row>
    <row r="29333" spans="1:15" x14ac:dyDescent="0.2">
      <c r="A29333">
        <v>37</v>
      </c>
      <c r="B29333" s="1" t="s">
        <v>13</v>
      </c>
      <c r="C29333">
        <v>224566</v>
      </c>
      <c r="D29333" s="1" t="s">
        <v>14</v>
      </c>
      <c r="E29333">
        <v>9</v>
      </c>
      <c r="F29333" s="1" t="s">
        <v>2</v>
      </c>
      <c r="G29333" s="1" t="s">
        <v>36</v>
      </c>
      <c r="H29333" s="1" t="s">
        <v>44</v>
      </c>
      <c r="I29333" s="1" t="s">
        <v>5</v>
      </c>
      <c r="J29333" s="1" t="s">
        <v>6</v>
      </c>
      <c r="K29333">
        <v>0</v>
      </c>
      <c r="L29333">
        <v>0</v>
      </c>
      <c r="M29333">
        <v>40</v>
      </c>
      <c r="N29333" s="1" t="s">
        <v>7</v>
      </c>
      <c r="O29333" s="1" t="s">
        <v>8</v>
      </c>
    </row>
    <row r="29334" spans="1:15" x14ac:dyDescent="0.2">
      <c r="A29334">
        <v>58</v>
      </c>
      <c r="B29334" s="1" t="s">
        <v>13</v>
      </c>
      <c r="C29334">
        <v>200040</v>
      </c>
      <c r="D29334" s="1" t="s">
        <v>14</v>
      </c>
      <c r="E29334">
        <v>9</v>
      </c>
      <c r="F29334" s="1" t="s">
        <v>10</v>
      </c>
      <c r="G29334" s="1" t="s">
        <v>36</v>
      </c>
      <c r="H29334" s="1" t="s">
        <v>12</v>
      </c>
      <c r="I29334" s="1" t="s">
        <v>5</v>
      </c>
      <c r="J29334" s="1" t="s">
        <v>6</v>
      </c>
      <c r="K29334">
        <v>0</v>
      </c>
      <c r="L29334">
        <v>0</v>
      </c>
      <c r="M29334">
        <v>40</v>
      </c>
      <c r="N29334" s="1" t="s">
        <v>7</v>
      </c>
      <c r="O29334" s="1" t="s">
        <v>8</v>
      </c>
    </row>
    <row r="29335" spans="1:15" x14ac:dyDescent="0.2">
      <c r="A29335">
        <v>25</v>
      </c>
      <c r="B29335" s="1" t="s">
        <v>13</v>
      </c>
      <c r="C29335">
        <v>41526</v>
      </c>
      <c r="D29335" s="1" t="s">
        <v>1</v>
      </c>
      <c r="E29335">
        <v>13</v>
      </c>
      <c r="F29335" s="1" t="s">
        <v>2</v>
      </c>
      <c r="G29335" s="1" t="s">
        <v>36</v>
      </c>
      <c r="H29335" s="1" t="s">
        <v>32</v>
      </c>
      <c r="I29335" s="1" t="s">
        <v>5</v>
      </c>
      <c r="J29335" s="1" t="s">
        <v>6</v>
      </c>
      <c r="K29335">
        <v>0</v>
      </c>
      <c r="L29335">
        <v>0</v>
      </c>
      <c r="M29335">
        <v>30</v>
      </c>
      <c r="N29335" s="1" t="s">
        <v>62</v>
      </c>
      <c r="O29335" s="1" t="s">
        <v>8</v>
      </c>
    </row>
    <row r="29336" spans="1:15" x14ac:dyDescent="0.2">
      <c r="A29336">
        <v>27</v>
      </c>
      <c r="B29336" s="1" t="s">
        <v>13</v>
      </c>
      <c r="C29336">
        <v>89598</v>
      </c>
      <c r="D29336" s="1" t="s">
        <v>29</v>
      </c>
      <c r="E29336">
        <v>10</v>
      </c>
      <c r="F29336" s="1" t="s">
        <v>2</v>
      </c>
      <c r="G29336" s="1" t="s">
        <v>3</v>
      </c>
      <c r="H29336" s="1" t="s">
        <v>44</v>
      </c>
      <c r="I29336" s="1" t="s">
        <v>5</v>
      </c>
      <c r="J29336" s="1" t="s">
        <v>21</v>
      </c>
      <c r="K29336">
        <v>0</v>
      </c>
      <c r="L29336">
        <v>0</v>
      </c>
      <c r="M29336">
        <v>60</v>
      </c>
      <c r="N29336" s="1" t="s">
        <v>7</v>
      </c>
      <c r="O29336" s="1" t="s">
        <v>8</v>
      </c>
    </row>
    <row r="29337" spans="1:15" x14ac:dyDescent="0.2">
      <c r="A29337">
        <v>33</v>
      </c>
      <c r="B29337" s="1" t="s">
        <v>13</v>
      </c>
      <c r="C29337">
        <v>323811</v>
      </c>
      <c r="D29337" s="1" t="s">
        <v>29</v>
      </c>
      <c r="E29337">
        <v>10</v>
      </c>
      <c r="F29337" s="1" t="s">
        <v>10</v>
      </c>
      <c r="G29337" s="1" t="s">
        <v>43</v>
      </c>
      <c r="H29337" s="1" t="s">
        <v>12</v>
      </c>
      <c r="I29337" s="1" t="s">
        <v>5</v>
      </c>
      <c r="J29337" s="1" t="s">
        <v>6</v>
      </c>
      <c r="K29337">
        <v>0</v>
      </c>
      <c r="L29337">
        <v>0</v>
      </c>
      <c r="M29337">
        <v>55</v>
      </c>
      <c r="N29337" s="1" t="s">
        <v>7</v>
      </c>
      <c r="O29337" s="1" t="s">
        <v>8</v>
      </c>
    </row>
    <row r="29338" spans="1:15" x14ac:dyDescent="0.2">
      <c r="A29338">
        <v>43</v>
      </c>
      <c r="B29338" s="1" t="s">
        <v>0</v>
      </c>
      <c r="C29338">
        <v>30824</v>
      </c>
      <c r="D29338" s="1" t="s">
        <v>29</v>
      </c>
      <c r="E29338">
        <v>10</v>
      </c>
      <c r="F29338" s="1" t="s">
        <v>15</v>
      </c>
      <c r="G29338" s="1" t="s">
        <v>3</v>
      </c>
      <c r="H29338" s="1" t="s">
        <v>4</v>
      </c>
      <c r="I29338" s="1" t="s">
        <v>5</v>
      </c>
      <c r="J29338" s="1" t="s">
        <v>21</v>
      </c>
      <c r="K29338">
        <v>0</v>
      </c>
      <c r="L29338">
        <v>0</v>
      </c>
      <c r="M29338">
        <v>40</v>
      </c>
      <c r="N29338" s="1" t="s">
        <v>7</v>
      </c>
      <c r="O29338" s="1" t="s">
        <v>8</v>
      </c>
    </row>
    <row r="29339" spans="1:15" x14ac:dyDescent="0.2">
      <c r="A29339">
        <v>21</v>
      </c>
      <c r="B29339" s="1" t="s">
        <v>47</v>
      </c>
      <c r="C29339">
        <v>181096</v>
      </c>
      <c r="D29339" s="1" t="s">
        <v>29</v>
      </c>
      <c r="E29339">
        <v>10</v>
      </c>
      <c r="F29339" s="1" t="s">
        <v>2</v>
      </c>
      <c r="G29339" s="1" t="s">
        <v>48</v>
      </c>
      <c r="H29339" s="1" t="s">
        <v>32</v>
      </c>
      <c r="I29339" s="1" t="s">
        <v>18</v>
      </c>
      <c r="J29339" s="1" t="s">
        <v>6</v>
      </c>
      <c r="K29339">
        <v>0</v>
      </c>
      <c r="L29339">
        <v>0</v>
      </c>
      <c r="M29339">
        <v>20</v>
      </c>
      <c r="N29339" s="1" t="s">
        <v>7</v>
      </c>
      <c r="O29339" s="1" t="s">
        <v>8</v>
      </c>
    </row>
    <row r="29340" spans="1:15" x14ac:dyDescent="0.2">
      <c r="A29340">
        <v>45</v>
      </c>
      <c r="B29340" s="1" t="s">
        <v>13</v>
      </c>
      <c r="C29340">
        <v>217953</v>
      </c>
      <c r="D29340" s="1" t="s">
        <v>14</v>
      </c>
      <c r="E29340">
        <v>9</v>
      </c>
      <c r="F29340" s="1" t="s">
        <v>10</v>
      </c>
      <c r="G29340" s="1" t="s">
        <v>36</v>
      </c>
      <c r="H29340" s="1" t="s">
        <v>12</v>
      </c>
      <c r="I29340" s="1" t="s">
        <v>54</v>
      </c>
      <c r="J29340" s="1" t="s">
        <v>6</v>
      </c>
      <c r="K29340">
        <v>0</v>
      </c>
      <c r="L29340">
        <v>0</v>
      </c>
      <c r="M29340">
        <v>40</v>
      </c>
      <c r="N29340" s="1" t="s">
        <v>41</v>
      </c>
      <c r="O29340" s="1" t="s">
        <v>8</v>
      </c>
    </row>
    <row r="29341" spans="1:15" x14ac:dyDescent="0.2">
      <c r="A29341">
        <v>44</v>
      </c>
      <c r="B29341" s="1" t="s">
        <v>13</v>
      </c>
      <c r="C29341">
        <v>222635</v>
      </c>
      <c r="D29341" s="1" t="s">
        <v>58</v>
      </c>
      <c r="E29341">
        <v>3</v>
      </c>
      <c r="F29341" s="1" t="s">
        <v>10</v>
      </c>
      <c r="G29341" s="1" t="s">
        <v>43</v>
      </c>
      <c r="H29341" s="1" t="s">
        <v>12</v>
      </c>
      <c r="I29341" s="1" t="s">
        <v>18</v>
      </c>
      <c r="J29341" s="1" t="s">
        <v>6</v>
      </c>
      <c r="K29341">
        <v>0</v>
      </c>
      <c r="L29341">
        <v>0</v>
      </c>
      <c r="M29341">
        <v>40</v>
      </c>
      <c r="N29341" s="1" t="s">
        <v>7</v>
      </c>
      <c r="O29341" s="1" t="s">
        <v>8</v>
      </c>
    </row>
    <row r="29342" spans="1:15" x14ac:dyDescent="0.2">
      <c r="A29342">
        <v>52</v>
      </c>
      <c r="B29342" s="1" t="s">
        <v>37</v>
      </c>
      <c r="C29342">
        <v>121942</v>
      </c>
      <c r="D29342" s="1" t="s">
        <v>38</v>
      </c>
      <c r="E29342">
        <v>4</v>
      </c>
      <c r="F29342" s="1" t="s">
        <v>10</v>
      </c>
      <c r="G29342" s="1" t="s">
        <v>37</v>
      </c>
      <c r="H29342" s="1" t="s">
        <v>12</v>
      </c>
      <c r="I29342" s="1" t="s">
        <v>5</v>
      </c>
      <c r="J29342" s="1" t="s">
        <v>6</v>
      </c>
      <c r="K29342">
        <v>0</v>
      </c>
      <c r="L29342">
        <v>0</v>
      </c>
      <c r="M29342">
        <v>40</v>
      </c>
      <c r="N29342" s="1" t="s">
        <v>7</v>
      </c>
      <c r="O29342" s="1" t="s">
        <v>8</v>
      </c>
    </row>
    <row r="29343" spans="1:15" x14ac:dyDescent="0.2">
      <c r="A29343">
        <v>53</v>
      </c>
      <c r="B29343" s="1" t="s">
        <v>13</v>
      </c>
      <c r="C29343">
        <v>346871</v>
      </c>
      <c r="D29343" s="1" t="s">
        <v>14</v>
      </c>
      <c r="E29343">
        <v>9</v>
      </c>
      <c r="F29343" s="1" t="s">
        <v>15</v>
      </c>
      <c r="G29343" s="1" t="s">
        <v>19</v>
      </c>
      <c r="H29343" s="1" t="s">
        <v>4</v>
      </c>
      <c r="I29343" s="1" t="s">
        <v>5</v>
      </c>
      <c r="J29343" s="1" t="s">
        <v>6</v>
      </c>
      <c r="K29343">
        <v>4787</v>
      </c>
      <c r="L29343">
        <v>0</v>
      </c>
      <c r="M29343">
        <v>46</v>
      </c>
      <c r="N29343" s="1" t="s">
        <v>7</v>
      </c>
      <c r="O29343" s="1" t="s">
        <v>28</v>
      </c>
    </row>
    <row r="29344" spans="1:15" x14ac:dyDescent="0.2">
      <c r="A29344">
        <v>31</v>
      </c>
      <c r="B29344" s="1" t="s">
        <v>13</v>
      </c>
      <c r="C29344">
        <v>184889</v>
      </c>
      <c r="D29344" s="1" t="s">
        <v>14</v>
      </c>
      <c r="E29344">
        <v>9</v>
      </c>
      <c r="F29344" s="1" t="s">
        <v>2</v>
      </c>
      <c r="G29344" s="1" t="s">
        <v>26</v>
      </c>
      <c r="H29344" s="1" t="s">
        <v>32</v>
      </c>
      <c r="I29344" s="1" t="s">
        <v>18</v>
      </c>
      <c r="J29344" s="1" t="s">
        <v>21</v>
      </c>
      <c r="K29344">
        <v>0</v>
      </c>
      <c r="L29344">
        <v>0</v>
      </c>
      <c r="M29344">
        <v>20</v>
      </c>
      <c r="N29344" s="1" t="s">
        <v>7</v>
      </c>
      <c r="O29344" s="1" t="s">
        <v>8</v>
      </c>
    </row>
    <row r="29345" spans="1:15" x14ac:dyDescent="0.2">
      <c r="A29345">
        <v>18</v>
      </c>
      <c r="B29345" s="1" t="s">
        <v>47</v>
      </c>
      <c r="C29345">
        <v>101709</v>
      </c>
      <c r="D29345" s="1" t="s">
        <v>17</v>
      </c>
      <c r="E29345">
        <v>7</v>
      </c>
      <c r="F29345" s="1" t="s">
        <v>2</v>
      </c>
      <c r="G29345" s="1" t="s">
        <v>26</v>
      </c>
      <c r="H29345" s="1" t="s">
        <v>32</v>
      </c>
      <c r="I29345" s="1" t="s">
        <v>30</v>
      </c>
      <c r="J29345" s="1" t="s">
        <v>6</v>
      </c>
      <c r="K29345">
        <v>0</v>
      </c>
      <c r="L29345">
        <v>0</v>
      </c>
      <c r="M29345">
        <v>15</v>
      </c>
      <c r="N29345" s="1" t="s">
        <v>66</v>
      </c>
      <c r="O29345" s="1" t="s">
        <v>8</v>
      </c>
    </row>
    <row r="29346" spans="1:15" x14ac:dyDescent="0.2">
      <c r="A29346">
        <v>20</v>
      </c>
      <c r="B29346" s="1" t="s">
        <v>13</v>
      </c>
      <c r="C29346">
        <v>125010</v>
      </c>
      <c r="D29346" s="1" t="s">
        <v>14</v>
      </c>
      <c r="E29346">
        <v>9</v>
      </c>
      <c r="F29346" s="1" t="s">
        <v>2</v>
      </c>
      <c r="G29346" s="1" t="s">
        <v>26</v>
      </c>
      <c r="H29346" s="1" t="s">
        <v>32</v>
      </c>
      <c r="I29346" s="1" t="s">
        <v>5</v>
      </c>
      <c r="J29346" s="1" t="s">
        <v>21</v>
      </c>
      <c r="K29346">
        <v>0</v>
      </c>
      <c r="L29346">
        <v>0</v>
      </c>
      <c r="M29346">
        <v>30</v>
      </c>
      <c r="N29346" s="1" t="s">
        <v>7</v>
      </c>
      <c r="O29346" s="1" t="s">
        <v>8</v>
      </c>
    </row>
    <row r="29347" spans="1:15" x14ac:dyDescent="0.2">
      <c r="A29347">
        <v>32</v>
      </c>
      <c r="B29347" s="1" t="s">
        <v>13</v>
      </c>
      <c r="C29347">
        <v>53135</v>
      </c>
      <c r="D29347" s="1" t="s">
        <v>14</v>
      </c>
      <c r="E29347">
        <v>9</v>
      </c>
      <c r="F29347" s="1" t="s">
        <v>2</v>
      </c>
      <c r="G29347" s="1" t="s">
        <v>43</v>
      </c>
      <c r="H29347" s="1" t="s">
        <v>4</v>
      </c>
      <c r="I29347" s="1" t="s">
        <v>5</v>
      </c>
      <c r="J29347" s="1" t="s">
        <v>6</v>
      </c>
      <c r="K29347">
        <v>0</v>
      </c>
      <c r="L29347">
        <v>0</v>
      </c>
      <c r="M29347">
        <v>40</v>
      </c>
      <c r="N29347" s="1" t="s">
        <v>7</v>
      </c>
      <c r="O29347" s="1" t="s">
        <v>8</v>
      </c>
    </row>
    <row r="29348" spans="1:15" x14ac:dyDescent="0.2">
      <c r="A29348">
        <v>48</v>
      </c>
      <c r="B29348" s="1" t="s">
        <v>13</v>
      </c>
      <c r="C29348">
        <v>498328</v>
      </c>
      <c r="D29348" s="1" t="s">
        <v>60</v>
      </c>
      <c r="E29348">
        <v>6</v>
      </c>
      <c r="F29348" s="1" t="s">
        <v>10</v>
      </c>
      <c r="G29348" s="1" t="s">
        <v>39</v>
      </c>
      <c r="H29348" s="1" t="s">
        <v>12</v>
      </c>
      <c r="I29348" s="1" t="s">
        <v>18</v>
      </c>
      <c r="J29348" s="1" t="s">
        <v>6</v>
      </c>
      <c r="K29348">
        <v>0</v>
      </c>
      <c r="L29348">
        <v>0</v>
      </c>
      <c r="M29348">
        <v>40</v>
      </c>
      <c r="N29348" s="1" t="s">
        <v>7</v>
      </c>
      <c r="O29348" s="1" t="s">
        <v>8</v>
      </c>
    </row>
    <row r="29349" spans="1:15" x14ac:dyDescent="0.2">
      <c r="A29349">
        <v>46</v>
      </c>
      <c r="B29349" s="1" t="s">
        <v>13</v>
      </c>
      <c r="C29349">
        <v>604380</v>
      </c>
      <c r="D29349" s="1" t="s">
        <v>14</v>
      </c>
      <c r="E29349">
        <v>9</v>
      </c>
      <c r="F29349" s="1" t="s">
        <v>10</v>
      </c>
      <c r="G29349" s="1" t="s">
        <v>26</v>
      </c>
      <c r="H29349" s="1" t="s">
        <v>12</v>
      </c>
      <c r="I29349" s="1" t="s">
        <v>18</v>
      </c>
      <c r="J29349" s="1" t="s">
        <v>6</v>
      </c>
      <c r="K29349">
        <v>0</v>
      </c>
      <c r="L29349">
        <v>0</v>
      </c>
      <c r="M29349">
        <v>40</v>
      </c>
      <c r="N29349" s="1" t="s">
        <v>7</v>
      </c>
      <c r="O29349" s="1" t="s">
        <v>8</v>
      </c>
    </row>
    <row r="29350" spans="1:15" x14ac:dyDescent="0.2">
      <c r="A29350">
        <v>28</v>
      </c>
      <c r="B29350" s="1" t="s">
        <v>13</v>
      </c>
      <c r="C29350">
        <v>174327</v>
      </c>
      <c r="D29350" s="1" t="s">
        <v>14</v>
      </c>
      <c r="E29350">
        <v>9</v>
      </c>
      <c r="F29350" s="1" t="s">
        <v>10</v>
      </c>
      <c r="G29350" s="1" t="s">
        <v>43</v>
      </c>
      <c r="H29350" s="1" t="s">
        <v>12</v>
      </c>
      <c r="I29350" s="1" t="s">
        <v>5</v>
      </c>
      <c r="J29350" s="1" t="s">
        <v>6</v>
      </c>
      <c r="K29350">
        <v>0</v>
      </c>
      <c r="L29350">
        <v>0</v>
      </c>
      <c r="M29350">
        <v>50</v>
      </c>
      <c r="N29350" s="1" t="s">
        <v>7</v>
      </c>
      <c r="O29350" s="1" t="s">
        <v>8</v>
      </c>
    </row>
    <row r="29351" spans="1:15" x14ac:dyDescent="0.2">
      <c r="A29351">
        <v>27</v>
      </c>
      <c r="B29351" s="1" t="s">
        <v>9</v>
      </c>
      <c r="C29351">
        <v>357283</v>
      </c>
      <c r="D29351" s="1" t="s">
        <v>14</v>
      </c>
      <c r="E29351">
        <v>9</v>
      </c>
      <c r="F29351" s="1" t="s">
        <v>2</v>
      </c>
      <c r="G29351" s="1" t="s">
        <v>34</v>
      </c>
      <c r="H29351" s="1" t="s">
        <v>4</v>
      </c>
      <c r="I29351" s="1" t="s">
        <v>18</v>
      </c>
      <c r="J29351" s="1" t="s">
        <v>6</v>
      </c>
      <c r="K29351">
        <v>0</v>
      </c>
      <c r="L29351">
        <v>0</v>
      </c>
      <c r="M29351">
        <v>40</v>
      </c>
      <c r="N29351" s="1" t="s">
        <v>7</v>
      </c>
      <c r="O29351" s="1" t="s">
        <v>8</v>
      </c>
    </row>
    <row r="29352" spans="1:15" x14ac:dyDescent="0.2">
      <c r="A29352">
        <v>18</v>
      </c>
      <c r="B29352" s="1" t="s">
        <v>47</v>
      </c>
      <c r="C29352">
        <v>280728</v>
      </c>
      <c r="D29352" s="1" t="s">
        <v>29</v>
      </c>
      <c r="E29352">
        <v>10</v>
      </c>
      <c r="F29352" s="1" t="s">
        <v>2</v>
      </c>
      <c r="G29352" s="1" t="s">
        <v>34</v>
      </c>
      <c r="H29352" s="1" t="s">
        <v>32</v>
      </c>
      <c r="I29352" s="1" t="s">
        <v>5</v>
      </c>
      <c r="J29352" s="1" t="s">
        <v>21</v>
      </c>
      <c r="K29352">
        <v>0</v>
      </c>
      <c r="L29352">
        <v>0</v>
      </c>
      <c r="M29352">
        <v>32</v>
      </c>
      <c r="N29352" s="1" t="s">
        <v>7</v>
      </c>
      <c r="O29352" s="1" t="s">
        <v>8</v>
      </c>
    </row>
    <row r="29353" spans="1:15" x14ac:dyDescent="0.2">
      <c r="A29353">
        <v>69</v>
      </c>
      <c r="B29353" s="1" t="s">
        <v>9</v>
      </c>
      <c r="C29353">
        <v>185039</v>
      </c>
      <c r="D29353" s="1" t="s">
        <v>14</v>
      </c>
      <c r="E29353">
        <v>9</v>
      </c>
      <c r="F29353" s="1" t="s">
        <v>10</v>
      </c>
      <c r="G29353" s="1" t="s">
        <v>11</v>
      </c>
      <c r="H29353" s="1" t="s">
        <v>12</v>
      </c>
      <c r="I29353" s="1" t="s">
        <v>5</v>
      </c>
      <c r="J29353" s="1" t="s">
        <v>6</v>
      </c>
      <c r="K29353">
        <v>9386</v>
      </c>
      <c r="L29353">
        <v>0</v>
      </c>
      <c r="M29353">
        <v>12</v>
      </c>
      <c r="N29353" s="1" t="s">
        <v>7</v>
      </c>
      <c r="O29353" s="1" t="s">
        <v>28</v>
      </c>
    </row>
    <row r="29354" spans="1:15" x14ac:dyDescent="0.2">
      <c r="A29354">
        <v>50</v>
      </c>
      <c r="B29354" s="1" t="s">
        <v>57</v>
      </c>
      <c r="C29354">
        <v>251240</v>
      </c>
      <c r="D29354" s="1" t="s">
        <v>23</v>
      </c>
      <c r="E29354">
        <v>14</v>
      </c>
      <c r="F29354" s="1" t="s">
        <v>10</v>
      </c>
      <c r="G29354" s="1" t="s">
        <v>34</v>
      </c>
      <c r="H29354" s="1" t="s">
        <v>12</v>
      </c>
      <c r="I29354" s="1" t="s">
        <v>5</v>
      </c>
      <c r="J29354" s="1" t="s">
        <v>6</v>
      </c>
      <c r="K29354">
        <v>0</v>
      </c>
      <c r="L29354">
        <v>0</v>
      </c>
      <c r="M29354">
        <v>40</v>
      </c>
      <c r="N29354" s="1" t="s">
        <v>7</v>
      </c>
      <c r="O29354" s="1" t="s">
        <v>28</v>
      </c>
    </row>
    <row r="29355" spans="1:15" x14ac:dyDescent="0.2">
      <c r="A29355">
        <v>43</v>
      </c>
      <c r="B29355" s="1" t="s">
        <v>13</v>
      </c>
      <c r="C29355">
        <v>143046</v>
      </c>
      <c r="D29355" s="1" t="s">
        <v>14</v>
      </c>
      <c r="E29355">
        <v>9</v>
      </c>
      <c r="F29355" s="1" t="s">
        <v>10</v>
      </c>
      <c r="G29355" s="1" t="s">
        <v>43</v>
      </c>
      <c r="H29355" s="1" t="s">
        <v>20</v>
      </c>
      <c r="I29355" s="1" t="s">
        <v>5</v>
      </c>
      <c r="J29355" s="1" t="s">
        <v>21</v>
      </c>
      <c r="K29355">
        <v>0</v>
      </c>
      <c r="L29355">
        <v>0</v>
      </c>
      <c r="M29355">
        <v>40</v>
      </c>
      <c r="N29355" s="1" t="s">
        <v>93</v>
      </c>
      <c r="O29355" s="1" t="s">
        <v>8</v>
      </c>
    </row>
    <row r="29356" spans="1:15" x14ac:dyDescent="0.2">
      <c r="A29356">
        <v>32</v>
      </c>
      <c r="B29356" s="1" t="s">
        <v>13</v>
      </c>
      <c r="C29356">
        <v>210541</v>
      </c>
      <c r="D29356" s="1" t="s">
        <v>1</v>
      </c>
      <c r="E29356">
        <v>13</v>
      </c>
      <c r="F29356" s="1" t="s">
        <v>15</v>
      </c>
      <c r="G29356" s="1" t="s">
        <v>34</v>
      </c>
      <c r="H29356" s="1" t="s">
        <v>44</v>
      </c>
      <c r="I29356" s="1" t="s">
        <v>5</v>
      </c>
      <c r="J29356" s="1" t="s">
        <v>21</v>
      </c>
      <c r="K29356">
        <v>0</v>
      </c>
      <c r="L29356">
        <v>0</v>
      </c>
      <c r="M29356">
        <v>30</v>
      </c>
      <c r="N29356" s="1" t="s">
        <v>7</v>
      </c>
      <c r="O29356" s="1" t="s">
        <v>8</v>
      </c>
    </row>
    <row r="29357" spans="1:15" x14ac:dyDescent="0.2">
      <c r="A29357">
        <v>43</v>
      </c>
      <c r="B29357" s="1" t="s">
        <v>13</v>
      </c>
      <c r="C29357">
        <v>172364</v>
      </c>
      <c r="D29357" s="1" t="s">
        <v>14</v>
      </c>
      <c r="E29357">
        <v>9</v>
      </c>
      <c r="F29357" s="1" t="s">
        <v>46</v>
      </c>
      <c r="G29357" s="1" t="s">
        <v>11</v>
      </c>
      <c r="H29357" s="1" t="s">
        <v>4</v>
      </c>
      <c r="I29357" s="1" t="s">
        <v>5</v>
      </c>
      <c r="J29357" s="1" t="s">
        <v>21</v>
      </c>
      <c r="K29357">
        <v>0</v>
      </c>
      <c r="L29357">
        <v>0</v>
      </c>
      <c r="M29357">
        <v>48</v>
      </c>
      <c r="N29357" s="1" t="s">
        <v>7</v>
      </c>
      <c r="O29357" s="1" t="s">
        <v>8</v>
      </c>
    </row>
    <row r="29358" spans="1:15" x14ac:dyDescent="0.2">
      <c r="A29358">
        <v>52</v>
      </c>
      <c r="B29358" s="1" t="s">
        <v>9</v>
      </c>
      <c r="C29358">
        <v>138611</v>
      </c>
      <c r="D29358" s="1" t="s">
        <v>14</v>
      </c>
      <c r="E29358">
        <v>9</v>
      </c>
      <c r="F29358" s="1" t="s">
        <v>10</v>
      </c>
      <c r="G29358" s="1" t="s">
        <v>34</v>
      </c>
      <c r="H29358" s="1" t="s">
        <v>12</v>
      </c>
      <c r="I29358" s="1" t="s">
        <v>5</v>
      </c>
      <c r="J29358" s="1" t="s">
        <v>6</v>
      </c>
      <c r="K29358">
        <v>7688</v>
      </c>
      <c r="L29358">
        <v>0</v>
      </c>
      <c r="M29358">
        <v>55</v>
      </c>
      <c r="N29358" s="1" t="s">
        <v>7</v>
      </c>
      <c r="O29358" s="1" t="s">
        <v>28</v>
      </c>
    </row>
    <row r="29359" spans="1:15" x14ac:dyDescent="0.2">
      <c r="A29359">
        <v>50</v>
      </c>
      <c r="B29359" s="1" t="s">
        <v>13</v>
      </c>
      <c r="C29359">
        <v>176227</v>
      </c>
      <c r="D29359" s="1" t="s">
        <v>1</v>
      </c>
      <c r="E29359">
        <v>13</v>
      </c>
      <c r="F29359" s="1" t="s">
        <v>10</v>
      </c>
      <c r="G29359" s="1" t="s">
        <v>11</v>
      </c>
      <c r="H29359" s="1" t="s">
        <v>12</v>
      </c>
      <c r="I29359" s="1" t="s">
        <v>5</v>
      </c>
      <c r="J29359" s="1" t="s">
        <v>6</v>
      </c>
      <c r="K29359">
        <v>0</v>
      </c>
      <c r="L29359">
        <v>0</v>
      </c>
      <c r="M29359">
        <v>40</v>
      </c>
      <c r="N29359" s="1" t="s">
        <v>37</v>
      </c>
      <c r="O29359" s="1" t="s">
        <v>28</v>
      </c>
    </row>
    <row r="29360" spans="1:15" x14ac:dyDescent="0.2">
      <c r="A29360">
        <v>35</v>
      </c>
      <c r="B29360" s="1" t="s">
        <v>13</v>
      </c>
      <c r="C29360">
        <v>139647</v>
      </c>
      <c r="D29360" s="1" t="s">
        <v>29</v>
      </c>
      <c r="E29360">
        <v>10</v>
      </c>
      <c r="F29360" s="1" t="s">
        <v>15</v>
      </c>
      <c r="G29360" s="1" t="s">
        <v>11</v>
      </c>
      <c r="H29360" s="1" t="s">
        <v>4</v>
      </c>
      <c r="I29360" s="1" t="s">
        <v>5</v>
      </c>
      <c r="J29360" s="1" t="s">
        <v>21</v>
      </c>
      <c r="K29360">
        <v>0</v>
      </c>
      <c r="L29360">
        <v>0</v>
      </c>
      <c r="M29360">
        <v>40</v>
      </c>
      <c r="N29360" s="1" t="s">
        <v>7</v>
      </c>
      <c r="O29360" s="1" t="s">
        <v>28</v>
      </c>
    </row>
    <row r="29361" spans="1:15" x14ac:dyDescent="0.2">
      <c r="A29361">
        <v>20</v>
      </c>
      <c r="B29361" s="1" t="s">
        <v>37</v>
      </c>
      <c r="C29361">
        <v>174461</v>
      </c>
      <c r="D29361" s="1" t="s">
        <v>14</v>
      </c>
      <c r="E29361">
        <v>9</v>
      </c>
      <c r="F29361" s="1" t="s">
        <v>2</v>
      </c>
      <c r="G29361" s="1" t="s">
        <v>37</v>
      </c>
      <c r="H29361" s="1" t="s">
        <v>32</v>
      </c>
      <c r="I29361" s="1" t="s">
        <v>5</v>
      </c>
      <c r="J29361" s="1" t="s">
        <v>21</v>
      </c>
      <c r="K29361">
        <v>0</v>
      </c>
      <c r="L29361">
        <v>0</v>
      </c>
      <c r="M29361">
        <v>5</v>
      </c>
      <c r="N29361" s="1" t="s">
        <v>7</v>
      </c>
      <c r="O29361" s="1" t="s">
        <v>8</v>
      </c>
    </row>
    <row r="29362" spans="1:15" x14ac:dyDescent="0.2">
      <c r="A29362">
        <v>73</v>
      </c>
      <c r="B29362" s="1" t="s">
        <v>37</v>
      </c>
      <c r="C29362">
        <v>123345</v>
      </c>
      <c r="D29362" s="1" t="s">
        <v>14</v>
      </c>
      <c r="E29362">
        <v>9</v>
      </c>
      <c r="F29362" s="1" t="s">
        <v>65</v>
      </c>
      <c r="G29362" s="1" t="s">
        <v>37</v>
      </c>
      <c r="H29362" s="1" t="s">
        <v>4</v>
      </c>
      <c r="I29362" s="1" t="s">
        <v>5</v>
      </c>
      <c r="J29362" s="1" t="s">
        <v>21</v>
      </c>
      <c r="K29362">
        <v>0</v>
      </c>
      <c r="L29362">
        <v>0</v>
      </c>
      <c r="M29362">
        <v>65</v>
      </c>
      <c r="N29362" s="1" t="s">
        <v>7</v>
      </c>
      <c r="O29362" s="1" t="s">
        <v>8</v>
      </c>
    </row>
    <row r="29363" spans="1:15" x14ac:dyDescent="0.2">
      <c r="A29363">
        <v>46</v>
      </c>
      <c r="B29363" s="1" t="s">
        <v>13</v>
      </c>
      <c r="C29363">
        <v>164427</v>
      </c>
      <c r="D29363" s="1" t="s">
        <v>14</v>
      </c>
      <c r="E29363">
        <v>9</v>
      </c>
      <c r="F29363" s="1" t="s">
        <v>15</v>
      </c>
      <c r="G29363" s="1" t="s">
        <v>3</v>
      </c>
      <c r="H29363" s="1" t="s">
        <v>32</v>
      </c>
      <c r="I29363" s="1" t="s">
        <v>5</v>
      </c>
      <c r="J29363" s="1" t="s">
        <v>21</v>
      </c>
      <c r="K29363">
        <v>0</v>
      </c>
      <c r="L29363">
        <v>0</v>
      </c>
      <c r="M29363">
        <v>45</v>
      </c>
      <c r="N29363" s="1" t="s">
        <v>7</v>
      </c>
      <c r="O29363" s="1" t="s">
        <v>8</v>
      </c>
    </row>
    <row r="29364" spans="1:15" x14ac:dyDescent="0.2">
      <c r="A29364">
        <v>58</v>
      </c>
      <c r="B29364" s="1" t="s">
        <v>13</v>
      </c>
      <c r="C29364">
        <v>205235</v>
      </c>
      <c r="D29364" s="1" t="s">
        <v>14</v>
      </c>
      <c r="E29364">
        <v>9</v>
      </c>
      <c r="F29364" s="1" t="s">
        <v>10</v>
      </c>
      <c r="G29364" s="1" t="s">
        <v>39</v>
      </c>
      <c r="H29364" s="1" t="s">
        <v>12</v>
      </c>
      <c r="I29364" s="1" t="s">
        <v>5</v>
      </c>
      <c r="J29364" s="1" t="s">
        <v>6</v>
      </c>
      <c r="K29364">
        <v>0</v>
      </c>
      <c r="L29364">
        <v>0</v>
      </c>
      <c r="M29364">
        <v>60</v>
      </c>
      <c r="N29364" s="1" t="s">
        <v>7</v>
      </c>
      <c r="O29364" s="1" t="s">
        <v>28</v>
      </c>
    </row>
    <row r="29365" spans="1:15" x14ac:dyDescent="0.2">
      <c r="A29365">
        <v>46</v>
      </c>
      <c r="B29365" s="1" t="s">
        <v>57</v>
      </c>
      <c r="C29365">
        <v>192779</v>
      </c>
      <c r="D29365" s="1" t="s">
        <v>55</v>
      </c>
      <c r="E29365">
        <v>15</v>
      </c>
      <c r="F29365" s="1" t="s">
        <v>10</v>
      </c>
      <c r="G29365" s="1" t="s">
        <v>19</v>
      </c>
      <c r="H29365" s="1" t="s">
        <v>12</v>
      </c>
      <c r="I29365" s="1" t="s">
        <v>5</v>
      </c>
      <c r="J29365" s="1" t="s">
        <v>6</v>
      </c>
      <c r="K29365">
        <v>15024</v>
      </c>
      <c r="L29365">
        <v>0</v>
      </c>
      <c r="M29365">
        <v>60</v>
      </c>
      <c r="N29365" s="1" t="s">
        <v>7</v>
      </c>
      <c r="O29365" s="1" t="s">
        <v>28</v>
      </c>
    </row>
    <row r="29366" spans="1:15" x14ac:dyDescent="0.2">
      <c r="A29366">
        <v>40</v>
      </c>
      <c r="B29366" s="1" t="s">
        <v>13</v>
      </c>
      <c r="C29366">
        <v>163434</v>
      </c>
      <c r="D29366" s="1" t="s">
        <v>14</v>
      </c>
      <c r="E29366">
        <v>9</v>
      </c>
      <c r="F29366" s="1" t="s">
        <v>2</v>
      </c>
      <c r="G29366" s="1" t="s">
        <v>36</v>
      </c>
      <c r="H29366" s="1" t="s">
        <v>4</v>
      </c>
      <c r="I29366" s="1" t="s">
        <v>5</v>
      </c>
      <c r="J29366" s="1" t="s">
        <v>6</v>
      </c>
      <c r="K29366">
        <v>0</v>
      </c>
      <c r="L29366">
        <v>0</v>
      </c>
      <c r="M29366">
        <v>50</v>
      </c>
      <c r="N29366" s="1" t="s">
        <v>7</v>
      </c>
      <c r="O29366" s="1" t="s">
        <v>8</v>
      </c>
    </row>
    <row r="29367" spans="1:15" x14ac:dyDescent="0.2">
      <c r="A29367">
        <v>25</v>
      </c>
      <c r="B29367" s="1" t="s">
        <v>13</v>
      </c>
      <c r="C29367">
        <v>264055</v>
      </c>
      <c r="D29367" s="1" t="s">
        <v>1</v>
      </c>
      <c r="E29367">
        <v>13</v>
      </c>
      <c r="F29367" s="1" t="s">
        <v>2</v>
      </c>
      <c r="G29367" s="1" t="s">
        <v>3</v>
      </c>
      <c r="H29367" s="1" t="s">
        <v>32</v>
      </c>
      <c r="I29367" s="1" t="s">
        <v>5</v>
      </c>
      <c r="J29367" s="1" t="s">
        <v>6</v>
      </c>
      <c r="K29367">
        <v>0</v>
      </c>
      <c r="L29367">
        <v>0</v>
      </c>
      <c r="M29367">
        <v>40</v>
      </c>
      <c r="N29367" s="1" t="s">
        <v>7</v>
      </c>
      <c r="O29367" s="1" t="s">
        <v>8</v>
      </c>
    </row>
    <row r="29368" spans="1:15" x14ac:dyDescent="0.2">
      <c r="A29368">
        <v>22</v>
      </c>
      <c r="B29368" s="1" t="s">
        <v>13</v>
      </c>
      <c r="C29368">
        <v>336215</v>
      </c>
      <c r="D29368" s="1" t="s">
        <v>33</v>
      </c>
      <c r="E29368">
        <v>12</v>
      </c>
      <c r="F29368" s="1" t="s">
        <v>2</v>
      </c>
      <c r="G29368" s="1" t="s">
        <v>3</v>
      </c>
      <c r="H29368" s="1" t="s">
        <v>4</v>
      </c>
      <c r="I29368" s="1" t="s">
        <v>5</v>
      </c>
      <c r="J29368" s="1" t="s">
        <v>21</v>
      </c>
      <c r="K29368">
        <v>0</v>
      </c>
      <c r="L29368">
        <v>0</v>
      </c>
      <c r="M29368">
        <v>25</v>
      </c>
      <c r="N29368" s="1" t="s">
        <v>7</v>
      </c>
      <c r="O29368" s="1" t="s">
        <v>8</v>
      </c>
    </row>
    <row r="29369" spans="1:15" x14ac:dyDescent="0.2">
      <c r="A29369">
        <v>33</v>
      </c>
      <c r="B29369" s="1" t="s">
        <v>47</v>
      </c>
      <c r="C29369">
        <v>78307</v>
      </c>
      <c r="D29369" s="1" t="s">
        <v>1</v>
      </c>
      <c r="E29369">
        <v>13</v>
      </c>
      <c r="F29369" s="1" t="s">
        <v>10</v>
      </c>
      <c r="G29369" s="1" t="s">
        <v>19</v>
      </c>
      <c r="H29369" s="1" t="s">
        <v>12</v>
      </c>
      <c r="I29369" s="1" t="s">
        <v>5</v>
      </c>
      <c r="J29369" s="1" t="s">
        <v>6</v>
      </c>
      <c r="K29369">
        <v>0</v>
      </c>
      <c r="L29369">
        <v>0</v>
      </c>
      <c r="M29369">
        <v>40</v>
      </c>
      <c r="N29369" s="1" t="s">
        <v>7</v>
      </c>
      <c r="O29369" s="1" t="s">
        <v>8</v>
      </c>
    </row>
    <row r="29370" spans="1:15" x14ac:dyDescent="0.2">
      <c r="A29370">
        <v>49</v>
      </c>
      <c r="B29370" s="1" t="s">
        <v>47</v>
      </c>
      <c r="C29370">
        <v>233059</v>
      </c>
      <c r="D29370" s="1" t="s">
        <v>35</v>
      </c>
      <c r="E29370">
        <v>11</v>
      </c>
      <c r="F29370" s="1" t="s">
        <v>10</v>
      </c>
      <c r="G29370" s="1" t="s">
        <v>36</v>
      </c>
      <c r="H29370" s="1" t="s">
        <v>12</v>
      </c>
      <c r="I29370" s="1" t="s">
        <v>5</v>
      </c>
      <c r="J29370" s="1" t="s">
        <v>6</v>
      </c>
      <c r="K29370">
        <v>0</v>
      </c>
      <c r="L29370">
        <v>0</v>
      </c>
      <c r="M29370">
        <v>40</v>
      </c>
      <c r="N29370" s="1" t="s">
        <v>7</v>
      </c>
      <c r="O29370" s="1" t="s">
        <v>8</v>
      </c>
    </row>
    <row r="29371" spans="1:15" x14ac:dyDescent="0.2">
      <c r="A29371">
        <v>62</v>
      </c>
      <c r="B29371" s="1" t="s">
        <v>13</v>
      </c>
      <c r="C29371">
        <v>91433</v>
      </c>
      <c r="D29371" s="1" t="s">
        <v>60</v>
      </c>
      <c r="E29371">
        <v>6</v>
      </c>
      <c r="F29371" s="1" t="s">
        <v>15</v>
      </c>
      <c r="G29371" s="1" t="s">
        <v>19</v>
      </c>
      <c r="H29371" s="1" t="s">
        <v>44</v>
      </c>
      <c r="I29371" s="1" t="s">
        <v>5</v>
      </c>
      <c r="J29371" s="1" t="s">
        <v>21</v>
      </c>
      <c r="K29371">
        <v>0</v>
      </c>
      <c r="L29371">
        <v>0</v>
      </c>
      <c r="M29371">
        <v>40</v>
      </c>
      <c r="N29371" s="1" t="s">
        <v>7</v>
      </c>
      <c r="O29371" s="1" t="s">
        <v>8</v>
      </c>
    </row>
    <row r="29372" spans="1:15" x14ac:dyDescent="0.2">
      <c r="A29372">
        <v>56</v>
      </c>
      <c r="B29372" s="1" t="s">
        <v>49</v>
      </c>
      <c r="C29372">
        <v>157525</v>
      </c>
      <c r="D29372" s="1" t="s">
        <v>29</v>
      </c>
      <c r="E29372">
        <v>10</v>
      </c>
      <c r="F29372" s="1" t="s">
        <v>15</v>
      </c>
      <c r="G29372" s="1" t="s">
        <v>51</v>
      </c>
      <c r="H29372" s="1" t="s">
        <v>4</v>
      </c>
      <c r="I29372" s="1" t="s">
        <v>18</v>
      </c>
      <c r="J29372" s="1" t="s">
        <v>6</v>
      </c>
      <c r="K29372">
        <v>0</v>
      </c>
      <c r="L29372">
        <v>0</v>
      </c>
      <c r="M29372">
        <v>48</v>
      </c>
      <c r="N29372" s="1" t="s">
        <v>7</v>
      </c>
      <c r="O29372" s="1" t="s">
        <v>8</v>
      </c>
    </row>
    <row r="29373" spans="1:15" x14ac:dyDescent="0.2">
      <c r="A29373">
        <v>24</v>
      </c>
      <c r="B29373" s="1" t="s">
        <v>13</v>
      </c>
      <c r="C29373">
        <v>86065</v>
      </c>
      <c r="D29373" s="1" t="s">
        <v>14</v>
      </c>
      <c r="E29373">
        <v>9</v>
      </c>
      <c r="F29373" s="1" t="s">
        <v>2</v>
      </c>
      <c r="G29373" s="1" t="s">
        <v>39</v>
      </c>
      <c r="H29373" s="1" t="s">
        <v>44</v>
      </c>
      <c r="I29373" s="1" t="s">
        <v>5</v>
      </c>
      <c r="J29373" s="1" t="s">
        <v>21</v>
      </c>
      <c r="K29373">
        <v>0</v>
      </c>
      <c r="L29373">
        <v>0</v>
      </c>
      <c r="M29373">
        <v>40</v>
      </c>
      <c r="N29373" s="1" t="s">
        <v>41</v>
      </c>
      <c r="O29373" s="1" t="s">
        <v>8</v>
      </c>
    </row>
    <row r="29374" spans="1:15" x14ac:dyDescent="0.2">
      <c r="A29374">
        <v>42</v>
      </c>
      <c r="B29374" s="1" t="s">
        <v>13</v>
      </c>
      <c r="C29374">
        <v>22831</v>
      </c>
      <c r="D29374" s="1" t="s">
        <v>14</v>
      </c>
      <c r="E29374">
        <v>9</v>
      </c>
      <c r="F29374" s="1" t="s">
        <v>2</v>
      </c>
      <c r="G29374" s="1" t="s">
        <v>26</v>
      </c>
      <c r="H29374" s="1" t="s">
        <v>4</v>
      </c>
      <c r="I29374" s="1" t="s">
        <v>5</v>
      </c>
      <c r="J29374" s="1" t="s">
        <v>21</v>
      </c>
      <c r="K29374">
        <v>0</v>
      </c>
      <c r="L29374">
        <v>0</v>
      </c>
      <c r="M29374">
        <v>40</v>
      </c>
      <c r="N29374" s="1" t="s">
        <v>7</v>
      </c>
      <c r="O29374" s="1" t="s">
        <v>8</v>
      </c>
    </row>
    <row r="29375" spans="1:15" x14ac:dyDescent="0.2">
      <c r="A29375">
        <v>41</v>
      </c>
      <c r="B29375" s="1" t="s">
        <v>13</v>
      </c>
      <c r="C29375">
        <v>180181</v>
      </c>
      <c r="D29375" s="1" t="s">
        <v>23</v>
      </c>
      <c r="E29375">
        <v>14</v>
      </c>
      <c r="F29375" s="1" t="s">
        <v>15</v>
      </c>
      <c r="G29375" s="1" t="s">
        <v>11</v>
      </c>
      <c r="H29375" s="1" t="s">
        <v>44</v>
      </c>
      <c r="I29375" s="1" t="s">
        <v>5</v>
      </c>
      <c r="J29375" s="1" t="s">
        <v>21</v>
      </c>
      <c r="K29375">
        <v>0</v>
      </c>
      <c r="L29375">
        <v>0</v>
      </c>
      <c r="M29375">
        <v>40</v>
      </c>
      <c r="N29375" s="1" t="s">
        <v>7</v>
      </c>
      <c r="O29375" s="1" t="s">
        <v>8</v>
      </c>
    </row>
    <row r="29376" spans="1:15" x14ac:dyDescent="0.2">
      <c r="A29376">
        <v>23</v>
      </c>
      <c r="B29376" s="1" t="s">
        <v>13</v>
      </c>
      <c r="C29376">
        <v>212617</v>
      </c>
      <c r="D29376" s="1" t="s">
        <v>1</v>
      </c>
      <c r="E29376">
        <v>13</v>
      </c>
      <c r="F29376" s="1" t="s">
        <v>2</v>
      </c>
      <c r="G29376" s="1" t="s">
        <v>26</v>
      </c>
      <c r="H29376" s="1" t="s">
        <v>4</v>
      </c>
      <c r="I29376" s="1" t="s">
        <v>5</v>
      </c>
      <c r="J29376" s="1" t="s">
        <v>6</v>
      </c>
      <c r="K29376">
        <v>0</v>
      </c>
      <c r="L29376">
        <v>0</v>
      </c>
      <c r="M29376">
        <v>66</v>
      </c>
      <c r="N29376" s="1" t="s">
        <v>74</v>
      </c>
      <c r="O29376" s="1" t="s">
        <v>8</v>
      </c>
    </row>
    <row r="29377" spans="1:15" x14ac:dyDescent="0.2">
      <c r="A29377">
        <v>22</v>
      </c>
      <c r="B29377" s="1" t="s">
        <v>37</v>
      </c>
      <c r="C29377">
        <v>125905</v>
      </c>
      <c r="D29377" s="1" t="s">
        <v>29</v>
      </c>
      <c r="E29377">
        <v>10</v>
      </c>
      <c r="F29377" s="1" t="s">
        <v>2</v>
      </c>
      <c r="G29377" s="1" t="s">
        <v>37</v>
      </c>
      <c r="H29377" s="1" t="s">
        <v>32</v>
      </c>
      <c r="I29377" s="1" t="s">
        <v>5</v>
      </c>
      <c r="J29377" s="1" t="s">
        <v>6</v>
      </c>
      <c r="K29377">
        <v>0</v>
      </c>
      <c r="L29377">
        <v>0</v>
      </c>
      <c r="M29377">
        <v>40</v>
      </c>
      <c r="N29377" s="1" t="s">
        <v>7</v>
      </c>
      <c r="O29377" s="1" t="s">
        <v>8</v>
      </c>
    </row>
    <row r="29378" spans="1:15" x14ac:dyDescent="0.2">
      <c r="A29378">
        <v>35</v>
      </c>
      <c r="B29378" s="1" t="s">
        <v>13</v>
      </c>
      <c r="C29378">
        <v>336793</v>
      </c>
      <c r="D29378" s="1" t="s">
        <v>1</v>
      </c>
      <c r="E29378">
        <v>13</v>
      </c>
      <c r="F29378" s="1" t="s">
        <v>2</v>
      </c>
      <c r="G29378" s="1" t="s">
        <v>3</v>
      </c>
      <c r="H29378" s="1" t="s">
        <v>59</v>
      </c>
      <c r="I29378" s="1" t="s">
        <v>5</v>
      </c>
      <c r="J29378" s="1" t="s">
        <v>6</v>
      </c>
      <c r="K29378">
        <v>0</v>
      </c>
      <c r="L29378">
        <v>0</v>
      </c>
      <c r="M29378">
        <v>40</v>
      </c>
      <c r="N29378" s="1" t="s">
        <v>7</v>
      </c>
      <c r="O29378" s="1" t="s">
        <v>8</v>
      </c>
    </row>
    <row r="29379" spans="1:15" x14ac:dyDescent="0.2">
      <c r="A29379">
        <v>42</v>
      </c>
      <c r="B29379" s="1" t="s">
        <v>13</v>
      </c>
      <c r="C29379">
        <v>314649</v>
      </c>
      <c r="D29379" s="1" t="s">
        <v>14</v>
      </c>
      <c r="E29379">
        <v>9</v>
      </c>
      <c r="F29379" s="1" t="s">
        <v>25</v>
      </c>
      <c r="G29379" s="1" t="s">
        <v>16</v>
      </c>
      <c r="H29379" s="1" t="s">
        <v>59</v>
      </c>
      <c r="I29379" s="1" t="s">
        <v>30</v>
      </c>
      <c r="J29379" s="1" t="s">
        <v>6</v>
      </c>
      <c r="K29379">
        <v>0</v>
      </c>
      <c r="L29379">
        <v>0</v>
      </c>
      <c r="M29379">
        <v>40</v>
      </c>
      <c r="N29379" s="1" t="s">
        <v>37</v>
      </c>
      <c r="O29379" s="1" t="s">
        <v>8</v>
      </c>
    </row>
    <row r="29380" spans="1:15" x14ac:dyDescent="0.2">
      <c r="A29380">
        <v>22</v>
      </c>
      <c r="B29380" s="1" t="s">
        <v>13</v>
      </c>
      <c r="C29380">
        <v>283969</v>
      </c>
      <c r="D29380" s="1" t="s">
        <v>14</v>
      </c>
      <c r="E29380">
        <v>9</v>
      </c>
      <c r="F29380" s="1" t="s">
        <v>2</v>
      </c>
      <c r="G29380" s="1" t="s">
        <v>43</v>
      </c>
      <c r="H29380" s="1" t="s">
        <v>32</v>
      </c>
      <c r="I29380" s="1" t="s">
        <v>5</v>
      </c>
      <c r="J29380" s="1" t="s">
        <v>6</v>
      </c>
      <c r="K29380">
        <v>0</v>
      </c>
      <c r="L29380">
        <v>0</v>
      </c>
      <c r="M29380">
        <v>40</v>
      </c>
      <c r="N29380" s="1" t="s">
        <v>41</v>
      </c>
      <c r="O29380" s="1" t="s">
        <v>8</v>
      </c>
    </row>
    <row r="29381" spans="1:15" x14ac:dyDescent="0.2">
      <c r="A29381">
        <v>32</v>
      </c>
      <c r="B29381" s="1" t="s">
        <v>9</v>
      </c>
      <c r="C29381">
        <v>35595</v>
      </c>
      <c r="D29381" s="1" t="s">
        <v>14</v>
      </c>
      <c r="E29381">
        <v>9</v>
      </c>
      <c r="F29381" s="1" t="s">
        <v>10</v>
      </c>
      <c r="G29381" s="1" t="s">
        <v>36</v>
      </c>
      <c r="H29381" s="1" t="s">
        <v>12</v>
      </c>
      <c r="I29381" s="1" t="s">
        <v>5</v>
      </c>
      <c r="J29381" s="1" t="s">
        <v>6</v>
      </c>
      <c r="K29381">
        <v>0</v>
      </c>
      <c r="L29381">
        <v>0</v>
      </c>
      <c r="M29381">
        <v>50</v>
      </c>
      <c r="N29381" s="1" t="s">
        <v>7</v>
      </c>
      <c r="O29381" s="1" t="s">
        <v>8</v>
      </c>
    </row>
    <row r="29382" spans="1:15" x14ac:dyDescent="0.2">
      <c r="A29382">
        <v>25</v>
      </c>
      <c r="B29382" s="1" t="s">
        <v>13</v>
      </c>
      <c r="C29382">
        <v>410240</v>
      </c>
      <c r="D29382" s="1" t="s">
        <v>14</v>
      </c>
      <c r="E29382">
        <v>9</v>
      </c>
      <c r="F29382" s="1" t="s">
        <v>2</v>
      </c>
      <c r="G29382" s="1" t="s">
        <v>36</v>
      </c>
      <c r="H29382" s="1" t="s">
        <v>32</v>
      </c>
      <c r="I29382" s="1" t="s">
        <v>5</v>
      </c>
      <c r="J29382" s="1" t="s">
        <v>6</v>
      </c>
      <c r="K29382">
        <v>0</v>
      </c>
      <c r="L29382">
        <v>0</v>
      </c>
      <c r="M29382">
        <v>40</v>
      </c>
      <c r="N29382" s="1" t="s">
        <v>7</v>
      </c>
      <c r="O29382" s="1" t="s">
        <v>8</v>
      </c>
    </row>
    <row r="29383" spans="1:15" x14ac:dyDescent="0.2">
      <c r="A29383">
        <v>66</v>
      </c>
      <c r="B29383" s="1" t="s">
        <v>13</v>
      </c>
      <c r="C29383">
        <v>178120</v>
      </c>
      <c r="D29383" s="1" t="s">
        <v>58</v>
      </c>
      <c r="E29383">
        <v>3</v>
      </c>
      <c r="F29383" s="1" t="s">
        <v>15</v>
      </c>
      <c r="G29383" s="1" t="s">
        <v>84</v>
      </c>
      <c r="H29383" s="1" t="s">
        <v>4</v>
      </c>
      <c r="I29383" s="1" t="s">
        <v>18</v>
      </c>
      <c r="J29383" s="1" t="s">
        <v>21</v>
      </c>
      <c r="K29383">
        <v>0</v>
      </c>
      <c r="L29383">
        <v>0</v>
      </c>
      <c r="M29383">
        <v>15</v>
      </c>
      <c r="N29383" s="1" t="s">
        <v>7</v>
      </c>
      <c r="O29383" s="1" t="s">
        <v>8</v>
      </c>
    </row>
    <row r="29384" spans="1:15" x14ac:dyDescent="0.2">
      <c r="A29384">
        <v>26</v>
      </c>
      <c r="B29384" s="1" t="s">
        <v>0</v>
      </c>
      <c r="C29384">
        <v>294400</v>
      </c>
      <c r="D29384" s="1" t="s">
        <v>14</v>
      </c>
      <c r="E29384">
        <v>9</v>
      </c>
      <c r="F29384" s="1" t="s">
        <v>10</v>
      </c>
      <c r="G29384" s="1" t="s">
        <v>51</v>
      </c>
      <c r="H29384" s="1" t="s">
        <v>12</v>
      </c>
      <c r="I29384" s="1" t="s">
        <v>5</v>
      </c>
      <c r="J29384" s="1" t="s">
        <v>6</v>
      </c>
      <c r="K29384">
        <v>0</v>
      </c>
      <c r="L29384">
        <v>0</v>
      </c>
      <c r="M29384">
        <v>38</v>
      </c>
      <c r="N29384" s="1" t="s">
        <v>7</v>
      </c>
      <c r="O29384" s="1" t="s">
        <v>8</v>
      </c>
    </row>
    <row r="29385" spans="1:15" x14ac:dyDescent="0.2">
      <c r="A29385">
        <v>46</v>
      </c>
      <c r="B29385" s="1" t="s">
        <v>13</v>
      </c>
      <c r="C29385">
        <v>65353</v>
      </c>
      <c r="D29385" s="1" t="s">
        <v>29</v>
      </c>
      <c r="E29385">
        <v>10</v>
      </c>
      <c r="F29385" s="1" t="s">
        <v>15</v>
      </c>
      <c r="G29385" s="1" t="s">
        <v>39</v>
      </c>
      <c r="H29385" s="1" t="s">
        <v>32</v>
      </c>
      <c r="I29385" s="1" t="s">
        <v>5</v>
      </c>
      <c r="J29385" s="1" t="s">
        <v>6</v>
      </c>
      <c r="K29385">
        <v>3325</v>
      </c>
      <c r="L29385">
        <v>0</v>
      </c>
      <c r="M29385">
        <v>55</v>
      </c>
      <c r="N29385" s="1" t="s">
        <v>7</v>
      </c>
      <c r="O29385" s="1" t="s">
        <v>8</v>
      </c>
    </row>
    <row r="29386" spans="1:15" x14ac:dyDescent="0.2">
      <c r="A29386">
        <v>55</v>
      </c>
      <c r="B29386" s="1" t="s">
        <v>13</v>
      </c>
      <c r="C29386">
        <v>189719</v>
      </c>
      <c r="D29386" s="1" t="s">
        <v>1</v>
      </c>
      <c r="E29386">
        <v>13</v>
      </c>
      <c r="F29386" s="1" t="s">
        <v>10</v>
      </c>
      <c r="G29386" s="1" t="s">
        <v>11</v>
      </c>
      <c r="H29386" s="1" t="s">
        <v>12</v>
      </c>
      <c r="I29386" s="1" t="s">
        <v>5</v>
      </c>
      <c r="J29386" s="1" t="s">
        <v>6</v>
      </c>
      <c r="K29386">
        <v>0</v>
      </c>
      <c r="L29386">
        <v>0</v>
      </c>
      <c r="M29386">
        <v>45</v>
      </c>
      <c r="N29386" s="1" t="s">
        <v>7</v>
      </c>
      <c r="O29386" s="1" t="s">
        <v>28</v>
      </c>
    </row>
    <row r="29387" spans="1:15" x14ac:dyDescent="0.2">
      <c r="A29387">
        <v>24</v>
      </c>
      <c r="B29387" s="1" t="s">
        <v>13</v>
      </c>
      <c r="C29387">
        <v>23438</v>
      </c>
      <c r="D29387" s="1" t="s">
        <v>14</v>
      </c>
      <c r="E29387">
        <v>9</v>
      </c>
      <c r="F29387" s="1" t="s">
        <v>10</v>
      </c>
      <c r="G29387" s="1" t="s">
        <v>36</v>
      </c>
      <c r="H29387" s="1" t="s">
        <v>12</v>
      </c>
      <c r="I29387" s="1" t="s">
        <v>5</v>
      </c>
      <c r="J29387" s="1" t="s">
        <v>6</v>
      </c>
      <c r="K29387">
        <v>0</v>
      </c>
      <c r="L29387">
        <v>0</v>
      </c>
      <c r="M29387">
        <v>40</v>
      </c>
      <c r="N29387" s="1" t="s">
        <v>7</v>
      </c>
      <c r="O29387" s="1" t="s">
        <v>8</v>
      </c>
    </row>
    <row r="29388" spans="1:15" x14ac:dyDescent="0.2">
      <c r="A29388">
        <v>25</v>
      </c>
      <c r="B29388" s="1" t="s">
        <v>13</v>
      </c>
      <c r="C29388">
        <v>178037</v>
      </c>
      <c r="D29388" s="1" t="s">
        <v>14</v>
      </c>
      <c r="E29388">
        <v>9</v>
      </c>
      <c r="F29388" s="1" t="s">
        <v>2</v>
      </c>
      <c r="G29388" s="1" t="s">
        <v>34</v>
      </c>
      <c r="H29388" s="1" t="s">
        <v>44</v>
      </c>
      <c r="I29388" s="1" t="s">
        <v>5</v>
      </c>
      <c r="J29388" s="1" t="s">
        <v>6</v>
      </c>
      <c r="K29388">
        <v>0</v>
      </c>
      <c r="L29388">
        <v>0</v>
      </c>
      <c r="M29388">
        <v>40</v>
      </c>
      <c r="N29388" s="1" t="s">
        <v>7</v>
      </c>
      <c r="O29388" s="1" t="s">
        <v>8</v>
      </c>
    </row>
    <row r="29389" spans="1:15" x14ac:dyDescent="0.2">
      <c r="A29389">
        <v>22</v>
      </c>
      <c r="B29389" s="1" t="s">
        <v>13</v>
      </c>
      <c r="C29389">
        <v>109815</v>
      </c>
      <c r="D29389" s="1" t="s">
        <v>29</v>
      </c>
      <c r="E29389">
        <v>10</v>
      </c>
      <c r="F29389" s="1" t="s">
        <v>2</v>
      </c>
      <c r="G29389" s="1" t="s">
        <v>3</v>
      </c>
      <c r="H29389" s="1" t="s">
        <v>4</v>
      </c>
      <c r="I29389" s="1" t="s">
        <v>5</v>
      </c>
      <c r="J29389" s="1" t="s">
        <v>21</v>
      </c>
      <c r="K29389">
        <v>0</v>
      </c>
      <c r="L29389">
        <v>0</v>
      </c>
      <c r="M29389">
        <v>40</v>
      </c>
      <c r="N29389" s="1" t="s">
        <v>7</v>
      </c>
      <c r="O29389" s="1" t="s">
        <v>8</v>
      </c>
    </row>
    <row r="29390" spans="1:15" x14ac:dyDescent="0.2">
      <c r="A29390">
        <v>31</v>
      </c>
      <c r="B29390" s="1" t="s">
        <v>13</v>
      </c>
      <c r="C29390">
        <v>197860</v>
      </c>
      <c r="D29390" s="1" t="s">
        <v>14</v>
      </c>
      <c r="E29390">
        <v>9</v>
      </c>
      <c r="F29390" s="1" t="s">
        <v>2</v>
      </c>
      <c r="G29390" s="1" t="s">
        <v>26</v>
      </c>
      <c r="H29390" s="1" t="s">
        <v>4</v>
      </c>
      <c r="I29390" s="1" t="s">
        <v>5</v>
      </c>
      <c r="J29390" s="1" t="s">
        <v>6</v>
      </c>
      <c r="K29390">
        <v>0</v>
      </c>
      <c r="L29390">
        <v>0</v>
      </c>
      <c r="M29390">
        <v>40</v>
      </c>
      <c r="N29390" s="1" t="s">
        <v>7</v>
      </c>
      <c r="O29390" s="1" t="s">
        <v>8</v>
      </c>
    </row>
    <row r="29391" spans="1:15" x14ac:dyDescent="0.2">
      <c r="A29391">
        <v>30</v>
      </c>
      <c r="B29391" s="1" t="s">
        <v>13</v>
      </c>
      <c r="C29391">
        <v>271933</v>
      </c>
      <c r="D29391" s="1" t="s">
        <v>14</v>
      </c>
      <c r="E29391">
        <v>9</v>
      </c>
      <c r="F29391" s="1" t="s">
        <v>15</v>
      </c>
      <c r="G29391" s="1" t="s">
        <v>3</v>
      </c>
      <c r="H29391" s="1" t="s">
        <v>4</v>
      </c>
      <c r="I29391" s="1" t="s">
        <v>5</v>
      </c>
      <c r="J29391" s="1" t="s">
        <v>21</v>
      </c>
      <c r="K29391">
        <v>0</v>
      </c>
      <c r="L29391">
        <v>0</v>
      </c>
      <c r="M29391">
        <v>40</v>
      </c>
      <c r="N29391" s="1" t="s">
        <v>7</v>
      </c>
      <c r="O29391" s="1" t="s">
        <v>8</v>
      </c>
    </row>
    <row r="29392" spans="1:15" x14ac:dyDescent="0.2">
      <c r="A29392">
        <v>54</v>
      </c>
      <c r="B29392" s="1" t="s">
        <v>13</v>
      </c>
      <c r="C29392">
        <v>141663</v>
      </c>
      <c r="D29392" s="1" t="s">
        <v>14</v>
      </c>
      <c r="E29392">
        <v>9</v>
      </c>
      <c r="F29392" s="1" t="s">
        <v>2</v>
      </c>
      <c r="G29392" s="1" t="s">
        <v>26</v>
      </c>
      <c r="H29392" s="1" t="s">
        <v>4</v>
      </c>
      <c r="I29392" s="1" t="s">
        <v>5</v>
      </c>
      <c r="J29392" s="1" t="s">
        <v>6</v>
      </c>
      <c r="K29392">
        <v>0</v>
      </c>
      <c r="L29392">
        <v>0</v>
      </c>
      <c r="M29392">
        <v>15</v>
      </c>
      <c r="N29392" s="1" t="s">
        <v>7</v>
      </c>
      <c r="O29392" s="1" t="s">
        <v>8</v>
      </c>
    </row>
    <row r="29393" spans="1:15" x14ac:dyDescent="0.2">
      <c r="A29393">
        <v>19</v>
      </c>
      <c r="B29393" s="1" t="s">
        <v>37</v>
      </c>
      <c r="C29393">
        <v>199609</v>
      </c>
      <c r="D29393" s="1" t="s">
        <v>29</v>
      </c>
      <c r="E29393">
        <v>10</v>
      </c>
      <c r="F29393" s="1" t="s">
        <v>2</v>
      </c>
      <c r="G29393" s="1" t="s">
        <v>37</v>
      </c>
      <c r="H29393" s="1" t="s">
        <v>32</v>
      </c>
      <c r="I29393" s="1" t="s">
        <v>5</v>
      </c>
      <c r="J29393" s="1" t="s">
        <v>21</v>
      </c>
      <c r="K29393">
        <v>0</v>
      </c>
      <c r="L29393">
        <v>0</v>
      </c>
      <c r="M29393">
        <v>40</v>
      </c>
      <c r="N29393" s="1" t="s">
        <v>7</v>
      </c>
      <c r="O29393" s="1" t="s">
        <v>8</v>
      </c>
    </row>
    <row r="29394" spans="1:15" x14ac:dyDescent="0.2">
      <c r="A29394">
        <v>56</v>
      </c>
      <c r="B29394" s="1" t="s">
        <v>13</v>
      </c>
      <c r="C29394">
        <v>92215</v>
      </c>
      <c r="D29394" s="1" t="s">
        <v>24</v>
      </c>
      <c r="E29394">
        <v>5</v>
      </c>
      <c r="F29394" s="1" t="s">
        <v>15</v>
      </c>
      <c r="G29394" s="1" t="s">
        <v>36</v>
      </c>
      <c r="H29394" s="1" t="s">
        <v>4</v>
      </c>
      <c r="I29394" s="1" t="s">
        <v>5</v>
      </c>
      <c r="J29394" s="1" t="s">
        <v>21</v>
      </c>
      <c r="K29394">
        <v>0</v>
      </c>
      <c r="L29394">
        <v>0</v>
      </c>
      <c r="M29394">
        <v>40</v>
      </c>
      <c r="N29394" s="1" t="s">
        <v>7</v>
      </c>
      <c r="O29394" s="1" t="s">
        <v>28</v>
      </c>
    </row>
    <row r="29395" spans="1:15" x14ac:dyDescent="0.2">
      <c r="A29395">
        <v>47</v>
      </c>
      <c r="B29395" s="1" t="s">
        <v>13</v>
      </c>
      <c r="C29395">
        <v>93449</v>
      </c>
      <c r="D29395" s="1" t="s">
        <v>14</v>
      </c>
      <c r="E29395">
        <v>9</v>
      </c>
      <c r="F29395" s="1" t="s">
        <v>10</v>
      </c>
      <c r="G29395" s="1" t="s">
        <v>36</v>
      </c>
      <c r="H29395" s="1" t="s">
        <v>12</v>
      </c>
      <c r="I29395" s="1" t="s">
        <v>30</v>
      </c>
      <c r="J29395" s="1" t="s">
        <v>6</v>
      </c>
      <c r="K29395">
        <v>0</v>
      </c>
      <c r="L29395">
        <v>0</v>
      </c>
      <c r="M29395">
        <v>60</v>
      </c>
      <c r="N29395" s="1" t="s">
        <v>87</v>
      </c>
      <c r="O29395" s="1" t="s">
        <v>8</v>
      </c>
    </row>
    <row r="29396" spans="1:15" x14ac:dyDescent="0.2">
      <c r="A29396">
        <v>29</v>
      </c>
      <c r="B29396" s="1" t="s">
        <v>13</v>
      </c>
      <c r="C29396">
        <v>235393</v>
      </c>
      <c r="D29396" s="1" t="s">
        <v>14</v>
      </c>
      <c r="E29396">
        <v>9</v>
      </c>
      <c r="F29396" s="1" t="s">
        <v>10</v>
      </c>
      <c r="G29396" s="1" t="s">
        <v>36</v>
      </c>
      <c r="H29396" s="1" t="s">
        <v>12</v>
      </c>
      <c r="I29396" s="1" t="s">
        <v>18</v>
      </c>
      <c r="J29396" s="1" t="s">
        <v>6</v>
      </c>
      <c r="K29396">
        <v>0</v>
      </c>
      <c r="L29396">
        <v>0</v>
      </c>
      <c r="M29396">
        <v>40</v>
      </c>
      <c r="N29396" s="1" t="s">
        <v>7</v>
      </c>
      <c r="O29396" s="1" t="s">
        <v>8</v>
      </c>
    </row>
    <row r="29397" spans="1:15" x14ac:dyDescent="0.2">
      <c r="A29397">
        <v>53</v>
      </c>
      <c r="B29397" s="1" t="s">
        <v>13</v>
      </c>
      <c r="C29397">
        <v>151864</v>
      </c>
      <c r="D29397" s="1" t="s">
        <v>14</v>
      </c>
      <c r="E29397">
        <v>9</v>
      </c>
      <c r="F29397" s="1" t="s">
        <v>10</v>
      </c>
      <c r="G29397" s="1" t="s">
        <v>36</v>
      </c>
      <c r="H29397" s="1" t="s">
        <v>12</v>
      </c>
      <c r="I29397" s="1" t="s">
        <v>5</v>
      </c>
      <c r="J29397" s="1" t="s">
        <v>6</v>
      </c>
      <c r="K29397">
        <v>0</v>
      </c>
      <c r="L29397">
        <v>0</v>
      </c>
      <c r="M29397">
        <v>40</v>
      </c>
      <c r="N29397" s="1" t="s">
        <v>7</v>
      </c>
      <c r="O29397" s="1" t="s">
        <v>8</v>
      </c>
    </row>
    <row r="29398" spans="1:15" x14ac:dyDescent="0.2">
      <c r="A29398">
        <v>22</v>
      </c>
      <c r="B29398" s="1" t="s">
        <v>13</v>
      </c>
      <c r="C29398">
        <v>189277</v>
      </c>
      <c r="D29398" s="1" t="s">
        <v>14</v>
      </c>
      <c r="E29398">
        <v>9</v>
      </c>
      <c r="F29398" s="1" t="s">
        <v>2</v>
      </c>
      <c r="G29398" s="1" t="s">
        <v>43</v>
      </c>
      <c r="H29398" s="1" t="s">
        <v>44</v>
      </c>
      <c r="I29398" s="1" t="s">
        <v>18</v>
      </c>
      <c r="J29398" s="1" t="s">
        <v>21</v>
      </c>
      <c r="K29398">
        <v>0</v>
      </c>
      <c r="L29398">
        <v>0</v>
      </c>
      <c r="M29398">
        <v>40</v>
      </c>
      <c r="N29398" s="1" t="s">
        <v>7</v>
      </c>
      <c r="O29398" s="1" t="s">
        <v>8</v>
      </c>
    </row>
    <row r="29399" spans="1:15" x14ac:dyDescent="0.2">
      <c r="A29399">
        <v>50</v>
      </c>
      <c r="B29399" s="1" t="s">
        <v>37</v>
      </c>
      <c r="C29399">
        <v>204577</v>
      </c>
      <c r="D29399" s="1" t="s">
        <v>1</v>
      </c>
      <c r="E29399">
        <v>13</v>
      </c>
      <c r="F29399" s="1" t="s">
        <v>10</v>
      </c>
      <c r="G29399" s="1" t="s">
        <v>37</v>
      </c>
      <c r="H29399" s="1" t="s">
        <v>12</v>
      </c>
      <c r="I29399" s="1" t="s">
        <v>18</v>
      </c>
      <c r="J29399" s="1" t="s">
        <v>6</v>
      </c>
      <c r="K29399">
        <v>0</v>
      </c>
      <c r="L29399">
        <v>1902</v>
      </c>
      <c r="M29399">
        <v>60</v>
      </c>
      <c r="N29399" s="1" t="s">
        <v>7</v>
      </c>
      <c r="O29399" s="1" t="s">
        <v>28</v>
      </c>
    </row>
    <row r="29400" spans="1:15" x14ac:dyDescent="0.2">
      <c r="A29400">
        <v>42</v>
      </c>
      <c r="B29400" s="1" t="s">
        <v>13</v>
      </c>
      <c r="C29400">
        <v>344572</v>
      </c>
      <c r="D29400" s="1" t="s">
        <v>14</v>
      </c>
      <c r="E29400">
        <v>9</v>
      </c>
      <c r="F29400" s="1" t="s">
        <v>15</v>
      </c>
      <c r="G29400" s="1" t="s">
        <v>11</v>
      </c>
      <c r="H29400" s="1" t="s">
        <v>4</v>
      </c>
      <c r="I29400" s="1" t="s">
        <v>5</v>
      </c>
      <c r="J29400" s="1" t="s">
        <v>21</v>
      </c>
      <c r="K29400">
        <v>0</v>
      </c>
      <c r="L29400">
        <v>0</v>
      </c>
      <c r="M29400">
        <v>40</v>
      </c>
      <c r="N29400" s="1" t="s">
        <v>7</v>
      </c>
      <c r="O29400" s="1" t="s">
        <v>28</v>
      </c>
    </row>
    <row r="29401" spans="1:15" x14ac:dyDescent="0.2">
      <c r="A29401">
        <v>21</v>
      </c>
      <c r="B29401" s="1" t="s">
        <v>13</v>
      </c>
      <c r="C29401">
        <v>265356</v>
      </c>
      <c r="D29401" s="1" t="s">
        <v>29</v>
      </c>
      <c r="E29401">
        <v>10</v>
      </c>
      <c r="F29401" s="1" t="s">
        <v>2</v>
      </c>
      <c r="G29401" s="1" t="s">
        <v>34</v>
      </c>
      <c r="H29401" s="1" t="s">
        <v>59</v>
      </c>
      <c r="I29401" s="1" t="s">
        <v>5</v>
      </c>
      <c r="J29401" s="1" t="s">
        <v>6</v>
      </c>
      <c r="K29401">
        <v>0</v>
      </c>
      <c r="L29401">
        <v>0</v>
      </c>
      <c r="M29401">
        <v>40</v>
      </c>
      <c r="N29401" s="1" t="s">
        <v>7</v>
      </c>
      <c r="O29401" s="1" t="s">
        <v>8</v>
      </c>
    </row>
    <row r="29402" spans="1:15" x14ac:dyDescent="0.2">
      <c r="A29402">
        <v>36</v>
      </c>
      <c r="B29402" s="1" t="s">
        <v>57</v>
      </c>
      <c r="C29402">
        <v>166880</v>
      </c>
      <c r="D29402" s="1" t="s">
        <v>14</v>
      </c>
      <c r="E29402">
        <v>9</v>
      </c>
      <c r="F29402" s="1" t="s">
        <v>2</v>
      </c>
      <c r="G29402" s="1" t="s">
        <v>26</v>
      </c>
      <c r="H29402" s="1" t="s">
        <v>4</v>
      </c>
      <c r="I29402" s="1" t="s">
        <v>5</v>
      </c>
      <c r="J29402" s="1" t="s">
        <v>21</v>
      </c>
      <c r="K29402">
        <v>0</v>
      </c>
      <c r="L29402">
        <v>0</v>
      </c>
      <c r="M29402">
        <v>70</v>
      </c>
      <c r="N29402" s="1" t="s">
        <v>7</v>
      </c>
      <c r="O29402" s="1" t="s">
        <v>8</v>
      </c>
    </row>
    <row r="29403" spans="1:15" x14ac:dyDescent="0.2">
      <c r="A29403">
        <v>60</v>
      </c>
      <c r="B29403" s="1" t="s">
        <v>13</v>
      </c>
      <c r="C29403">
        <v>188650</v>
      </c>
      <c r="D29403" s="1" t="s">
        <v>58</v>
      </c>
      <c r="E29403">
        <v>3</v>
      </c>
      <c r="F29403" s="1" t="s">
        <v>10</v>
      </c>
      <c r="G29403" s="1" t="s">
        <v>34</v>
      </c>
      <c r="H29403" s="1" t="s">
        <v>12</v>
      </c>
      <c r="I29403" s="1" t="s">
        <v>5</v>
      </c>
      <c r="J29403" s="1" t="s">
        <v>6</v>
      </c>
      <c r="K29403">
        <v>0</v>
      </c>
      <c r="L29403">
        <v>0</v>
      </c>
      <c r="M29403">
        <v>40</v>
      </c>
      <c r="N29403" s="1" t="s">
        <v>37</v>
      </c>
      <c r="O29403" s="1" t="s">
        <v>28</v>
      </c>
    </row>
    <row r="29404" spans="1:15" x14ac:dyDescent="0.2">
      <c r="A29404">
        <v>69</v>
      </c>
      <c r="B29404" s="1" t="s">
        <v>13</v>
      </c>
      <c r="C29404">
        <v>213249</v>
      </c>
      <c r="D29404" s="1" t="s">
        <v>35</v>
      </c>
      <c r="E29404">
        <v>11</v>
      </c>
      <c r="F29404" s="1" t="s">
        <v>65</v>
      </c>
      <c r="G29404" s="1" t="s">
        <v>34</v>
      </c>
      <c r="H29404" s="1" t="s">
        <v>4</v>
      </c>
      <c r="I29404" s="1" t="s">
        <v>5</v>
      </c>
      <c r="J29404" s="1" t="s">
        <v>21</v>
      </c>
      <c r="K29404">
        <v>0</v>
      </c>
      <c r="L29404">
        <v>0</v>
      </c>
      <c r="M29404">
        <v>25</v>
      </c>
      <c r="N29404" s="1" t="s">
        <v>7</v>
      </c>
      <c r="O29404" s="1" t="s">
        <v>8</v>
      </c>
    </row>
    <row r="29405" spans="1:15" x14ac:dyDescent="0.2">
      <c r="A29405">
        <v>31</v>
      </c>
      <c r="B29405" s="1" t="s">
        <v>13</v>
      </c>
      <c r="C29405">
        <v>112627</v>
      </c>
      <c r="D29405" s="1" t="s">
        <v>14</v>
      </c>
      <c r="E29405">
        <v>9</v>
      </c>
      <c r="F29405" s="1" t="s">
        <v>10</v>
      </c>
      <c r="G29405" s="1" t="s">
        <v>39</v>
      </c>
      <c r="H29405" s="1" t="s">
        <v>12</v>
      </c>
      <c r="I29405" s="1" t="s">
        <v>40</v>
      </c>
      <c r="J29405" s="1" t="s">
        <v>6</v>
      </c>
      <c r="K29405">
        <v>0</v>
      </c>
      <c r="L29405">
        <v>0</v>
      </c>
      <c r="M29405">
        <v>40</v>
      </c>
      <c r="N29405" s="1" t="s">
        <v>7</v>
      </c>
      <c r="O29405" s="1" t="s">
        <v>8</v>
      </c>
    </row>
    <row r="29406" spans="1:15" x14ac:dyDescent="0.2">
      <c r="A29406">
        <v>48</v>
      </c>
      <c r="B29406" s="1" t="s">
        <v>13</v>
      </c>
      <c r="C29406">
        <v>125120</v>
      </c>
      <c r="D29406" s="1" t="s">
        <v>29</v>
      </c>
      <c r="E29406">
        <v>10</v>
      </c>
      <c r="F29406" s="1" t="s">
        <v>15</v>
      </c>
      <c r="G29406" s="1" t="s">
        <v>3</v>
      </c>
      <c r="H29406" s="1" t="s">
        <v>44</v>
      </c>
      <c r="I29406" s="1" t="s">
        <v>5</v>
      </c>
      <c r="J29406" s="1" t="s">
        <v>21</v>
      </c>
      <c r="K29406">
        <v>0</v>
      </c>
      <c r="L29406">
        <v>0</v>
      </c>
      <c r="M29406">
        <v>55</v>
      </c>
      <c r="N29406" s="1" t="s">
        <v>7</v>
      </c>
      <c r="O29406" s="1" t="s">
        <v>8</v>
      </c>
    </row>
    <row r="29407" spans="1:15" x14ac:dyDescent="0.2">
      <c r="A29407">
        <v>23</v>
      </c>
      <c r="B29407" s="1" t="s">
        <v>13</v>
      </c>
      <c r="C29407">
        <v>60409</v>
      </c>
      <c r="D29407" s="1" t="s">
        <v>14</v>
      </c>
      <c r="E29407">
        <v>9</v>
      </c>
      <c r="F29407" s="1" t="s">
        <v>2</v>
      </c>
      <c r="G29407" s="1" t="s">
        <v>11</v>
      </c>
      <c r="H29407" s="1" t="s">
        <v>4</v>
      </c>
      <c r="I29407" s="1" t="s">
        <v>5</v>
      </c>
      <c r="J29407" s="1" t="s">
        <v>21</v>
      </c>
      <c r="K29407">
        <v>0</v>
      </c>
      <c r="L29407">
        <v>0</v>
      </c>
      <c r="M29407">
        <v>40</v>
      </c>
      <c r="N29407" s="1" t="s">
        <v>7</v>
      </c>
      <c r="O29407" s="1" t="s">
        <v>8</v>
      </c>
    </row>
    <row r="29408" spans="1:15" x14ac:dyDescent="0.2">
      <c r="A29408">
        <v>24</v>
      </c>
      <c r="B29408" s="1" t="s">
        <v>13</v>
      </c>
      <c r="C29408">
        <v>243190</v>
      </c>
      <c r="D29408" s="1" t="s">
        <v>33</v>
      </c>
      <c r="E29408">
        <v>12</v>
      </c>
      <c r="F29408" s="1" t="s">
        <v>46</v>
      </c>
      <c r="G29408" s="1" t="s">
        <v>36</v>
      </c>
      <c r="H29408" s="1" t="s">
        <v>44</v>
      </c>
      <c r="I29408" s="1" t="s">
        <v>30</v>
      </c>
      <c r="J29408" s="1" t="s">
        <v>6</v>
      </c>
      <c r="K29408">
        <v>8614</v>
      </c>
      <c r="L29408">
        <v>0</v>
      </c>
      <c r="M29408">
        <v>40</v>
      </c>
      <c r="N29408" s="1" t="s">
        <v>7</v>
      </c>
      <c r="O29408" s="1" t="s">
        <v>28</v>
      </c>
    </row>
    <row r="29409" spans="1:15" x14ac:dyDescent="0.2">
      <c r="A29409">
        <v>47</v>
      </c>
      <c r="B29409" s="1" t="s">
        <v>13</v>
      </c>
      <c r="C29409">
        <v>583755</v>
      </c>
      <c r="D29409" s="1" t="s">
        <v>14</v>
      </c>
      <c r="E29409">
        <v>9</v>
      </c>
      <c r="F29409" s="1" t="s">
        <v>10</v>
      </c>
      <c r="G29409" s="1" t="s">
        <v>3</v>
      </c>
      <c r="H29409" s="1" t="s">
        <v>12</v>
      </c>
      <c r="I29409" s="1" t="s">
        <v>18</v>
      </c>
      <c r="J29409" s="1" t="s">
        <v>6</v>
      </c>
      <c r="K29409">
        <v>0</v>
      </c>
      <c r="L29409">
        <v>0</v>
      </c>
      <c r="M29409">
        <v>40</v>
      </c>
      <c r="N29409" s="1" t="s">
        <v>7</v>
      </c>
      <c r="O29409" s="1" t="s">
        <v>28</v>
      </c>
    </row>
    <row r="29410" spans="1:15" x14ac:dyDescent="0.2">
      <c r="A29410">
        <v>36</v>
      </c>
      <c r="B29410" s="1" t="s">
        <v>13</v>
      </c>
      <c r="C29410">
        <v>68089</v>
      </c>
      <c r="D29410" s="1" t="s">
        <v>14</v>
      </c>
      <c r="E29410">
        <v>9</v>
      </c>
      <c r="F29410" s="1" t="s">
        <v>2</v>
      </c>
      <c r="G29410" s="1" t="s">
        <v>43</v>
      </c>
      <c r="H29410" s="1" t="s">
        <v>44</v>
      </c>
      <c r="I29410" s="1" t="s">
        <v>40</v>
      </c>
      <c r="J29410" s="1" t="s">
        <v>21</v>
      </c>
      <c r="K29410">
        <v>0</v>
      </c>
      <c r="L29410">
        <v>0</v>
      </c>
      <c r="M29410">
        <v>40</v>
      </c>
      <c r="N29410" s="1" t="s">
        <v>7</v>
      </c>
      <c r="O29410" s="1" t="s">
        <v>8</v>
      </c>
    </row>
    <row r="29411" spans="1:15" x14ac:dyDescent="0.2">
      <c r="A29411">
        <v>39</v>
      </c>
      <c r="B29411" s="1" t="s">
        <v>13</v>
      </c>
      <c r="C29411">
        <v>306646</v>
      </c>
      <c r="D29411" s="1" t="s">
        <v>33</v>
      </c>
      <c r="E29411">
        <v>12</v>
      </c>
      <c r="F29411" s="1" t="s">
        <v>10</v>
      </c>
      <c r="G29411" s="1" t="s">
        <v>11</v>
      </c>
      <c r="H29411" s="1" t="s">
        <v>12</v>
      </c>
      <c r="I29411" s="1" t="s">
        <v>5</v>
      </c>
      <c r="J29411" s="1" t="s">
        <v>6</v>
      </c>
      <c r="K29411">
        <v>0</v>
      </c>
      <c r="L29411">
        <v>0</v>
      </c>
      <c r="M29411">
        <v>50</v>
      </c>
      <c r="N29411" s="1" t="s">
        <v>7</v>
      </c>
      <c r="O29411" s="1" t="s">
        <v>28</v>
      </c>
    </row>
    <row r="29412" spans="1:15" x14ac:dyDescent="0.2">
      <c r="A29412">
        <v>22</v>
      </c>
      <c r="B29412" s="1" t="s">
        <v>13</v>
      </c>
      <c r="C29412">
        <v>186573</v>
      </c>
      <c r="D29412" s="1" t="s">
        <v>14</v>
      </c>
      <c r="E29412">
        <v>9</v>
      </c>
      <c r="F29412" s="1" t="s">
        <v>2</v>
      </c>
      <c r="G29412" s="1" t="s">
        <v>39</v>
      </c>
      <c r="H29412" s="1" t="s">
        <v>4</v>
      </c>
      <c r="I29412" s="1" t="s">
        <v>5</v>
      </c>
      <c r="J29412" s="1" t="s">
        <v>21</v>
      </c>
      <c r="K29412">
        <v>0</v>
      </c>
      <c r="L29412">
        <v>0</v>
      </c>
      <c r="M29412">
        <v>46</v>
      </c>
      <c r="N29412" s="1" t="s">
        <v>7</v>
      </c>
      <c r="O29412" s="1" t="s">
        <v>8</v>
      </c>
    </row>
    <row r="29413" spans="1:15" x14ac:dyDescent="0.2">
      <c r="A29413">
        <v>27</v>
      </c>
      <c r="B29413" s="1" t="s">
        <v>13</v>
      </c>
      <c r="C29413">
        <v>279580</v>
      </c>
      <c r="D29413" s="1" t="s">
        <v>1</v>
      </c>
      <c r="E29413">
        <v>13</v>
      </c>
      <c r="F29413" s="1" t="s">
        <v>2</v>
      </c>
      <c r="G29413" s="1" t="s">
        <v>34</v>
      </c>
      <c r="H29413" s="1" t="s">
        <v>4</v>
      </c>
      <c r="I29413" s="1" t="s">
        <v>5</v>
      </c>
      <c r="J29413" s="1" t="s">
        <v>6</v>
      </c>
      <c r="K29413">
        <v>10520</v>
      </c>
      <c r="L29413">
        <v>0</v>
      </c>
      <c r="M29413">
        <v>45</v>
      </c>
      <c r="N29413" s="1" t="s">
        <v>7</v>
      </c>
      <c r="O29413" s="1" t="s">
        <v>28</v>
      </c>
    </row>
    <row r="29414" spans="1:15" x14ac:dyDescent="0.2">
      <c r="A29414">
        <v>36</v>
      </c>
      <c r="B29414" s="1" t="s">
        <v>13</v>
      </c>
      <c r="C29414">
        <v>437909</v>
      </c>
      <c r="D29414" s="1" t="s">
        <v>14</v>
      </c>
      <c r="E29414">
        <v>9</v>
      </c>
      <c r="F29414" s="1" t="s">
        <v>10</v>
      </c>
      <c r="G29414" s="1" t="s">
        <v>43</v>
      </c>
      <c r="H29414" s="1" t="s">
        <v>12</v>
      </c>
      <c r="I29414" s="1" t="s">
        <v>5</v>
      </c>
      <c r="J29414" s="1" t="s">
        <v>6</v>
      </c>
      <c r="K29414">
        <v>0</v>
      </c>
      <c r="L29414">
        <v>0</v>
      </c>
      <c r="M29414">
        <v>40</v>
      </c>
      <c r="N29414" s="1" t="s">
        <v>7</v>
      </c>
      <c r="O29414" s="1" t="s">
        <v>8</v>
      </c>
    </row>
    <row r="29415" spans="1:15" x14ac:dyDescent="0.2">
      <c r="A29415">
        <v>54</v>
      </c>
      <c r="B29415" s="1" t="s">
        <v>13</v>
      </c>
      <c r="C29415">
        <v>420691</v>
      </c>
      <c r="D29415" s="1" t="s">
        <v>67</v>
      </c>
      <c r="E29415">
        <v>2</v>
      </c>
      <c r="F29415" s="1" t="s">
        <v>10</v>
      </c>
      <c r="G29415" s="1" t="s">
        <v>26</v>
      </c>
      <c r="H29415" s="1" t="s">
        <v>12</v>
      </c>
      <c r="I29415" s="1" t="s">
        <v>5</v>
      </c>
      <c r="J29415" s="1" t="s">
        <v>6</v>
      </c>
      <c r="K29415">
        <v>0</v>
      </c>
      <c r="L29415">
        <v>0</v>
      </c>
      <c r="M29415">
        <v>40</v>
      </c>
      <c r="N29415" s="1" t="s">
        <v>41</v>
      </c>
      <c r="O29415" s="1" t="s">
        <v>8</v>
      </c>
    </row>
    <row r="29416" spans="1:15" x14ac:dyDescent="0.2">
      <c r="A29416">
        <v>33</v>
      </c>
      <c r="B29416" s="1" t="s">
        <v>47</v>
      </c>
      <c r="C29416">
        <v>94193</v>
      </c>
      <c r="D29416" s="1" t="s">
        <v>14</v>
      </c>
      <c r="E29416">
        <v>9</v>
      </c>
      <c r="F29416" s="1" t="s">
        <v>15</v>
      </c>
      <c r="G29416" s="1" t="s">
        <v>3</v>
      </c>
      <c r="H29416" s="1" t="s">
        <v>44</v>
      </c>
      <c r="I29416" s="1" t="s">
        <v>5</v>
      </c>
      <c r="J29416" s="1" t="s">
        <v>21</v>
      </c>
      <c r="K29416">
        <v>0</v>
      </c>
      <c r="L29416">
        <v>0</v>
      </c>
      <c r="M29416">
        <v>40</v>
      </c>
      <c r="N29416" s="1" t="s">
        <v>7</v>
      </c>
      <c r="O29416" s="1" t="s">
        <v>8</v>
      </c>
    </row>
    <row r="29417" spans="1:15" x14ac:dyDescent="0.2">
      <c r="A29417">
        <v>42</v>
      </c>
      <c r="B29417" s="1" t="s">
        <v>13</v>
      </c>
      <c r="C29417">
        <v>154076</v>
      </c>
      <c r="D29417" s="1" t="s">
        <v>14</v>
      </c>
      <c r="E29417">
        <v>9</v>
      </c>
      <c r="F29417" s="1" t="s">
        <v>10</v>
      </c>
      <c r="G29417" s="1" t="s">
        <v>19</v>
      </c>
      <c r="H29417" s="1" t="s">
        <v>12</v>
      </c>
      <c r="I29417" s="1" t="s">
        <v>5</v>
      </c>
      <c r="J29417" s="1" t="s">
        <v>6</v>
      </c>
      <c r="K29417">
        <v>7688</v>
      </c>
      <c r="L29417">
        <v>0</v>
      </c>
      <c r="M29417">
        <v>50</v>
      </c>
      <c r="N29417" s="1" t="s">
        <v>7</v>
      </c>
      <c r="O29417" s="1" t="s">
        <v>28</v>
      </c>
    </row>
    <row r="29418" spans="1:15" x14ac:dyDescent="0.2">
      <c r="A29418">
        <v>52</v>
      </c>
      <c r="B29418" s="1" t="s">
        <v>13</v>
      </c>
      <c r="C29418">
        <v>145879</v>
      </c>
      <c r="D29418" s="1" t="s">
        <v>29</v>
      </c>
      <c r="E29418">
        <v>10</v>
      </c>
      <c r="F29418" s="1" t="s">
        <v>10</v>
      </c>
      <c r="G29418" s="1" t="s">
        <v>34</v>
      </c>
      <c r="H29418" s="1" t="s">
        <v>12</v>
      </c>
      <c r="I29418" s="1" t="s">
        <v>5</v>
      </c>
      <c r="J29418" s="1" t="s">
        <v>6</v>
      </c>
      <c r="K29418">
        <v>0</v>
      </c>
      <c r="L29418">
        <v>0</v>
      </c>
      <c r="M29418">
        <v>65</v>
      </c>
      <c r="N29418" s="1" t="s">
        <v>7</v>
      </c>
      <c r="O29418" s="1" t="s">
        <v>8</v>
      </c>
    </row>
    <row r="29419" spans="1:15" x14ac:dyDescent="0.2">
      <c r="A29419">
        <v>23</v>
      </c>
      <c r="B29419" s="1" t="s">
        <v>13</v>
      </c>
      <c r="C29419">
        <v>208946</v>
      </c>
      <c r="D29419" s="1" t="s">
        <v>1</v>
      </c>
      <c r="E29419">
        <v>13</v>
      </c>
      <c r="F29419" s="1" t="s">
        <v>2</v>
      </c>
      <c r="G29419" s="1" t="s">
        <v>34</v>
      </c>
      <c r="H29419" s="1" t="s">
        <v>32</v>
      </c>
      <c r="I29419" s="1" t="s">
        <v>5</v>
      </c>
      <c r="J29419" s="1" t="s">
        <v>6</v>
      </c>
      <c r="K29419">
        <v>0</v>
      </c>
      <c r="L29419">
        <v>0</v>
      </c>
      <c r="M29419">
        <v>32</v>
      </c>
      <c r="N29419" s="1" t="s">
        <v>7</v>
      </c>
      <c r="O29419" s="1" t="s">
        <v>8</v>
      </c>
    </row>
    <row r="29420" spans="1:15" x14ac:dyDescent="0.2">
      <c r="A29420">
        <v>33</v>
      </c>
      <c r="B29420" s="1" t="s">
        <v>13</v>
      </c>
      <c r="C29420">
        <v>231826</v>
      </c>
      <c r="D29420" s="1" t="s">
        <v>67</v>
      </c>
      <c r="E29420">
        <v>2</v>
      </c>
      <c r="F29420" s="1" t="s">
        <v>10</v>
      </c>
      <c r="G29420" s="1" t="s">
        <v>16</v>
      </c>
      <c r="H29420" s="1" t="s">
        <v>12</v>
      </c>
      <c r="I29420" s="1" t="s">
        <v>5</v>
      </c>
      <c r="J29420" s="1" t="s">
        <v>6</v>
      </c>
      <c r="K29420">
        <v>0</v>
      </c>
      <c r="L29420">
        <v>0</v>
      </c>
      <c r="M29420">
        <v>40</v>
      </c>
      <c r="N29420" s="1" t="s">
        <v>41</v>
      </c>
      <c r="O29420" s="1" t="s">
        <v>8</v>
      </c>
    </row>
    <row r="29421" spans="1:15" x14ac:dyDescent="0.2">
      <c r="A29421">
        <v>30</v>
      </c>
      <c r="B29421" s="1" t="s">
        <v>13</v>
      </c>
      <c r="C29421">
        <v>178587</v>
      </c>
      <c r="D29421" s="1" t="s">
        <v>35</v>
      </c>
      <c r="E29421">
        <v>11</v>
      </c>
      <c r="F29421" s="1" t="s">
        <v>15</v>
      </c>
      <c r="G29421" s="1" t="s">
        <v>3</v>
      </c>
      <c r="H29421" s="1" t="s">
        <v>4</v>
      </c>
      <c r="I29421" s="1" t="s">
        <v>5</v>
      </c>
      <c r="J29421" s="1" t="s">
        <v>21</v>
      </c>
      <c r="K29421">
        <v>0</v>
      </c>
      <c r="L29421">
        <v>0</v>
      </c>
      <c r="M29421">
        <v>38</v>
      </c>
      <c r="N29421" s="1" t="s">
        <v>7</v>
      </c>
      <c r="O29421" s="1" t="s">
        <v>8</v>
      </c>
    </row>
    <row r="29422" spans="1:15" x14ac:dyDescent="0.2">
      <c r="A29422">
        <v>35</v>
      </c>
      <c r="B29422" s="1" t="s">
        <v>13</v>
      </c>
      <c r="C29422">
        <v>213208</v>
      </c>
      <c r="D29422" s="1" t="s">
        <v>35</v>
      </c>
      <c r="E29422">
        <v>11</v>
      </c>
      <c r="F29422" s="1" t="s">
        <v>10</v>
      </c>
      <c r="G29422" s="1" t="s">
        <v>48</v>
      </c>
      <c r="H29422" s="1" t="s">
        <v>12</v>
      </c>
      <c r="I29422" s="1" t="s">
        <v>18</v>
      </c>
      <c r="J29422" s="1" t="s">
        <v>6</v>
      </c>
      <c r="K29422">
        <v>0</v>
      </c>
      <c r="L29422">
        <v>0</v>
      </c>
      <c r="M29422">
        <v>38</v>
      </c>
      <c r="N29422" s="1" t="s">
        <v>27</v>
      </c>
      <c r="O29422" s="1" t="s">
        <v>8</v>
      </c>
    </row>
    <row r="29423" spans="1:15" x14ac:dyDescent="0.2">
      <c r="A29423">
        <v>35</v>
      </c>
      <c r="B29423" s="1" t="s">
        <v>37</v>
      </c>
      <c r="C29423">
        <v>139770</v>
      </c>
      <c r="D29423" s="1" t="s">
        <v>35</v>
      </c>
      <c r="E29423">
        <v>11</v>
      </c>
      <c r="F29423" s="1" t="s">
        <v>10</v>
      </c>
      <c r="G29423" s="1" t="s">
        <v>37</v>
      </c>
      <c r="H29423" s="1" t="s">
        <v>20</v>
      </c>
      <c r="I29423" s="1" t="s">
        <v>5</v>
      </c>
      <c r="J29423" s="1" t="s">
        <v>21</v>
      </c>
      <c r="K29423">
        <v>0</v>
      </c>
      <c r="L29423">
        <v>0</v>
      </c>
      <c r="M29423">
        <v>20</v>
      </c>
      <c r="N29423" s="1" t="s">
        <v>7</v>
      </c>
      <c r="O29423" s="1" t="s">
        <v>28</v>
      </c>
    </row>
    <row r="29424" spans="1:15" x14ac:dyDescent="0.2">
      <c r="A29424">
        <v>27</v>
      </c>
      <c r="B29424" s="1" t="s">
        <v>13</v>
      </c>
      <c r="C29424">
        <v>153869</v>
      </c>
      <c r="D29424" s="1" t="s">
        <v>14</v>
      </c>
      <c r="E29424">
        <v>9</v>
      </c>
      <c r="F29424" s="1" t="s">
        <v>2</v>
      </c>
      <c r="G29424" s="1" t="s">
        <v>16</v>
      </c>
      <c r="H29424" s="1" t="s">
        <v>32</v>
      </c>
      <c r="I29424" s="1" t="s">
        <v>5</v>
      </c>
      <c r="J29424" s="1" t="s">
        <v>6</v>
      </c>
      <c r="K29424">
        <v>0</v>
      </c>
      <c r="L29424">
        <v>0</v>
      </c>
      <c r="M29424">
        <v>37</v>
      </c>
      <c r="N29424" s="1" t="s">
        <v>7</v>
      </c>
      <c r="O29424" s="1" t="s">
        <v>8</v>
      </c>
    </row>
    <row r="29425" spans="1:15" x14ac:dyDescent="0.2">
      <c r="A29425">
        <v>24</v>
      </c>
      <c r="B29425" s="1" t="s">
        <v>13</v>
      </c>
      <c r="C29425">
        <v>88676</v>
      </c>
      <c r="D29425" s="1" t="s">
        <v>14</v>
      </c>
      <c r="E29425">
        <v>9</v>
      </c>
      <c r="F29425" s="1" t="s">
        <v>2</v>
      </c>
      <c r="G29425" s="1" t="s">
        <v>26</v>
      </c>
      <c r="H29425" s="1" t="s">
        <v>32</v>
      </c>
      <c r="I29425" s="1" t="s">
        <v>5</v>
      </c>
      <c r="J29425" s="1" t="s">
        <v>6</v>
      </c>
      <c r="K29425">
        <v>0</v>
      </c>
      <c r="L29425">
        <v>0</v>
      </c>
      <c r="M29425">
        <v>35</v>
      </c>
      <c r="N29425" s="1" t="s">
        <v>7</v>
      </c>
      <c r="O29425" s="1" t="s">
        <v>8</v>
      </c>
    </row>
    <row r="29426" spans="1:15" x14ac:dyDescent="0.2">
      <c r="A29426">
        <v>44</v>
      </c>
      <c r="B29426" s="1" t="s">
        <v>49</v>
      </c>
      <c r="C29426">
        <v>151089</v>
      </c>
      <c r="D29426" s="1" t="s">
        <v>14</v>
      </c>
      <c r="E29426">
        <v>9</v>
      </c>
      <c r="F29426" s="1" t="s">
        <v>10</v>
      </c>
      <c r="G29426" s="1" t="s">
        <v>43</v>
      </c>
      <c r="H29426" s="1" t="s">
        <v>12</v>
      </c>
      <c r="I29426" s="1" t="s">
        <v>5</v>
      </c>
      <c r="J29426" s="1" t="s">
        <v>6</v>
      </c>
      <c r="K29426">
        <v>0</v>
      </c>
      <c r="L29426">
        <v>0</v>
      </c>
      <c r="M29426">
        <v>40</v>
      </c>
      <c r="N29426" s="1" t="s">
        <v>7</v>
      </c>
      <c r="O29426" s="1" t="s">
        <v>8</v>
      </c>
    </row>
    <row r="29427" spans="1:15" x14ac:dyDescent="0.2">
      <c r="A29427">
        <v>62</v>
      </c>
      <c r="B29427" s="1" t="s">
        <v>13</v>
      </c>
      <c r="C29427">
        <v>138621</v>
      </c>
      <c r="D29427" s="1" t="s">
        <v>35</v>
      </c>
      <c r="E29427">
        <v>11</v>
      </c>
      <c r="F29427" s="1" t="s">
        <v>46</v>
      </c>
      <c r="G29427" s="1" t="s">
        <v>84</v>
      </c>
      <c r="H29427" s="1" t="s">
        <v>4</v>
      </c>
      <c r="I29427" s="1" t="s">
        <v>18</v>
      </c>
      <c r="J29427" s="1" t="s">
        <v>21</v>
      </c>
      <c r="K29427">
        <v>0</v>
      </c>
      <c r="L29427">
        <v>0</v>
      </c>
      <c r="M29427">
        <v>20</v>
      </c>
      <c r="N29427" s="1" t="s">
        <v>7</v>
      </c>
      <c r="O29427" s="1" t="s">
        <v>8</v>
      </c>
    </row>
    <row r="29428" spans="1:15" x14ac:dyDescent="0.2">
      <c r="A29428">
        <v>45</v>
      </c>
      <c r="B29428" s="1" t="s">
        <v>13</v>
      </c>
      <c r="C29428">
        <v>30457</v>
      </c>
      <c r="D29428" s="1" t="s">
        <v>1</v>
      </c>
      <c r="E29428">
        <v>13</v>
      </c>
      <c r="F29428" s="1" t="s">
        <v>10</v>
      </c>
      <c r="G29428" s="1" t="s">
        <v>11</v>
      </c>
      <c r="H29428" s="1" t="s">
        <v>12</v>
      </c>
      <c r="I29428" s="1" t="s">
        <v>5</v>
      </c>
      <c r="J29428" s="1" t="s">
        <v>6</v>
      </c>
      <c r="K29428">
        <v>15024</v>
      </c>
      <c r="L29428">
        <v>0</v>
      </c>
      <c r="M29428">
        <v>40</v>
      </c>
      <c r="N29428" s="1" t="s">
        <v>7</v>
      </c>
      <c r="O29428" s="1" t="s">
        <v>28</v>
      </c>
    </row>
    <row r="29429" spans="1:15" x14ac:dyDescent="0.2">
      <c r="A29429">
        <v>75</v>
      </c>
      <c r="B29429" s="1" t="s">
        <v>9</v>
      </c>
      <c r="C29429">
        <v>213349</v>
      </c>
      <c r="D29429" s="1" t="s">
        <v>14</v>
      </c>
      <c r="E29429">
        <v>9</v>
      </c>
      <c r="F29429" s="1" t="s">
        <v>10</v>
      </c>
      <c r="G29429" s="1" t="s">
        <v>42</v>
      </c>
      <c r="H29429" s="1" t="s">
        <v>12</v>
      </c>
      <c r="I29429" s="1" t="s">
        <v>5</v>
      </c>
      <c r="J29429" s="1" t="s">
        <v>6</v>
      </c>
      <c r="K29429">
        <v>0</v>
      </c>
      <c r="L29429">
        <v>0</v>
      </c>
      <c r="M29429">
        <v>20</v>
      </c>
      <c r="N29429" s="1" t="s">
        <v>7</v>
      </c>
      <c r="O29429" s="1" t="s">
        <v>8</v>
      </c>
    </row>
    <row r="29430" spans="1:15" x14ac:dyDescent="0.2">
      <c r="A29430">
        <v>47</v>
      </c>
      <c r="B29430" s="1" t="s">
        <v>13</v>
      </c>
      <c r="C29430">
        <v>192776</v>
      </c>
      <c r="D29430" s="1" t="s">
        <v>1</v>
      </c>
      <c r="E29430">
        <v>13</v>
      </c>
      <c r="F29430" s="1" t="s">
        <v>10</v>
      </c>
      <c r="G29430" s="1" t="s">
        <v>19</v>
      </c>
      <c r="H29430" s="1" t="s">
        <v>12</v>
      </c>
      <c r="I29430" s="1" t="s">
        <v>5</v>
      </c>
      <c r="J29430" s="1" t="s">
        <v>6</v>
      </c>
      <c r="K29430">
        <v>0</v>
      </c>
      <c r="L29430">
        <v>0</v>
      </c>
      <c r="M29430">
        <v>50</v>
      </c>
      <c r="N29430" s="1" t="s">
        <v>7</v>
      </c>
      <c r="O29430" s="1" t="s">
        <v>8</v>
      </c>
    </row>
    <row r="29431" spans="1:15" x14ac:dyDescent="0.2">
      <c r="A29431">
        <v>64</v>
      </c>
      <c r="B29431" s="1" t="s">
        <v>13</v>
      </c>
      <c r="C29431">
        <v>192884</v>
      </c>
      <c r="D29431" s="1" t="s">
        <v>55</v>
      </c>
      <c r="E29431">
        <v>15</v>
      </c>
      <c r="F29431" s="1" t="s">
        <v>10</v>
      </c>
      <c r="G29431" s="1" t="s">
        <v>11</v>
      </c>
      <c r="H29431" s="1" t="s">
        <v>12</v>
      </c>
      <c r="I29431" s="1" t="s">
        <v>5</v>
      </c>
      <c r="J29431" s="1" t="s">
        <v>6</v>
      </c>
      <c r="K29431">
        <v>0</v>
      </c>
      <c r="L29431">
        <v>0</v>
      </c>
      <c r="M29431">
        <v>60</v>
      </c>
      <c r="N29431" s="1" t="s">
        <v>7</v>
      </c>
      <c r="O29431" s="1" t="s">
        <v>8</v>
      </c>
    </row>
    <row r="29432" spans="1:15" x14ac:dyDescent="0.2">
      <c r="A29432">
        <v>54</v>
      </c>
      <c r="B29432" s="1" t="s">
        <v>13</v>
      </c>
      <c r="C29432">
        <v>103024</v>
      </c>
      <c r="D29432" s="1" t="s">
        <v>14</v>
      </c>
      <c r="E29432">
        <v>9</v>
      </c>
      <c r="F29432" s="1" t="s">
        <v>15</v>
      </c>
      <c r="G29432" s="1" t="s">
        <v>48</v>
      </c>
      <c r="H29432" s="1" t="s">
        <v>4</v>
      </c>
      <c r="I29432" s="1" t="s">
        <v>5</v>
      </c>
      <c r="J29432" s="1" t="s">
        <v>6</v>
      </c>
      <c r="K29432">
        <v>0</v>
      </c>
      <c r="L29432">
        <v>0</v>
      </c>
      <c r="M29432">
        <v>42</v>
      </c>
      <c r="N29432" s="1" t="s">
        <v>7</v>
      </c>
      <c r="O29432" s="1" t="s">
        <v>28</v>
      </c>
    </row>
    <row r="29433" spans="1:15" x14ac:dyDescent="0.2">
      <c r="A29433">
        <v>41</v>
      </c>
      <c r="B29433" s="1" t="s">
        <v>47</v>
      </c>
      <c r="C29433">
        <v>510072</v>
      </c>
      <c r="D29433" s="1" t="s">
        <v>1</v>
      </c>
      <c r="E29433">
        <v>13</v>
      </c>
      <c r="F29433" s="1" t="s">
        <v>10</v>
      </c>
      <c r="G29433" s="1" t="s">
        <v>11</v>
      </c>
      <c r="H29433" s="1" t="s">
        <v>12</v>
      </c>
      <c r="I29433" s="1" t="s">
        <v>5</v>
      </c>
      <c r="J29433" s="1" t="s">
        <v>6</v>
      </c>
      <c r="K29433">
        <v>0</v>
      </c>
      <c r="L29433">
        <v>0</v>
      </c>
      <c r="M29433">
        <v>40</v>
      </c>
      <c r="N29433" s="1" t="s">
        <v>7</v>
      </c>
      <c r="O29433" s="1" t="s">
        <v>28</v>
      </c>
    </row>
    <row r="29434" spans="1:15" x14ac:dyDescent="0.2">
      <c r="A29434">
        <v>33</v>
      </c>
      <c r="B29434" s="1" t="s">
        <v>13</v>
      </c>
      <c r="C29434">
        <v>178615</v>
      </c>
      <c r="D29434" s="1" t="s">
        <v>33</v>
      </c>
      <c r="E29434">
        <v>12</v>
      </c>
      <c r="F29434" s="1" t="s">
        <v>10</v>
      </c>
      <c r="G29434" s="1" t="s">
        <v>36</v>
      </c>
      <c r="H29434" s="1" t="s">
        <v>12</v>
      </c>
      <c r="I29434" s="1" t="s">
        <v>5</v>
      </c>
      <c r="J29434" s="1" t="s">
        <v>6</v>
      </c>
      <c r="K29434">
        <v>0</v>
      </c>
      <c r="L29434">
        <v>0</v>
      </c>
      <c r="M29434">
        <v>40</v>
      </c>
      <c r="N29434" s="1" t="s">
        <v>7</v>
      </c>
      <c r="O29434" s="1" t="s">
        <v>8</v>
      </c>
    </row>
    <row r="29435" spans="1:15" x14ac:dyDescent="0.2">
      <c r="A29435">
        <v>20</v>
      </c>
      <c r="B29435" s="1" t="s">
        <v>13</v>
      </c>
      <c r="C29435">
        <v>249956</v>
      </c>
      <c r="D29435" s="1" t="s">
        <v>29</v>
      </c>
      <c r="E29435">
        <v>10</v>
      </c>
      <c r="F29435" s="1" t="s">
        <v>2</v>
      </c>
      <c r="G29435" s="1" t="s">
        <v>3</v>
      </c>
      <c r="H29435" s="1" t="s">
        <v>32</v>
      </c>
      <c r="I29435" s="1" t="s">
        <v>5</v>
      </c>
      <c r="J29435" s="1" t="s">
        <v>21</v>
      </c>
      <c r="K29435">
        <v>0</v>
      </c>
      <c r="L29435">
        <v>0</v>
      </c>
      <c r="M29435">
        <v>10</v>
      </c>
      <c r="N29435" s="1" t="s">
        <v>7</v>
      </c>
      <c r="O29435" s="1" t="s">
        <v>8</v>
      </c>
    </row>
    <row r="29436" spans="1:15" x14ac:dyDescent="0.2">
      <c r="A29436">
        <v>51</v>
      </c>
      <c r="B29436" s="1" t="s">
        <v>13</v>
      </c>
      <c r="C29436">
        <v>177705</v>
      </c>
      <c r="D29436" s="1" t="s">
        <v>1</v>
      </c>
      <c r="E29436">
        <v>13</v>
      </c>
      <c r="F29436" s="1" t="s">
        <v>15</v>
      </c>
      <c r="G29436" s="1" t="s">
        <v>34</v>
      </c>
      <c r="H29436" s="1" t="s">
        <v>4</v>
      </c>
      <c r="I29436" s="1" t="s">
        <v>5</v>
      </c>
      <c r="J29436" s="1" t="s">
        <v>6</v>
      </c>
      <c r="K29436">
        <v>0</v>
      </c>
      <c r="L29436">
        <v>0</v>
      </c>
      <c r="M29436">
        <v>50</v>
      </c>
      <c r="N29436" s="1" t="s">
        <v>7</v>
      </c>
      <c r="O29436" s="1" t="s">
        <v>28</v>
      </c>
    </row>
    <row r="29437" spans="1:15" x14ac:dyDescent="0.2">
      <c r="A29437">
        <v>45</v>
      </c>
      <c r="B29437" s="1" t="s">
        <v>57</v>
      </c>
      <c r="C29437">
        <v>121124</v>
      </c>
      <c r="D29437" s="1" t="s">
        <v>55</v>
      </c>
      <c r="E29437">
        <v>15</v>
      </c>
      <c r="F29437" s="1" t="s">
        <v>2</v>
      </c>
      <c r="G29437" s="1" t="s">
        <v>36</v>
      </c>
      <c r="H29437" s="1" t="s">
        <v>4</v>
      </c>
      <c r="I29437" s="1" t="s">
        <v>5</v>
      </c>
      <c r="J29437" s="1" t="s">
        <v>6</v>
      </c>
      <c r="K29437">
        <v>0</v>
      </c>
      <c r="L29437">
        <v>0</v>
      </c>
      <c r="M29437">
        <v>50</v>
      </c>
      <c r="N29437" s="1" t="s">
        <v>7</v>
      </c>
      <c r="O29437" s="1" t="s">
        <v>28</v>
      </c>
    </row>
    <row r="29438" spans="1:15" x14ac:dyDescent="0.2">
      <c r="A29438">
        <v>18</v>
      </c>
      <c r="B29438" s="1" t="s">
        <v>37</v>
      </c>
      <c r="C29438">
        <v>25837</v>
      </c>
      <c r="D29438" s="1" t="s">
        <v>17</v>
      </c>
      <c r="E29438">
        <v>7</v>
      </c>
      <c r="F29438" s="1" t="s">
        <v>2</v>
      </c>
      <c r="G29438" s="1" t="s">
        <v>37</v>
      </c>
      <c r="H29438" s="1" t="s">
        <v>32</v>
      </c>
      <c r="I29438" s="1" t="s">
        <v>5</v>
      </c>
      <c r="J29438" s="1" t="s">
        <v>6</v>
      </c>
      <c r="K29438">
        <v>0</v>
      </c>
      <c r="L29438">
        <v>0</v>
      </c>
      <c r="M29438">
        <v>72</v>
      </c>
      <c r="N29438" s="1" t="s">
        <v>7</v>
      </c>
      <c r="O29438" s="1" t="s">
        <v>8</v>
      </c>
    </row>
    <row r="29439" spans="1:15" x14ac:dyDescent="0.2">
      <c r="A29439">
        <v>43</v>
      </c>
      <c r="B29439" s="1" t="s">
        <v>13</v>
      </c>
      <c r="C29439">
        <v>557349</v>
      </c>
      <c r="D29439" s="1" t="s">
        <v>60</v>
      </c>
      <c r="E29439">
        <v>6</v>
      </c>
      <c r="F29439" s="1" t="s">
        <v>10</v>
      </c>
      <c r="G29439" s="1" t="s">
        <v>39</v>
      </c>
      <c r="H29439" s="1" t="s">
        <v>12</v>
      </c>
      <c r="I29439" s="1" t="s">
        <v>5</v>
      </c>
      <c r="J29439" s="1" t="s">
        <v>6</v>
      </c>
      <c r="K29439">
        <v>0</v>
      </c>
      <c r="L29439">
        <v>0</v>
      </c>
      <c r="M29439">
        <v>40</v>
      </c>
      <c r="N29439" s="1" t="s">
        <v>88</v>
      </c>
      <c r="O29439" s="1" t="s">
        <v>8</v>
      </c>
    </row>
    <row r="29440" spans="1:15" x14ac:dyDescent="0.2">
      <c r="A29440">
        <v>30</v>
      </c>
      <c r="B29440" s="1" t="s">
        <v>13</v>
      </c>
      <c r="C29440">
        <v>89735</v>
      </c>
      <c r="D29440" s="1" t="s">
        <v>14</v>
      </c>
      <c r="E29440">
        <v>9</v>
      </c>
      <c r="F29440" s="1" t="s">
        <v>2</v>
      </c>
      <c r="G29440" s="1" t="s">
        <v>36</v>
      </c>
      <c r="H29440" s="1" t="s">
        <v>32</v>
      </c>
      <c r="I29440" s="1" t="s">
        <v>5</v>
      </c>
      <c r="J29440" s="1" t="s">
        <v>6</v>
      </c>
      <c r="K29440">
        <v>0</v>
      </c>
      <c r="L29440">
        <v>1504</v>
      </c>
      <c r="M29440">
        <v>40</v>
      </c>
      <c r="N29440" s="1" t="s">
        <v>7</v>
      </c>
      <c r="O29440" s="1" t="s">
        <v>8</v>
      </c>
    </row>
    <row r="29441" spans="1:15" x14ac:dyDescent="0.2">
      <c r="A29441">
        <v>32</v>
      </c>
      <c r="B29441" s="1" t="s">
        <v>13</v>
      </c>
      <c r="C29441">
        <v>222548</v>
      </c>
      <c r="D29441" s="1" t="s">
        <v>14</v>
      </c>
      <c r="E29441">
        <v>9</v>
      </c>
      <c r="F29441" s="1" t="s">
        <v>15</v>
      </c>
      <c r="G29441" s="1" t="s">
        <v>3</v>
      </c>
      <c r="H29441" s="1" t="s">
        <v>32</v>
      </c>
      <c r="I29441" s="1" t="s">
        <v>5</v>
      </c>
      <c r="J29441" s="1" t="s">
        <v>21</v>
      </c>
      <c r="K29441">
        <v>0</v>
      </c>
      <c r="L29441">
        <v>0</v>
      </c>
      <c r="M29441">
        <v>40</v>
      </c>
      <c r="N29441" s="1" t="s">
        <v>7</v>
      </c>
      <c r="O29441" s="1" t="s">
        <v>8</v>
      </c>
    </row>
    <row r="29442" spans="1:15" x14ac:dyDescent="0.2">
      <c r="A29442">
        <v>45</v>
      </c>
      <c r="B29442" s="1" t="s">
        <v>13</v>
      </c>
      <c r="C29442">
        <v>47314</v>
      </c>
      <c r="D29442" s="1" t="s">
        <v>29</v>
      </c>
      <c r="E29442">
        <v>10</v>
      </c>
      <c r="F29442" s="1" t="s">
        <v>10</v>
      </c>
      <c r="G29442" s="1" t="s">
        <v>36</v>
      </c>
      <c r="H29442" s="1" t="s">
        <v>12</v>
      </c>
      <c r="I29442" s="1" t="s">
        <v>5</v>
      </c>
      <c r="J29442" s="1" t="s">
        <v>6</v>
      </c>
      <c r="K29442">
        <v>0</v>
      </c>
      <c r="L29442">
        <v>1902</v>
      </c>
      <c r="M29442">
        <v>40</v>
      </c>
      <c r="N29442" s="1" t="s">
        <v>37</v>
      </c>
      <c r="O29442" s="1" t="s">
        <v>28</v>
      </c>
    </row>
    <row r="29443" spans="1:15" x14ac:dyDescent="0.2">
      <c r="A29443">
        <v>61</v>
      </c>
      <c r="B29443" s="1" t="s">
        <v>13</v>
      </c>
      <c r="C29443">
        <v>316359</v>
      </c>
      <c r="D29443" s="1" t="s">
        <v>29</v>
      </c>
      <c r="E29443">
        <v>10</v>
      </c>
      <c r="F29443" s="1" t="s">
        <v>15</v>
      </c>
      <c r="G29443" s="1" t="s">
        <v>34</v>
      </c>
      <c r="H29443" s="1" t="s">
        <v>4</v>
      </c>
      <c r="I29443" s="1" t="s">
        <v>5</v>
      </c>
      <c r="J29443" s="1" t="s">
        <v>21</v>
      </c>
      <c r="K29443">
        <v>0</v>
      </c>
      <c r="L29443">
        <v>0</v>
      </c>
      <c r="M29443">
        <v>40</v>
      </c>
      <c r="N29443" s="1" t="s">
        <v>7</v>
      </c>
      <c r="O29443" s="1" t="s">
        <v>8</v>
      </c>
    </row>
    <row r="29444" spans="1:15" x14ac:dyDescent="0.2">
      <c r="A29444">
        <v>21</v>
      </c>
      <c r="B29444" s="1" t="s">
        <v>13</v>
      </c>
      <c r="C29444">
        <v>200089</v>
      </c>
      <c r="D29444" s="1" t="s">
        <v>67</v>
      </c>
      <c r="E29444">
        <v>2</v>
      </c>
      <c r="F29444" s="1" t="s">
        <v>10</v>
      </c>
      <c r="G29444" s="1" t="s">
        <v>26</v>
      </c>
      <c r="H29444" s="1" t="s">
        <v>59</v>
      </c>
      <c r="I29444" s="1" t="s">
        <v>5</v>
      </c>
      <c r="J29444" s="1" t="s">
        <v>6</v>
      </c>
      <c r="K29444">
        <v>0</v>
      </c>
      <c r="L29444">
        <v>0</v>
      </c>
      <c r="M29444">
        <v>40</v>
      </c>
      <c r="N29444" s="1" t="s">
        <v>61</v>
      </c>
      <c r="O29444" s="1" t="s">
        <v>8</v>
      </c>
    </row>
    <row r="29445" spans="1:15" x14ac:dyDescent="0.2">
      <c r="A29445">
        <v>56</v>
      </c>
      <c r="B29445" s="1" t="s">
        <v>13</v>
      </c>
      <c r="C29445">
        <v>271795</v>
      </c>
      <c r="D29445" s="1" t="s">
        <v>17</v>
      </c>
      <c r="E29445">
        <v>7</v>
      </c>
      <c r="F29445" s="1" t="s">
        <v>15</v>
      </c>
      <c r="G29445" s="1" t="s">
        <v>36</v>
      </c>
      <c r="H29445" s="1" t="s">
        <v>4</v>
      </c>
      <c r="I29445" s="1" t="s">
        <v>5</v>
      </c>
      <c r="J29445" s="1" t="s">
        <v>6</v>
      </c>
      <c r="K29445">
        <v>0</v>
      </c>
      <c r="L29445">
        <v>0</v>
      </c>
      <c r="M29445">
        <v>49</v>
      </c>
      <c r="N29445" s="1" t="s">
        <v>7</v>
      </c>
      <c r="O29445" s="1" t="s">
        <v>8</v>
      </c>
    </row>
    <row r="29446" spans="1:15" x14ac:dyDescent="0.2">
      <c r="A29446">
        <v>28</v>
      </c>
      <c r="B29446" s="1" t="s">
        <v>13</v>
      </c>
      <c r="C29446">
        <v>31801</v>
      </c>
      <c r="D29446" s="1" t="s">
        <v>14</v>
      </c>
      <c r="E29446">
        <v>9</v>
      </c>
      <c r="F29446" s="1" t="s">
        <v>2</v>
      </c>
      <c r="G29446" s="1" t="s">
        <v>16</v>
      </c>
      <c r="H29446" s="1" t="s">
        <v>59</v>
      </c>
      <c r="I29446" s="1" t="s">
        <v>5</v>
      </c>
      <c r="J29446" s="1" t="s">
        <v>6</v>
      </c>
      <c r="K29446">
        <v>0</v>
      </c>
      <c r="L29446">
        <v>0</v>
      </c>
      <c r="M29446">
        <v>60</v>
      </c>
      <c r="N29446" s="1" t="s">
        <v>7</v>
      </c>
      <c r="O29446" s="1" t="s">
        <v>8</v>
      </c>
    </row>
    <row r="29447" spans="1:15" x14ac:dyDescent="0.2">
      <c r="A29447">
        <v>23</v>
      </c>
      <c r="B29447" s="1" t="s">
        <v>13</v>
      </c>
      <c r="C29447">
        <v>196508</v>
      </c>
      <c r="D29447" s="1" t="s">
        <v>29</v>
      </c>
      <c r="E29447">
        <v>10</v>
      </c>
      <c r="F29447" s="1" t="s">
        <v>2</v>
      </c>
      <c r="G29447" s="1" t="s">
        <v>16</v>
      </c>
      <c r="H29447" s="1" t="s">
        <v>32</v>
      </c>
      <c r="I29447" s="1" t="s">
        <v>18</v>
      </c>
      <c r="J29447" s="1" t="s">
        <v>21</v>
      </c>
      <c r="K29447">
        <v>0</v>
      </c>
      <c r="L29447">
        <v>0</v>
      </c>
      <c r="M29447">
        <v>40</v>
      </c>
      <c r="N29447" s="1" t="s">
        <v>7</v>
      </c>
      <c r="O29447" s="1" t="s">
        <v>8</v>
      </c>
    </row>
    <row r="29448" spans="1:15" x14ac:dyDescent="0.2">
      <c r="A29448">
        <v>55</v>
      </c>
      <c r="B29448" s="1" t="s">
        <v>13</v>
      </c>
      <c r="C29448">
        <v>189933</v>
      </c>
      <c r="D29448" s="1" t="s">
        <v>29</v>
      </c>
      <c r="E29448">
        <v>10</v>
      </c>
      <c r="F29448" s="1" t="s">
        <v>10</v>
      </c>
      <c r="G29448" s="1" t="s">
        <v>39</v>
      </c>
      <c r="H29448" s="1" t="s">
        <v>12</v>
      </c>
      <c r="I29448" s="1" t="s">
        <v>5</v>
      </c>
      <c r="J29448" s="1" t="s">
        <v>6</v>
      </c>
      <c r="K29448">
        <v>0</v>
      </c>
      <c r="L29448">
        <v>0</v>
      </c>
      <c r="M29448">
        <v>84</v>
      </c>
      <c r="N29448" s="1" t="s">
        <v>7</v>
      </c>
      <c r="O29448" s="1" t="s">
        <v>8</v>
      </c>
    </row>
    <row r="29449" spans="1:15" x14ac:dyDescent="0.2">
      <c r="A29449">
        <v>27</v>
      </c>
      <c r="B29449" s="1" t="s">
        <v>37</v>
      </c>
      <c r="C29449">
        <v>501172</v>
      </c>
      <c r="D29449" s="1" t="s">
        <v>29</v>
      </c>
      <c r="E29449">
        <v>10</v>
      </c>
      <c r="F29449" s="1" t="s">
        <v>10</v>
      </c>
      <c r="G29449" s="1" t="s">
        <v>37</v>
      </c>
      <c r="H29449" s="1" t="s">
        <v>12</v>
      </c>
      <c r="I29449" s="1" t="s">
        <v>5</v>
      </c>
      <c r="J29449" s="1" t="s">
        <v>6</v>
      </c>
      <c r="K29449">
        <v>0</v>
      </c>
      <c r="L29449">
        <v>419</v>
      </c>
      <c r="M29449">
        <v>20</v>
      </c>
      <c r="N29449" s="1" t="s">
        <v>41</v>
      </c>
      <c r="O29449" s="1" t="s">
        <v>8</v>
      </c>
    </row>
    <row r="29450" spans="1:15" x14ac:dyDescent="0.2">
      <c r="A29450">
        <v>33</v>
      </c>
      <c r="B29450" s="1" t="s">
        <v>13</v>
      </c>
      <c r="C29450">
        <v>361497</v>
      </c>
      <c r="D29450" s="1" t="s">
        <v>14</v>
      </c>
      <c r="E29450">
        <v>9</v>
      </c>
      <c r="F29450" s="1" t="s">
        <v>2</v>
      </c>
      <c r="G29450" s="1" t="s">
        <v>39</v>
      </c>
      <c r="H29450" s="1" t="s">
        <v>4</v>
      </c>
      <c r="I29450" s="1" t="s">
        <v>5</v>
      </c>
      <c r="J29450" s="1" t="s">
        <v>6</v>
      </c>
      <c r="K29450">
        <v>0</v>
      </c>
      <c r="L29450">
        <v>0</v>
      </c>
      <c r="M29450">
        <v>70</v>
      </c>
      <c r="N29450" s="1" t="s">
        <v>7</v>
      </c>
      <c r="O29450" s="1" t="s">
        <v>8</v>
      </c>
    </row>
    <row r="29451" spans="1:15" x14ac:dyDescent="0.2">
      <c r="A29451">
        <v>22</v>
      </c>
      <c r="B29451" s="1" t="s">
        <v>13</v>
      </c>
      <c r="C29451">
        <v>150175</v>
      </c>
      <c r="D29451" s="1" t="s">
        <v>29</v>
      </c>
      <c r="E29451">
        <v>10</v>
      </c>
      <c r="F29451" s="1" t="s">
        <v>2</v>
      </c>
      <c r="G29451" s="1" t="s">
        <v>3</v>
      </c>
      <c r="H29451" s="1" t="s">
        <v>32</v>
      </c>
      <c r="I29451" s="1" t="s">
        <v>5</v>
      </c>
      <c r="J29451" s="1" t="s">
        <v>21</v>
      </c>
      <c r="K29451">
        <v>0</v>
      </c>
      <c r="L29451">
        <v>0</v>
      </c>
      <c r="M29451">
        <v>20</v>
      </c>
      <c r="N29451" s="1" t="s">
        <v>7</v>
      </c>
      <c r="O29451" s="1" t="s">
        <v>8</v>
      </c>
    </row>
    <row r="29452" spans="1:15" x14ac:dyDescent="0.2">
      <c r="A29452">
        <v>43</v>
      </c>
      <c r="B29452" s="1" t="s">
        <v>49</v>
      </c>
      <c r="C29452">
        <v>155106</v>
      </c>
      <c r="D29452" s="1" t="s">
        <v>35</v>
      </c>
      <c r="E29452">
        <v>11</v>
      </c>
      <c r="F29452" s="1" t="s">
        <v>10</v>
      </c>
      <c r="G29452" s="1" t="s">
        <v>11</v>
      </c>
      <c r="H29452" s="1" t="s">
        <v>12</v>
      </c>
      <c r="I29452" s="1" t="s">
        <v>5</v>
      </c>
      <c r="J29452" s="1" t="s">
        <v>6</v>
      </c>
      <c r="K29452">
        <v>0</v>
      </c>
      <c r="L29452">
        <v>0</v>
      </c>
      <c r="M29452">
        <v>40</v>
      </c>
      <c r="N29452" s="1" t="s">
        <v>7</v>
      </c>
      <c r="O29452" s="1" t="s">
        <v>8</v>
      </c>
    </row>
    <row r="29453" spans="1:15" x14ac:dyDescent="0.2">
      <c r="A29453">
        <v>32</v>
      </c>
      <c r="B29453" s="1" t="s">
        <v>9</v>
      </c>
      <c r="C29453">
        <v>62272</v>
      </c>
      <c r="D29453" s="1" t="s">
        <v>14</v>
      </c>
      <c r="E29453">
        <v>9</v>
      </c>
      <c r="F29453" s="1" t="s">
        <v>15</v>
      </c>
      <c r="G29453" s="1" t="s">
        <v>11</v>
      </c>
      <c r="H29453" s="1" t="s">
        <v>44</v>
      </c>
      <c r="I29453" s="1" t="s">
        <v>5</v>
      </c>
      <c r="J29453" s="1" t="s">
        <v>21</v>
      </c>
      <c r="K29453">
        <v>0</v>
      </c>
      <c r="L29453">
        <v>0</v>
      </c>
      <c r="M29453">
        <v>40</v>
      </c>
      <c r="N29453" s="1" t="s">
        <v>7</v>
      </c>
      <c r="O29453" s="1" t="s">
        <v>8</v>
      </c>
    </row>
    <row r="29454" spans="1:15" x14ac:dyDescent="0.2">
      <c r="A29454">
        <v>38</v>
      </c>
      <c r="B29454" s="1" t="s">
        <v>13</v>
      </c>
      <c r="C29454">
        <v>189916</v>
      </c>
      <c r="D29454" s="1" t="s">
        <v>29</v>
      </c>
      <c r="E29454">
        <v>10</v>
      </c>
      <c r="F29454" s="1" t="s">
        <v>10</v>
      </c>
      <c r="G29454" s="1" t="s">
        <v>34</v>
      </c>
      <c r="H29454" s="1" t="s">
        <v>20</v>
      </c>
      <c r="I29454" s="1" t="s">
        <v>5</v>
      </c>
      <c r="J29454" s="1" t="s">
        <v>21</v>
      </c>
      <c r="K29454">
        <v>0</v>
      </c>
      <c r="L29454">
        <v>0</v>
      </c>
      <c r="M29454">
        <v>40</v>
      </c>
      <c r="N29454" s="1" t="s">
        <v>7</v>
      </c>
      <c r="O29454" s="1" t="s">
        <v>8</v>
      </c>
    </row>
    <row r="29455" spans="1:15" x14ac:dyDescent="0.2">
      <c r="A29455">
        <v>18</v>
      </c>
      <c r="B29455" s="1" t="s">
        <v>13</v>
      </c>
      <c r="C29455">
        <v>324011</v>
      </c>
      <c r="D29455" s="1" t="s">
        <v>24</v>
      </c>
      <c r="E29455">
        <v>5</v>
      </c>
      <c r="F29455" s="1" t="s">
        <v>2</v>
      </c>
      <c r="G29455" s="1" t="s">
        <v>42</v>
      </c>
      <c r="H29455" s="1" t="s">
        <v>32</v>
      </c>
      <c r="I29455" s="1" t="s">
        <v>5</v>
      </c>
      <c r="J29455" s="1" t="s">
        <v>6</v>
      </c>
      <c r="K29455">
        <v>0</v>
      </c>
      <c r="L29455">
        <v>0</v>
      </c>
      <c r="M29455">
        <v>20</v>
      </c>
      <c r="N29455" s="1" t="s">
        <v>7</v>
      </c>
      <c r="O29455" s="1" t="s">
        <v>8</v>
      </c>
    </row>
    <row r="29456" spans="1:15" x14ac:dyDescent="0.2">
      <c r="A29456">
        <v>35</v>
      </c>
      <c r="B29456" s="1" t="s">
        <v>13</v>
      </c>
      <c r="C29456">
        <v>105803</v>
      </c>
      <c r="D29456" s="1" t="s">
        <v>29</v>
      </c>
      <c r="E29456">
        <v>10</v>
      </c>
      <c r="F29456" s="1" t="s">
        <v>10</v>
      </c>
      <c r="G29456" s="1" t="s">
        <v>36</v>
      </c>
      <c r="H29456" s="1" t="s">
        <v>12</v>
      </c>
      <c r="I29456" s="1" t="s">
        <v>5</v>
      </c>
      <c r="J29456" s="1" t="s">
        <v>6</v>
      </c>
      <c r="K29456">
        <v>0</v>
      </c>
      <c r="L29456">
        <v>0</v>
      </c>
      <c r="M29456">
        <v>50</v>
      </c>
      <c r="N29456" s="1" t="s">
        <v>7</v>
      </c>
      <c r="O29456" s="1" t="s">
        <v>28</v>
      </c>
    </row>
    <row r="29457" spans="1:15" x14ac:dyDescent="0.2">
      <c r="A29457">
        <v>67</v>
      </c>
      <c r="B29457" s="1" t="s">
        <v>37</v>
      </c>
      <c r="C29457">
        <v>53588</v>
      </c>
      <c r="D29457" s="1" t="s">
        <v>14</v>
      </c>
      <c r="E29457">
        <v>9</v>
      </c>
      <c r="F29457" s="1" t="s">
        <v>65</v>
      </c>
      <c r="G29457" s="1" t="s">
        <v>37</v>
      </c>
      <c r="H29457" s="1" t="s">
        <v>4</v>
      </c>
      <c r="I29457" s="1" t="s">
        <v>5</v>
      </c>
      <c r="J29457" s="1" t="s">
        <v>21</v>
      </c>
      <c r="K29457">
        <v>0</v>
      </c>
      <c r="L29457">
        <v>0</v>
      </c>
      <c r="M29457">
        <v>40</v>
      </c>
      <c r="N29457" s="1" t="s">
        <v>7</v>
      </c>
      <c r="O29457" s="1" t="s">
        <v>8</v>
      </c>
    </row>
    <row r="29458" spans="1:15" x14ac:dyDescent="0.2">
      <c r="A29458">
        <v>29</v>
      </c>
      <c r="B29458" s="1" t="s">
        <v>13</v>
      </c>
      <c r="C29458">
        <v>107998</v>
      </c>
      <c r="D29458" s="1" t="s">
        <v>14</v>
      </c>
      <c r="E29458">
        <v>9</v>
      </c>
      <c r="F29458" s="1" t="s">
        <v>15</v>
      </c>
      <c r="G29458" s="1" t="s">
        <v>43</v>
      </c>
      <c r="H29458" s="1" t="s">
        <v>32</v>
      </c>
      <c r="I29458" s="1" t="s">
        <v>5</v>
      </c>
      <c r="J29458" s="1" t="s">
        <v>21</v>
      </c>
      <c r="K29458">
        <v>0</v>
      </c>
      <c r="L29458">
        <v>0</v>
      </c>
      <c r="M29458">
        <v>40</v>
      </c>
      <c r="N29458" s="1" t="s">
        <v>7</v>
      </c>
      <c r="O29458" s="1" t="s">
        <v>8</v>
      </c>
    </row>
    <row r="29459" spans="1:15" x14ac:dyDescent="0.2">
      <c r="A29459">
        <v>19</v>
      </c>
      <c r="B29459" s="1" t="s">
        <v>13</v>
      </c>
      <c r="C29459">
        <v>340567</v>
      </c>
      <c r="D29459" s="1" t="s">
        <v>67</v>
      </c>
      <c r="E29459">
        <v>2</v>
      </c>
      <c r="F29459" s="1" t="s">
        <v>2</v>
      </c>
      <c r="G29459" s="1" t="s">
        <v>16</v>
      </c>
      <c r="H29459" s="1" t="s">
        <v>4</v>
      </c>
      <c r="I29459" s="1" t="s">
        <v>5</v>
      </c>
      <c r="J29459" s="1" t="s">
        <v>6</v>
      </c>
      <c r="K29459">
        <v>0</v>
      </c>
      <c r="L29459">
        <v>0</v>
      </c>
      <c r="M29459">
        <v>55</v>
      </c>
      <c r="N29459" s="1" t="s">
        <v>41</v>
      </c>
      <c r="O29459" s="1" t="s">
        <v>8</v>
      </c>
    </row>
    <row r="29460" spans="1:15" x14ac:dyDescent="0.2">
      <c r="A29460">
        <v>39</v>
      </c>
      <c r="B29460" s="1" t="s">
        <v>13</v>
      </c>
      <c r="C29460">
        <v>167777</v>
      </c>
      <c r="D29460" s="1" t="s">
        <v>17</v>
      </c>
      <c r="E29460">
        <v>7</v>
      </c>
      <c r="F29460" s="1" t="s">
        <v>10</v>
      </c>
      <c r="G29460" s="1" t="s">
        <v>36</v>
      </c>
      <c r="H29460" s="1" t="s">
        <v>12</v>
      </c>
      <c r="I29460" s="1" t="s">
        <v>5</v>
      </c>
      <c r="J29460" s="1" t="s">
        <v>6</v>
      </c>
      <c r="K29460">
        <v>0</v>
      </c>
      <c r="L29460">
        <v>0</v>
      </c>
      <c r="M29460">
        <v>35</v>
      </c>
      <c r="N29460" s="1" t="s">
        <v>7</v>
      </c>
      <c r="O29460" s="1" t="s">
        <v>8</v>
      </c>
    </row>
    <row r="29461" spans="1:15" x14ac:dyDescent="0.2">
      <c r="A29461">
        <v>29</v>
      </c>
      <c r="B29461" s="1" t="s">
        <v>13</v>
      </c>
      <c r="C29461">
        <v>228860</v>
      </c>
      <c r="D29461" s="1" t="s">
        <v>29</v>
      </c>
      <c r="E29461">
        <v>10</v>
      </c>
      <c r="F29461" s="1" t="s">
        <v>10</v>
      </c>
      <c r="G29461" s="1" t="s">
        <v>11</v>
      </c>
      <c r="H29461" s="1" t="s">
        <v>12</v>
      </c>
      <c r="I29461" s="1" t="s">
        <v>5</v>
      </c>
      <c r="J29461" s="1" t="s">
        <v>6</v>
      </c>
      <c r="K29461">
        <v>0</v>
      </c>
      <c r="L29461">
        <v>1887</v>
      </c>
      <c r="M29461">
        <v>50</v>
      </c>
      <c r="N29461" s="1" t="s">
        <v>7</v>
      </c>
      <c r="O29461" s="1" t="s">
        <v>28</v>
      </c>
    </row>
    <row r="29462" spans="1:15" x14ac:dyDescent="0.2">
      <c r="A29462">
        <v>45</v>
      </c>
      <c r="B29462" s="1" t="s">
        <v>57</v>
      </c>
      <c r="C29462">
        <v>40666</v>
      </c>
      <c r="D29462" s="1" t="s">
        <v>55</v>
      </c>
      <c r="E29462">
        <v>15</v>
      </c>
      <c r="F29462" s="1" t="s">
        <v>10</v>
      </c>
      <c r="G29462" s="1" t="s">
        <v>19</v>
      </c>
      <c r="H29462" s="1" t="s">
        <v>12</v>
      </c>
      <c r="I29462" s="1" t="s">
        <v>5</v>
      </c>
      <c r="J29462" s="1" t="s">
        <v>6</v>
      </c>
      <c r="K29462">
        <v>0</v>
      </c>
      <c r="L29462">
        <v>0</v>
      </c>
      <c r="M29462">
        <v>55</v>
      </c>
      <c r="N29462" s="1" t="s">
        <v>7</v>
      </c>
      <c r="O29462" s="1" t="s">
        <v>28</v>
      </c>
    </row>
    <row r="29463" spans="1:15" x14ac:dyDescent="0.2">
      <c r="A29463">
        <v>44</v>
      </c>
      <c r="B29463" s="1" t="s">
        <v>13</v>
      </c>
      <c r="C29463">
        <v>277488</v>
      </c>
      <c r="D29463" s="1" t="s">
        <v>29</v>
      </c>
      <c r="E29463">
        <v>10</v>
      </c>
      <c r="F29463" s="1" t="s">
        <v>10</v>
      </c>
      <c r="G29463" s="1" t="s">
        <v>43</v>
      </c>
      <c r="H29463" s="1" t="s">
        <v>12</v>
      </c>
      <c r="I29463" s="1" t="s">
        <v>5</v>
      </c>
      <c r="J29463" s="1" t="s">
        <v>6</v>
      </c>
      <c r="K29463">
        <v>3103</v>
      </c>
      <c r="L29463">
        <v>0</v>
      </c>
      <c r="M29463">
        <v>40</v>
      </c>
      <c r="N29463" s="1" t="s">
        <v>7</v>
      </c>
      <c r="O29463" s="1" t="s">
        <v>28</v>
      </c>
    </row>
    <row r="29464" spans="1:15" x14ac:dyDescent="0.2">
      <c r="A29464">
        <v>42</v>
      </c>
      <c r="B29464" s="1" t="s">
        <v>49</v>
      </c>
      <c r="C29464">
        <v>195897</v>
      </c>
      <c r="D29464" s="1" t="s">
        <v>38</v>
      </c>
      <c r="E29464">
        <v>4</v>
      </c>
      <c r="F29464" s="1" t="s">
        <v>10</v>
      </c>
      <c r="G29464" s="1" t="s">
        <v>36</v>
      </c>
      <c r="H29464" s="1" t="s">
        <v>12</v>
      </c>
      <c r="I29464" s="1" t="s">
        <v>5</v>
      </c>
      <c r="J29464" s="1" t="s">
        <v>6</v>
      </c>
      <c r="K29464">
        <v>0</v>
      </c>
      <c r="L29464">
        <v>0</v>
      </c>
      <c r="M29464">
        <v>40</v>
      </c>
      <c r="N29464" s="1" t="s">
        <v>7</v>
      </c>
      <c r="O29464" s="1" t="s">
        <v>8</v>
      </c>
    </row>
    <row r="29465" spans="1:15" x14ac:dyDescent="0.2">
      <c r="A29465">
        <v>34</v>
      </c>
      <c r="B29465" s="1" t="s">
        <v>13</v>
      </c>
      <c r="C29465">
        <v>242984</v>
      </c>
      <c r="D29465" s="1" t="s">
        <v>1</v>
      </c>
      <c r="E29465">
        <v>13</v>
      </c>
      <c r="F29465" s="1" t="s">
        <v>2</v>
      </c>
      <c r="G29465" s="1" t="s">
        <v>34</v>
      </c>
      <c r="H29465" s="1" t="s">
        <v>4</v>
      </c>
      <c r="I29465" s="1" t="s">
        <v>5</v>
      </c>
      <c r="J29465" s="1" t="s">
        <v>6</v>
      </c>
      <c r="K29465">
        <v>0</v>
      </c>
      <c r="L29465">
        <v>0</v>
      </c>
      <c r="M29465">
        <v>40</v>
      </c>
      <c r="N29465" s="1" t="s">
        <v>7</v>
      </c>
      <c r="O29465" s="1" t="s">
        <v>8</v>
      </c>
    </row>
    <row r="29466" spans="1:15" x14ac:dyDescent="0.2">
      <c r="A29466">
        <v>52</v>
      </c>
      <c r="B29466" s="1" t="s">
        <v>49</v>
      </c>
      <c r="C29466">
        <v>236497</v>
      </c>
      <c r="D29466" s="1" t="s">
        <v>1</v>
      </c>
      <c r="E29466">
        <v>13</v>
      </c>
      <c r="F29466" s="1" t="s">
        <v>10</v>
      </c>
      <c r="G29466" s="1" t="s">
        <v>48</v>
      </c>
      <c r="H29466" s="1" t="s">
        <v>12</v>
      </c>
      <c r="I29466" s="1" t="s">
        <v>5</v>
      </c>
      <c r="J29466" s="1" t="s">
        <v>6</v>
      </c>
      <c r="K29466">
        <v>0</v>
      </c>
      <c r="L29466">
        <v>0</v>
      </c>
      <c r="M29466">
        <v>40</v>
      </c>
      <c r="N29466" s="1" t="s">
        <v>7</v>
      </c>
      <c r="O29466" s="1" t="s">
        <v>8</v>
      </c>
    </row>
    <row r="29467" spans="1:15" x14ac:dyDescent="0.2">
      <c r="A29467">
        <v>18</v>
      </c>
      <c r="B29467" s="1" t="s">
        <v>37</v>
      </c>
      <c r="C29467">
        <v>312634</v>
      </c>
      <c r="D29467" s="1" t="s">
        <v>17</v>
      </c>
      <c r="E29467">
        <v>7</v>
      </c>
      <c r="F29467" s="1" t="s">
        <v>2</v>
      </c>
      <c r="G29467" s="1" t="s">
        <v>37</v>
      </c>
      <c r="H29467" s="1" t="s">
        <v>32</v>
      </c>
      <c r="I29467" s="1" t="s">
        <v>5</v>
      </c>
      <c r="J29467" s="1" t="s">
        <v>6</v>
      </c>
      <c r="K29467">
        <v>0</v>
      </c>
      <c r="L29467">
        <v>0</v>
      </c>
      <c r="M29467">
        <v>25</v>
      </c>
      <c r="N29467" s="1" t="s">
        <v>7</v>
      </c>
      <c r="O29467" s="1" t="s">
        <v>8</v>
      </c>
    </row>
    <row r="29468" spans="1:15" x14ac:dyDescent="0.2">
      <c r="A29468">
        <v>64</v>
      </c>
      <c r="B29468" s="1" t="s">
        <v>13</v>
      </c>
      <c r="C29468">
        <v>59829</v>
      </c>
      <c r="D29468" s="1" t="s">
        <v>14</v>
      </c>
      <c r="E29468">
        <v>9</v>
      </c>
      <c r="F29468" s="1" t="s">
        <v>10</v>
      </c>
      <c r="G29468" s="1" t="s">
        <v>42</v>
      </c>
      <c r="H29468" s="1" t="s">
        <v>12</v>
      </c>
      <c r="I29468" s="1" t="s">
        <v>5</v>
      </c>
      <c r="J29468" s="1" t="s">
        <v>6</v>
      </c>
      <c r="K29468">
        <v>0</v>
      </c>
      <c r="L29468">
        <v>0</v>
      </c>
      <c r="M29468">
        <v>25</v>
      </c>
      <c r="N29468" s="1" t="s">
        <v>83</v>
      </c>
      <c r="O29468" s="1" t="s">
        <v>8</v>
      </c>
    </row>
    <row r="29469" spans="1:15" x14ac:dyDescent="0.2">
      <c r="A29469">
        <v>30</v>
      </c>
      <c r="B29469" s="1" t="s">
        <v>13</v>
      </c>
      <c r="C29469">
        <v>24292</v>
      </c>
      <c r="D29469" s="1" t="s">
        <v>1</v>
      </c>
      <c r="E29469">
        <v>13</v>
      </c>
      <c r="F29469" s="1" t="s">
        <v>10</v>
      </c>
      <c r="G29469" s="1" t="s">
        <v>34</v>
      </c>
      <c r="H29469" s="1" t="s">
        <v>12</v>
      </c>
      <c r="I29469" s="1" t="s">
        <v>5</v>
      </c>
      <c r="J29469" s="1" t="s">
        <v>6</v>
      </c>
      <c r="K29469">
        <v>0</v>
      </c>
      <c r="L29469">
        <v>0</v>
      </c>
      <c r="M29469">
        <v>45</v>
      </c>
      <c r="N29469" s="1" t="s">
        <v>7</v>
      </c>
      <c r="O29469" s="1" t="s">
        <v>28</v>
      </c>
    </row>
    <row r="29470" spans="1:15" x14ac:dyDescent="0.2">
      <c r="A29470">
        <v>43</v>
      </c>
      <c r="B29470" s="1" t="s">
        <v>49</v>
      </c>
      <c r="C29470">
        <v>180407</v>
      </c>
      <c r="D29470" s="1" t="s">
        <v>1</v>
      </c>
      <c r="E29470">
        <v>13</v>
      </c>
      <c r="F29470" s="1" t="s">
        <v>15</v>
      </c>
      <c r="G29470" s="1" t="s">
        <v>11</v>
      </c>
      <c r="H29470" s="1" t="s">
        <v>44</v>
      </c>
      <c r="I29470" s="1" t="s">
        <v>5</v>
      </c>
      <c r="J29470" s="1" t="s">
        <v>6</v>
      </c>
      <c r="K29470">
        <v>0</v>
      </c>
      <c r="L29470">
        <v>0</v>
      </c>
      <c r="M29470">
        <v>42</v>
      </c>
      <c r="N29470" s="1" t="s">
        <v>63</v>
      </c>
      <c r="O29470" s="1" t="s">
        <v>8</v>
      </c>
    </row>
    <row r="29471" spans="1:15" x14ac:dyDescent="0.2">
      <c r="A29471">
        <v>49</v>
      </c>
      <c r="B29471" s="1" t="s">
        <v>9</v>
      </c>
      <c r="C29471">
        <v>121238</v>
      </c>
      <c r="D29471" s="1" t="s">
        <v>29</v>
      </c>
      <c r="E29471">
        <v>10</v>
      </c>
      <c r="F29471" s="1" t="s">
        <v>2</v>
      </c>
      <c r="G29471" s="1" t="s">
        <v>36</v>
      </c>
      <c r="H29471" s="1" t="s">
        <v>44</v>
      </c>
      <c r="I29471" s="1" t="s">
        <v>5</v>
      </c>
      <c r="J29471" s="1" t="s">
        <v>6</v>
      </c>
      <c r="K29471">
        <v>0</v>
      </c>
      <c r="L29471">
        <v>0</v>
      </c>
      <c r="M29471">
        <v>40</v>
      </c>
      <c r="N29471" s="1" t="s">
        <v>7</v>
      </c>
      <c r="O29471" s="1" t="s">
        <v>8</v>
      </c>
    </row>
    <row r="29472" spans="1:15" x14ac:dyDescent="0.2">
      <c r="A29472">
        <v>35</v>
      </c>
      <c r="B29472" s="1" t="s">
        <v>13</v>
      </c>
      <c r="C29472">
        <v>281982</v>
      </c>
      <c r="D29472" s="1" t="s">
        <v>29</v>
      </c>
      <c r="E29472">
        <v>10</v>
      </c>
      <c r="F29472" s="1" t="s">
        <v>10</v>
      </c>
      <c r="G29472" s="1" t="s">
        <v>19</v>
      </c>
      <c r="H29472" s="1" t="s">
        <v>12</v>
      </c>
      <c r="I29472" s="1" t="s">
        <v>5</v>
      </c>
      <c r="J29472" s="1" t="s">
        <v>6</v>
      </c>
      <c r="K29472">
        <v>0</v>
      </c>
      <c r="L29472">
        <v>0</v>
      </c>
      <c r="M29472">
        <v>40</v>
      </c>
      <c r="N29472" s="1" t="s">
        <v>7</v>
      </c>
      <c r="O29472" s="1" t="s">
        <v>28</v>
      </c>
    </row>
    <row r="29473" spans="1:15" x14ac:dyDescent="0.2">
      <c r="A29473">
        <v>37</v>
      </c>
      <c r="B29473" s="1" t="s">
        <v>9</v>
      </c>
      <c r="C29473">
        <v>348739</v>
      </c>
      <c r="D29473" s="1" t="s">
        <v>55</v>
      </c>
      <c r="E29473">
        <v>15</v>
      </c>
      <c r="F29473" s="1" t="s">
        <v>10</v>
      </c>
      <c r="G29473" s="1" t="s">
        <v>19</v>
      </c>
      <c r="H29473" s="1" t="s">
        <v>12</v>
      </c>
      <c r="I29473" s="1" t="s">
        <v>5</v>
      </c>
      <c r="J29473" s="1" t="s">
        <v>6</v>
      </c>
      <c r="K29473">
        <v>0</v>
      </c>
      <c r="L29473">
        <v>0</v>
      </c>
      <c r="M29473">
        <v>50</v>
      </c>
      <c r="N29473" s="1" t="s">
        <v>7</v>
      </c>
      <c r="O29473" s="1" t="s">
        <v>28</v>
      </c>
    </row>
    <row r="29474" spans="1:15" x14ac:dyDescent="0.2">
      <c r="A29474">
        <v>49</v>
      </c>
      <c r="B29474" s="1" t="s">
        <v>13</v>
      </c>
      <c r="C29474">
        <v>194189</v>
      </c>
      <c r="D29474" s="1" t="s">
        <v>38</v>
      </c>
      <c r="E29474">
        <v>4</v>
      </c>
      <c r="F29474" s="1" t="s">
        <v>10</v>
      </c>
      <c r="G29474" s="1" t="s">
        <v>16</v>
      </c>
      <c r="H29474" s="1" t="s">
        <v>12</v>
      </c>
      <c r="I29474" s="1" t="s">
        <v>5</v>
      </c>
      <c r="J29474" s="1" t="s">
        <v>6</v>
      </c>
      <c r="K29474">
        <v>0</v>
      </c>
      <c r="L29474">
        <v>0</v>
      </c>
      <c r="M29474">
        <v>40</v>
      </c>
      <c r="N29474" s="1" t="s">
        <v>7</v>
      </c>
      <c r="O29474" s="1" t="s">
        <v>8</v>
      </c>
    </row>
    <row r="29475" spans="1:15" x14ac:dyDescent="0.2">
      <c r="A29475">
        <v>19</v>
      </c>
      <c r="B29475" s="1" t="s">
        <v>13</v>
      </c>
      <c r="C29475">
        <v>329130</v>
      </c>
      <c r="D29475" s="1" t="s">
        <v>17</v>
      </c>
      <c r="E29475">
        <v>7</v>
      </c>
      <c r="F29475" s="1" t="s">
        <v>46</v>
      </c>
      <c r="G29475" s="1" t="s">
        <v>26</v>
      </c>
      <c r="H29475" s="1" t="s">
        <v>32</v>
      </c>
      <c r="I29475" s="1" t="s">
        <v>5</v>
      </c>
      <c r="J29475" s="1" t="s">
        <v>21</v>
      </c>
      <c r="K29475">
        <v>0</v>
      </c>
      <c r="L29475">
        <v>0</v>
      </c>
      <c r="M29475">
        <v>40</v>
      </c>
      <c r="N29475" s="1" t="s">
        <v>7</v>
      </c>
      <c r="O29475" s="1" t="s">
        <v>8</v>
      </c>
    </row>
    <row r="29476" spans="1:15" x14ac:dyDescent="0.2">
      <c r="A29476">
        <v>22</v>
      </c>
      <c r="B29476" s="1" t="s">
        <v>13</v>
      </c>
      <c r="C29476">
        <v>205939</v>
      </c>
      <c r="D29476" s="1" t="s">
        <v>1</v>
      </c>
      <c r="E29476">
        <v>13</v>
      </c>
      <c r="F29476" s="1" t="s">
        <v>2</v>
      </c>
      <c r="G29476" s="1" t="s">
        <v>11</v>
      </c>
      <c r="H29476" s="1" t="s">
        <v>32</v>
      </c>
      <c r="I29476" s="1" t="s">
        <v>5</v>
      </c>
      <c r="J29476" s="1" t="s">
        <v>6</v>
      </c>
      <c r="K29476">
        <v>2202</v>
      </c>
      <c r="L29476">
        <v>0</v>
      </c>
      <c r="M29476">
        <v>4</v>
      </c>
      <c r="N29476" s="1" t="s">
        <v>7</v>
      </c>
      <c r="O29476" s="1" t="s">
        <v>8</v>
      </c>
    </row>
    <row r="29477" spans="1:15" x14ac:dyDescent="0.2">
      <c r="A29477">
        <v>31</v>
      </c>
      <c r="B29477" s="1" t="s">
        <v>13</v>
      </c>
      <c r="C29477">
        <v>62165</v>
      </c>
      <c r="D29477" s="1" t="s">
        <v>14</v>
      </c>
      <c r="E29477">
        <v>9</v>
      </c>
      <c r="F29477" s="1" t="s">
        <v>2</v>
      </c>
      <c r="G29477" s="1" t="s">
        <v>26</v>
      </c>
      <c r="H29477" s="1" t="s">
        <v>32</v>
      </c>
      <c r="I29477" s="1" t="s">
        <v>18</v>
      </c>
      <c r="J29477" s="1" t="s">
        <v>6</v>
      </c>
      <c r="K29477">
        <v>0</v>
      </c>
      <c r="L29477">
        <v>0</v>
      </c>
      <c r="M29477">
        <v>40</v>
      </c>
      <c r="N29477" s="1" t="s">
        <v>7</v>
      </c>
      <c r="O29477" s="1" t="s">
        <v>8</v>
      </c>
    </row>
    <row r="29478" spans="1:15" x14ac:dyDescent="0.2">
      <c r="A29478">
        <v>26</v>
      </c>
      <c r="B29478" s="1" t="s">
        <v>13</v>
      </c>
      <c r="C29478">
        <v>224361</v>
      </c>
      <c r="D29478" s="1" t="s">
        <v>29</v>
      </c>
      <c r="E29478">
        <v>10</v>
      </c>
      <c r="F29478" s="1" t="s">
        <v>10</v>
      </c>
      <c r="G29478" s="1" t="s">
        <v>36</v>
      </c>
      <c r="H29478" s="1" t="s">
        <v>12</v>
      </c>
      <c r="I29478" s="1" t="s">
        <v>5</v>
      </c>
      <c r="J29478" s="1" t="s">
        <v>6</v>
      </c>
      <c r="K29478">
        <v>0</v>
      </c>
      <c r="L29478">
        <v>0</v>
      </c>
      <c r="M29478">
        <v>40</v>
      </c>
      <c r="N29478" s="1" t="s">
        <v>7</v>
      </c>
      <c r="O29478" s="1" t="s">
        <v>8</v>
      </c>
    </row>
    <row r="29479" spans="1:15" x14ac:dyDescent="0.2">
      <c r="A29479">
        <v>44</v>
      </c>
      <c r="B29479" s="1" t="s">
        <v>13</v>
      </c>
      <c r="C29479">
        <v>34722</v>
      </c>
      <c r="D29479" s="1" t="s">
        <v>29</v>
      </c>
      <c r="E29479">
        <v>10</v>
      </c>
      <c r="F29479" s="1" t="s">
        <v>10</v>
      </c>
      <c r="G29479" s="1" t="s">
        <v>34</v>
      </c>
      <c r="H29479" s="1" t="s">
        <v>12</v>
      </c>
      <c r="I29479" s="1" t="s">
        <v>5</v>
      </c>
      <c r="J29479" s="1" t="s">
        <v>6</v>
      </c>
      <c r="K29479">
        <v>0</v>
      </c>
      <c r="L29479">
        <v>0</v>
      </c>
      <c r="M29479">
        <v>55</v>
      </c>
      <c r="N29479" s="1" t="s">
        <v>7</v>
      </c>
      <c r="O29479" s="1" t="s">
        <v>8</v>
      </c>
    </row>
    <row r="29480" spans="1:15" x14ac:dyDescent="0.2">
      <c r="A29480">
        <v>38</v>
      </c>
      <c r="B29480" s="1" t="s">
        <v>13</v>
      </c>
      <c r="C29480">
        <v>175972</v>
      </c>
      <c r="D29480" s="1" t="s">
        <v>29</v>
      </c>
      <c r="E29480">
        <v>10</v>
      </c>
      <c r="F29480" s="1" t="s">
        <v>10</v>
      </c>
      <c r="G29480" s="1" t="s">
        <v>26</v>
      </c>
      <c r="H29480" s="1" t="s">
        <v>20</v>
      </c>
      <c r="I29480" s="1" t="s">
        <v>5</v>
      </c>
      <c r="J29480" s="1" t="s">
        <v>21</v>
      </c>
      <c r="K29480">
        <v>0</v>
      </c>
      <c r="L29480">
        <v>0</v>
      </c>
      <c r="M29480">
        <v>40</v>
      </c>
      <c r="N29480" s="1" t="s">
        <v>7</v>
      </c>
      <c r="O29480" s="1" t="s">
        <v>8</v>
      </c>
    </row>
    <row r="29481" spans="1:15" x14ac:dyDescent="0.2">
      <c r="A29481">
        <v>33</v>
      </c>
      <c r="B29481" s="1" t="s">
        <v>9</v>
      </c>
      <c r="C29481">
        <v>359428</v>
      </c>
      <c r="D29481" s="1" t="s">
        <v>14</v>
      </c>
      <c r="E29481">
        <v>9</v>
      </c>
      <c r="F29481" s="1" t="s">
        <v>10</v>
      </c>
      <c r="G29481" s="1" t="s">
        <v>34</v>
      </c>
      <c r="H29481" s="1" t="s">
        <v>12</v>
      </c>
      <c r="I29481" s="1" t="s">
        <v>5</v>
      </c>
      <c r="J29481" s="1" t="s">
        <v>6</v>
      </c>
      <c r="K29481">
        <v>0</v>
      </c>
      <c r="L29481">
        <v>0</v>
      </c>
      <c r="M29481">
        <v>60</v>
      </c>
      <c r="N29481" s="1" t="s">
        <v>7</v>
      </c>
      <c r="O29481" s="1" t="s">
        <v>8</v>
      </c>
    </row>
    <row r="29482" spans="1:15" x14ac:dyDescent="0.2">
      <c r="A29482">
        <v>24</v>
      </c>
      <c r="B29482" s="1" t="s">
        <v>37</v>
      </c>
      <c r="C29482">
        <v>138504</v>
      </c>
      <c r="D29482" s="1" t="s">
        <v>14</v>
      </c>
      <c r="E29482">
        <v>9</v>
      </c>
      <c r="F29482" s="1" t="s">
        <v>46</v>
      </c>
      <c r="G29482" s="1" t="s">
        <v>37</v>
      </c>
      <c r="H29482" s="1" t="s">
        <v>44</v>
      </c>
      <c r="I29482" s="1" t="s">
        <v>18</v>
      </c>
      <c r="J29482" s="1" t="s">
        <v>21</v>
      </c>
      <c r="K29482">
        <v>0</v>
      </c>
      <c r="L29482">
        <v>0</v>
      </c>
      <c r="M29482">
        <v>37</v>
      </c>
      <c r="N29482" s="1" t="s">
        <v>7</v>
      </c>
      <c r="O29482" s="1" t="s">
        <v>8</v>
      </c>
    </row>
    <row r="29483" spans="1:15" x14ac:dyDescent="0.2">
      <c r="A29483">
        <v>18</v>
      </c>
      <c r="B29483" s="1" t="s">
        <v>13</v>
      </c>
      <c r="C29483">
        <v>268952</v>
      </c>
      <c r="D29483" s="1" t="s">
        <v>79</v>
      </c>
      <c r="E29483">
        <v>8</v>
      </c>
      <c r="F29483" s="1" t="s">
        <v>2</v>
      </c>
      <c r="G29483" s="1" t="s">
        <v>26</v>
      </c>
      <c r="H29483" s="1" t="s">
        <v>32</v>
      </c>
      <c r="I29483" s="1" t="s">
        <v>5</v>
      </c>
      <c r="J29483" s="1" t="s">
        <v>6</v>
      </c>
      <c r="K29483">
        <v>0</v>
      </c>
      <c r="L29483">
        <v>0</v>
      </c>
      <c r="M29483">
        <v>20</v>
      </c>
      <c r="N29483" s="1" t="s">
        <v>7</v>
      </c>
      <c r="O29483" s="1" t="s">
        <v>8</v>
      </c>
    </row>
    <row r="29484" spans="1:15" x14ac:dyDescent="0.2">
      <c r="A29484">
        <v>32</v>
      </c>
      <c r="B29484" s="1" t="s">
        <v>13</v>
      </c>
      <c r="C29484">
        <v>257978</v>
      </c>
      <c r="D29484" s="1" t="s">
        <v>35</v>
      </c>
      <c r="E29484">
        <v>11</v>
      </c>
      <c r="F29484" s="1" t="s">
        <v>65</v>
      </c>
      <c r="G29484" s="1" t="s">
        <v>48</v>
      </c>
      <c r="H29484" s="1" t="s">
        <v>44</v>
      </c>
      <c r="I29484" s="1" t="s">
        <v>18</v>
      </c>
      <c r="J29484" s="1" t="s">
        <v>21</v>
      </c>
      <c r="K29484">
        <v>0</v>
      </c>
      <c r="L29484">
        <v>0</v>
      </c>
      <c r="M29484">
        <v>40</v>
      </c>
      <c r="N29484" s="1" t="s">
        <v>7</v>
      </c>
      <c r="O29484" s="1" t="s">
        <v>8</v>
      </c>
    </row>
    <row r="29485" spans="1:15" x14ac:dyDescent="0.2">
      <c r="A29485">
        <v>27</v>
      </c>
      <c r="B29485" s="1" t="s">
        <v>13</v>
      </c>
      <c r="C29485">
        <v>118799</v>
      </c>
      <c r="D29485" s="1" t="s">
        <v>14</v>
      </c>
      <c r="E29485">
        <v>9</v>
      </c>
      <c r="F29485" s="1" t="s">
        <v>15</v>
      </c>
      <c r="G29485" s="1" t="s">
        <v>3</v>
      </c>
      <c r="H29485" s="1" t="s">
        <v>4</v>
      </c>
      <c r="I29485" s="1" t="s">
        <v>5</v>
      </c>
      <c r="J29485" s="1" t="s">
        <v>21</v>
      </c>
      <c r="K29485">
        <v>0</v>
      </c>
      <c r="L29485">
        <v>0</v>
      </c>
      <c r="M29485">
        <v>40</v>
      </c>
      <c r="N29485" s="1" t="s">
        <v>7</v>
      </c>
      <c r="O29485" s="1" t="s">
        <v>8</v>
      </c>
    </row>
    <row r="29486" spans="1:15" x14ac:dyDescent="0.2">
      <c r="A29486">
        <v>28</v>
      </c>
      <c r="B29486" s="1" t="s">
        <v>0</v>
      </c>
      <c r="C29486">
        <v>78356</v>
      </c>
      <c r="D29486" s="1" t="s">
        <v>23</v>
      </c>
      <c r="E29486">
        <v>14</v>
      </c>
      <c r="F29486" s="1" t="s">
        <v>10</v>
      </c>
      <c r="G29486" s="1" t="s">
        <v>11</v>
      </c>
      <c r="H29486" s="1" t="s">
        <v>12</v>
      </c>
      <c r="I29486" s="1" t="s">
        <v>18</v>
      </c>
      <c r="J29486" s="1" t="s">
        <v>6</v>
      </c>
      <c r="K29486">
        <v>0</v>
      </c>
      <c r="L29486">
        <v>0</v>
      </c>
      <c r="M29486">
        <v>40</v>
      </c>
      <c r="N29486" s="1" t="s">
        <v>27</v>
      </c>
      <c r="O29486" s="1" t="s">
        <v>8</v>
      </c>
    </row>
    <row r="29487" spans="1:15" x14ac:dyDescent="0.2">
      <c r="A29487">
        <v>30</v>
      </c>
      <c r="B29487" s="1" t="s">
        <v>9</v>
      </c>
      <c r="C29487">
        <v>609789</v>
      </c>
      <c r="D29487" s="1" t="s">
        <v>35</v>
      </c>
      <c r="E29487">
        <v>11</v>
      </c>
      <c r="F29487" s="1" t="s">
        <v>2</v>
      </c>
      <c r="G29487" s="1" t="s">
        <v>36</v>
      </c>
      <c r="H29487" s="1" t="s">
        <v>4</v>
      </c>
      <c r="I29487" s="1" t="s">
        <v>5</v>
      </c>
      <c r="J29487" s="1" t="s">
        <v>6</v>
      </c>
      <c r="K29487">
        <v>0</v>
      </c>
      <c r="L29487">
        <v>0</v>
      </c>
      <c r="M29487">
        <v>40</v>
      </c>
      <c r="N29487" s="1" t="s">
        <v>7</v>
      </c>
      <c r="O29487" s="1" t="s">
        <v>8</v>
      </c>
    </row>
    <row r="29488" spans="1:15" x14ac:dyDescent="0.2">
      <c r="A29488">
        <v>33</v>
      </c>
      <c r="B29488" s="1" t="s">
        <v>13</v>
      </c>
      <c r="C29488">
        <v>123157</v>
      </c>
      <c r="D29488" s="1" t="s">
        <v>14</v>
      </c>
      <c r="E29488">
        <v>9</v>
      </c>
      <c r="F29488" s="1" t="s">
        <v>2</v>
      </c>
      <c r="G29488" s="1" t="s">
        <v>26</v>
      </c>
      <c r="H29488" s="1" t="s">
        <v>4</v>
      </c>
      <c r="I29488" s="1" t="s">
        <v>18</v>
      </c>
      <c r="J29488" s="1" t="s">
        <v>6</v>
      </c>
      <c r="K29488">
        <v>0</v>
      </c>
      <c r="L29488">
        <v>0</v>
      </c>
      <c r="M29488">
        <v>38</v>
      </c>
      <c r="N29488" s="1" t="s">
        <v>7</v>
      </c>
      <c r="O29488" s="1" t="s">
        <v>8</v>
      </c>
    </row>
    <row r="29489" spans="1:15" x14ac:dyDescent="0.2">
      <c r="A29489">
        <v>74</v>
      </c>
      <c r="B29489" s="1" t="s">
        <v>13</v>
      </c>
      <c r="C29489">
        <v>84197</v>
      </c>
      <c r="D29489" s="1" t="s">
        <v>23</v>
      </c>
      <c r="E29489">
        <v>14</v>
      </c>
      <c r="F29489" s="1" t="s">
        <v>15</v>
      </c>
      <c r="G29489" s="1" t="s">
        <v>34</v>
      </c>
      <c r="H29489" s="1" t="s">
        <v>4</v>
      </c>
      <c r="I29489" s="1" t="s">
        <v>5</v>
      </c>
      <c r="J29489" s="1" t="s">
        <v>21</v>
      </c>
      <c r="K29489">
        <v>0</v>
      </c>
      <c r="L29489">
        <v>0</v>
      </c>
      <c r="M29489">
        <v>10</v>
      </c>
      <c r="N29489" s="1" t="s">
        <v>7</v>
      </c>
      <c r="O29489" s="1" t="s">
        <v>8</v>
      </c>
    </row>
    <row r="29490" spans="1:15" x14ac:dyDescent="0.2">
      <c r="A29490">
        <v>36</v>
      </c>
      <c r="B29490" s="1" t="s">
        <v>13</v>
      </c>
      <c r="C29490">
        <v>162312</v>
      </c>
      <c r="D29490" s="1" t="s">
        <v>14</v>
      </c>
      <c r="E29490">
        <v>9</v>
      </c>
      <c r="F29490" s="1" t="s">
        <v>2</v>
      </c>
      <c r="G29490" s="1" t="s">
        <v>36</v>
      </c>
      <c r="H29490" s="1" t="s">
        <v>4</v>
      </c>
      <c r="I29490" s="1" t="s">
        <v>30</v>
      </c>
      <c r="J29490" s="1" t="s">
        <v>6</v>
      </c>
      <c r="K29490">
        <v>0</v>
      </c>
      <c r="L29490">
        <v>0</v>
      </c>
      <c r="M29490">
        <v>70</v>
      </c>
      <c r="N29490" s="1" t="s">
        <v>50</v>
      </c>
      <c r="O29490" s="1" t="s">
        <v>8</v>
      </c>
    </row>
    <row r="29491" spans="1:15" x14ac:dyDescent="0.2">
      <c r="A29491">
        <v>36</v>
      </c>
      <c r="B29491" s="1" t="s">
        <v>13</v>
      </c>
      <c r="C29491">
        <v>138441</v>
      </c>
      <c r="D29491" s="1" t="s">
        <v>33</v>
      </c>
      <c r="E29491">
        <v>12</v>
      </c>
      <c r="F29491" s="1" t="s">
        <v>10</v>
      </c>
      <c r="G29491" s="1" t="s">
        <v>48</v>
      </c>
      <c r="H29491" s="1" t="s">
        <v>12</v>
      </c>
      <c r="I29491" s="1" t="s">
        <v>5</v>
      </c>
      <c r="J29491" s="1" t="s">
        <v>6</v>
      </c>
      <c r="K29491">
        <v>0</v>
      </c>
      <c r="L29491">
        <v>0</v>
      </c>
      <c r="M29491">
        <v>55</v>
      </c>
      <c r="N29491" s="1" t="s">
        <v>7</v>
      </c>
      <c r="O29491" s="1" t="s">
        <v>8</v>
      </c>
    </row>
    <row r="29492" spans="1:15" x14ac:dyDescent="0.2">
      <c r="A29492">
        <v>29</v>
      </c>
      <c r="B29492" s="1" t="s">
        <v>13</v>
      </c>
      <c r="C29492">
        <v>239753</v>
      </c>
      <c r="D29492" s="1" t="s">
        <v>14</v>
      </c>
      <c r="E29492">
        <v>9</v>
      </c>
      <c r="F29492" s="1" t="s">
        <v>10</v>
      </c>
      <c r="G29492" s="1" t="s">
        <v>3</v>
      </c>
      <c r="H29492" s="1" t="s">
        <v>20</v>
      </c>
      <c r="I29492" s="1" t="s">
        <v>5</v>
      </c>
      <c r="J29492" s="1" t="s">
        <v>21</v>
      </c>
      <c r="K29492">
        <v>0</v>
      </c>
      <c r="L29492">
        <v>2057</v>
      </c>
      <c r="M29492">
        <v>20</v>
      </c>
      <c r="N29492" s="1" t="s">
        <v>7</v>
      </c>
      <c r="O29492" s="1" t="s">
        <v>8</v>
      </c>
    </row>
    <row r="29493" spans="1:15" x14ac:dyDescent="0.2">
      <c r="A29493">
        <v>39</v>
      </c>
      <c r="B29493" s="1" t="s">
        <v>13</v>
      </c>
      <c r="C29493">
        <v>262158</v>
      </c>
      <c r="D29493" s="1" t="s">
        <v>1</v>
      </c>
      <c r="E29493">
        <v>13</v>
      </c>
      <c r="F29493" s="1" t="s">
        <v>15</v>
      </c>
      <c r="G29493" s="1" t="s">
        <v>11</v>
      </c>
      <c r="H29493" s="1" t="s">
        <v>44</v>
      </c>
      <c r="I29493" s="1" t="s">
        <v>5</v>
      </c>
      <c r="J29493" s="1" t="s">
        <v>21</v>
      </c>
      <c r="K29493">
        <v>0</v>
      </c>
      <c r="L29493">
        <v>0</v>
      </c>
      <c r="M29493">
        <v>45</v>
      </c>
      <c r="N29493" s="1" t="s">
        <v>7</v>
      </c>
      <c r="O29493" s="1" t="s">
        <v>8</v>
      </c>
    </row>
    <row r="29494" spans="1:15" x14ac:dyDescent="0.2">
      <c r="A29494">
        <v>25</v>
      </c>
      <c r="B29494" s="1" t="s">
        <v>57</v>
      </c>
      <c r="C29494">
        <v>133373</v>
      </c>
      <c r="D29494" s="1" t="s">
        <v>1</v>
      </c>
      <c r="E29494">
        <v>13</v>
      </c>
      <c r="F29494" s="1" t="s">
        <v>2</v>
      </c>
      <c r="G29494" s="1" t="s">
        <v>34</v>
      </c>
      <c r="H29494" s="1" t="s">
        <v>4</v>
      </c>
      <c r="I29494" s="1" t="s">
        <v>5</v>
      </c>
      <c r="J29494" s="1" t="s">
        <v>6</v>
      </c>
      <c r="K29494">
        <v>0</v>
      </c>
      <c r="L29494">
        <v>0</v>
      </c>
      <c r="M29494">
        <v>80</v>
      </c>
      <c r="N29494" s="1" t="s">
        <v>7</v>
      </c>
      <c r="O29494" s="1" t="s">
        <v>8</v>
      </c>
    </row>
    <row r="29495" spans="1:15" x14ac:dyDescent="0.2">
      <c r="A29495">
        <v>21</v>
      </c>
      <c r="B29495" s="1" t="s">
        <v>13</v>
      </c>
      <c r="C29495">
        <v>57916</v>
      </c>
      <c r="D29495" s="1" t="s">
        <v>14</v>
      </c>
      <c r="E29495">
        <v>9</v>
      </c>
      <c r="F29495" s="1" t="s">
        <v>46</v>
      </c>
      <c r="G29495" s="1" t="s">
        <v>42</v>
      </c>
      <c r="H29495" s="1" t="s">
        <v>32</v>
      </c>
      <c r="I29495" s="1" t="s">
        <v>5</v>
      </c>
      <c r="J29495" s="1" t="s">
        <v>6</v>
      </c>
      <c r="K29495">
        <v>0</v>
      </c>
      <c r="L29495">
        <v>0</v>
      </c>
      <c r="M29495">
        <v>40</v>
      </c>
      <c r="N29495" s="1" t="s">
        <v>7</v>
      </c>
      <c r="O29495" s="1" t="s">
        <v>8</v>
      </c>
    </row>
    <row r="29496" spans="1:15" x14ac:dyDescent="0.2">
      <c r="A29496">
        <v>39</v>
      </c>
      <c r="B29496" s="1" t="s">
        <v>0</v>
      </c>
      <c r="C29496">
        <v>142897</v>
      </c>
      <c r="D29496" s="1" t="s">
        <v>35</v>
      </c>
      <c r="E29496">
        <v>11</v>
      </c>
      <c r="F29496" s="1" t="s">
        <v>2</v>
      </c>
      <c r="G29496" s="1" t="s">
        <v>11</v>
      </c>
      <c r="H29496" s="1" t="s">
        <v>44</v>
      </c>
      <c r="I29496" s="1" t="s">
        <v>5</v>
      </c>
      <c r="J29496" s="1" t="s">
        <v>21</v>
      </c>
      <c r="K29496">
        <v>0</v>
      </c>
      <c r="L29496">
        <v>0</v>
      </c>
      <c r="M29496">
        <v>50</v>
      </c>
      <c r="N29496" s="1" t="s">
        <v>7</v>
      </c>
      <c r="O29496" s="1" t="s">
        <v>8</v>
      </c>
    </row>
    <row r="29497" spans="1:15" x14ac:dyDescent="0.2">
      <c r="A29497">
        <v>38</v>
      </c>
      <c r="B29497" s="1" t="s">
        <v>13</v>
      </c>
      <c r="C29497">
        <v>161016</v>
      </c>
      <c r="D29497" s="1" t="s">
        <v>29</v>
      </c>
      <c r="E29497">
        <v>10</v>
      </c>
      <c r="F29497" s="1" t="s">
        <v>15</v>
      </c>
      <c r="G29497" s="1" t="s">
        <v>19</v>
      </c>
      <c r="H29497" s="1" t="s">
        <v>4</v>
      </c>
      <c r="I29497" s="1" t="s">
        <v>5</v>
      </c>
      <c r="J29497" s="1" t="s">
        <v>21</v>
      </c>
      <c r="K29497">
        <v>0</v>
      </c>
      <c r="L29497">
        <v>0</v>
      </c>
      <c r="M29497">
        <v>32</v>
      </c>
      <c r="N29497" s="1" t="s">
        <v>7</v>
      </c>
      <c r="O29497" s="1" t="s">
        <v>8</v>
      </c>
    </row>
    <row r="29498" spans="1:15" x14ac:dyDescent="0.2">
      <c r="A29498">
        <v>20</v>
      </c>
      <c r="B29498" s="1" t="s">
        <v>13</v>
      </c>
      <c r="C29498">
        <v>227491</v>
      </c>
      <c r="D29498" s="1" t="s">
        <v>14</v>
      </c>
      <c r="E29498">
        <v>9</v>
      </c>
      <c r="F29498" s="1" t="s">
        <v>2</v>
      </c>
      <c r="G29498" s="1" t="s">
        <v>34</v>
      </c>
      <c r="H29498" s="1" t="s">
        <v>4</v>
      </c>
      <c r="I29498" s="1" t="s">
        <v>30</v>
      </c>
      <c r="J29498" s="1" t="s">
        <v>21</v>
      </c>
      <c r="K29498">
        <v>0</v>
      </c>
      <c r="L29498">
        <v>0</v>
      </c>
      <c r="M29498">
        <v>25</v>
      </c>
      <c r="N29498" s="1" t="s">
        <v>7</v>
      </c>
      <c r="O29498" s="1" t="s">
        <v>8</v>
      </c>
    </row>
    <row r="29499" spans="1:15" x14ac:dyDescent="0.2">
      <c r="A29499">
        <v>51</v>
      </c>
      <c r="B29499" s="1" t="s">
        <v>13</v>
      </c>
      <c r="C29499">
        <v>306790</v>
      </c>
      <c r="D29499" s="1" t="s">
        <v>14</v>
      </c>
      <c r="E29499">
        <v>9</v>
      </c>
      <c r="F29499" s="1" t="s">
        <v>15</v>
      </c>
      <c r="G29499" s="1" t="s">
        <v>36</v>
      </c>
      <c r="H29499" s="1" t="s">
        <v>4</v>
      </c>
      <c r="I29499" s="1" t="s">
        <v>5</v>
      </c>
      <c r="J29499" s="1" t="s">
        <v>6</v>
      </c>
      <c r="K29499">
        <v>0</v>
      </c>
      <c r="L29499">
        <v>0</v>
      </c>
      <c r="M29499">
        <v>40</v>
      </c>
      <c r="N29499" s="1" t="s">
        <v>7</v>
      </c>
      <c r="O29499" s="1" t="s">
        <v>8</v>
      </c>
    </row>
    <row r="29500" spans="1:15" x14ac:dyDescent="0.2">
      <c r="A29500">
        <v>21</v>
      </c>
      <c r="B29500" s="1" t="s">
        <v>13</v>
      </c>
      <c r="C29500">
        <v>33831</v>
      </c>
      <c r="D29500" s="1" t="s">
        <v>14</v>
      </c>
      <c r="E29500">
        <v>9</v>
      </c>
      <c r="F29500" s="1" t="s">
        <v>2</v>
      </c>
      <c r="G29500" s="1" t="s">
        <v>3</v>
      </c>
      <c r="H29500" s="1" t="s">
        <v>44</v>
      </c>
      <c r="I29500" s="1" t="s">
        <v>5</v>
      </c>
      <c r="J29500" s="1" t="s">
        <v>21</v>
      </c>
      <c r="K29500">
        <v>0</v>
      </c>
      <c r="L29500">
        <v>0</v>
      </c>
      <c r="M29500">
        <v>40</v>
      </c>
      <c r="N29500" s="1" t="s">
        <v>7</v>
      </c>
      <c r="O29500" s="1" t="s">
        <v>8</v>
      </c>
    </row>
    <row r="29501" spans="1:15" x14ac:dyDescent="0.2">
      <c r="A29501">
        <v>36</v>
      </c>
      <c r="B29501" s="1" t="s">
        <v>13</v>
      </c>
      <c r="C29501">
        <v>188972</v>
      </c>
      <c r="D29501" s="1" t="s">
        <v>29</v>
      </c>
      <c r="E29501">
        <v>10</v>
      </c>
      <c r="F29501" s="1" t="s">
        <v>2</v>
      </c>
      <c r="G29501" s="1" t="s">
        <v>19</v>
      </c>
      <c r="H29501" s="1" t="s">
        <v>4</v>
      </c>
      <c r="I29501" s="1" t="s">
        <v>5</v>
      </c>
      <c r="J29501" s="1" t="s">
        <v>21</v>
      </c>
      <c r="K29501">
        <v>0</v>
      </c>
      <c r="L29501">
        <v>0</v>
      </c>
      <c r="M29501">
        <v>40</v>
      </c>
      <c r="N29501" s="1" t="s">
        <v>7</v>
      </c>
      <c r="O29501" s="1" t="s">
        <v>8</v>
      </c>
    </row>
    <row r="29502" spans="1:15" x14ac:dyDescent="0.2">
      <c r="A29502">
        <v>50</v>
      </c>
      <c r="B29502" s="1" t="s">
        <v>13</v>
      </c>
      <c r="C29502">
        <v>313546</v>
      </c>
      <c r="D29502" s="1" t="s">
        <v>14</v>
      </c>
      <c r="E29502">
        <v>9</v>
      </c>
      <c r="F29502" s="1" t="s">
        <v>46</v>
      </c>
      <c r="G29502" s="1" t="s">
        <v>26</v>
      </c>
      <c r="H29502" s="1" t="s">
        <v>44</v>
      </c>
      <c r="I29502" s="1" t="s">
        <v>18</v>
      </c>
      <c r="J29502" s="1" t="s">
        <v>21</v>
      </c>
      <c r="K29502">
        <v>0</v>
      </c>
      <c r="L29502">
        <v>0</v>
      </c>
      <c r="M29502">
        <v>40</v>
      </c>
      <c r="N29502" s="1" t="s">
        <v>7</v>
      </c>
      <c r="O29502" s="1" t="s">
        <v>8</v>
      </c>
    </row>
    <row r="29503" spans="1:15" x14ac:dyDescent="0.2">
      <c r="A29503">
        <v>38</v>
      </c>
      <c r="B29503" s="1" t="s">
        <v>13</v>
      </c>
      <c r="C29503">
        <v>220585</v>
      </c>
      <c r="D29503" s="1" t="s">
        <v>14</v>
      </c>
      <c r="E29503">
        <v>9</v>
      </c>
      <c r="F29503" s="1" t="s">
        <v>10</v>
      </c>
      <c r="G29503" s="1" t="s">
        <v>11</v>
      </c>
      <c r="H29503" s="1" t="s">
        <v>12</v>
      </c>
      <c r="I29503" s="1" t="s">
        <v>5</v>
      </c>
      <c r="J29503" s="1" t="s">
        <v>6</v>
      </c>
      <c r="K29503">
        <v>0</v>
      </c>
      <c r="L29503">
        <v>0</v>
      </c>
      <c r="M29503">
        <v>55</v>
      </c>
      <c r="N29503" s="1" t="s">
        <v>7</v>
      </c>
      <c r="O29503" s="1" t="s">
        <v>28</v>
      </c>
    </row>
    <row r="29504" spans="1:15" x14ac:dyDescent="0.2">
      <c r="A29504">
        <v>25</v>
      </c>
      <c r="B29504" s="1" t="s">
        <v>49</v>
      </c>
      <c r="C29504">
        <v>476599</v>
      </c>
      <c r="D29504" s="1" t="s">
        <v>1</v>
      </c>
      <c r="E29504">
        <v>13</v>
      </c>
      <c r="F29504" s="1" t="s">
        <v>2</v>
      </c>
      <c r="G29504" s="1" t="s">
        <v>19</v>
      </c>
      <c r="H29504" s="1" t="s">
        <v>4</v>
      </c>
      <c r="I29504" s="1" t="s">
        <v>5</v>
      </c>
      <c r="J29504" s="1" t="s">
        <v>21</v>
      </c>
      <c r="K29504">
        <v>0</v>
      </c>
      <c r="L29504">
        <v>0</v>
      </c>
      <c r="M29504">
        <v>40</v>
      </c>
      <c r="N29504" s="1" t="s">
        <v>7</v>
      </c>
      <c r="O29504" s="1" t="s">
        <v>8</v>
      </c>
    </row>
    <row r="29505" spans="1:15" x14ac:dyDescent="0.2">
      <c r="A29505">
        <v>23</v>
      </c>
      <c r="B29505" s="1" t="s">
        <v>13</v>
      </c>
      <c r="C29505">
        <v>163665</v>
      </c>
      <c r="D29505" s="1" t="s">
        <v>29</v>
      </c>
      <c r="E29505">
        <v>10</v>
      </c>
      <c r="F29505" s="1" t="s">
        <v>2</v>
      </c>
      <c r="G29505" s="1" t="s">
        <v>34</v>
      </c>
      <c r="H29505" s="1" t="s">
        <v>32</v>
      </c>
      <c r="I29505" s="1" t="s">
        <v>5</v>
      </c>
      <c r="J29505" s="1" t="s">
        <v>21</v>
      </c>
      <c r="K29505">
        <v>0</v>
      </c>
      <c r="L29505">
        <v>0</v>
      </c>
      <c r="M29505">
        <v>15</v>
      </c>
      <c r="N29505" s="1" t="s">
        <v>7</v>
      </c>
      <c r="O29505" s="1" t="s">
        <v>8</v>
      </c>
    </row>
    <row r="29506" spans="1:15" x14ac:dyDescent="0.2">
      <c r="A29506">
        <v>36</v>
      </c>
      <c r="B29506" s="1" t="s">
        <v>13</v>
      </c>
      <c r="C29506">
        <v>306646</v>
      </c>
      <c r="D29506" s="1" t="s">
        <v>1</v>
      </c>
      <c r="E29506">
        <v>13</v>
      </c>
      <c r="F29506" s="1" t="s">
        <v>10</v>
      </c>
      <c r="G29506" s="1" t="s">
        <v>11</v>
      </c>
      <c r="H29506" s="1" t="s">
        <v>12</v>
      </c>
      <c r="I29506" s="1" t="s">
        <v>5</v>
      </c>
      <c r="J29506" s="1" t="s">
        <v>6</v>
      </c>
      <c r="K29506">
        <v>0</v>
      </c>
      <c r="L29506">
        <v>0</v>
      </c>
      <c r="M29506">
        <v>55</v>
      </c>
      <c r="N29506" s="1" t="s">
        <v>7</v>
      </c>
      <c r="O29506" s="1" t="s">
        <v>28</v>
      </c>
    </row>
    <row r="29507" spans="1:15" x14ac:dyDescent="0.2">
      <c r="A29507">
        <v>41</v>
      </c>
      <c r="B29507" s="1" t="s">
        <v>13</v>
      </c>
      <c r="C29507">
        <v>206470</v>
      </c>
      <c r="D29507" s="1" t="s">
        <v>1</v>
      </c>
      <c r="E29507">
        <v>13</v>
      </c>
      <c r="F29507" s="1" t="s">
        <v>10</v>
      </c>
      <c r="G29507" s="1" t="s">
        <v>19</v>
      </c>
      <c r="H29507" s="1" t="s">
        <v>12</v>
      </c>
      <c r="I29507" s="1" t="s">
        <v>5</v>
      </c>
      <c r="J29507" s="1" t="s">
        <v>6</v>
      </c>
      <c r="K29507">
        <v>0</v>
      </c>
      <c r="L29507">
        <v>0</v>
      </c>
      <c r="M29507">
        <v>40</v>
      </c>
      <c r="N29507" s="1" t="s">
        <v>63</v>
      </c>
      <c r="O29507" s="1" t="s">
        <v>8</v>
      </c>
    </row>
    <row r="29508" spans="1:15" x14ac:dyDescent="0.2">
      <c r="A29508">
        <v>34</v>
      </c>
      <c r="B29508" s="1" t="s">
        <v>13</v>
      </c>
      <c r="C29508">
        <v>169583</v>
      </c>
      <c r="D29508" s="1" t="s">
        <v>23</v>
      </c>
      <c r="E29508">
        <v>14</v>
      </c>
      <c r="F29508" s="1" t="s">
        <v>2</v>
      </c>
      <c r="G29508" s="1" t="s">
        <v>11</v>
      </c>
      <c r="H29508" s="1" t="s">
        <v>4</v>
      </c>
      <c r="I29508" s="1" t="s">
        <v>5</v>
      </c>
      <c r="J29508" s="1" t="s">
        <v>21</v>
      </c>
      <c r="K29508">
        <v>0</v>
      </c>
      <c r="L29508">
        <v>0</v>
      </c>
      <c r="M29508">
        <v>50</v>
      </c>
      <c r="N29508" s="1" t="s">
        <v>7</v>
      </c>
      <c r="O29508" s="1" t="s">
        <v>8</v>
      </c>
    </row>
    <row r="29509" spans="1:15" x14ac:dyDescent="0.2">
      <c r="A29509">
        <v>19</v>
      </c>
      <c r="B29509" s="1" t="s">
        <v>0</v>
      </c>
      <c r="C29509">
        <v>127085</v>
      </c>
      <c r="D29509" s="1" t="s">
        <v>29</v>
      </c>
      <c r="E29509">
        <v>10</v>
      </c>
      <c r="F29509" s="1" t="s">
        <v>2</v>
      </c>
      <c r="G29509" s="1" t="s">
        <v>26</v>
      </c>
      <c r="H29509" s="1" t="s">
        <v>32</v>
      </c>
      <c r="I29509" s="1" t="s">
        <v>5</v>
      </c>
      <c r="J29509" s="1" t="s">
        <v>6</v>
      </c>
      <c r="K29509">
        <v>0</v>
      </c>
      <c r="L29509">
        <v>0</v>
      </c>
      <c r="M29509">
        <v>10</v>
      </c>
      <c r="N29509" s="1" t="s">
        <v>7</v>
      </c>
      <c r="O29509" s="1" t="s">
        <v>8</v>
      </c>
    </row>
    <row r="29510" spans="1:15" x14ac:dyDescent="0.2">
      <c r="A29510">
        <v>18</v>
      </c>
      <c r="B29510" s="1" t="s">
        <v>13</v>
      </c>
      <c r="C29510">
        <v>152044</v>
      </c>
      <c r="D29510" s="1" t="s">
        <v>60</v>
      </c>
      <c r="E29510">
        <v>6</v>
      </c>
      <c r="F29510" s="1" t="s">
        <v>2</v>
      </c>
      <c r="G29510" s="1" t="s">
        <v>26</v>
      </c>
      <c r="H29510" s="1" t="s">
        <v>32</v>
      </c>
      <c r="I29510" s="1" t="s">
        <v>5</v>
      </c>
      <c r="J29510" s="1" t="s">
        <v>21</v>
      </c>
      <c r="K29510">
        <v>0</v>
      </c>
      <c r="L29510">
        <v>0</v>
      </c>
      <c r="M29510">
        <v>3</v>
      </c>
      <c r="N29510" s="1" t="s">
        <v>7</v>
      </c>
      <c r="O29510" s="1" t="s">
        <v>8</v>
      </c>
    </row>
    <row r="29511" spans="1:15" x14ac:dyDescent="0.2">
      <c r="A29511">
        <v>36</v>
      </c>
      <c r="B29511" s="1" t="s">
        <v>13</v>
      </c>
      <c r="C29511">
        <v>111387</v>
      </c>
      <c r="D29511" s="1" t="s">
        <v>60</v>
      </c>
      <c r="E29511">
        <v>6</v>
      </c>
      <c r="F29511" s="1" t="s">
        <v>15</v>
      </c>
      <c r="G29511" s="1" t="s">
        <v>34</v>
      </c>
      <c r="H29511" s="1" t="s">
        <v>32</v>
      </c>
      <c r="I29511" s="1" t="s">
        <v>5</v>
      </c>
      <c r="J29511" s="1" t="s">
        <v>6</v>
      </c>
      <c r="K29511">
        <v>0</v>
      </c>
      <c r="L29511">
        <v>0</v>
      </c>
      <c r="M29511">
        <v>40</v>
      </c>
      <c r="N29511" s="1" t="s">
        <v>7</v>
      </c>
      <c r="O29511" s="1" t="s">
        <v>8</v>
      </c>
    </row>
    <row r="29512" spans="1:15" x14ac:dyDescent="0.2">
      <c r="A29512">
        <v>46</v>
      </c>
      <c r="B29512" s="1" t="s">
        <v>13</v>
      </c>
      <c r="C29512">
        <v>102318</v>
      </c>
      <c r="D29512" s="1" t="s">
        <v>29</v>
      </c>
      <c r="E29512">
        <v>10</v>
      </c>
      <c r="F29512" s="1" t="s">
        <v>10</v>
      </c>
      <c r="G29512" s="1" t="s">
        <v>39</v>
      </c>
      <c r="H29512" s="1" t="s">
        <v>12</v>
      </c>
      <c r="I29512" s="1" t="s">
        <v>5</v>
      </c>
      <c r="J29512" s="1" t="s">
        <v>6</v>
      </c>
      <c r="K29512">
        <v>0</v>
      </c>
      <c r="L29512">
        <v>1887</v>
      </c>
      <c r="M29512">
        <v>40</v>
      </c>
      <c r="N29512" s="1" t="s">
        <v>7</v>
      </c>
      <c r="O29512" s="1" t="s">
        <v>28</v>
      </c>
    </row>
    <row r="29513" spans="1:15" x14ac:dyDescent="0.2">
      <c r="A29513">
        <v>29</v>
      </c>
      <c r="B29513" s="1" t="s">
        <v>13</v>
      </c>
      <c r="C29513">
        <v>213692</v>
      </c>
      <c r="D29513" s="1" t="s">
        <v>29</v>
      </c>
      <c r="E29513">
        <v>10</v>
      </c>
      <c r="F29513" s="1" t="s">
        <v>2</v>
      </c>
      <c r="G29513" s="1" t="s">
        <v>36</v>
      </c>
      <c r="H29513" s="1" t="s">
        <v>32</v>
      </c>
      <c r="I29513" s="1" t="s">
        <v>5</v>
      </c>
      <c r="J29513" s="1" t="s">
        <v>6</v>
      </c>
      <c r="K29513">
        <v>0</v>
      </c>
      <c r="L29513">
        <v>0</v>
      </c>
      <c r="M29513">
        <v>45</v>
      </c>
      <c r="N29513" s="1" t="s">
        <v>7</v>
      </c>
      <c r="O29513" s="1" t="s">
        <v>8</v>
      </c>
    </row>
    <row r="29514" spans="1:15" x14ac:dyDescent="0.2">
      <c r="A29514">
        <v>23</v>
      </c>
      <c r="B29514" s="1" t="s">
        <v>13</v>
      </c>
      <c r="C29514">
        <v>163665</v>
      </c>
      <c r="D29514" s="1" t="s">
        <v>14</v>
      </c>
      <c r="E29514">
        <v>9</v>
      </c>
      <c r="F29514" s="1" t="s">
        <v>2</v>
      </c>
      <c r="G29514" s="1" t="s">
        <v>11</v>
      </c>
      <c r="H29514" s="1" t="s">
        <v>4</v>
      </c>
      <c r="I29514" s="1" t="s">
        <v>5</v>
      </c>
      <c r="J29514" s="1" t="s">
        <v>21</v>
      </c>
      <c r="K29514">
        <v>0</v>
      </c>
      <c r="L29514">
        <v>0</v>
      </c>
      <c r="M29514">
        <v>32</v>
      </c>
      <c r="N29514" s="1" t="s">
        <v>7</v>
      </c>
      <c r="O29514" s="1" t="s">
        <v>8</v>
      </c>
    </row>
    <row r="29515" spans="1:15" x14ac:dyDescent="0.2">
      <c r="A29515">
        <v>35</v>
      </c>
      <c r="B29515" s="1" t="s">
        <v>13</v>
      </c>
      <c r="C29515">
        <v>30529</v>
      </c>
      <c r="D29515" s="1" t="s">
        <v>14</v>
      </c>
      <c r="E29515">
        <v>9</v>
      </c>
      <c r="F29515" s="1" t="s">
        <v>10</v>
      </c>
      <c r="G29515" s="1" t="s">
        <v>16</v>
      </c>
      <c r="H29515" s="1" t="s">
        <v>12</v>
      </c>
      <c r="I29515" s="1" t="s">
        <v>5</v>
      </c>
      <c r="J29515" s="1" t="s">
        <v>6</v>
      </c>
      <c r="K29515">
        <v>0</v>
      </c>
      <c r="L29515">
        <v>0</v>
      </c>
      <c r="M29515">
        <v>40</v>
      </c>
      <c r="N29515" s="1" t="s">
        <v>7</v>
      </c>
      <c r="O29515" s="1" t="s">
        <v>8</v>
      </c>
    </row>
    <row r="29516" spans="1:15" x14ac:dyDescent="0.2">
      <c r="A29516">
        <v>35</v>
      </c>
      <c r="B29516" s="1" t="s">
        <v>13</v>
      </c>
      <c r="C29516">
        <v>290226</v>
      </c>
      <c r="D29516" s="1" t="s">
        <v>14</v>
      </c>
      <c r="E29516">
        <v>9</v>
      </c>
      <c r="F29516" s="1" t="s">
        <v>2</v>
      </c>
      <c r="G29516" s="1" t="s">
        <v>39</v>
      </c>
      <c r="H29516" s="1" t="s">
        <v>32</v>
      </c>
      <c r="I29516" s="1" t="s">
        <v>5</v>
      </c>
      <c r="J29516" s="1" t="s">
        <v>6</v>
      </c>
      <c r="K29516">
        <v>0</v>
      </c>
      <c r="L29516">
        <v>0</v>
      </c>
      <c r="M29516">
        <v>40</v>
      </c>
      <c r="N29516" s="1" t="s">
        <v>7</v>
      </c>
      <c r="O29516" s="1" t="s">
        <v>8</v>
      </c>
    </row>
    <row r="29517" spans="1:15" x14ac:dyDescent="0.2">
      <c r="A29517">
        <v>40</v>
      </c>
      <c r="B29517" s="1" t="s">
        <v>13</v>
      </c>
      <c r="C29517">
        <v>182136</v>
      </c>
      <c r="D29517" s="1" t="s">
        <v>14</v>
      </c>
      <c r="E29517">
        <v>9</v>
      </c>
      <c r="F29517" s="1" t="s">
        <v>10</v>
      </c>
      <c r="G29517" s="1" t="s">
        <v>39</v>
      </c>
      <c r="H29517" s="1" t="s">
        <v>12</v>
      </c>
      <c r="I29517" s="1" t="s">
        <v>5</v>
      </c>
      <c r="J29517" s="1" t="s">
        <v>6</v>
      </c>
      <c r="K29517">
        <v>0</v>
      </c>
      <c r="L29517">
        <v>0</v>
      </c>
      <c r="M29517">
        <v>40</v>
      </c>
      <c r="N29517" s="1" t="s">
        <v>7</v>
      </c>
      <c r="O29517" s="1" t="s">
        <v>8</v>
      </c>
    </row>
    <row r="29518" spans="1:15" x14ac:dyDescent="0.2">
      <c r="A29518">
        <v>22</v>
      </c>
      <c r="B29518" s="1" t="s">
        <v>13</v>
      </c>
      <c r="C29518">
        <v>73266</v>
      </c>
      <c r="D29518" s="1" t="s">
        <v>29</v>
      </c>
      <c r="E29518">
        <v>10</v>
      </c>
      <c r="F29518" s="1" t="s">
        <v>2</v>
      </c>
      <c r="G29518" s="1" t="s">
        <v>39</v>
      </c>
      <c r="H29518" s="1" t="s">
        <v>32</v>
      </c>
      <c r="I29518" s="1" t="s">
        <v>30</v>
      </c>
      <c r="J29518" s="1" t="s">
        <v>6</v>
      </c>
      <c r="K29518">
        <v>0</v>
      </c>
      <c r="L29518">
        <v>0</v>
      </c>
      <c r="M29518">
        <v>40</v>
      </c>
      <c r="N29518" s="1" t="s">
        <v>7</v>
      </c>
      <c r="O29518" s="1" t="s">
        <v>8</v>
      </c>
    </row>
    <row r="29519" spans="1:15" x14ac:dyDescent="0.2">
      <c r="A29519">
        <v>19</v>
      </c>
      <c r="B29519" s="1" t="s">
        <v>0</v>
      </c>
      <c r="C29519">
        <v>60412</v>
      </c>
      <c r="D29519" s="1" t="s">
        <v>29</v>
      </c>
      <c r="E29519">
        <v>10</v>
      </c>
      <c r="F29519" s="1" t="s">
        <v>2</v>
      </c>
      <c r="G29519" s="1" t="s">
        <v>3</v>
      </c>
      <c r="H29519" s="1" t="s">
        <v>32</v>
      </c>
      <c r="I29519" s="1" t="s">
        <v>5</v>
      </c>
      <c r="J29519" s="1" t="s">
        <v>21</v>
      </c>
      <c r="K29519">
        <v>0</v>
      </c>
      <c r="L29519">
        <v>0</v>
      </c>
      <c r="M29519">
        <v>15</v>
      </c>
      <c r="N29519" s="1" t="s">
        <v>7</v>
      </c>
      <c r="O29519" s="1" t="s">
        <v>8</v>
      </c>
    </row>
    <row r="29520" spans="1:15" x14ac:dyDescent="0.2">
      <c r="A29520">
        <v>70</v>
      </c>
      <c r="B29520" s="1" t="s">
        <v>13</v>
      </c>
      <c r="C29520">
        <v>187891</v>
      </c>
      <c r="D29520" s="1" t="s">
        <v>17</v>
      </c>
      <c r="E29520">
        <v>7</v>
      </c>
      <c r="F29520" s="1" t="s">
        <v>10</v>
      </c>
      <c r="G29520" s="1" t="s">
        <v>39</v>
      </c>
      <c r="H29520" s="1" t="s">
        <v>12</v>
      </c>
      <c r="I29520" s="1" t="s">
        <v>5</v>
      </c>
      <c r="J29520" s="1" t="s">
        <v>6</v>
      </c>
      <c r="K29520">
        <v>0</v>
      </c>
      <c r="L29520">
        <v>0</v>
      </c>
      <c r="M29520">
        <v>40</v>
      </c>
      <c r="N29520" s="1" t="s">
        <v>7</v>
      </c>
      <c r="O29520" s="1" t="s">
        <v>8</v>
      </c>
    </row>
    <row r="29521" spans="1:15" x14ac:dyDescent="0.2">
      <c r="A29521">
        <v>38</v>
      </c>
      <c r="B29521" s="1" t="s">
        <v>13</v>
      </c>
      <c r="C29521">
        <v>194304</v>
      </c>
      <c r="D29521" s="1" t="s">
        <v>29</v>
      </c>
      <c r="E29521">
        <v>10</v>
      </c>
      <c r="F29521" s="1" t="s">
        <v>15</v>
      </c>
      <c r="G29521" s="1" t="s">
        <v>39</v>
      </c>
      <c r="H29521" s="1" t="s">
        <v>4</v>
      </c>
      <c r="I29521" s="1" t="s">
        <v>18</v>
      </c>
      <c r="J29521" s="1" t="s">
        <v>6</v>
      </c>
      <c r="K29521">
        <v>0</v>
      </c>
      <c r="L29521">
        <v>0</v>
      </c>
      <c r="M29521">
        <v>55</v>
      </c>
      <c r="N29521" s="1" t="s">
        <v>7</v>
      </c>
      <c r="O29521" s="1" t="s">
        <v>8</v>
      </c>
    </row>
    <row r="29522" spans="1:15" x14ac:dyDescent="0.2">
      <c r="A29522">
        <v>35</v>
      </c>
      <c r="B29522" s="1" t="s">
        <v>13</v>
      </c>
      <c r="C29522">
        <v>160910</v>
      </c>
      <c r="D29522" s="1" t="s">
        <v>29</v>
      </c>
      <c r="E29522">
        <v>10</v>
      </c>
      <c r="F29522" s="1" t="s">
        <v>10</v>
      </c>
      <c r="G29522" s="1" t="s">
        <v>34</v>
      </c>
      <c r="H29522" s="1" t="s">
        <v>12</v>
      </c>
      <c r="I29522" s="1" t="s">
        <v>5</v>
      </c>
      <c r="J29522" s="1" t="s">
        <v>6</v>
      </c>
      <c r="K29522">
        <v>0</v>
      </c>
      <c r="L29522">
        <v>0</v>
      </c>
      <c r="M29522">
        <v>50</v>
      </c>
      <c r="N29522" s="1" t="s">
        <v>7</v>
      </c>
      <c r="O29522" s="1" t="s">
        <v>8</v>
      </c>
    </row>
    <row r="29523" spans="1:15" x14ac:dyDescent="0.2">
      <c r="A29523">
        <v>25</v>
      </c>
      <c r="B29523" s="1" t="s">
        <v>13</v>
      </c>
      <c r="C29523">
        <v>148300</v>
      </c>
      <c r="D29523" s="1" t="s">
        <v>29</v>
      </c>
      <c r="E29523">
        <v>10</v>
      </c>
      <c r="F29523" s="1" t="s">
        <v>2</v>
      </c>
      <c r="G29523" s="1" t="s">
        <v>26</v>
      </c>
      <c r="H29523" s="1" t="s">
        <v>32</v>
      </c>
      <c r="I29523" s="1" t="s">
        <v>5</v>
      </c>
      <c r="J29523" s="1" t="s">
        <v>21</v>
      </c>
      <c r="K29523">
        <v>0</v>
      </c>
      <c r="L29523">
        <v>0</v>
      </c>
      <c r="M29523">
        <v>35</v>
      </c>
      <c r="N29523" s="1" t="s">
        <v>7</v>
      </c>
      <c r="O29523" s="1" t="s">
        <v>8</v>
      </c>
    </row>
    <row r="29524" spans="1:15" x14ac:dyDescent="0.2">
      <c r="A29524">
        <v>39</v>
      </c>
      <c r="B29524" s="1" t="s">
        <v>13</v>
      </c>
      <c r="C29524">
        <v>165743</v>
      </c>
      <c r="D29524" s="1" t="s">
        <v>29</v>
      </c>
      <c r="E29524">
        <v>10</v>
      </c>
      <c r="F29524" s="1" t="s">
        <v>10</v>
      </c>
      <c r="G29524" s="1" t="s">
        <v>36</v>
      </c>
      <c r="H29524" s="1" t="s">
        <v>12</v>
      </c>
      <c r="I29524" s="1" t="s">
        <v>5</v>
      </c>
      <c r="J29524" s="1" t="s">
        <v>6</v>
      </c>
      <c r="K29524">
        <v>0</v>
      </c>
      <c r="L29524">
        <v>0</v>
      </c>
      <c r="M29524">
        <v>45</v>
      </c>
      <c r="N29524" s="1" t="s">
        <v>7</v>
      </c>
      <c r="O29524" s="1" t="s">
        <v>28</v>
      </c>
    </row>
    <row r="29525" spans="1:15" x14ac:dyDescent="0.2">
      <c r="A29525">
        <v>50</v>
      </c>
      <c r="B29525" s="1" t="s">
        <v>13</v>
      </c>
      <c r="C29525">
        <v>123174</v>
      </c>
      <c r="D29525" s="1" t="s">
        <v>45</v>
      </c>
      <c r="E29525">
        <v>16</v>
      </c>
      <c r="F29525" s="1" t="s">
        <v>10</v>
      </c>
      <c r="G29525" s="1" t="s">
        <v>19</v>
      </c>
      <c r="H29525" s="1" t="s">
        <v>12</v>
      </c>
      <c r="I29525" s="1" t="s">
        <v>18</v>
      </c>
      <c r="J29525" s="1" t="s">
        <v>6</v>
      </c>
      <c r="K29525">
        <v>0</v>
      </c>
      <c r="L29525">
        <v>0</v>
      </c>
      <c r="M29525">
        <v>37</v>
      </c>
      <c r="N29525" s="1" t="s">
        <v>37</v>
      </c>
      <c r="O29525" s="1" t="s">
        <v>28</v>
      </c>
    </row>
    <row r="29526" spans="1:15" x14ac:dyDescent="0.2">
      <c r="A29526">
        <v>43</v>
      </c>
      <c r="B29526" s="1" t="s">
        <v>13</v>
      </c>
      <c r="C29526">
        <v>184018</v>
      </c>
      <c r="D29526" s="1" t="s">
        <v>33</v>
      </c>
      <c r="E29526">
        <v>12</v>
      </c>
      <c r="F29526" s="1" t="s">
        <v>10</v>
      </c>
      <c r="G29526" s="1" t="s">
        <v>19</v>
      </c>
      <c r="H29526" s="1" t="s">
        <v>12</v>
      </c>
      <c r="I29526" s="1" t="s">
        <v>5</v>
      </c>
      <c r="J29526" s="1" t="s">
        <v>6</v>
      </c>
      <c r="K29526">
        <v>0</v>
      </c>
      <c r="L29526">
        <v>0</v>
      </c>
      <c r="M29526">
        <v>50</v>
      </c>
      <c r="N29526" s="1" t="s">
        <v>7</v>
      </c>
      <c r="O29526" s="1" t="s">
        <v>8</v>
      </c>
    </row>
    <row r="29527" spans="1:15" x14ac:dyDescent="0.2">
      <c r="A29527">
        <v>37</v>
      </c>
      <c r="B29527" s="1" t="s">
        <v>47</v>
      </c>
      <c r="C29527">
        <v>188069</v>
      </c>
      <c r="D29527" s="1" t="s">
        <v>29</v>
      </c>
      <c r="E29527">
        <v>10</v>
      </c>
      <c r="F29527" s="1" t="s">
        <v>10</v>
      </c>
      <c r="G29527" s="1" t="s">
        <v>3</v>
      </c>
      <c r="H29527" s="1" t="s">
        <v>12</v>
      </c>
      <c r="I29527" s="1" t="s">
        <v>5</v>
      </c>
      <c r="J29527" s="1" t="s">
        <v>6</v>
      </c>
      <c r="K29527">
        <v>0</v>
      </c>
      <c r="L29527">
        <v>0</v>
      </c>
      <c r="M29527">
        <v>40</v>
      </c>
      <c r="N29527" s="1" t="s">
        <v>66</v>
      </c>
      <c r="O29527" s="1" t="s">
        <v>28</v>
      </c>
    </row>
    <row r="29528" spans="1:15" x14ac:dyDescent="0.2">
      <c r="A29528">
        <v>51</v>
      </c>
      <c r="B29528" s="1" t="s">
        <v>13</v>
      </c>
      <c r="C29528">
        <v>138852</v>
      </c>
      <c r="D29528" s="1" t="s">
        <v>14</v>
      </c>
      <c r="E29528">
        <v>9</v>
      </c>
      <c r="F29528" s="1" t="s">
        <v>10</v>
      </c>
      <c r="G29528" s="1" t="s">
        <v>26</v>
      </c>
      <c r="H29528" s="1" t="s">
        <v>12</v>
      </c>
      <c r="I29528" s="1" t="s">
        <v>5</v>
      </c>
      <c r="J29528" s="1" t="s">
        <v>6</v>
      </c>
      <c r="K29528">
        <v>7298</v>
      </c>
      <c r="L29528">
        <v>0</v>
      </c>
      <c r="M29528">
        <v>40</v>
      </c>
      <c r="N29528" s="1" t="s">
        <v>82</v>
      </c>
      <c r="O29528" s="1" t="s">
        <v>28</v>
      </c>
    </row>
    <row r="29529" spans="1:15" x14ac:dyDescent="0.2">
      <c r="A29529">
        <v>29</v>
      </c>
      <c r="B29529" s="1" t="s">
        <v>37</v>
      </c>
      <c r="C29529">
        <v>78529</v>
      </c>
      <c r="D29529" s="1" t="s">
        <v>60</v>
      </c>
      <c r="E29529">
        <v>6</v>
      </c>
      <c r="F29529" s="1" t="s">
        <v>46</v>
      </c>
      <c r="G29529" s="1" t="s">
        <v>37</v>
      </c>
      <c r="H29529" s="1" t="s">
        <v>44</v>
      </c>
      <c r="I29529" s="1" t="s">
        <v>5</v>
      </c>
      <c r="J29529" s="1" t="s">
        <v>21</v>
      </c>
      <c r="K29529">
        <v>0</v>
      </c>
      <c r="L29529">
        <v>0</v>
      </c>
      <c r="M29529">
        <v>12</v>
      </c>
      <c r="N29529" s="1" t="s">
        <v>7</v>
      </c>
      <c r="O29529" s="1" t="s">
        <v>8</v>
      </c>
    </row>
    <row r="29530" spans="1:15" x14ac:dyDescent="0.2">
      <c r="A29530">
        <v>20</v>
      </c>
      <c r="B29530" s="1" t="s">
        <v>13</v>
      </c>
      <c r="C29530">
        <v>164441</v>
      </c>
      <c r="D29530" s="1" t="s">
        <v>14</v>
      </c>
      <c r="E29530">
        <v>9</v>
      </c>
      <c r="F29530" s="1" t="s">
        <v>2</v>
      </c>
      <c r="G29530" s="1" t="s">
        <v>26</v>
      </c>
      <c r="H29530" s="1" t="s">
        <v>32</v>
      </c>
      <c r="I29530" s="1" t="s">
        <v>18</v>
      </c>
      <c r="J29530" s="1" t="s">
        <v>6</v>
      </c>
      <c r="K29530">
        <v>0</v>
      </c>
      <c r="L29530">
        <v>0</v>
      </c>
      <c r="M29530">
        <v>40</v>
      </c>
      <c r="N29530" s="1" t="s">
        <v>7</v>
      </c>
      <c r="O29530" s="1" t="s">
        <v>8</v>
      </c>
    </row>
    <row r="29531" spans="1:15" x14ac:dyDescent="0.2">
      <c r="A29531">
        <v>21</v>
      </c>
      <c r="B29531" s="1" t="s">
        <v>13</v>
      </c>
      <c r="C29531">
        <v>199419</v>
      </c>
      <c r="D29531" s="1" t="s">
        <v>29</v>
      </c>
      <c r="E29531">
        <v>10</v>
      </c>
      <c r="F29531" s="1" t="s">
        <v>2</v>
      </c>
      <c r="G29531" s="1" t="s">
        <v>3</v>
      </c>
      <c r="H29531" s="1" t="s">
        <v>4</v>
      </c>
      <c r="I29531" s="1" t="s">
        <v>5</v>
      </c>
      <c r="J29531" s="1" t="s">
        <v>21</v>
      </c>
      <c r="K29531">
        <v>0</v>
      </c>
      <c r="L29531">
        <v>0</v>
      </c>
      <c r="M29531">
        <v>40</v>
      </c>
      <c r="N29531" s="1" t="s">
        <v>7</v>
      </c>
      <c r="O29531" s="1" t="s">
        <v>8</v>
      </c>
    </row>
    <row r="29532" spans="1:15" x14ac:dyDescent="0.2">
      <c r="A29532">
        <v>47</v>
      </c>
      <c r="B29532" s="1" t="s">
        <v>13</v>
      </c>
      <c r="C29532">
        <v>181342</v>
      </c>
      <c r="D29532" s="1" t="s">
        <v>14</v>
      </c>
      <c r="E29532">
        <v>9</v>
      </c>
      <c r="F29532" s="1" t="s">
        <v>10</v>
      </c>
      <c r="G29532" s="1" t="s">
        <v>16</v>
      </c>
      <c r="H29532" s="1" t="s">
        <v>20</v>
      </c>
      <c r="I29532" s="1" t="s">
        <v>18</v>
      </c>
      <c r="J29532" s="1" t="s">
        <v>21</v>
      </c>
      <c r="K29532">
        <v>0</v>
      </c>
      <c r="L29532">
        <v>0</v>
      </c>
      <c r="M29532">
        <v>40</v>
      </c>
      <c r="N29532" s="1" t="s">
        <v>7</v>
      </c>
      <c r="O29532" s="1" t="s">
        <v>8</v>
      </c>
    </row>
    <row r="29533" spans="1:15" x14ac:dyDescent="0.2">
      <c r="A29533">
        <v>44</v>
      </c>
      <c r="B29533" s="1" t="s">
        <v>13</v>
      </c>
      <c r="C29533">
        <v>173382</v>
      </c>
      <c r="D29533" s="1" t="s">
        <v>33</v>
      </c>
      <c r="E29533">
        <v>12</v>
      </c>
      <c r="F29533" s="1" t="s">
        <v>15</v>
      </c>
      <c r="G29533" s="1" t="s">
        <v>48</v>
      </c>
      <c r="H29533" s="1" t="s">
        <v>44</v>
      </c>
      <c r="I29533" s="1" t="s">
        <v>5</v>
      </c>
      <c r="J29533" s="1" t="s">
        <v>21</v>
      </c>
      <c r="K29533">
        <v>0</v>
      </c>
      <c r="L29533">
        <v>0</v>
      </c>
      <c r="M29533">
        <v>40</v>
      </c>
      <c r="N29533" s="1" t="s">
        <v>7</v>
      </c>
      <c r="O29533" s="1" t="s">
        <v>8</v>
      </c>
    </row>
    <row r="29534" spans="1:15" x14ac:dyDescent="0.2">
      <c r="A29534">
        <v>17</v>
      </c>
      <c r="B29534" s="1" t="s">
        <v>13</v>
      </c>
      <c r="C29534">
        <v>184924</v>
      </c>
      <c r="D29534" s="1" t="s">
        <v>24</v>
      </c>
      <c r="E29534">
        <v>5</v>
      </c>
      <c r="F29534" s="1" t="s">
        <v>2</v>
      </c>
      <c r="G29534" s="1" t="s">
        <v>16</v>
      </c>
      <c r="H29534" s="1" t="s">
        <v>32</v>
      </c>
      <c r="I29534" s="1" t="s">
        <v>5</v>
      </c>
      <c r="J29534" s="1" t="s">
        <v>6</v>
      </c>
      <c r="K29534">
        <v>0</v>
      </c>
      <c r="L29534">
        <v>1719</v>
      </c>
      <c r="M29534">
        <v>15</v>
      </c>
      <c r="N29534" s="1" t="s">
        <v>7</v>
      </c>
      <c r="O29534" s="1" t="s">
        <v>8</v>
      </c>
    </row>
    <row r="29535" spans="1:15" x14ac:dyDescent="0.2">
      <c r="A29535">
        <v>25</v>
      </c>
      <c r="B29535" s="1" t="s">
        <v>13</v>
      </c>
      <c r="C29535">
        <v>215384</v>
      </c>
      <c r="D29535" s="1" t="s">
        <v>17</v>
      </c>
      <c r="E29535">
        <v>7</v>
      </c>
      <c r="F29535" s="1" t="s">
        <v>2</v>
      </c>
      <c r="G29535" s="1" t="s">
        <v>26</v>
      </c>
      <c r="H29535" s="1" t="s">
        <v>4</v>
      </c>
      <c r="I29535" s="1" t="s">
        <v>5</v>
      </c>
      <c r="J29535" s="1" t="s">
        <v>6</v>
      </c>
      <c r="K29535">
        <v>0</v>
      </c>
      <c r="L29535">
        <v>0</v>
      </c>
      <c r="M29535">
        <v>40</v>
      </c>
      <c r="N29535" s="1" t="s">
        <v>7</v>
      </c>
      <c r="O29535" s="1" t="s">
        <v>8</v>
      </c>
    </row>
    <row r="29536" spans="1:15" x14ac:dyDescent="0.2">
      <c r="A29536">
        <v>43</v>
      </c>
      <c r="B29536" s="1" t="s">
        <v>0</v>
      </c>
      <c r="C29536">
        <v>424094</v>
      </c>
      <c r="D29536" s="1" t="s">
        <v>45</v>
      </c>
      <c r="E29536">
        <v>16</v>
      </c>
      <c r="F29536" s="1" t="s">
        <v>2</v>
      </c>
      <c r="G29536" s="1" t="s">
        <v>19</v>
      </c>
      <c r="H29536" s="1" t="s">
        <v>4</v>
      </c>
      <c r="I29536" s="1" t="s">
        <v>5</v>
      </c>
      <c r="J29536" s="1" t="s">
        <v>21</v>
      </c>
      <c r="K29536">
        <v>0</v>
      </c>
      <c r="L29536">
        <v>0</v>
      </c>
      <c r="M29536">
        <v>40</v>
      </c>
      <c r="N29536" s="1" t="s">
        <v>7</v>
      </c>
      <c r="O29536" s="1" t="s">
        <v>8</v>
      </c>
    </row>
    <row r="29537" spans="1:15" x14ac:dyDescent="0.2">
      <c r="A29537">
        <v>46</v>
      </c>
      <c r="B29537" s="1" t="s">
        <v>47</v>
      </c>
      <c r="C29537">
        <v>212120</v>
      </c>
      <c r="D29537" s="1" t="s">
        <v>35</v>
      </c>
      <c r="E29537">
        <v>11</v>
      </c>
      <c r="F29537" s="1" t="s">
        <v>10</v>
      </c>
      <c r="G29537" s="1" t="s">
        <v>3</v>
      </c>
      <c r="H29537" s="1" t="s">
        <v>12</v>
      </c>
      <c r="I29537" s="1" t="s">
        <v>5</v>
      </c>
      <c r="J29537" s="1" t="s">
        <v>6</v>
      </c>
      <c r="K29537">
        <v>0</v>
      </c>
      <c r="L29537">
        <v>0</v>
      </c>
      <c r="M29537">
        <v>40</v>
      </c>
      <c r="N29537" s="1" t="s">
        <v>7</v>
      </c>
      <c r="O29537" s="1" t="s">
        <v>28</v>
      </c>
    </row>
    <row r="29538" spans="1:15" x14ac:dyDescent="0.2">
      <c r="A29538">
        <v>42</v>
      </c>
      <c r="B29538" s="1" t="s">
        <v>13</v>
      </c>
      <c r="C29538">
        <v>185764</v>
      </c>
      <c r="D29538" s="1" t="s">
        <v>29</v>
      </c>
      <c r="E29538">
        <v>10</v>
      </c>
      <c r="F29538" s="1" t="s">
        <v>10</v>
      </c>
      <c r="G29538" s="1" t="s">
        <v>43</v>
      </c>
      <c r="H29538" s="1" t="s">
        <v>12</v>
      </c>
      <c r="I29538" s="1" t="s">
        <v>5</v>
      </c>
      <c r="J29538" s="1" t="s">
        <v>6</v>
      </c>
      <c r="K29538">
        <v>0</v>
      </c>
      <c r="L29538">
        <v>0</v>
      </c>
      <c r="M29538">
        <v>60</v>
      </c>
      <c r="N29538" s="1" t="s">
        <v>7</v>
      </c>
      <c r="O29538" s="1" t="s">
        <v>8</v>
      </c>
    </row>
    <row r="29539" spans="1:15" x14ac:dyDescent="0.2">
      <c r="A29539">
        <v>46</v>
      </c>
      <c r="B29539" s="1" t="s">
        <v>49</v>
      </c>
      <c r="C29539">
        <v>133969</v>
      </c>
      <c r="D29539" s="1" t="s">
        <v>23</v>
      </c>
      <c r="E29539">
        <v>14</v>
      </c>
      <c r="F29539" s="1" t="s">
        <v>15</v>
      </c>
      <c r="G29539" s="1" t="s">
        <v>19</v>
      </c>
      <c r="H29539" s="1" t="s">
        <v>4</v>
      </c>
      <c r="I29539" s="1" t="s">
        <v>40</v>
      </c>
      <c r="J29539" s="1" t="s">
        <v>6</v>
      </c>
      <c r="K29539">
        <v>0</v>
      </c>
      <c r="L29539">
        <v>0</v>
      </c>
      <c r="M29539">
        <v>40</v>
      </c>
      <c r="N29539" s="1" t="s">
        <v>7</v>
      </c>
      <c r="O29539" s="1" t="s">
        <v>8</v>
      </c>
    </row>
    <row r="29540" spans="1:15" x14ac:dyDescent="0.2">
      <c r="A29540">
        <v>22</v>
      </c>
      <c r="B29540" s="1" t="s">
        <v>13</v>
      </c>
      <c r="C29540">
        <v>32616</v>
      </c>
      <c r="D29540" s="1" t="s">
        <v>29</v>
      </c>
      <c r="E29540">
        <v>10</v>
      </c>
      <c r="F29540" s="1" t="s">
        <v>2</v>
      </c>
      <c r="G29540" s="1" t="s">
        <v>26</v>
      </c>
      <c r="H29540" s="1" t="s">
        <v>4</v>
      </c>
      <c r="I29540" s="1" t="s">
        <v>5</v>
      </c>
      <c r="J29540" s="1" t="s">
        <v>21</v>
      </c>
      <c r="K29540">
        <v>0</v>
      </c>
      <c r="L29540">
        <v>0</v>
      </c>
      <c r="M29540">
        <v>30</v>
      </c>
      <c r="N29540" s="1" t="s">
        <v>7</v>
      </c>
      <c r="O29540" s="1" t="s">
        <v>8</v>
      </c>
    </row>
    <row r="29541" spans="1:15" x14ac:dyDescent="0.2">
      <c r="A29541">
        <v>49</v>
      </c>
      <c r="B29541" s="1" t="s">
        <v>13</v>
      </c>
      <c r="C29541">
        <v>149210</v>
      </c>
      <c r="D29541" s="1" t="s">
        <v>14</v>
      </c>
      <c r="E29541">
        <v>9</v>
      </c>
      <c r="F29541" s="1" t="s">
        <v>10</v>
      </c>
      <c r="G29541" s="1" t="s">
        <v>39</v>
      </c>
      <c r="H29541" s="1" t="s">
        <v>12</v>
      </c>
      <c r="I29541" s="1" t="s">
        <v>18</v>
      </c>
      <c r="J29541" s="1" t="s">
        <v>6</v>
      </c>
      <c r="K29541">
        <v>0</v>
      </c>
      <c r="L29541">
        <v>0</v>
      </c>
      <c r="M29541">
        <v>40</v>
      </c>
      <c r="N29541" s="1" t="s">
        <v>7</v>
      </c>
      <c r="O29541" s="1" t="s">
        <v>8</v>
      </c>
    </row>
    <row r="29542" spans="1:15" x14ac:dyDescent="0.2">
      <c r="A29542">
        <v>21</v>
      </c>
      <c r="B29542" s="1" t="s">
        <v>13</v>
      </c>
      <c r="C29542">
        <v>161210</v>
      </c>
      <c r="D29542" s="1" t="s">
        <v>14</v>
      </c>
      <c r="E29542">
        <v>9</v>
      </c>
      <c r="F29542" s="1" t="s">
        <v>10</v>
      </c>
      <c r="G29542" s="1" t="s">
        <v>43</v>
      </c>
      <c r="H29542" s="1" t="s">
        <v>12</v>
      </c>
      <c r="I29542" s="1" t="s">
        <v>5</v>
      </c>
      <c r="J29542" s="1" t="s">
        <v>6</v>
      </c>
      <c r="K29542">
        <v>0</v>
      </c>
      <c r="L29542">
        <v>0</v>
      </c>
      <c r="M29542">
        <v>50</v>
      </c>
      <c r="N29542" s="1" t="s">
        <v>7</v>
      </c>
      <c r="O29542" s="1" t="s">
        <v>8</v>
      </c>
    </row>
    <row r="29543" spans="1:15" x14ac:dyDescent="0.2">
      <c r="A29543">
        <v>53</v>
      </c>
      <c r="B29543" s="1" t="s">
        <v>13</v>
      </c>
      <c r="C29543">
        <v>285621</v>
      </c>
      <c r="D29543" s="1" t="s">
        <v>23</v>
      </c>
      <c r="E29543">
        <v>14</v>
      </c>
      <c r="F29543" s="1" t="s">
        <v>10</v>
      </c>
      <c r="G29543" s="1" t="s">
        <v>3</v>
      </c>
      <c r="H29543" s="1" t="s">
        <v>20</v>
      </c>
      <c r="I29543" s="1" t="s">
        <v>5</v>
      </c>
      <c r="J29543" s="1" t="s">
        <v>21</v>
      </c>
      <c r="K29543">
        <v>0</v>
      </c>
      <c r="L29543">
        <v>0</v>
      </c>
      <c r="M29543">
        <v>40</v>
      </c>
      <c r="N29543" s="1" t="s">
        <v>7</v>
      </c>
      <c r="O29543" s="1" t="s">
        <v>28</v>
      </c>
    </row>
    <row r="29544" spans="1:15" x14ac:dyDescent="0.2">
      <c r="A29544">
        <v>43</v>
      </c>
      <c r="B29544" s="1" t="s">
        <v>13</v>
      </c>
      <c r="C29544">
        <v>282069</v>
      </c>
      <c r="D29544" s="1" t="s">
        <v>29</v>
      </c>
      <c r="E29544">
        <v>10</v>
      </c>
      <c r="F29544" s="1" t="s">
        <v>15</v>
      </c>
      <c r="G29544" s="1" t="s">
        <v>36</v>
      </c>
      <c r="H29544" s="1" t="s">
        <v>44</v>
      </c>
      <c r="I29544" s="1" t="s">
        <v>5</v>
      </c>
      <c r="J29544" s="1" t="s">
        <v>6</v>
      </c>
      <c r="K29544">
        <v>0</v>
      </c>
      <c r="L29544">
        <v>0</v>
      </c>
      <c r="M29544">
        <v>42</v>
      </c>
      <c r="N29544" s="1" t="s">
        <v>7</v>
      </c>
      <c r="O29544" s="1" t="s">
        <v>8</v>
      </c>
    </row>
    <row r="29545" spans="1:15" x14ac:dyDescent="0.2">
      <c r="A29545">
        <v>22</v>
      </c>
      <c r="B29545" s="1" t="s">
        <v>13</v>
      </c>
      <c r="C29545">
        <v>97508</v>
      </c>
      <c r="D29545" s="1" t="s">
        <v>14</v>
      </c>
      <c r="E29545">
        <v>9</v>
      </c>
      <c r="F29545" s="1" t="s">
        <v>2</v>
      </c>
      <c r="G29545" s="1" t="s">
        <v>26</v>
      </c>
      <c r="H29545" s="1" t="s">
        <v>32</v>
      </c>
      <c r="I29545" s="1" t="s">
        <v>5</v>
      </c>
      <c r="J29545" s="1" t="s">
        <v>6</v>
      </c>
      <c r="K29545">
        <v>0</v>
      </c>
      <c r="L29545">
        <v>0</v>
      </c>
      <c r="M29545">
        <v>50</v>
      </c>
      <c r="N29545" s="1" t="s">
        <v>7</v>
      </c>
      <c r="O29545" s="1" t="s">
        <v>8</v>
      </c>
    </row>
    <row r="29546" spans="1:15" x14ac:dyDescent="0.2">
      <c r="A29546">
        <v>33</v>
      </c>
      <c r="B29546" s="1" t="s">
        <v>13</v>
      </c>
      <c r="C29546">
        <v>356823</v>
      </c>
      <c r="D29546" s="1" t="s">
        <v>1</v>
      </c>
      <c r="E29546">
        <v>13</v>
      </c>
      <c r="F29546" s="1" t="s">
        <v>2</v>
      </c>
      <c r="G29546" s="1" t="s">
        <v>19</v>
      </c>
      <c r="H29546" s="1" t="s">
        <v>4</v>
      </c>
      <c r="I29546" s="1" t="s">
        <v>5</v>
      </c>
      <c r="J29546" s="1" t="s">
        <v>21</v>
      </c>
      <c r="K29546">
        <v>10520</v>
      </c>
      <c r="L29546">
        <v>0</v>
      </c>
      <c r="M29546">
        <v>45</v>
      </c>
      <c r="N29546" s="1" t="s">
        <v>7</v>
      </c>
      <c r="O29546" s="1" t="s">
        <v>28</v>
      </c>
    </row>
    <row r="29547" spans="1:15" x14ac:dyDescent="0.2">
      <c r="A29547">
        <v>28</v>
      </c>
      <c r="B29547" s="1" t="s">
        <v>13</v>
      </c>
      <c r="C29547">
        <v>171133</v>
      </c>
      <c r="D29547" s="1" t="s">
        <v>35</v>
      </c>
      <c r="E29547">
        <v>11</v>
      </c>
      <c r="F29547" s="1" t="s">
        <v>2</v>
      </c>
      <c r="G29547" s="1" t="s">
        <v>3</v>
      </c>
      <c r="H29547" s="1" t="s">
        <v>32</v>
      </c>
      <c r="I29547" s="1" t="s">
        <v>5</v>
      </c>
      <c r="J29547" s="1" t="s">
        <v>21</v>
      </c>
      <c r="K29547">
        <v>0</v>
      </c>
      <c r="L29547">
        <v>0</v>
      </c>
      <c r="M29547">
        <v>40</v>
      </c>
      <c r="N29547" s="1" t="s">
        <v>7</v>
      </c>
      <c r="O29547" s="1" t="s">
        <v>8</v>
      </c>
    </row>
    <row r="29548" spans="1:15" x14ac:dyDescent="0.2">
      <c r="A29548">
        <v>25</v>
      </c>
      <c r="B29548" s="1" t="s">
        <v>13</v>
      </c>
      <c r="C29548">
        <v>231638</v>
      </c>
      <c r="D29548" s="1" t="s">
        <v>29</v>
      </c>
      <c r="E29548">
        <v>10</v>
      </c>
      <c r="F29548" s="1" t="s">
        <v>2</v>
      </c>
      <c r="G29548" s="1" t="s">
        <v>48</v>
      </c>
      <c r="H29548" s="1" t="s">
        <v>44</v>
      </c>
      <c r="I29548" s="1" t="s">
        <v>5</v>
      </c>
      <c r="J29548" s="1" t="s">
        <v>21</v>
      </c>
      <c r="K29548">
        <v>0</v>
      </c>
      <c r="L29548">
        <v>0</v>
      </c>
      <c r="M29548">
        <v>24</v>
      </c>
      <c r="N29548" s="1" t="s">
        <v>7</v>
      </c>
      <c r="O29548" s="1" t="s">
        <v>8</v>
      </c>
    </row>
    <row r="29549" spans="1:15" x14ac:dyDescent="0.2">
      <c r="A29549">
        <v>40</v>
      </c>
      <c r="B29549" s="1" t="s">
        <v>13</v>
      </c>
      <c r="C29549">
        <v>191342</v>
      </c>
      <c r="D29549" s="1" t="s">
        <v>1</v>
      </c>
      <c r="E29549">
        <v>13</v>
      </c>
      <c r="F29549" s="1" t="s">
        <v>10</v>
      </c>
      <c r="G29549" s="1" t="s">
        <v>11</v>
      </c>
      <c r="H29549" s="1" t="s">
        <v>12</v>
      </c>
      <c r="I29549" s="1" t="s">
        <v>30</v>
      </c>
      <c r="J29549" s="1" t="s">
        <v>6</v>
      </c>
      <c r="K29549">
        <v>0</v>
      </c>
      <c r="L29549">
        <v>0</v>
      </c>
      <c r="M29549">
        <v>40</v>
      </c>
      <c r="N29549" s="1" t="s">
        <v>86</v>
      </c>
      <c r="O29549" s="1" t="s">
        <v>28</v>
      </c>
    </row>
    <row r="29550" spans="1:15" x14ac:dyDescent="0.2">
      <c r="A29550">
        <v>50</v>
      </c>
      <c r="B29550" s="1" t="s">
        <v>13</v>
      </c>
      <c r="C29550">
        <v>226497</v>
      </c>
      <c r="D29550" s="1" t="s">
        <v>29</v>
      </c>
      <c r="E29550">
        <v>10</v>
      </c>
      <c r="F29550" s="1" t="s">
        <v>10</v>
      </c>
      <c r="G29550" s="1" t="s">
        <v>48</v>
      </c>
      <c r="H29550" s="1" t="s">
        <v>12</v>
      </c>
      <c r="I29550" s="1" t="s">
        <v>5</v>
      </c>
      <c r="J29550" s="1" t="s">
        <v>6</v>
      </c>
      <c r="K29550">
        <v>0</v>
      </c>
      <c r="L29550">
        <v>0</v>
      </c>
      <c r="M29550">
        <v>45</v>
      </c>
      <c r="N29550" s="1" t="s">
        <v>7</v>
      </c>
      <c r="O29550" s="1" t="s">
        <v>28</v>
      </c>
    </row>
    <row r="29551" spans="1:15" x14ac:dyDescent="0.2">
      <c r="A29551">
        <v>48</v>
      </c>
      <c r="B29551" s="1" t="s">
        <v>9</v>
      </c>
      <c r="C29551">
        <v>373606</v>
      </c>
      <c r="D29551" s="1" t="s">
        <v>29</v>
      </c>
      <c r="E29551">
        <v>10</v>
      </c>
      <c r="F29551" s="1" t="s">
        <v>15</v>
      </c>
      <c r="G29551" s="1" t="s">
        <v>34</v>
      </c>
      <c r="H29551" s="1" t="s">
        <v>44</v>
      </c>
      <c r="I29551" s="1" t="s">
        <v>5</v>
      </c>
      <c r="J29551" s="1" t="s">
        <v>6</v>
      </c>
      <c r="K29551">
        <v>0</v>
      </c>
      <c r="L29551">
        <v>0</v>
      </c>
      <c r="M29551">
        <v>65</v>
      </c>
      <c r="N29551" s="1" t="s">
        <v>7</v>
      </c>
      <c r="O29551" s="1" t="s">
        <v>28</v>
      </c>
    </row>
    <row r="29552" spans="1:15" x14ac:dyDescent="0.2">
      <c r="A29552">
        <v>30</v>
      </c>
      <c r="B29552" s="1" t="s">
        <v>13</v>
      </c>
      <c r="C29552">
        <v>39150</v>
      </c>
      <c r="D29552" s="1" t="s">
        <v>14</v>
      </c>
      <c r="E29552">
        <v>9</v>
      </c>
      <c r="F29552" s="1" t="s">
        <v>10</v>
      </c>
      <c r="G29552" s="1" t="s">
        <v>43</v>
      </c>
      <c r="H29552" s="1" t="s">
        <v>12</v>
      </c>
      <c r="I29552" s="1" t="s">
        <v>5</v>
      </c>
      <c r="J29552" s="1" t="s">
        <v>6</v>
      </c>
      <c r="K29552">
        <v>0</v>
      </c>
      <c r="L29552">
        <v>0</v>
      </c>
      <c r="M29552">
        <v>40</v>
      </c>
      <c r="N29552" s="1" t="s">
        <v>7</v>
      </c>
      <c r="O29552" s="1" t="s">
        <v>8</v>
      </c>
    </row>
    <row r="29553" spans="1:15" x14ac:dyDescent="0.2">
      <c r="A29553">
        <v>33</v>
      </c>
      <c r="B29553" s="1" t="s">
        <v>13</v>
      </c>
      <c r="C29553">
        <v>288840</v>
      </c>
      <c r="D29553" s="1" t="s">
        <v>14</v>
      </c>
      <c r="E29553">
        <v>9</v>
      </c>
      <c r="F29553" s="1" t="s">
        <v>25</v>
      </c>
      <c r="G29553" s="1" t="s">
        <v>26</v>
      </c>
      <c r="H29553" s="1" t="s">
        <v>44</v>
      </c>
      <c r="I29553" s="1" t="s">
        <v>18</v>
      </c>
      <c r="J29553" s="1" t="s">
        <v>21</v>
      </c>
      <c r="K29553">
        <v>0</v>
      </c>
      <c r="L29553">
        <v>0</v>
      </c>
      <c r="M29553">
        <v>38</v>
      </c>
      <c r="N29553" s="1" t="s">
        <v>7</v>
      </c>
      <c r="O29553" s="1" t="s">
        <v>8</v>
      </c>
    </row>
    <row r="29554" spans="1:15" x14ac:dyDescent="0.2">
      <c r="A29554">
        <v>34</v>
      </c>
      <c r="B29554" s="1" t="s">
        <v>13</v>
      </c>
      <c r="C29554">
        <v>293703</v>
      </c>
      <c r="D29554" s="1" t="s">
        <v>29</v>
      </c>
      <c r="E29554">
        <v>10</v>
      </c>
      <c r="F29554" s="1" t="s">
        <v>10</v>
      </c>
      <c r="G29554" s="1" t="s">
        <v>36</v>
      </c>
      <c r="H29554" s="1" t="s">
        <v>12</v>
      </c>
      <c r="I29554" s="1" t="s">
        <v>30</v>
      </c>
      <c r="J29554" s="1" t="s">
        <v>6</v>
      </c>
      <c r="K29554">
        <v>0</v>
      </c>
      <c r="L29554">
        <v>0</v>
      </c>
      <c r="M29554">
        <v>40</v>
      </c>
      <c r="N29554" s="1" t="s">
        <v>66</v>
      </c>
      <c r="O29554" s="1" t="s">
        <v>8</v>
      </c>
    </row>
    <row r="29555" spans="1:15" x14ac:dyDescent="0.2">
      <c r="A29555">
        <v>42</v>
      </c>
      <c r="B29555" s="1" t="s">
        <v>13</v>
      </c>
      <c r="C29555">
        <v>79586</v>
      </c>
      <c r="D29555" s="1" t="s">
        <v>1</v>
      </c>
      <c r="E29555">
        <v>13</v>
      </c>
      <c r="F29555" s="1" t="s">
        <v>10</v>
      </c>
      <c r="G29555" s="1" t="s">
        <v>3</v>
      </c>
      <c r="H29555" s="1" t="s">
        <v>12</v>
      </c>
      <c r="I29555" s="1" t="s">
        <v>30</v>
      </c>
      <c r="J29555" s="1" t="s">
        <v>6</v>
      </c>
      <c r="K29555">
        <v>0</v>
      </c>
      <c r="L29555">
        <v>0</v>
      </c>
      <c r="M29555">
        <v>40</v>
      </c>
      <c r="N29555" s="1" t="s">
        <v>7</v>
      </c>
      <c r="O29555" s="1" t="s">
        <v>28</v>
      </c>
    </row>
    <row r="29556" spans="1:15" x14ac:dyDescent="0.2">
      <c r="A29556">
        <v>48</v>
      </c>
      <c r="B29556" s="1" t="s">
        <v>9</v>
      </c>
      <c r="C29556">
        <v>82098</v>
      </c>
      <c r="D29556" s="1" t="s">
        <v>29</v>
      </c>
      <c r="E29556">
        <v>10</v>
      </c>
      <c r="F29556" s="1" t="s">
        <v>10</v>
      </c>
      <c r="G29556" s="1" t="s">
        <v>11</v>
      </c>
      <c r="H29556" s="1" t="s">
        <v>12</v>
      </c>
      <c r="I29556" s="1" t="s">
        <v>30</v>
      </c>
      <c r="J29556" s="1" t="s">
        <v>6</v>
      </c>
      <c r="K29556">
        <v>0</v>
      </c>
      <c r="L29556">
        <v>0</v>
      </c>
      <c r="M29556">
        <v>65</v>
      </c>
      <c r="N29556" s="1" t="s">
        <v>7</v>
      </c>
      <c r="O29556" s="1" t="s">
        <v>8</v>
      </c>
    </row>
    <row r="29557" spans="1:15" x14ac:dyDescent="0.2">
      <c r="A29557">
        <v>38</v>
      </c>
      <c r="B29557" s="1" t="s">
        <v>13</v>
      </c>
      <c r="C29557">
        <v>245372</v>
      </c>
      <c r="D29557" s="1" t="s">
        <v>1</v>
      </c>
      <c r="E29557">
        <v>13</v>
      </c>
      <c r="F29557" s="1" t="s">
        <v>10</v>
      </c>
      <c r="G29557" s="1" t="s">
        <v>19</v>
      </c>
      <c r="H29557" s="1" t="s">
        <v>12</v>
      </c>
      <c r="I29557" s="1" t="s">
        <v>5</v>
      </c>
      <c r="J29557" s="1" t="s">
        <v>6</v>
      </c>
      <c r="K29557">
        <v>7688</v>
      </c>
      <c r="L29557">
        <v>0</v>
      </c>
      <c r="M29557">
        <v>45</v>
      </c>
      <c r="N29557" s="1" t="s">
        <v>7</v>
      </c>
      <c r="O29557" s="1" t="s">
        <v>28</v>
      </c>
    </row>
    <row r="29558" spans="1:15" x14ac:dyDescent="0.2">
      <c r="A29558">
        <v>29</v>
      </c>
      <c r="B29558" s="1" t="s">
        <v>13</v>
      </c>
      <c r="C29558">
        <v>78261</v>
      </c>
      <c r="D29558" s="1" t="s">
        <v>14</v>
      </c>
      <c r="E29558">
        <v>9</v>
      </c>
      <c r="F29558" s="1" t="s">
        <v>10</v>
      </c>
      <c r="G29558" s="1" t="s">
        <v>43</v>
      </c>
      <c r="H29558" s="1" t="s">
        <v>12</v>
      </c>
      <c r="I29558" s="1" t="s">
        <v>5</v>
      </c>
      <c r="J29558" s="1" t="s">
        <v>6</v>
      </c>
      <c r="K29558">
        <v>0</v>
      </c>
      <c r="L29558">
        <v>0</v>
      </c>
      <c r="M29558">
        <v>40</v>
      </c>
      <c r="N29558" s="1" t="s">
        <v>7</v>
      </c>
      <c r="O29558" s="1" t="s">
        <v>8</v>
      </c>
    </row>
    <row r="29559" spans="1:15" x14ac:dyDescent="0.2">
      <c r="A29559">
        <v>33</v>
      </c>
      <c r="B29559" s="1" t="s">
        <v>13</v>
      </c>
      <c r="C29559">
        <v>355996</v>
      </c>
      <c r="D29559" s="1" t="s">
        <v>60</v>
      </c>
      <c r="E29559">
        <v>6</v>
      </c>
      <c r="F29559" s="1" t="s">
        <v>2</v>
      </c>
      <c r="G29559" s="1" t="s">
        <v>16</v>
      </c>
      <c r="H29559" s="1" t="s">
        <v>4</v>
      </c>
      <c r="I29559" s="1" t="s">
        <v>5</v>
      </c>
      <c r="J29559" s="1" t="s">
        <v>6</v>
      </c>
      <c r="K29559">
        <v>0</v>
      </c>
      <c r="L29559">
        <v>0</v>
      </c>
      <c r="M29559">
        <v>40</v>
      </c>
      <c r="N29559" s="1" t="s">
        <v>7</v>
      </c>
      <c r="O29559" s="1" t="s">
        <v>8</v>
      </c>
    </row>
    <row r="29560" spans="1:15" x14ac:dyDescent="0.2">
      <c r="A29560">
        <v>64</v>
      </c>
      <c r="B29560" s="1" t="s">
        <v>13</v>
      </c>
      <c r="C29560">
        <v>218490</v>
      </c>
      <c r="D29560" s="1" t="s">
        <v>1</v>
      </c>
      <c r="E29560">
        <v>13</v>
      </c>
      <c r="F29560" s="1" t="s">
        <v>15</v>
      </c>
      <c r="G29560" s="1" t="s">
        <v>11</v>
      </c>
      <c r="H29560" s="1" t="s">
        <v>4</v>
      </c>
      <c r="I29560" s="1" t="s">
        <v>5</v>
      </c>
      <c r="J29560" s="1" t="s">
        <v>6</v>
      </c>
      <c r="K29560">
        <v>27828</v>
      </c>
      <c r="L29560">
        <v>0</v>
      </c>
      <c r="M29560">
        <v>55</v>
      </c>
      <c r="N29560" s="1" t="s">
        <v>7</v>
      </c>
      <c r="O29560" s="1" t="s">
        <v>28</v>
      </c>
    </row>
    <row r="29561" spans="1:15" x14ac:dyDescent="0.2">
      <c r="A29561">
        <v>44</v>
      </c>
      <c r="B29561" s="1" t="s">
        <v>13</v>
      </c>
      <c r="C29561">
        <v>110908</v>
      </c>
      <c r="D29561" s="1" t="s">
        <v>35</v>
      </c>
      <c r="E29561">
        <v>11</v>
      </c>
      <c r="F29561" s="1" t="s">
        <v>10</v>
      </c>
      <c r="G29561" s="1" t="s">
        <v>39</v>
      </c>
      <c r="H29561" s="1" t="s">
        <v>20</v>
      </c>
      <c r="I29561" s="1" t="s">
        <v>5</v>
      </c>
      <c r="J29561" s="1" t="s">
        <v>21</v>
      </c>
      <c r="K29561">
        <v>0</v>
      </c>
      <c r="L29561">
        <v>0</v>
      </c>
      <c r="M29561">
        <v>25</v>
      </c>
      <c r="N29561" s="1" t="s">
        <v>7</v>
      </c>
      <c r="O29561" s="1" t="s">
        <v>8</v>
      </c>
    </row>
    <row r="29562" spans="1:15" x14ac:dyDescent="0.2">
      <c r="A29562">
        <v>42</v>
      </c>
      <c r="B29562" s="1" t="s">
        <v>47</v>
      </c>
      <c r="C29562">
        <v>34218</v>
      </c>
      <c r="D29562" s="1" t="s">
        <v>1</v>
      </c>
      <c r="E29562">
        <v>13</v>
      </c>
      <c r="F29562" s="1" t="s">
        <v>10</v>
      </c>
      <c r="G29562" s="1" t="s">
        <v>11</v>
      </c>
      <c r="H29562" s="1" t="s">
        <v>12</v>
      </c>
      <c r="I29562" s="1" t="s">
        <v>5</v>
      </c>
      <c r="J29562" s="1" t="s">
        <v>6</v>
      </c>
      <c r="K29562">
        <v>7298</v>
      </c>
      <c r="L29562">
        <v>0</v>
      </c>
      <c r="M29562">
        <v>50</v>
      </c>
      <c r="N29562" s="1" t="s">
        <v>7</v>
      </c>
      <c r="O29562" s="1" t="s">
        <v>28</v>
      </c>
    </row>
    <row r="29563" spans="1:15" x14ac:dyDescent="0.2">
      <c r="A29563">
        <v>49</v>
      </c>
      <c r="B29563" s="1" t="s">
        <v>13</v>
      </c>
      <c r="C29563">
        <v>248895</v>
      </c>
      <c r="D29563" s="1" t="s">
        <v>14</v>
      </c>
      <c r="E29563">
        <v>9</v>
      </c>
      <c r="F29563" s="1" t="s">
        <v>10</v>
      </c>
      <c r="G29563" s="1" t="s">
        <v>43</v>
      </c>
      <c r="H29563" s="1" t="s">
        <v>12</v>
      </c>
      <c r="I29563" s="1" t="s">
        <v>5</v>
      </c>
      <c r="J29563" s="1" t="s">
        <v>6</v>
      </c>
      <c r="K29563">
        <v>0</v>
      </c>
      <c r="L29563">
        <v>0</v>
      </c>
      <c r="M29563">
        <v>45</v>
      </c>
      <c r="N29563" s="1" t="s">
        <v>7</v>
      </c>
      <c r="O29563" s="1" t="s">
        <v>8</v>
      </c>
    </row>
    <row r="29564" spans="1:15" x14ac:dyDescent="0.2">
      <c r="A29564">
        <v>25</v>
      </c>
      <c r="B29564" s="1" t="s">
        <v>13</v>
      </c>
      <c r="C29564">
        <v>363707</v>
      </c>
      <c r="D29564" s="1" t="s">
        <v>14</v>
      </c>
      <c r="E29564">
        <v>9</v>
      </c>
      <c r="F29564" s="1" t="s">
        <v>10</v>
      </c>
      <c r="G29564" s="1" t="s">
        <v>16</v>
      </c>
      <c r="H29564" s="1" t="s">
        <v>12</v>
      </c>
      <c r="I29564" s="1" t="s">
        <v>5</v>
      </c>
      <c r="J29564" s="1" t="s">
        <v>6</v>
      </c>
      <c r="K29564">
        <v>0</v>
      </c>
      <c r="L29564">
        <v>0</v>
      </c>
      <c r="M29564">
        <v>40</v>
      </c>
      <c r="N29564" s="1" t="s">
        <v>7</v>
      </c>
      <c r="O29564" s="1" t="s">
        <v>8</v>
      </c>
    </row>
    <row r="29565" spans="1:15" x14ac:dyDescent="0.2">
      <c r="A29565">
        <v>33</v>
      </c>
      <c r="B29565" s="1" t="s">
        <v>13</v>
      </c>
      <c r="C29565">
        <v>272411</v>
      </c>
      <c r="D29565" s="1" t="s">
        <v>1</v>
      </c>
      <c r="E29565">
        <v>13</v>
      </c>
      <c r="F29565" s="1" t="s">
        <v>2</v>
      </c>
      <c r="G29565" s="1" t="s">
        <v>11</v>
      </c>
      <c r="H29565" s="1" t="s">
        <v>4</v>
      </c>
      <c r="I29565" s="1" t="s">
        <v>5</v>
      </c>
      <c r="J29565" s="1" t="s">
        <v>21</v>
      </c>
      <c r="K29565">
        <v>0</v>
      </c>
      <c r="L29565">
        <v>0</v>
      </c>
      <c r="M29565">
        <v>40</v>
      </c>
      <c r="N29565" s="1" t="s">
        <v>7</v>
      </c>
      <c r="O29565" s="1" t="s">
        <v>8</v>
      </c>
    </row>
    <row r="29566" spans="1:15" x14ac:dyDescent="0.2">
      <c r="A29566">
        <v>38</v>
      </c>
      <c r="B29566" s="1" t="s">
        <v>13</v>
      </c>
      <c r="C29566">
        <v>128033</v>
      </c>
      <c r="D29566" s="1" t="s">
        <v>29</v>
      </c>
      <c r="E29566">
        <v>10</v>
      </c>
      <c r="F29566" s="1" t="s">
        <v>10</v>
      </c>
      <c r="G29566" s="1" t="s">
        <v>34</v>
      </c>
      <c r="H29566" s="1" t="s">
        <v>12</v>
      </c>
      <c r="I29566" s="1" t="s">
        <v>5</v>
      </c>
      <c r="J29566" s="1" t="s">
        <v>6</v>
      </c>
      <c r="K29566">
        <v>0</v>
      </c>
      <c r="L29566">
        <v>0</v>
      </c>
      <c r="M29566">
        <v>60</v>
      </c>
      <c r="N29566" s="1" t="s">
        <v>7</v>
      </c>
      <c r="O29566" s="1" t="s">
        <v>8</v>
      </c>
    </row>
    <row r="29567" spans="1:15" x14ac:dyDescent="0.2">
      <c r="A29567">
        <v>20</v>
      </c>
      <c r="B29567" s="1" t="s">
        <v>13</v>
      </c>
      <c r="C29567">
        <v>177287</v>
      </c>
      <c r="D29567" s="1" t="s">
        <v>14</v>
      </c>
      <c r="E29567">
        <v>9</v>
      </c>
      <c r="F29567" s="1" t="s">
        <v>2</v>
      </c>
      <c r="G29567" s="1" t="s">
        <v>34</v>
      </c>
      <c r="H29567" s="1" t="s">
        <v>4</v>
      </c>
      <c r="I29567" s="1" t="s">
        <v>5</v>
      </c>
      <c r="J29567" s="1" t="s">
        <v>21</v>
      </c>
      <c r="K29567">
        <v>0</v>
      </c>
      <c r="L29567">
        <v>0</v>
      </c>
      <c r="M29567">
        <v>38</v>
      </c>
      <c r="N29567" s="1" t="s">
        <v>7</v>
      </c>
      <c r="O29567" s="1" t="s">
        <v>8</v>
      </c>
    </row>
    <row r="29568" spans="1:15" x14ac:dyDescent="0.2">
      <c r="A29568">
        <v>44</v>
      </c>
      <c r="B29568" s="1" t="s">
        <v>13</v>
      </c>
      <c r="C29568">
        <v>197344</v>
      </c>
      <c r="D29568" s="1" t="s">
        <v>14</v>
      </c>
      <c r="E29568">
        <v>9</v>
      </c>
      <c r="F29568" s="1" t="s">
        <v>2</v>
      </c>
      <c r="G29568" s="1" t="s">
        <v>16</v>
      </c>
      <c r="H29568" s="1" t="s">
        <v>4</v>
      </c>
      <c r="I29568" s="1" t="s">
        <v>5</v>
      </c>
      <c r="J29568" s="1" t="s">
        <v>6</v>
      </c>
      <c r="K29568">
        <v>0</v>
      </c>
      <c r="L29568">
        <v>0</v>
      </c>
      <c r="M29568">
        <v>50</v>
      </c>
      <c r="N29568" s="1" t="s">
        <v>7</v>
      </c>
      <c r="O29568" s="1" t="s">
        <v>8</v>
      </c>
    </row>
    <row r="29569" spans="1:15" x14ac:dyDescent="0.2">
      <c r="A29569">
        <v>45</v>
      </c>
      <c r="B29569" s="1" t="s">
        <v>13</v>
      </c>
      <c r="C29569">
        <v>285858</v>
      </c>
      <c r="D29569" s="1" t="s">
        <v>1</v>
      </c>
      <c r="E29569">
        <v>13</v>
      </c>
      <c r="F29569" s="1" t="s">
        <v>10</v>
      </c>
      <c r="G29569" s="1" t="s">
        <v>39</v>
      </c>
      <c r="H29569" s="1" t="s">
        <v>12</v>
      </c>
      <c r="I29569" s="1" t="s">
        <v>5</v>
      </c>
      <c r="J29569" s="1" t="s">
        <v>6</v>
      </c>
      <c r="K29569">
        <v>0</v>
      </c>
      <c r="L29569">
        <v>0</v>
      </c>
      <c r="M29569">
        <v>40</v>
      </c>
      <c r="N29569" s="1" t="s">
        <v>7</v>
      </c>
      <c r="O29569" s="1" t="s">
        <v>28</v>
      </c>
    </row>
    <row r="29570" spans="1:15" x14ac:dyDescent="0.2">
      <c r="A29570">
        <v>27</v>
      </c>
      <c r="B29570" s="1" t="s">
        <v>57</v>
      </c>
      <c r="C29570">
        <v>193868</v>
      </c>
      <c r="D29570" s="1" t="s">
        <v>14</v>
      </c>
      <c r="E29570">
        <v>9</v>
      </c>
      <c r="F29570" s="1" t="s">
        <v>2</v>
      </c>
      <c r="G29570" s="1" t="s">
        <v>34</v>
      </c>
      <c r="H29570" s="1" t="s">
        <v>4</v>
      </c>
      <c r="I29570" s="1" t="s">
        <v>5</v>
      </c>
      <c r="J29570" s="1" t="s">
        <v>6</v>
      </c>
      <c r="K29570">
        <v>0</v>
      </c>
      <c r="L29570">
        <v>0</v>
      </c>
      <c r="M29570">
        <v>50</v>
      </c>
      <c r="N29570" s="1" t="s">
        <v>7</v>
      </c>
      <c r="O29570" s="1" t="s">
        <v>8</v>
      </c>
    </row>
    <row r="29571" spans="1:15" x14ac:dyDescent="0.2">
      <c r="A29571">
        <v>18</v>
      </c>
      <c r="B29571" s="1" t="s">
        <v>13</v>
      </c>
      <c r="C29571">
        <v>232082</v>
      </c>
      <c r="D29571" s="1" t="s">
        <v>14</v>
      </c>
      <c r="E29571">
        <v>9</v>
      </c>
      <c r="F29571" s="1" t="s">
        <v>2</v>
      </c>
      <c r="G29571" s="1" t="s">
        <v>43</v>
      </c>
      <c r="H29571" s="1" t="s">
        <v>32</v>
      </c>
      <c r="I29571" s="1" t="s">
        <v>5</v>
      </c>
      <c r="J29571" s="1" t="s">
        <v>6</v>
      </c>
      <c r="K29571">
        <v>0</v>
      </c>
      <c r="L29571">
        <v>0</v>
      </c>
      <c r="M29571">
        <v>40</v>
      </c>
      <c r="N29571" s="1" t="s">
        <v>7</v>
      </c>
      <c r="O29571" s="1" t="s">
        <v>8</v>
      </c>
    </row>
    <row r="29572" spans="1:15" x14ac:dyDescent="0.2">
      <c r="A29572">
        <v>38</v>
      </c>
      <c r="B29572" s="1" t="s">
        <v>13</v>
      </c>
      <c r="C29572">
        <v>27408</v>
      </c>
      <c r="D29572" s="1" t="s">
        <v>14</v>
      </c>
      <c r="E29572">
        <v>9</v>
      </c>
      <c r="F29572" s="1" t="s">
        <v>15</v>
      </c>
      <c r="G29572" s="1" t="s">
        <v>36</v>
      </c>
      <c r="H29572" s="1" t="s">
        <v>44</v>
      </c>
      <c r="I29572" s="1" t="s">
        <v>5</v>
      </c>
      <c r="J29572" s="1" t="s">
        <v>6</v>
      </c>
      <c r="K29572">
        <v>0</v>
      </c>
      <c r="L29572">
        <v>0</v>
      </c>
      <c r="M29572">
        <v>50</v>
      </c>
      <c r="N29572" s="1" t="s">
        <v>7</v>
      </c>
      <c r="O29572" s="1" t="s">
        <v>8</v>
      </c>
    </row>
    <row r="29573" spans="1:15" x14ac:dyDescent="0.2">
      <c r="A29573">
        <v>45</v>
      </c>
      <c r="B29573" s="1" t="s">
        <v>13</v>
      </c>
      <c r="C29573">
        <v>247043</v>
      </c>
      <c r="D29573" s="1" t="s">
        <v>17</v>
      </c>
      <c r="E29573">
        <v>7</v>
      </c>
      <c r="F29573" s="1" t="s">
        <v>10</v>
      </c>
      <c r="G29573" s="1" t="s">
        <v>36</v>
      </c>
      <c r="H29573" s="1" t="s">
        <v>12</v>
      </c>
      <c r="I29573" s="1" t="s">
        <v>5</v>
      </c>
      <c r="J29573" s="1" t="s">
        <v>6</v>
      </c>
      <c r="K29573">
        <v>0</v>
      </c>
      <c r="L29573">
        <v>0</v>
      </c>
      <c r="M29573">
        <v>42</v>
      </c>
      <c r="N29573" s="1" t="s">
        <v>7</v>
      </c>
      <c r="O29573" s="1" t="s">
        <v>8</v>
      </c>
    </row>
    <row r="29574" spans="1:15" x14ac:dyDescent="0.2">
      <c r="A29574">
        <v>27</v>
      </c>
      <c r="B29574" s="1" t="s">
        <v>49</v>
      </c>
      <c r="C29574">
        <v>162404</v>
      </c>
      <c r="D29574" s="1" t="s">
        <v>14</v>
      </c>
      <c r="E29574">
        <v>9</v>
      </c>
      <c r="F29574" s="1" t="s">
        <v>2</v>
      </c>
      <c r="G29574" s="1" t="s">
        <v>51</v>
      </c>
      <c r="H29574" s="1" t="s">
        <v>4</v>
      </c>
      <c r="I29574" s="1" t="s">
        <v>18</v>
      </c>
      <c r="J29574" s="1" t="s">
        <v>6</v>
      </c>
      <c r="K29574">
        <v>2174</v>
      </c>
      <c r="L29574">
        <v>0</v>
      </c>
      <c r="M29574">
        <v>40</v>
      </c>
      <c r="N29574" s="1" t="s">
        <v>7</v>
      </c>
      <c r="O29574" s="1" t="s">
        <v>8</v>
      </c>
    </row>
    <row r="29575" spans="1:15" x14ac:dyDescent="0.2">
      <c r="A29575">
        <v>64</v>
      </c>
      <c r="B29575" s="1" t="s">
        <v>13</v>
      </c>
      <c r="C29575">
        <v>236341</v>
      </c>
      <c r="D29575" s="1" t="s">
        <v>58</v>
      </c>
      <c r="E29575">
        <v>3</v>
      </c>
      <c r="F29575" s="1" t="s">
        <v>65</v>
      </c>
      <c r="G29575" s="1" t="s">
        <v>26</v>
      </c>
      <c r="H29575" s="1" t="s">
        <v>4</v>
      </c>
      <c r="I29575" s="1" t="s">
        <v>18</v>
      </c>
      <c r="J29575" s="1" t="s">
        <v>21</v>
      </c>
      <c r="K29575">
        <v>0</v>
      </c>
      <c r="L29575">
        <v>0</v>
      </c>
      <c r="M29575">
        <v>16</v>
      </c>
      <c r="N29575" s="1" t="s">
        <v>7</v>
      </c>
      <c r="O29575" s="1" t="s">
        <v>8</v>
      </c>
    </row>
    <row r="29576" spans="1:15" x14ac:dyDescent="0.2">
      <c r="A29576">
        <v>66</v>
      </c>
      <c r="B29576" s="1" t="s">
        <v>49</v>
      </c>
      <c r="C29576">
        <v>179285</v>
      </c>
      <c r="D29576" s="1" t="s">
        <v>14</v>
      </c>
      <c r="E29576">
        <v>9</v>
      </c>
      <c r="F29576" s="1" t="s">
        <v>10</v>
      </c>
      <c r="G29576" s="1" t="s">
        <v>11</v>
      </c>
      <c r="H29576" s="1" t="s">
        <v>12</v>
      </c>
      <c r="I29576" s="1" t="s">
        <v>5</v>
      </c>
      <c r="J29576" s="1" t="s">
        <v>6</v>
      </c>
      <c r="K29576">
        <v>3432</v>
      </c>
      <c r="L29576">
        <v>0</v>
      </c>
      <c r="M29576">
        <v>20</v>
      </c>
      <c r="N29576" s="1" t="s">
        <v>7</v>
      </c>
      <c r="O29576" s="1" t="s">
        <v>8</v>
      </c>
    </row>
    <row r="29577" spans="1:15" x14ac:dyDescent="0.2">
      <c r="A29577">
        <v>34</v>
      </c>
      <c r="B29577" s="1" t="s">
        <v>13</v>
      </c>
      <c r="C29577">
        <v>30433</v>
      </c>
      <c r="D29577" s="1" t="s">
        <v>1</v>
      </c>
      <c r="E29577">
        <v>13</v>
      </c>
      <c r="F29577" s="1" t="s">
        <v>2</v>
      </c>
      <c r="G29577" s="1" t="s">
        <v>34</v>
      </c>
      <c r="H29577" s="1" t="s">
        <v>4</v>
      </c>
      <c r="I29577" s="1" t="s">
        <v>5</v>
      </c>
      <c r="J29577" s="1" t="s">
        <v>21</v>
      </c>
      <c r="K29577">
        <v>0</v>
      </c>
      <c r="L29577">
        <v>0</v>
      </c>
      <c r="M29577">
        <v>35</v>
      </c>
      <c r="N29577" s="1" t="s">
        <v>7</v>
      </c>
      <c r="O29577" s="1" t="s">
        <v>8</v>
      </c>
    </row>
    <row r="29578" spans="1:15" x14ac:dyDescent="0.2">
      <c r="A29578">
        <v>45</v>
      </c>
      <c r="B29578" s="1" t="s">
        <v>9</v>
      </c>
      <c r="C29578">
        <v>102771</v>
      </c>
      <c r="D29578" s="1" t="s">
        <v>1</v>
      </c>
      <c r="E29578">
        <v>13</v>
      </c>
      <c r="F29578" s="1" t="s">
        <v>10</v>
      </c>
      <c r="G29578" s="1" t="s">
        <v>39</v>
      </c>
      <c r="H29578" s="1" t="s">
        <v>12</v>
      </c>
      <c r="I29578" s="1" t="s">
        <v>5</v>
      </c>
      <c r="J29578" s="1" t="s">
        <v>6</v>
      </c>
      <c r="K29578">
        <v>0</v>
      </c>
      <c r="L29578">
        <v>0</v>
      </c>
      <c r="M29578">
        <v>40</v>
      </c>
      <c r="N29578" s="1" t="s">
        <v>7</v>
      </c>
      <c r="O29578" s="1" t="s">
        <v>28</v>
      </c>
    </row>
    <row r="29579" spans="1:15" x14ac:dyDescent="0.2">
      <c r="A29579">
        <v>42</v>
      </c>
      <c r="B29579" s="1" t="s">
        <v>9</v>
      </c>
      <c r="C29579">
        <v>221172</v>
      </c>
      <c r="D29579" s="1" t="s">
        <v>14</v>
      </c>
      <c r="E29579">
        <v>9</v>
      </c>
      <c r="F29579" s="1" t="s">
        <v>15</v>
      </c>
      <c r="G29579" s="1" t="s">
        <v>36</v>
      </c>
      <c r="H29579" s="1" t="s">
        <v>4</v>
      </c>
      <c r="I29579" s="1" t="s">
        <v>5</v>
      </c>
      <c r="J29579" s="1" t="s">
        <v>6</v>
      </c>
      <c r="K29579">
        <v>0</v>
      </c>
      <c r="L29579">
        <v>0</v>
      </c>
      <c r="M29579">
        <v>40</v>
      </c>
      <c r="N29579" s="1" t="s">
        <v>7</v>
      </c>
      <c r="O29579" s="1" t="s">
        <v>8</v>
      </c>
    </row>
    <row r="29580" spans="1:15" x14ac:dyDescent="0.2">
      <c r="A29580">
        <v>32</v>
      </c>
      <c r="B29580" s="1" t="s">
        <v>13</v>
      </c>
      <c r="C29580">
        <v>108116</v>
      </c>
      <c r="D29580" s="1" t="s">
        <v>1</v>
      </c>
      <c r="E29580">
        <v>13</v>
      </c>
      <c r="F29580" s="1" t="s">
        <v>10</v>
      </c>
      <c r="G29580" s="1" t="s">
        <v>11</v>
      </c>
      <c r="H29580" s="1" t="s">
        <v>12</v>
      </c>
      <c r="I29580" s="1" t="s">
        <v>5</v>
      </c>
      <c r="J29580" s="1" t="s">
        <v>6</v>
      </c>
      <c r="K29580">
        <v>0</v>
      </c>
      <c r="L29580">
        <v>1902</v>
      </c>
      <c r="M29580">
        <v>60</v>
      </c>
      <c r="N29580" s="1" t="s">
        <v>7</v>
      </c>
      <c r="O29580" s="1" t="s">
        <v>28</v>
      </c>
    </row>
    <row r="29581" spans="1:15" x14ac:dyDescent="0.2">
      <c r="A29581">
        <v>26</v>
      </c>
      <c r="B29581" s="1" t="s">
        <v>13</v>
      </c>
      <c r="C29581">
        <v>375499</v>
      </c>
      <c r="D29581" s="1" t="s">
        <v>60</v>
      </c>
      <c r="E29581">
        <v>6</v>
      </c>
      <c r="F29581" s="1" t="s">
        <v>2</v>
      </c>
      <c r="G29581" s="1" t="s">
        <v>3</v>
      </c>
      <c r="H29581" s="1" t="s">
        <v>4</v>
      </c>
      <c r="I29581" s="1" t="s">
        <v>18</v>
      </c>
      <c r="J29581" s="1" t="s">
        <v>6</v>
      </c>
      <c r="K29581">
        <v>0</v>
      </c>
      <c r="L29581">
        <v>0</v>
      </c>
      <c r="M29581">
        <v>20</v>
      </c>
      <c r="N29581" s="1" t="s">
        <v>7</v>
      </c>
      <c r="O29581" s="1" t="s">
        <v>8</v>
      </c>
    </row>
    <row r="29582" spans="1:15" x14ac:dyDescent="0.2">
      <c r="A29582">
        <v>27</v>
      </c>
      <c r="B29582" s="1" t="s">
        <v>13</v>
      </c>
      <c r="C29582">
        <v>178688</v>
      </c>
      <c r="D29582" s="1" t="s">
        <v>35</v>
      </c>
      <c r="E29582">
        <v>11</v>
      </c>
      <c r="F29582" s="1" t="s">
        <v>2</v>
      </c>
      <c r="G29582" s="1" t="s">
        <v>36</v>
      </c>
      <c r="H29582" s="1" t="s">
        <v>59</v>
      </c>
      <c r="I29582" s="1" t="s">
        <v>5</v>
      </c>
      <c r="J29582" s="1" t="s">
        <v>6</v>
      </c>
      <c r="K29582">
        <v>0</v>
      </c>
      <c r="L29582">
        <v>0</v>
      </c>
      <c r="M29582">
        <v>40</v>
      </c>
      <c r="N29582" s="1" t="s">
        <v>7</v>
      </c>
      <c r="O29582" s="1" t="s">
        <v>8</v>
      </c>
    </row>
    <row r="29583" spans="1:15" x14ac:dyDescent="0.2">
      <c r="A29583">
        <v>21</v>
      </c>
      <c r="B29583" s="1" t="s">
        <v>13</v>
      </c>
      <c r="C29583">
        <v>276709</v>
      </c>
      <c r="D29583" s="1" t="s">
        <v>29</v>
      </c>
      <c r="E29583">
        <v>10</v>
      </c>
      <c r="F29583" s="1" t="s">
        <v>2</v>
      </c>
      <c r="G29583" s="1" t="s">
        <v>34</v>
      </c>
      <c r="H29583" s="1" t="s">
        <v>59</v>
      </c>
      <c r="I29583" s="1" t="s">
        <v>5</v>
      </c>
      <c r="J29583" s="1" t="s">
        <v>21</v>
      </c>
      <c r="K29583">
        <v>0</v>
      </c>
      <c r="L29583">
        <v>0</v>
      </c>
      <c r="M29583">
        <v>40</v>
      </c>
      <c r="N29583" s="1" t="s">
        <v>7</v>
      </c>
      <c r="O29583" s="1" t="s">
        <v>8</v>
      </c>
    </row>
    <row r="29584" spans="1:15" x14ac:dyDescent="0.2">
      <c r="A29584">
        <v>23</v>
      </c>
      <c r="B29584" s="1" t="s">
        <v>37</v>
      </c>
      <c r="C29584">
        <v>238087</v>
      </c>
      <c r="D29584" s="1" t="s">
        <v>29</v>
      </c>
      <c r="E29584">
        <v>10</v>
      </c>
      <c r="F29584" s="1" t="s">
        <v>2</v>
      </c>
      <c r="G29584" s="1" t="s">
        <v>37</v>
      </c>
      <c r="H29584" s="1" t="s">
        <v>32</v>
      </c>
      <c r="I29584" s="1" t="s">
        <v>5</v>
      </c>
      <c r="J29584" s="1" t="s">
        <v>6</v>
      </c>
      <c r="K29584">
        <v>0</v>
      </c>
      <c r="L29584">
        <v>0</v>
      </c>
      <c r="M29584">
        <v>30</v>
      </c>
      <c r="N29584" s="1" t="s">
        <v>7</v>
      </c>
      <c r="O29584" s="1" t="s">
        <v>8</v>
      </c>
    </row>
    <row r="29585" spans="1:15" x14ac:dyDescent="0.2">
      <c r="A29585">
        <v>47</v>
      </c>
      <c r="B29585" s="1" t="s">
        <v>13</v>
      </c>
      <c r="C29585">
        <v>84790</v>
      </c>
      <c r="D29585" s="1" t="s">
        <v>29</v>
      </c>
      <c r="E29585">
        <v>10</v>
      </c>
      <c r="F29585" s="1" t="s">
        <v>10</v>
      </c>
      <c r="G29585" s="1" t="s">
        <v>36</v>
      </c>
      <c r="H29585" s="1" t="s">
        <v>12</v>
      </c>
      <c r="I29585" s="1" t="s">
        <v>5</v>
      </c>
      <c r="J29585" s="1" t="s">
        <v>6</v>
      </c>
      <c r="K29585">
        <v>0</v>
      </c>
      <c r="L29585">
        <v>0</v>
      </c>
      <c r="M29585">
        <v>40</v>
      </c>
      <c r="N29585" s="1" t="s">
        <v>7</v>
      </c>
      <c r="O29585" s="1" t="s">
        <v>8</v>
      </c>
    </row>
    <row r="29586" spans="1:15" x14ac:dyDescent="0.2">
      <c r="A29586">
        <v>20</v>
      </c>
      <c r="B29586" s="1" t="s">
        <v>0</v>
      </c>
      <c r="C29586">
        <v>37482</v>
      </c>
      <c r="D29586" s="1" t="s">
        <v>29</v>
      </c>
      <c r="E29586">
        <v>10</v>
      </c>
      <c r="F29586" s="1" t="s">
        <v>2</v>
      </c>
      <c r="G29586" s="1" t="s">
        <v>3</v>
      </c>
      <c r="H29586" s="1" t="s">
        <v>32</v>
      </c>
      <c r="I29586" s="1" t="s">
        <v>5</v>
      </c>
      <c r="J29586" s="1" t="s">
        <v>21</v>
      </c>
      <c r="K29586">
        <v>0</v>
      </c>
      <c r="L29586">
        <v>0</v>
      </c>
      <c r="M29586">
        <v>40</v>
      </c>
      <c r="N29586" s="1" t="s">
        <v>7</v>
      </c>
      <c r="O29586" s="1" t="s">
        <v>8</v>
      </c>
    </row>
    <row r="29587" spans="1:15" x14ac:dyDescent="0.2">
      <c r="A29587">
        <v>46</v>
      </c>
      <c r="B29587" s="1" t="s">
        <v>0</v>
      </c>
      <c r="C29587">
        <v>178686</v>
      </c>
      <c r="D29587" s="1" t="s">
        <v>1</v>
      </c>
      <c r="E29587">
        <v>13</v>
      </c>
      <c r="F29587" s="1" t="s">
        <v>10</v>
      </c>
      <c r="G29587" s="1" t="s">
        <v>19</v>
      </c>
      <c r="H29587" s="1" t="s">
        <v>12</v>
      </c>
      <c r="I29587" s="1" t="s">
        <v>5</v>
      </c>
      <c r="J29587" s="1" t="s">
        <v>6</v>
      </c>
      <c r="K29587">
        <v>0</v>
      </c>
      <c r="L29587">
        <v>0</v>
      </c>
      <c r="M29587">
        <v>38</v>
      </c>
      <c r="N29587" s="1" t="s">
        <v>7</v>
      </c>
      <c r="O29587" s="1" t="s">
        <v>28</v>
      </c>
    </row>
    <row r="29588" spans="1:15" x14ac:dyDescent="0.2">
      <c r="A29588">
        <v>35</v>
      </c>
      <c r="B29588" s="1" t="s">
        <v>37</v>
      </c>
      <c r="C29588">
        <v>153926</v>
      </c>
      <c r="D29588" s="1" t="s">
        <v>14</v>
      </c>
      <c r="E29588">
        <v>9</v>
      </c>
      <c r="F29588" s="1" t="s">
        <v>10</v>
      </c>
      <c r="G29588" s="1" t="s">
        <v>37</v>
      </c>
      <c r="H29588" s="1" t="s">
        <v>20</v>
      </c>
      <c r="I29588" s="1" t="s">
        <v>18</v>
      </c>
      <c r="J29588" s="1" t="s">
        <v>21</v>
      </c>
      <c r="K29588">
        <v>0</v>
      </c>
      <c r="L29588">
        <v>0</v>
      </c>
      <c r="M29588">
        <v>40</v>
      </c>
      <c r="N29588" s="1" t="s">
        <v>7</v>
      </c>
      <c r="O29588" s="1" t="s">
        <v>8</v>
      </c>
    </row>
    <row r="29589" spans="1:15" x14ac:dyDescent="0.2">
      <c r="A29589">
        <v>55</v>
      </c>
      <c r="B29589" s="1" t="s">
        <v>13</v>
      </c>
      <c r="C29589">
        <v>110748</v>
      </c>
      <c r="D29589" s="1" t="s">
        <v>1</v>
      </c>
      <c r="E29589">
        <v>13</v>
      </c>
      <c r="F29589" s="1" t="s">
        <v>10</v>
      </c>
      <c r="G29589" s="1" t="s">
        <v>11</v>
      </c>
      <c r="H29589" s="1" t="s">
        <v>12</v>
      </c>
      <c r="I29589" s="1" t="s">
        <v>5</v>
      </c>
      <c r="J29589" s="1" t="s">
        <v>6</v>
      </c>
      <c r="K29589">
        <v>0</v>
      </c>
      <c r="L29589">
        <v>1887</v>
      </c>
      <c r="M29589">
        <v>40</v>
      </c>
      <c r="N29589" s="1" t="s">
        <v>7</v>
      </c>
      <c r="O29589" s="1" t="s">
        <v>28</v>
      </c>
    </row>
    <row r="29590" spans="1:15" x14ac:dyDescent="0.2">
      <c r="A29590">
        <v>28</v>
      </c>
      <c r="B29590" s="1" t="s">
        <v>13</v>
      </c>
      <c r="C29590">
        <v>116613</v>
      </c>
      <c r="D29590" s="1" t="s">
        <v>29</v>
      </c>
      <c r="E29590">
        <v>10</v>
      </c>
      <c r="F29590" s="1" t="s">
        <v>2</v>
      </c>
      <c r="G29590" s="1" t="s">
        <v>48</v>
      </c>
      <c r="H29590" s="1" t="s">
        <v>32</v>
      </c>
      <c r="I29590" s="1" t="s">
        <v>5</v>
      </c>
      <c r="J29590" s="1" t="s">
        <v>21</v>
      </c>
      <c r="K29590">
        <v>0</v>
      </c>
      <c r="L29590">
        <v>0</v>
      </c>
      <c r="M29590">
        <v>24</v>
      </c>
      <c r="N29590" s="1" t="s">
        <v>7</v>
      </c>
      <c r="O29590" s="1" t="s">
        <v>8</v>
      </c>
    </row>
    <row r="29591" spans="1:15" x14ac:dyDescent="0.2">
      <c r="A29591">
        <v>21</v>
      </c>
      <c r="B29591" s="1" t="s">
        <v>13</v>
      </c>
      <c r="C29591">
        <v>108687</v>
      </c>
      <c r="D29591" s="1" t="s">
        <v>29</v>
      </c>
      <c r="E29591">
        <v>10</v>
      </c>
      <c r="F29591" s="1" t="s">
        <v>2</v>
      </c>
      <c r="G29591" s="1" t="s">
        <v>34</v>
      </c>
      <c r="H29591" s="1" t="s">
        <v>32</v>
      </c>
      <c r="I29591" s="1" t="s">
        <v>5</v>
      </c>
      <c r="J29591" s="1" t="s">
        <v>21</v>
      </c>
      <c r="K29591">
        <v>0</v>
      </c>
      <c r="L29591">
        <v>0</v>
      </c>
      <c r="M29591">
        <v>40</v>
      </c>
      <c r="N29591" s="1" t="s">
        <v>7</v>
      </c>
      <c r="O29591" s="1" t="s">
        <v>8</v>
      </c>
    </row>
    <row r="29592" spans="1:15" x14ac:dyDescent="0.2">
      <c r="A29592">
        <v>36</v>
      </c>
      <c r="B29592" s="1" t="s">
        <v>13</v>
      </c>
      <c r="C29592">
        <v>365739</v>
      </c>
      <c r="D29592" s="1" t="s">
        <v>14</v>
      </c>
      <c r="E29592">
        <v>9</v>
      </c>
      <c r="F29592" s="1" t="s">
        <v>2</v>
      </c>
      <c r="G29592" s="1" t="s">
        <v>43</v>
      </c>
      <c r="H29592" s="1" t="s">
        <v>4</v>
      </c>
      <c r="I29592" s="1" t="s">
        <v>5</v>
      </c>
      <c r="J29592" s="1" t="s">
        <v>6</v>
      </c>
      <c r="K29592">
        <v>0</v>
      </c>
      <c r="L29592">
        <v>0</v>
      </c>
      <c r="M29592">
        <v>40</v>
      </c>
      <c r="N29592" s="1" t="s">
        <v>7</v>
      </c>
      <c r="O29592" s="1" t="s">
        <v>8</v>
      </c>
    </row>
    <row r="29593" spans="1:15" x14ac:dyDescent="0.2">
      <c r="A29593">
        <v>29</v>
      </c>
      <c r="B29593" s="1" t="s">
        <v>13</v>
      </c>
      <c r="C29593">
        <v>195284</v>
      </c>
      <c r="D29593" s="1" t="s">
        <v>45</v>
      </c>
      <c r="E29593">
        <v>16</v>
      </c>
      <c r="F29593" s="1" t="s">
        <v>15</v>
      </c>
      <c r="G29593" s="1" t="s">
        <v>19</v>
      </c>
      <c r="H29593" s="1" t="s">
        <v>4</v>
      </c>
      <c r="I29593" s="1" t="s">
        <v>5</v>
      </c>
      <c r="J29593" s="1" t="s">
        <v>21</v>
      </c>
      <c r="K29593">
        <v>0</v>
      </c>
      <c r="L29593">
        <v>0</v>
      </c>
      <c r="M29593">
        <v>60</v>
      </c>
      <c r="N29593" s="1" t="s">
        <v>7</v>
      </c>
      <c r="O29593" s="1" t="s">
        <v>28</v>
      </c>
    </row>
    <row r="29594" spans="1:15" x14ac:dyDescent="0.2">
      <c r="A29594">
        <v>38</v>
      </c>
      <c r="B29594" s="1" t="s">
        <v>13</v>
      </c>
      <c r="C29594">
        <v>125933</v>
      </c>
      <c r="D29594" s="1" t="s">
        <v>1</v>
      </c>
      <c r="E29594">
        <v>13</v>
      </c>
      <c r="F29594" s="1" t="s">
        <v>10</v>
      </c>
      <c r="G29594" s="1" t="s">
        <v>11</v>
      </c>
      <c r="H29594" s="1" t="s">
        <v>12</v>
      </c>
      <c r="I29594" s="1" t="s">
        <v>5</v>
      </c>
      <c r="J29594" s="1" t="s">
        <v>6</v>
      </c>
      <c r="K29594">
        <v>0</v>
      </c>
      <c r="L29594">
        <v>0</v>
      </c>
      <c r="M29594">
        <v>40</v>
      </c>
      <c r="N29594" s="1" t="s">
        <v>37</v>
      </c>
      <c r="O29594" s="1" t="s">
        <v>28</v>
      </c>
    </row>
    <row r="29595" spans="1:15" x14ac:dyDescent="0.2">
      <c r="A29595">
        <v>37</v>
      </c>
      <c r="B29595" s="1" t="s">
        <v>13</v>
      </c>
      <c r="C29595">
        <v>140854</v>
      </c>
      <c r="D29595" s="1" t="s">
        <v>1</v>
      </c>
      <c r="E29595">
        <v>13</v>
      </c>
      <c r="F29595" s="1" t="s">
        <v>10</v>
      </c>
      <c r="G29595" s="1" t="s">
        <v>11</v>
      </c>
      <c r="H29595" s="1" t="s">
        <v>12</v>
      </c>
      <c r="I29595" s="1" t="s">
        <v>5</v>
      </c>
      <c r="J29595" s="1" t="s">
        <v>6</v>
      </c>
      <c r="K29595">
        <v>0</v>
      </c>
      <c r="L29595">
        <v>0</v>
      </c>
      <c r="M29595">
        <v>50</v>
      </c>
      <c r="N29595" s="1" t="s">
        <v>7</v>
      </c>
      <c r="O29595" s="1" t="s">
        <v>28</v>
      </c>
    </row>
    <row r="29596" spans="1:15" x14ac:dyDescent="0.2">
      <c r="A29596">
        <v>81</v>
      </c>
      <c r="B29596" s="1" t="s">
        <v>9</v>
      </c>
      <c r="C29596">
        <v>193237</v>
      </c>
      <c r="D29596" s="1" t="s">
        <v>67</v>
      </c>
      <c r="E29596">
        <v>2</v>
      </c>
      <c r="F29596" s="1" t="s">
        <v>65</v>
      </c>
      <c r="G29596" s="1" t="s">
        <v>34</v>
      </c>
      <c r="H29596" s="1" t="s">
        <v>59</v>
      </c>
      <c r="I29596" s="1" t="s">
        <v>5</v>
      </c>
      <c r="J29596" s="1" t="s">
        <v>6</v>
      </c>
      <c r="K29596">
        <v>0</v>
      </c>
      <c r="L29596">
        <v>0</v>
      </c>
      <c r="M29596">
        <v>45</v>
      </c>
      <c r="N29596" s="1" t="s">
        <v>41</v>
      </c>
      <c r="O29596" s="1" t="s">
        <v>8</v>
      </c>
    </row>
    <row r="29597" spans="1:15" x14ac:dyDescent="0.2">
      <c r="A29597">
        <v>41</v>
      </c>
      <c r="B29597" s="1" t="s">
        <v>13</v>
      </c>
      <c r="C29597">
        <v>46870</v>
      </c>
      <c r="D29597" s="1" t="s">
        <v>29</v>
      </c>
      <c r="E29597">
        <v>10</v>
      </c>
      <c r="F29597" s="1" t="s">
        <v>15</v>
      </c>
      <c r="G29597" s="1" t="s">
        <v>11</v>
      </c>
      <c r="H29597" s="1" t="s">
        <v>4</v>
      </c>
      <c r="I29597" s="1" t="s">
        <v>5</v>
      </c>
      <c r="J29597" s="1" t="s">
        <v>21</v>
      </c>
      <c r="K29597">
        <v>0</v>
      </c>
      <c r="L29597">
        <v>0</v>
      </c>
      <c r="M29597">
        <v>40</v>
      </c>
      <c r="N29597" s="1" t="s">
        <v>7</v>
      </c>
      <c r="O29597" s="1" t="s">
        <v>8</v>
      </c>
    </row>
    <row r="29598" spans="1:15" x14ac:dyDescent="0.2">
      <c r="A29598">
        <v>29</v>
      </c>
      <c r="B29598" s="1" t="s">
        <v>13</v>
      </c>
      <c r="C29598">
        <v>351324</v>
      </c>
      <c r="D29598" s="1" t="s">
        <v>1</v>
      </c>
      <c r="E29598">
        <v>13</v>
      </c>
      <c r="F29598" s="1" t="s">
        <v>2</v>
      </c>
      <c r="G29598" s="1" t="s">
        <v>34</v>
      </c>
      <c r="H29598" s="1" t="s">
        <v>32</v>
      </c>
      <c r="I29598" s="1" t="s">
        <v>5</v>
      </c>
      <c r="J29598" s="1" t="s">
        <v>21</v>
      </c>
      <c r="K29598">
        <v>0</v>
      </c>
      <c r="L29598">
        <v>0</v>
      </c>
      <c r="M29598">
        <v>40</v>
      </c>
      <c r="N29598" s="1" t="s">
        <v>7</v>
      </c>
      <c r="O29598" s="1" t="s">
        <v>8</v>
      </c>
    </row>
    <row r="29599" spans="1:15" x14ac:dyDescent="0.2">
      <c r="A29599">
        <v>30</v>
      </c>
      <c r="B29599" s="1" t="s">
        <v>9</v>
      </c>
      <c r="C29599">
        <v>189265</v>
      </c>
      <c r="D29599" s="1" t="s">
        <v>33</v>
      </c>
      <c r="E29599">
        <v>12</v>
      </c>
      <c r="F29599" s="1" t="s">
        <v>15</v>
      </c>
      <c r="G29599" s="1" t="s">
        <v>3</v>
      </c>
      <c r="H29599" s="1" t="s">
        <v>4</v>
      </c>
      <c r="I29599" s="1" t="s">
        <v>5</v>
      </c>
      <c r="J29599" s="1" t="s">
        <v>21</v>
      </c>
      <c r="K29599">
        <v>0</v>
      </c>
      <c r="L29599">
        <v>0</v>
      </c>
      <c r="M29599">
        <v>40</v>
      </c>
      <c r="N29599" s="1" t="s">
        <v>7</v>
      </c>
      <c r="O29599" s="1" t="s">
        <v>8</v>
      </c>
    </row>
    <row r="29600" spans="1:15" x14ac:dyDescent="0.2">
      <c r="A29600">
        <v>25</v>
      </c>
      <c r="B29600" s="1" t="s">
        <v>13</v>
      </c>
      <c r="C29600">
        <v>236564</v>
      </c>
      <c r="D29600" s="1" t="s">
        <v>14</v>
      </c>
      <c r="E29600">
        <v>9</v>
      </c>
      <c r="F29600" s="1" t="s">
        <v>2</v>
      </c>
      <c r="G29600" s="1" t="s">
        <v>3</v>
      </c>
      <c r="H29600" s="1" t="s">
        <v>4</v>
      </c>
      <c r="I29600" s="1" t="s">
        <v>5</v>
      </c>
      <c r="J29600" s="1" t="s">
        <v>6</v>
      </c>
      <c r="K29600">
        <v>0</v>
      </c>
      <c r="L29600">
        <v>0</v>
      </c>
      <c r="M29600">
        <v>40</v>
      </c>
      <c r="N29600" s="1" t="s">
        <v>7</v>
      </c>
      <c r="O29600" s="1" t="s">
        <v>8</v>
      </c>
    </row>
    <row r="29601" spans="1:15" x14ac:dyDescent="0.2">
      <c r="A29601">
        <v>42</v>
      </c>
      <c r="B29601" s="1" t="s">
        <v>47</v>
      </c>
      <c r="C29601">
        <v>557644</v>
      </c>
      <c r="D29601" s="1" t="s">
        <v>14</v>
      </c>
      <c r="E29601">
        <v>9</v>
      </c>
      <c r="F29601" s="1" t="s">
        <v>2</v>
      </c>
      <c r="G29601" s="1" t="s">
        <v>3</v>
      </c>
      <c r="H29601" s="1" t="s">
        <v>44</v>
      </c>
      <c r="I29601" s="1" t="s">
        <v>5</v>
      </c>
      <c r="J29601" s="1" t="s">
        <v>21</v>
      </c>
      <c r="K29601">
        <v>0</v>
      </c>
      <c r="L29601">
        <v>0</v>
      </c>
      <c r="M29601">
        <v>40</v>
      </c>
      <c r="N29601" s="1" t="s">
        <v>7</v>
      </c>
      <c r="O29601" s="1" t="s">
        <v>8</v>
      </c>
    </row>
    <row r="29602" spans="1:15" x14ac:dyDescent="0.2">
      <c r="A29602">
        <v>30</v>
      </c>
      <c r="B29602" s="1" t="s">
        <v>13</v>
      </c>
      <c r="C29602">
        <v>374454</v>
      </c>
      <c r="D29602" s="1" t="s">
        <v>14</v>
      </c>
      <c r="E29602">
        <v>9</v>
      </c>
      <c r="F29602" s="1" t="s">
        <v>15</v>
      </c>
      <c r="G29602" s="1" t="s">
        <v>39</v>
      </c>
      <c r="H29602" s="1" t="s">
        <v>32</v>
      </c>
      <c r="I29602" s="1" t="s">
        <v>18</v>
      </c>
      <c r="J29602" s="1" t="s">
        <v>6</v>
      </c>
      <c r="K29602">
        <v>0</v>
      </c>
      <c r="L29602">
        <v>0</v>
      </c>
      <c r="M29602">
        <v>40</v>
      </c>
      <c r="N29602" s="1" t="s">
        <v>7</v>
      </c>
      <c r="O29602" s="1" t="s">
        <v>8</v>
      </c>
    </row>
    <row r="29603" spans="1:15" x14ac:dyDescent="0.2">
      <c r="A29603">
        <v>65</v>
      </c>
      <c r="B29603" s="1" t="s">
        <v>37</v>
      </c>
      <c r="C29603">
        <v>160654</v>
      </c>
      <c r="D29603" s="1" t="s">
        <v>14</v>
      </c>
      <c r="E29603">
        <v>9</v>
      </c>
      <c r="F29603" s="1" t="s">
        <v>10</v>
      </c>
      <c r="G29603" s="1" t="s">
        <v>37</v>
      </c>
      <c r="H29603" s="1" t="s">
        <v>12</v>
      </c>
      <c r="I29603" s="1" t="s">
        <v>5</v>
      </c>
      <c r="J29603" s="1" t="s">
        <v>6</v>
      </c>
      <c r="K29603">
        <v>0</v>
      </c>
      <c r="L29603">
        <v>0</v>
      </c>
      <c r="M29603">
        <v>20</v>
      </c>
      <c r="N29603" s="1" t="s">
        <v>7</v>
      </c>
      <c r="O29603" s="1" t="s">
        <v>8</v>
      </c>
    </row>
    <row r="29604" spans="1:15" x14ac:dyDescent="0.2">
      <c r="A29604">
        <v>18</v>
      </c>
      <c r="B29604" s="1" t="s">
        <v>13</v>
      </c>
      <c r="C29604">
        <v>122775</v>
      </c>
      <c r="D29604" s="1" t="s">
        <v>14</v>
      </c>
      <c r="E29604">
        <v>9</v>
      </c>
      <c r="F29604" s="1" t="s">
        <v>2</v>
      </c>
      <c r="G29604" s="1" t="s">
        <v>26</v>
      </c>
      <c r="H29604" s="1" t="s">
        <v>32</v>
      </c>
      <c r="I29604" s="1" t="s">
        <v>5</v>
      </c>
      <c r="J29604" s="1" t="s">
        <v>6</v>
      </c>
      <c r="K29604">
        <v>0</v>
      </c>
      <c r="L29604">
        <v>0</v>
      </c>
      <c r="M29604">
        <v>35</v>
      </c>
      <c r="N29604" s="1" t="s">
        <v>7</v>
      </c>
      <c r="O29604" s="1" t="s">
        <v>8</v>
      </c>
    </row>
    <row r="29605" spans="1:15" x14ac:dyDescent="0.2">
      <c r="A29605">
        <v>26</v>
      </c>
      <c r="B29605" s="1" t="s">
        <v>13</v>
      </c>
      <c r="C29605">
        <v>214413</v>
      </c>
      <c r="D29605" s="1" t="s">
        <v>17</v>
      </c>
      <c r="E29605">
        <v>7</v>
      </c>
      <c r="F29605" s="1" t="s">
        <v>2</v>
      </c>
      <c r="G29605" s="1" t="s">
        <v>43</v>
      </c>
      <c r="H29605" s="1" t="s">
        <v>44</v>
      </c>
      <c r="I29605" s="1" t="s">
        <v>5</v>
      </c>
      <c r="J29605" s="1" t="s">
        <v>6</v>
      </c>
      <c r="K29605">
        <v>6497</v>
      </c>
      <c r="L29605">
        <v>0</v>
      </c>
      <c r="M29605">
        <v>48</v>
      </c>
      <c r="N29605" s="1" t="s">
        <v>7</v>
      </c>
      <c r="O29605" s="1" t="s">
        <v>8</v>
      </c>
    </row>
    <row r="29606" spans="1:15" x14ac:dyDescent="0.2">
      <c r="A29606">
        <v>30</v>
      </c>
      <c r="B29606" s="1" t="s">
        <v>13</v>
      </c>
      <c r="C29606">
        <v>329425</v>
      </c>
      <c r="D29606" s="1" t="s">
        <v>29</v>
      </c>
      <c r="E29606">
        <v>10</v>
      </c>
      <c r="F29606" s="1" t="s">
        <v>2</v>
      </c>
      <c r="G29606" s="1" t="s">
        <v>51</v>
      </c>
      <c r="H29606" s="1" t="s">
        <v>32</v>
      </c>
      <c r="I29606" s="1" t="s">
        <v>5</v>
      </c>
      <c r="J29606" s="1" t="s">
        <v>6</v>
      </c>
      <c r="K29606">
        <v>0</v>
      </c>
      <c r="L29606">
        <v>0</v>
      </c>
      <c r="M29606">
        <v>48</v>
      </c>
      <c r="N29606" s="1" t="s">
        <v>7</v>
      </c>
      <c r="O29606" s="1" t="s">
        <v>8</v>
      </c>
    </row>
    <row r="29607" spans="1:15" x14ac:dyDescent="0.2">
      <c r="A29607">
        <v>61</v>
      </c>
      <c r="B29607" s="1" t="s">
        <v>13</v>
      </c>
      <c r="C29607">
        <v>178312</v>
      </c>
      <c r="D29607" s="1" t="s">
        <v>33</v>
      </c>
      <c r="E29607">
        <v>12</v>
      </c>
      <c r="F29607" s="1" t="s">
        <v>10</v>
      </c>
      <c r="G29607" s="1" t="s">
        <v>11</v>
      </c>
      <c r="H29607" s="1" t="s">
        <v>12</v>
      </c>
      <c r="I29607" s="1" t="s">
        <v>5</v>
      </c>
      <c r="J29607" s="1" t="s">
        <v>6</v>
      </c>
      <c r="K29607">
        <v>0</v>
      </c>
      <c r="L29607">
        <v>0</v>
      </c>
      <c r="M29607">
        <v>42</v>
      </c>
      <c r="N29607" s="1" t="s">
        <v>7</v>
      </c>
      <c r="O29607" s="1" t="s">
        <v>8</v>
      </c>
    </row>
    <row r="29608" spans="1:15" x14ac:dyDescent="0.2">
      <c r="A29608">
        <v>21</v>
      </c>
      <c r="B29608" s="1" t="s">
        <v>13</v>
      </c>
      <c r="C29608">
        <v>241951</v>
      </c>
      <c r="D29608" s="1" t="s">
        <v>14</v>
      </c>
      <c r="E29608">
        <v>9</v>
      </c>
      <c r="F29608" s="1" t="s">
        <v>2</v>
      </c>
      <c r="G29608" s="1" t="s">
        <v>43</v>
      </c>
      <c r="H29608" s="1" t="s">
        <v>4</v>
      </c>
      <c r="I29608" s="1" t="s">
        <v>5</v>
      </c>
      <c r="J29608" s="1" t="s">
        <v>6</v>
      </c>
      <c r="K29608">
        <v>0</v>
      </c>
      <c r="L29608">
        <v>0</v>
      </c>
      <c r="M29608">
        <v>45</v>
      </c>
      <c r="N29608" s="1" t="s">
        <v>7</v>
      </c>
      <c r="O29608" s="1" t="s">
        <v>8</v>
      </c>
    </row>
    <row r="29609" spans="1:15" x14ac:dyDescent="0.2">
      <c r="A29609">
        <v>53</v>
      </c>
      <c r="B29609" s="1" t="s">
        <v>13</v>
      </c>
      <c r="C29609">
        <v>130143</v>
      </c>
      <c r="D29609" s="1" t="s">
        <v>14</v>
      </c>
      <c r="E29609">
        <v>9</v>
      </c>
      <c r="F29609" s="1" t="s">
        <v>10</v>
      </c>
      <c r="G29609" s="1" t="s">
        <v>43</v>
      </c>
      <c r="H29609" s="1" t="s">
        <v>12</v>
      </c>
      <c r="I29609" s="1" t="s">
        <v>5</v>
      </c>
      <c r="J29609" s="1" t="s">
        <v>6</v>
      </c>
      <c r="K29609">
        <v>0</v>
      </c>
      <c r="L29609">
        <v>0</v>
      </c>
      <c r="M29609">
        <v>48</v>
      </c>
      <c r="N29609" s="1" t="s">
        <v>7</v>
      </c>
      <c r="O29609" s="1" t="s">
        <v>8</v>
      </c>
    </row>
    <row r="29610" spans="1:15" x14ac:dyDescent="0.2">
      <c r="A29610">
        <v>41</v>
      </c>
      <c r="B29610" s="1" t="s">
        <v>57</v>
      </c>
      <c r="C29610">
        <v>114580</v>
      </c>
      <c r="D29610" s="1" t="s">
        <v>55</v>
      </c>
      <c r="E29610">
        <v>15</v>
      </c>
      <c r="F29610" s="1" t="s">
        <v>10</v>
      </c>
      <c r="G29610" s="1" t="s">
        <v>11</v>
      </c>
      <c r="H29610" s="1" t="s">
        <v>20</v>
      </c>
      <c r="I29610" s="1" t="s">
        <v>5</v>
      </c>
      <c r="J29610" s="1" t="s">
        <v>21</v>
      </c>
      <c r="K29610">
        <v>0</v>
      </c>
      <c r="L29610">
        <v>2415</v>
      </c>
      <c r="M29610">
        <v>55</v>
      </c>
      <c r="N29610" s="1" t="s">
        <v>7</v>
      </c>
      <c r="O29610" s="1" t="s">
        <v>28</v>
      </c>
    </row>
    <row r="29611" spans="1:15" x14ac:dyDescent="0.2">
      <c r="A29611">
        <v>43</v>
      </c>
      <c r="B29611" s="1" t="s">
        <v>57</v>
      </c>
      <c r="C29611">
        <v>130126</v>
      </c>
      <c r="D29611" s="1" t="s">
        <v>29</v>
      </c>
      <c r="E29611">
        <v>10</v>
      </c>
      <c r="F29611" s="1" t="s">
        <v>10</v>
      </c>
      <c r="G29611" s="1" t="s">
        <v>11</v>
      </c>
      <c r="H29611" s="1" t="s">
        <v>12</v>
      </c>
      <c r="I29611" s="1" t="s">
        <v>5</v>
      </c>
      <c r="J29611" s="1" t="s">
        <v>6</v>
      </c>
      <c r="K29611">
        <v>15024</v>
      </c>
      <c r="L29611">
        <v>0</v>
      </c>
      <c r="M29611">
        <v>45</v>
      </c>
      <c r="N29611" s="1" t="s">
        <v>7</v>
      </c>
      <c r="O29611" s="1" t="s">
        <v>28</v>
      </c>
    </row>
    <row r="29612" spans="1:15" x14ac:dyDescent="0.2">
      <c r="A29612">
        <v>60</v>
      </c>
      <c r="B29612" s="1" t="s">
        <v>13</v>
      </c>
      <c r="C29612">
        <v>399387</v>
      </c>
      <c r="D29612" s="1" t="s">
        <v>38</v>
      </c>
      <c r="E29612">
        <v>4</v>
      </c>
      <c r="F29612" s="1" t="s">
        <v>46</v>
      </c>
      <c r="G29612" s="1" t="s">
        <v>84</v>
      </c>
      <c r="H29612" s="1" t="s">
        <v>44</v>
      </c>
      <c r="I29612" s="1" t="s">
        <v>18</v>
      </c>
      <c r="J29612" s="1" t="s">
        <v>21</v>
      </c>
      <c r="K29612">
        <v>0</v>
      </c>
      <c r="L29612">
        <v>0</v>
      </c>
      <c r="M29612">
        <v>15</v>
      </c>
      <c r="N29612" s="1" t="s">
        <v>7</v>
      </c>
      <c r="O29612" s="1" t="s">
        <v>8</v>
      </c>
    </row>
    <row r="29613" spans="1:15" x14ac:dyDescent="0.2">
      <c r="A29613">
        <v>47</v>
      </c>
      <c r="B29613" s="1" t="s">
        <v>13</v>
      </c>
      <c r="C29613">
        <v>163814</v>
      </c>
      <c r="D29613" s="1" t="s">
        <v>60</v>
      </c>
      <c r="E29613">
        <v>6</v>
      </c>
      <c r="F29613" s="1" t="s">
        <v>10</v>
      </c>
      <c r="G29613" s="1" t="s">
        <v>36</v>
      </c>
      <c r="H29613" s="1" t="s">
        <v>12</v>
      </c>
      <c r="I29613" s="1" t="s">
        <v>5</v>
      </c>
      <c r="J29613" s="1" t="s">
        <v>6</v>
      </c>
      <c r="K29613">
        <v>0</v>
      </c>
      <c r="L29613">
        <v>0</v>
      </c>
      <c r="M29613">
        <v>40</v>
      </c>
      <c r="N29613" s="1" t="s">
        <v>7</v>
      </c>
      <c r="O29613" s="1" t="s">
        <v>8</v>
      </c>
    </row>
    <row r="29614" spans="1:15" x14ac:dyDescent="0.2">
      <c r="A29614">
        <v>48</v>
      </c>
      <c r="B29614" s="1" t="s">
        <v>13</v>
      </c>
      <c r="C29614">
        <v>69586</v>
      </c>
      <c r="D29614" s="1" t="s">
        <v>29</v>
      </c>
      <c r="E29614">
        <v>10</v>
      </c>
      <c r="F29614" s="1" t="s">
        <v>15</v>
      </c>
      <c r="G29614" s="1" t="s">
        <v>3</v>
      </c>
      <c r="H29614" s="1" t="s">
        <v>4</v>
      </c>
      <c r="I29614" s="1" t="s">
        <v>18</v>
      </c>
      <c r="J29614" s="1" t="s">
        <v>6</v>
      </c>
      <c r="K29614">
        <v>0</v>
      </c>
      <c r="L29614">
        <v>0</v>
      </c>
      <c r="M29614">
        <v>40</v>
      </c>
      <c r="N29614" s="1" t="s">
        <v>7</v>
      </c>
      <c r="O29614" s="1" t="s">
        <v>8</v>
      </c>
    </row>
    <row r="29615" spans="1:15" x14ac:dyDescent="0.2">
      <c r="A29615">
        <v>32</v>
      </c>
      <c r="B29615" s="1" t="s">
        <v>13</v>
      </c>
      <c r="C29615">
        <v>237903</v>
      </c>
      <c r="D29615" s="1" t="s">
        <v>1</v>
      </c>
      <c r="E29615">
        <v>13</v>
      </c>
      <c r="F29615" s="1" t="s">
        <v>2</v>
      </c>
      <c r="G29615" s="1" t="s">
        <v>19</v>
      </c>
      <c r="H29615" s="1" t="s">
        <v>44</v>
      </c>
      <c r="I29615" s="1" t="s">
        <v>5</v>
      </c>
      <c r="J29615" s="1" t="s">
        <v>21</v>
      </c>
      <c r="K29615">
        <v>0</v>
      </c>
      <c r="L29615">
        <v>0</v>
      </c>
      <c r="M29615">
        <v>40</v>
      </c>
      <c r="N29615" s="1" t="s">
        <v>7</v>
      </c>
      <c r="O29615" s="1" t="s">
        <v>8</v>
      </c>
    </row>
    <row r="29616" spans="1:15" x14ac:dyDescent="0.2">
      <c r="A29616">
        <v>25</v>
      </c>
      <c r="B29616" s="1" t="s">
        <v>37</v>
      </c>
      <c r="C29616">
        <v>219897</v>
      </c>
      <c r="D29616" s="1" t="s">
        <v>23</v>
      </c>
      <c r="E29616">
        <v>14</v>
      </c>
      <c r="F29616" s="1" t="s">
        <v>2</v>
      </c>
      <c r="G29616" s="1" t="s">
        <v>37</v>
      </c>
      <c r="H29616" s="1" t="s">
        <v>4</v>
      </c>
      <c r="I29616" s="1" t="s">
        <v>5</v>
      </c>
      <c r="J29616" s="1" t="s">
        <v>21</v>
      </c>
      <c r="K29616">
        <v>0</v>
      </c>
      <c r="L29616">
        <v>0</v>
      </c>
      <c r="M29616">
        <v>35</v>
      </c>
      <c r="N29616" s="1" t="s">
        <v>62</v>
      </c>
      <c r="O29616" s="1" t="s">
        <v>8</v>
      </c>
    </row>
    <row r="29617" spans="1:15" x14ac:dyDescent="0.2">
      <c r="A29617">
        <v>31</v>
      </c>
      <c r="B29617" s="1" t="s">
        <v>13</v>
      </c>
      <c r="C29617">
        <v>243165</v>
      </c>
      <c r="D29617" s="1" t="s">
        <v>1</v>
      </c>
      <c r="E29617">
        <v>13</v>
      </c>
      <c r="F29617" s="1" t="s">
        <v>2</v>
      </c>
      <c r="G29617" s="1" t="s">
        <v>19</v>
      </c>
      <c r="H29617" s="1" t="s">
        <v>44</v>
      </c>
      <c r="I29617" s="1" t="s">
        <v>5</v>
      </c>
      <c r="J29617" s="1" t="s">
        <v>6</v>
      </c>
      <c r="K29617">
        <v>0</v>
      </c>
      <c r="L29617">
        <v>0</v>
      </c>
      <c r="M29617">
        <v>40</v>
      </c>
      <c r="N29617" s="1" t="s">
        <v>7</v>
      </c>
      <c r="O29617" s="1" t="s">
        <v>8</v>
      </c>
    </row>
    <row r="29618" spans="1:15" x14ac:dyDescent="0.2">
      <c r="A29618">
        <v>33</v>
      </c>
      <c r="B29618" s="1" t="s">
        <v>0</v>
      </c>
      <c r="C29618">
        <v>173806</v>
      </c>
      <c r="D29618" s="1" t="s">
        <v>23</v>
      </c>
      <c r="E29618">
        <v>14</v>
      </c>
      <c r="F29618" s="1" t="s">
        <v>2</v>
      </c>
      <c r="G29618" s="1" t="s">
        <v>19</v>
      </c>
      <c r="H29618" s="1" t="s">
        <v>4</v>
      </c>
      <c r="I29618" s="1" t="s">
        <v>5</v>
      </c>
      <c r="J29618" s="1" t="s">
        <v>6</v>
      </c>
      <c r="K29618">
        <v>0</v>
      </c>
      <c r="L29618">
        <v>0</v>
      </c>
      <c r="M29618">
        <v>30</v>
      </c>
      <c r="N29618" s="1" t="s">
        <v>7</v>
      </c>
      <c r="O29618" s="1" t="s">
        <v>8</v>
      </c>
    </row>
    <row r="29619" spans="1:15" x14ac:dyDescent="0.2">
      <c r="A29619">
        <v>27</v>
      </c>
      <c r="B29619" s="1" t="s">
        <v>9</v>
      </c>
      <c r="C29619">
        <v>65308</v>
      </c>
      <c r="D29619" s="1" t="s">
        <v>14</v>
      </c>
      <c r="E29619">
        <v>9</v>
      </c>
      <c r="F29619" s="1" t="s">
        <v>10</v>
      </c>
      <c r="G29619" s="1" t="s">
        <v>42</v>
      </c>
      <c r="H29619" s="1" t="s">
        <v>12</v>
      </c>
      <c r="I29619" s="1" t="s">
        <v>5</v>
      </c>
      <c r="J29619" s="1" t="s">
        <v>6</v>
      </c>
      <c r="K29619">
        <v>0</v>
      </c>
      <c r="L29619">
        <v>0</v>
      </c>
      <c r="M29619">
        <v>50</v>
      </c>
      <c r="N29619" s="1" t="s">
        <v>7</v>
      </c>
      <c r="O29619" s="1" t="s">
        <v>8</v>
      </c>
    </row>
    <row r="29620" spans="1:15" x14ac:dyDescent="0.2">
      <c r="A29620">
        <v>44</v>
      </c>
      <c r="B29620" s="1" t="s">
        <v>13</v>
      </c>
      <c r="C29620">
        <v>408531</v>
      </c>
      <c r="D29620" s="1" t="s">
        <v>14</v>
      </c>
      <c r="E29620">
        <v>9</v>
      </c>
      <c r="F29620" s="1" t="s">
        <v>15</v>
      </c>
      <c r="G29620" s="1" t="s">
        <v>3</v>
      </c>
      <c r="H29620" s="1" t="s">
        <v>44</v>
      </c>
      <c r="I29620" s="1" t="s">
        <v>5</v>
      </c>
      <c r="J29620" s="1" t="s">
        <v>21</v>
      </c>
      <c r="K29620">
        <v>0</v>
      </c>
      <c r="L29620">
        <v>0</v>
      </c>
      <c r="M29620">
        <v>40</v>
      </c>
      <c r="N29620" s="1" t="s">
        <v>7</v>
      </c>
      <c r="O29620" s="1" t="s">
        <v>28</v>
      </c>
    </row>
    <row r="29621" spans="1:15" x14ac:dyDescent="0.2">
      <c r="A29621">
        <v>44</v>
      </c>
      <c r="B29621" s="1" t="s">
        <v>13</v>
      </c>
      <c r="C29621">
        <v>235786</v>
      </c>
      <c r="D29621" s="1" t="s">
        <v>29</v>
      </c>
      <c r="E29621">
        <v>10</v>
      </c>
      <c r="F29621" s="1" t="s">
        <v>10</v>
      </c>
      <c r="G29621" s="1" t="s">
        <v>19</v>
      </c>
      <c r="H29621" s="1" t="s">
        <v>12</v>
      </c>
      <c r="I29621" s="1" t="s">
        <v>5</v>
      </c>
      <c r="J29621" s="1" t="s">
        <v>6</v>
      </c>
      <c r="K29621">
        <v>7298</v>
      </c>
      <c r="L29621">
        <v>0</v>
      </c>
      <c r="M29621">
        <v>45</v>
      </c>
      <c r="N29621" s="1" t="s">
        <v>7</v>
      </c>
      <c r="O29621" s="1" t="s">
        <v>28</v>
      </c>
    </row>
    <row r="29622" spans="1:15" x14ac:dyDescent="0.2">
      <c r="A29622">
        <v>37</v>
      </c>
      <c r="B29622" s="1" t="s">
        <v>13</v>
      </c>
      <c r="C29622">
        <v>314963</v>
      </c>
      <c r="D29622" s="1" t="s">
        <v>29</v>
      </c>
      <c r="E29622">
        <v>10</v>
      </c>
      <c r="F29622" s="1" t="s">
        <v>10</v>
      </c>
      <c r="G29622" s="1" t="s">
        <v>43</v>
      </c>
      <c r="H29622" s="1" t="s">
        <v>12</v>
      </c>
      <c r="I29622" s="1" t="s">
        <v>5</v>
      </c>
      <c r="J29622" s="1" t="s">
        <v>6</v>
      </c>
      <c r="K29622">
        <v>0</v>
      </c>
      <c r="L29622">
        <v>0</v>
      </c>
      <c r="M29622">
        <v>40</v>
      </c>
      <c r="N29622" s="1" t="s">
        <v>7</v>
      </c>
      <c r="O29622" s="1" t="s">
        <v>8</v>
      </c>
    </row>
    <row r="29623" spans="1:15" x14ac:dyDescent="0.2">
      <c r="A29623">
        <v>34</v>
      </c>
      <c r="B29623" s="1" t="s">
        <v>13</v>
      </c>
      <c r="C29623">
        <v>81206</v>
      </c>
      <c r="D29623" s="1" t="s">
        <v>14</v>
      </c>
      <c r="E29623">
        <v>9</v>
      </c>
      <c r="F29623" s="1" t="s">
        <v>15</v>
      </c>
      <c r="G29623" s="1" t="s">
        <v>16</v>
      </c>
      <c r="H29623" s="1" t="s">
        <v>4</v>
      </c>
      <c r="I29623" s="1" t="s">
        <v>18</v>
      </c>
      <c r="J29623" s="1" t="s">
        <v>6</v>
      </c>
      <c r="K29623">
        <v>0</v>
      </c>
      <c r="L29623">
        <v>0</v>
      </c>
      <c r="M29623">
        <v>40</v>
      </c>
      <c r="N29623" s="1" t="s">
        <v>7</v>
      </c>
      <c r="O29623" s="1" t="s">
        <v>8</v>
      </c>
    </row>
    <row r="29624" spans="1:15" x14ac:dyDescent="0.2">
      <c r="A29624">
        <v>51</v>
      </c>
      <c r="B29624" s="1" t="s">
        <v>47</v>
      </c>
      <c r="C29624">
        <v>293196</v>
      </c>
      <c r="D29624" s="1" t="s">
        <v>29</v>
      </c>
      <c r="E29624">
        <v>10</v>
      </c>
      <c r="F29624" s="1" t="s">
        <v>10</v>
      </c>
      <c r="G29624" s="1" t="s">
        <v>19</v>
      </c>
      <c r="H29624" s="1" t="s">
        <v>12</v>
      </c>
      <c r="I29624" s="1" t="s">
        <v>5</v>
      </c>
      <c r="J29624" s="1" t="s">
        <v>6</v>
      </c>
      <c r="K29624">
        <v>0</v>
      </c>
      <c r="L29624">
        <v>0</v>
      </c>
      <c r="M29624">
        <v>40</v>
      </c>
      <c r="N29624" s="1" t="s">
        <v>7</v>
      </c>
      <c r="O29624" s="1" t="s">
        <v>28</v>
      </c>
    </row>
    <row r="29625" spans="1:15" x14ac:dyDescent="0.2">
      <c r="A29625">
        <v>51</v>
      </c>
      <c r="B29625" s="1" t="s">
        <v>13</v>
      </c>
      <c r="C29625">
        <v>95329</v>
      </c>
      <c r="D29625" s="1" t="s">
        <v>23</v>
      </c>
      <c r="E29625">
        <v>14</v>
      </c>
      <c r="F29625" s="1" t="s">
        <v>15</v>
      </c>
      <c r="G29625" s="1" t="s">
        <v>51</v>
      </c>
      <c r="H29625" s="1" t="s">
        <v>44</v>
      </c>
      <c r="I29625" s="1" t="s">
        <v>5</v>
      </c>
      <c r="J29625" s="1" t="s">
        <v>6</v>
      </c>
      <c r="K29625">
        <v>0</v>
      </c>
      <c r="L29625">
        <v>0</v>
      </c>
      <c r="M29625">
        <v>40</v>
      </c>
      <c r="N29625" s="1" t="s">
        <v>7</v>
      </c>
      <c r="O29625" s="1" t="s">
        <v>8</v>
      </c>
    </row>
    <row r="29626" spans="1:15" x14ac:dyDescent="0.2">
      <c r="A29626">
        <v>25</v>
      </c>
      <c r="B29626" s="1" t="s">
        <v>49</v>
      </c>
      <c r="C29626">
        <v>45474</v>
      </c>
      <c r="D29626" s="1" t="s">
        <v>1</v>
      </c>
      <c r="E29626">
        <v>13</v>
      </c>
      <c r="F29626" s="1" t="s">
        <v>10</v>
      </c>
      <c r="G29626" s="1" t="s">
        <v>19</v>
      </c>
      <c r="H29626" s="1" t="s">
        <v>12</v>
      </c>
      <c r="I29626" s="1" t="s">
        <v>5</v>
      </c>
      <c r="J29626" s="1" t="s">
        <v>6</v>
      </c>
      <c r="K29626">
        <v>0</v>
      </c>
      <c r="L29626">
        <v>0</v>
      </c>
      <c r="M29626">
        <v>60</v>
      </c>
      <c r="N29626" s="1" t="s">
        <v>7</v>
      </c>
      <c r="O29626" s="1" t="s">
        <v>8</v>
      </c>
    </row>
    <row r="29627" spans="1:15" x14ac:dyDescent="0.2">
      <c r="A29627">
        <v>25</v>
      </c>
      <c r="B29627" s="1" t="s">
        <v>13</v>
      </c>
      <c r="C29627">
        <v>372728</v>
      </c>
      <c r="D29627" s="1" t="s">
        <v>1</v>
      </c>
      <c r="E29627">
        <v>13</v>
      </c>
      <c r="F29627" s="1" t="s">
        <v>2</v>
      </c>
      <c r="G29627" s="1" t="s">
        <v>26</v>
      </c>
      <c r="H29627" s="1" t="s">
        <v>4</v>
      </c>
      <c r="I29627" s="1" t="s">
        <v>18</v>
      </c>
      <c r="J29627" s="1" t="s">
        <v>21</v>
      </c>
      <c r="K29627">
        <v>0</v>
      </c>
      <c r="L29627">
        <v>0</v>
      </c>
      <c r="M29627">
        <v>24</v>
      </c>
      <c r="N29627" s="1" t="s">
        <v>27</v>
      </c>
      <c r="O29627" s="1" t="s">
        <v>8</v>
      </c>
    </row>
    <row r="29628" spans="1:15" x14ac:dyDescent="0.2">
      <c r="A29628">
        <v>29</v>
      </c>
      <c r="B29628" s="1" t="s">
        <v>47</v>
      </c>
      <c r="C29628">
        <v>116394</v>
      </c>
      <c r="D29628" s="1" t="s">
        <v>1</v>
      </c>
      <c r="E29628">
        <v>13</v>
      </c>
      <c r="F29628" s="1" t="s">
        <v>53</v>
      </c>
      <c r="G29628" s="1" t="s">
        <v>19</v>
      </c>
      <c r="H29628" s="1" t="s">
        <v>12</v>
      </c>
      <c r="I29628" s="1" t="s">
        <v>5</v>
      </c>
      <c r="J29628" s="1" t="s">
        <v>6</v>
      </c>
      <c r="K29628">
        <v>0</v>
      </c>
      <c r="L29628">
        <v>0</v>
      </c>
      <c r="M29628">
        <v>50</v>
      </c>
      <c r="N29628" s="1" t="s">
        <v>7</v>
      </c>
      <c r="O29628" s="1" t="s">
        <v>28</v>
      </c>
    </row>
    <row r="29629" spans="1:15" x14ac:dyDescent="0.2">
      <c r="A29629">
        <v>36</v>
      </c>
      <c r="B29629" s="1" t="s">
        <v>9</v>
      </c>
      <c r="C29629">
        <v>34180</v>
      </c>
      <c r="D29629" s="1" t="s">
        <v>14</v>
      </c>
      <c r="E29629">
        <v>9</v>
      </c>
      <c r="F29629" s="1" t="s">
        <v>2</v>
      </c>
      <c r="G29629" s="1" t="s">
        <v>42</v>
      </c>
      <c r="H29629" s="1" t="s">
        <v>4</v>
      </c>
      <c r="I29629" s="1" t="s">
        <v>5</v>
      </c>
      <c r="J29629" s="1" t="s">
        <v>6</v>
      </c>
      <c r="K29629">
        <v>0</v>
      </c>
      <c r="L29629">
        <v>0</v>
      </c>
      <c r="M29629">
        <v>70</v>
      </c>
      <c r="N29629" s="1" t="s">
        <v>7</v>
      </c>
      <c r="O29629" s="1" t="s">
        <v>28</v>
      </c>
    </row>
    <row r="29630" spans="1:15" x14ac:dyDescent="0.2">
      <c r="A29630">
        <v>55</v>
      </c>
      <c r="B29630" s="1" t="s">
        <v>13</v>
      </c>
      <c r="C29630">
        <v>327589</v>
      </c>
      <c r="D29630" s="1" t="s">
        <v>14</v>
      </c>
      <c r="E29630">
        <v>9</v>
      </c>
      <c r="F29630" s="1" t="s">
        <v>15</v>
      </c>
      <c r="G29630" s="1" t="s">
        <v>43</v>
      </c>
      <c r="H29630" s="1" t="s">
        <v>4</v>
      </c>
      <c r="I29630" s="1" t="s">
        <v>5</v>
      </c>
      <c r="J29630" s="1" t="s">
        <v>21</v>
      </c>
      <c r="K29630">
        <v>0</v>
      </c>
      <c r="L29630">
        <v>0</v>
      </c>
      <c r="M29630">
        <v>40</v>
      </c>
      <c r="N29630" s="1" t="s">
        <v>7</v>
      </c>
      <c r="O29630" s="1" t="s">
        <v>8</v>
      </c>
    </row>
    <row r="29631" spans="1:15" x14ac:dyDescent="0.2">
      <c r="A29631">
        <v>39</v>
      </c>
      <c r="B29631" s="1" t="s">
        <v>13</v>
      </c>
      <c r="C29631">
        <v>706180</v>
      </c>
      <c r="D29631" s="1" t="s">
        <v>1</v>
      </c>
      <c r="E29631">
        <v>13</v>
      </c>
      <c r="F29631" s="1" t="s">
        <v>15</v>
      </c>
      <c r="G29631" s="1" t="s">
        <v>34</v>
      </c>
      <c r="H29631" s="1" t="s">
        <v>44</v>
      </c>
      <c r="I29631" s="1" t="s">
        <v>5</v>
      </c>
      <c r="J29631" s="1" t="s">
        <v>21</v>
      </c>
      <c r="K29631">
        <v>0</v>
      </c>
      <c r="L29631">
        <v>0</v>
      </c>
      <c r="M29631">
        <v>40</v>
      </c>
      <c r="N29631" s="1" t="s">
        <v>7</v>
      </c>
      <c r="O29631" s="1" t="s">
        <v>8</v>
      </c>
    </row>
    <row r="29632" spans="1:15" x14ac:dyDescent="0.2">
      <c r="A29632">
        <v>31</v>
      </c>
      <c r="B29632" s="1" t="s">
        <v>13</v>
      </c>
      <c r="C29632">
        <v>32550</v>
      </c>
      <c r="D29632" s="1" t="s">
        <v>60</v>
      </c>
      <c r="E29632">
        <v>6</v>
      </c>
      <c r="F29632" s="1" t="s">
        <v>15</v>
      </c>
      <c r="G29632" s="1" t="s">
        <v>16</v>
      </c>
      <c r="H29632" s="1" t="s">
        <v>4</v>
      </c>
      <c r="I29632" s="1" t="s">
        <v>5</v>
      </c>
      <c r="J29632" s="1" t="s">
        <v>6</v>
      </c>
      <c r="K29632">
        <v>0</v>
      </c>
      <c r="L29632">
        <v>0</v>
      </c>
      <c r="M29632">
        <v>40</v>
      </c>
      <c r="N29632" s="1" t="s">
        <v>7</v>
      </c>
      <c r="O29632" s="1" t="s">
        <v>8</v>
      </c>
    </row>
    <row r="29633" spans="1:15" x14ac:dyDescent="0.2">
      <c r="A29633">
        <v>31</v>
      </c>
      <c r="B29633" s="1" t="s">
        <v>13</v>
      </c>
      <c r="C29633">
        <v>173858</v>
      </c>
      <c r="D29633" s="1" t="s">
        <v>55</v>
      </c>
      <c r="E29633">
        <v>15</v>
      </c>
      <c r="F29633" s="1" t="s">
        <v>10</v>
      </c>
      <c r="G29633" s="1" t="s">
        <v>48</v>
      </c>
      <c r="H29633" s="1" t="s">
        <v>12</v>
      </c>
      <c r="I29633" s="1" t="s">
        <v>30</v>
      </c>
      <c r="J29633" s="1" t="s">
        <v>6</v>
      </c>
      <c r="K29633">
        <v>0</v>
      </c>
      <c r="L29633">
        <v>0</v>
      </c>
      <c r="M29633">
        <v>40</v>
      </c>
      <c r="N29633" s="1" t="s">
        <v>31</v>
      </c>
      <c r="O29633" s="1" t="s">
        <v>8</v>
      </c>
    </row>
    <row r="29634" spans="1:15" x14ac:dyDescent="0.2">
      <c r="A29634">
        <v>51</v>
      </c>
      <c r="B29634" s="1" t="s">
        <v>57</v>
      </c>
      <c r="C29634">
        <v>230095</v>
      </c>
      <c r="D29634" s="1" t="s">
        <v>35</v>
      </c>
      <c r="E29634">
        <v>11</v>
      </c>
      <c r="F29634" s="1" t="s">
        <v>2</v>
      </c>
      <c r="G29634" s="1" t="s">
        <v>3</v>
      </c>
      <c r="H29634" s="1" t="s">
        <v>32</v>
      </c>
      <c r="I29634" s="1" t="s">
        <v>5</v>
      </c>
      <c r="J29634" s="1" t="s">
        <v>21</v>
      </c>
      <c r="K29634">
        <v>0</v>
      </c>
      <c r="L29634">
        <v>0</v>
      </c>
      <c r="M29634">
        <v>40</v>
      </c>
      <c r="N29634" s="1" t="s">
        <v>7</v>
      </c>
      <c r="O29634" s="1" t="s">
        <v>8</v>
      </c>
    </row>
    <row r="29635" spans="1:15" x14ac:dyDescent="0.2">
      <c r="A29635">
        <v>30</v>
      </c>
      <c r="B29635" s="1" t="s">
        <v>13</v>
      </c>
      <c r="C29635">
        <v>139012</v>
      </c>
      <c r="D29635" s="1" t="s">
        <v>35</v>
      </c>
      <c r="E29635">
        <v>11</v>
      </c>
      <c r="F29635" s="1" t="s">
        <v>2</v>
      </c>
      <c r="G29635" s="1" t="s">
        <v>3</v>
      </c>
      <c r="H29635" s="1" t="s">
        <v>59</v>
      </c>
      <c r="I29635" s="1" t="s">
        <v>30</v>
      </c>
      <c r="J29635" s="1" t="s">
        <v>6</v>
      </c>
      <c r="K29635">
        <v>2463</v>
      </c>
      <c r="L29635">
        <v>0</v>
      </c>
      <c r="M29635">
        <v>40</v>
      </c>
      <c r="N29635" s="1" t="s">
        <v>96</v>
      </c>
      <c r="O29635" s="1" t="s">
        <v>8</v>
      </c>
    </row>
    <row r="29636" spans="1:15" x14ac:dyDescent="0.2">
      <c r="A29636">
        <v>62</v>
      </c>
      <c r="B29636" s="1" t="s">
        <v>13</v>
      </c>
      <c r="C29636">
        <v>174711</v>
      </c>
      <c r="D29636" s="1" t="s">
        <v>14</v>
      </c>
      <c r="E29636">
        <v>9</v>
      </c>
      <c r="F29636" s="1" t="s">
        <v>2</v>
      </c>
      <c r="G29636" s="1" t="s">
        <v>3</v>
      </c>
      <c r="H29636" s="1" t="s">
        <v>4</v>
      </c>
      <c r="I29636" s="1" t="s">
        <v>5</v>
      </c>
      <c r="J29636" s="1" t="s">
        <v>21</v>
      </c>
      <c r="K29636">
        <v>0</v>
      </c>
      <c r="L29636">
        <v>0</v>
      </c>
      <c r="M29636">
        <v>32</v>
      </c>
      <c r="N29636" s="1" t="s">
        <v>7</v>
      </c>
      <c r="O29636" s="1" t="s">
        <v>8</v>
      </c>
    </row>
    <row r="29637" spans="1:15" x14ac:dyDescent="0.2">
      <c r="A29637">
        <v>37</v>
      </c>
      <c r="B29637" s="1" t="s">
        <v>13</v>
      </c>
      <c r="C29637">
        <v>171150</v>
      </c>
      <c r="D29637" s="1" t="s">
        <v>1</v>
      </c>
      <c r="E29637">
        <v>13</v>
      </c>
      <c r="F29637" s="1" t="s">
        <v>10</v>
      </c>
      <c r="G29637" s="1" t="s">
        <v>34</v>
      </c>
      <c r="H29637" s="1" t="s">
        <v>12</v>
      </c>
      <c r="I29637" s="1" t="s">
        <v>5</v>
      </c>
      <c r="J29637" s="1" t="s">
        <v>6</v>
      </c>
      <c r="K29637">
        <v>99999</v>
      </c>
      <c r="L29637">
        <v>0</v>
      </c>
      <c r="M29637">
        <v>60</v>
      </c>
      <c r="N29637" s="1" t="s">
        <v>7</v>
      </c>
      <c r="O29637" s="1" t="s">
        <v>28</v>
      </c>
    </row>
    <row r="29638" spans="1:15" x14ac:dyDescent="0.2">
      <c r="A29638">
        <v>30</v>
      </c>
      <c r="B29638" s="1" t="s">
        <v>57</v>
      </c>
      <c r="C29638">
        <v>77689</v>
      </c>
      <c r="D29638" s="1" t="s">
        <v>1</v>
      </c>
      <c r="E29638">
        <v>13</v>
      </c>
      <c r="F29638" s="1" t="s">
        <v>10</v>
      </c>
      <c r="G29638" s="1" t="s">
        <v>34</v>
      </c>
      <c r="H29638" s="1" t="s">
        <v>12</v>
      </c>
      <c r="I29638" s="1" t="s">
        <v>5</v>
      </c>
      <c r="J29638" s="1" t="s">
        <v>6</v>
      </c>
      <c r="K29638">
        <v>7688</v>
      </c>
      <c r="L29638">
        <v>0</v>
      </c>
      <c r="M29638">
        <v>50</v>
      </c>
      <c r="N29638" s="1" t="s">
        <v>7</v>
      </c>
      <c r="O29638" s="1" t="s">
        <v>28</v>
      </c>
    </row>
    <row r="29639" spans="1:15" x14ac:dyDescent="0.2">
      <c r="A29639">
        <v>27</v>
      </c>
      <c r="B29639" s="1" t="s">
        <v>13</v>
      </c>
      <c r="C29639">
        <v>193898</v>
      </c>
      <c r="D29639" s="1" t="s">
        <v>1</v>
      </c>
      <c r="E29639">
        <v>13</v>
      </c>
      <c r="F29639" s="1" t="s">
        <v>15</v>
      </c>
      <c r="G29639" s="1" t="s">
        <v>11</v>
      </c>
      <c r="H29639" s="1" t="s">
        <v>4</v>
      </c>
      <c r="I29639" s="1" t="s">
        <v>5</v>
      </c>
      <c r="J29639" s="1" t="s">
        <v>6</v>
      </c>
      <c r="K29639">
        <v>0</v>
      </c>
      <c r="L29639">
        <v>0</v>
      </c>
      <c r="M29639">
        <v>52</v>
      </c>
      <c r="N29639" s="1" t="s">
        <v>7</v>
      </c>
      <c r="O29639" s="1" t="s">
        <v>8</v>
      </c>
    </row>
    <row r="29640" spans="1:15" x14ac:dyDescent="0.2">
      <c r="A29640">
        <v>32</v>
      </c>
      <c r="B29640" s="1" t="s">
        <v>13</v>
      </c>
      <c r="C29640">
        <v>195000</v>
      </c>
      <c r="D29640" s="1" t="s">
        <v>1</v>
      </c>
      <c r="E29640">
        <v>13</v>
      </c>
      <c r="F29640" s="1" t="s">
        <v>10</v>
      </c>
      <c r="G29640" s="1" t="s">
        <v>11</v>
      </c>
      <c r="H29640" s="1" t="s">
        <v>12</v>
      </c>
      <c r="I29640" s="1" t="s">
        <v>5</v>
      </c>
      <c r="J29640" s="1" t="s">
        <v>6</v>
      </c>
      <c r="K29640">
        <v>7298</v>
      </c>
      <c r="L29640">
        <v>0</v>
      </c>
      <c r="M29640">
        <v>45</v>
      </c>
      <c r="N29640" s="1" t="s">
        <v>7</v>
      </c>
      <c r="O29640" s="1" t="s">
        <v>28</v>
      </c>
    </row>
    <row r="29641" spans="1:15" x14ac:dyDescent="0.2">
      <c r="A29641">
        <v>23</v>
      </c>
      <c r="B29641" s="1" t="s">
        <v>13</v>
      </c>
      <c r="C29641">
        <v>303121</v>
      </c>
      <c r="D29641" s="1" t="s">
        <v>29</v>
      </c>
      <c r="E29641">
        <v>10</v>
      </c>
      <c r="F29641" s="1" t="s">
        <v>2</v>
      </c>
      <c r="G29641" s="1" t="s">
        <v>3</v>
      </c>
      <c r="H29641" s="1" t="s">
        <v>32</v>
      </c>
      <c r="I29641" s="1" t="s">
        <v>5</v>
      </c>
      <c r="J29641" s="1" t="s">
        <v>6</v>
      </c>
      <c r="K29641">
        <v>0</v>
      </c>
      <c r="L29641">
        <v>0</v>
      </c>
      <c r="M29641">
        <v>30</v>
      </c>
      <c r="N29641" s="1" t="s">
        <v>7</v>
      </c>
      <c r="O29641" s="1" t="s">
        <v>8</v>
      </c>
    </row>
    <row r="29642" spans="1:15" x14ac:dyDescent="0.2">
      <c r="A29642">
        <v>35</v>
      </c>
      <c r="B29642" s="1" t="s">
        <v>9</v>
      </c>
      <c r="C29642">
        <v>188540</v>
      </c>
      <c r="D29642" s="1" t="s">
        <v>24</v>
      </c>
      <c r="E29642">
        <v>5</v>
      </c>
      <c r="F29642" s="1" t="s">
        <v>10</v>
      </c>
      <c r="G29642" s="1" t="s">
        <v>36</v>
      </c>
      <c r="H29642" s="1" t="s">
        <v>12</v>
      </c>
      <c r="I29642" s="1" t="s">
        <v>5</v>
      </c>
      <c r="J29642" s="1" t="s">
        <v>6</v>
      </c>
      <c r="K29642">
        <v>0</v>
      </c>
      <c r="L29642">
        <v>0</v>
      </c>
      <c r="M29642">
        <v>50</v>
      </c>
      <c r="N29642" s="1" t="s">
        <v>7</v>
      </c>
      <c r="O29642" s="1" t="s">
        <v>8</v>
      </c>
    </row>
    <row r="29643" spans="1:15" x14ac:dyDescent="0.2">
      <c r="A29643">
        <v>46</v>
      </c>
      <c r="B29643" s="1" t="s">
        <v>13</v>
      </c>
      <c r="C29643">
        <v>158656</v>
      </c>
      <c r="D29643" s="1" t="s">
        <v>33</v>
      </c>
      <c r="E29643">
        <v>12</v>
      </c>
      <c r="F29643" s="1" t="s">
        <v>2</v>
      </c>
      <c r="G29643" s="1" t="s">
        <v>19</v>
      </c>
      <c r="H29643" s="1" t="s">
        <v>44</v>
      </c>
      <c r="I29643" s="1" t="s">
        <v>5</v>
      </c>
      <c r="J29643" s="1" t="s">
        <v>21</v>
      </c>
      <c r="K29643">
        <v>0</v>
      </c>
      <c r="L29643">
        <v>0</v>
      </c>
      <c r="M29643">
        <v>36</v>
      </c>
      <c r="N29643" s="1" t="s">
        <v>7</v>
      </c>
      <c r="O29643" s="1" t="s">
        <v>8</v>
      </c>
    </row>
    <row r="29644" spans="1:15" x14ac:dyDescent="0.2">
      <c r="A29644">
        <v>45</v>
      </c>
      <c r="B29644" s="1" t="s">
        <v>57</v>
      </c>
      <c r="C29644">
        <v>204196</v>
      </c>
      <c r="D29644" s="1" t="s">
        <v>1</v>
      </c>
      <c r="E29644">
        <v>13</v>
      </c>
      <c r="F29644" s="1" t="s">
        <v>15</v>
      </c>
      <c r="G29644" s="1" t="s">
        <v>11</v>
      </c>
      <c r="H29644" s="1" t="s">
        <v>44</v>
      </c>
      <c r="I29644" s="1" t="s">
        <v>5</v>
      </c>
      <c r="J29644" s="1" t="s">
        <v>6</v>
      </c>
      <c r="K29644">
        <v>0</v>
      </c>
      <c r="L29644">
        <v>0</v>
      </c>
      <c r="M29644">
        <v>50</v>
      </c>
      <c r="N29644" s="1" t="s">
        <v>7</v>
      </c>
      <c r="O29644" s="1" t="s">
        <v>28</v>
      </c>
    </row>
    <row r="29645" spans="1:15" x14ac:dyDescent="0.2">
      <c r="A29645">
        <v>27</v>
      </c>
      <c r="B29645" s="1" t="s">
        <v>13</v>
      </c>
      <c r="C29645">
        <v>183802</v>
      </c>
      <c r="D29645" s="1" t="s">
        <v>14</v>
      </c>
      <c r="E29645">
        <v>9</v>
      </c>
      <c r="F29645" s="1" t="s">
        <v>10</v>
      </c>
      <c r="G29645" s="1" t="s">
        <v>16</v>
      </c>
      <c r="H29645" s="1" t="s">
        <v>12</v>
      </c>
      <c r="I29645" s="1" t="s">
        <v>5</v>
      </c>
      <c r="J29645" s="1" t="s">
        <v>6</v>
      </c>
      <c r="K29645">
        <v>0</v>
      </c>
      <c r="L29645">
        <v>0</v>
      </c>
      <c r="M29645">
        <v>40</v>
      </c>
      <c r="N29645" s="1" t="s">
        <v>7</v>
      </c>
      <c r="O29645" s="1" t="s">
        <v>8</v>
      </c>
    </row>
    <row r="29646" spans="1:15" x14ac:dyDescent="0.2">
      <c r="A29646">
        <v>46</v>
      </c>
      <c r="B29646" s="1" t="s">
        <v>13</v>
      </c>
      <c r="C29646">
        <v>148995</v>
      </c>
      <c r="D29646" s="1" t="s">
        <v>14</v>
      </c>
      <c r="E29646">
        <v>9</v>
      </c>
      <c r="F29646" s="1" t="s">
        <v>10</v>
      </c>
      <c r="G29646" s="1" t="s">
        <v>34</v>
      </c>
      <c r="H29646" s="1" t="s">
        <v>12</v>
      </c>
      <c r="I29646" s="1" t="s">
        <v>5</v>
      </c>
      <c r="J29646" s="1" t="s">
        <v>6</v>
      </c>
      <c r="K29646">
        <v>0</v>
      </c>
      <c r="L29646">
        <v>0</v>
      </c>
      <c r="M29646">
        <v>40</v>
      </c>
      <c r="N29646" s="1" t="s">
        <v>7</v>
      </c>
      <c r="O29646" s="1" t="s">
        <v>28</v>
      </c>
    </row>
    <row r="29647" spans="1:15" x14ac:dyDescent="0.2">
      <c r="A29647">
        <v>22</v>
      </c>
      <c r="B29647" s="1" t="s">
        <v>13</v>
      </c>
      <c r="C29647">
        <v>190903</v>
      </c>
      <c r="D29647" s="1" t="s">
        <v>17</v>
      </c>
      <c r="E29647">
        <v>7</v>
      </c>
      <c r="F29647" s="1" t="s">
        <v>10</v>
      </c>
      <c r="G29647" s="1" t="s">
        <v>3</v>
      </c>
      <c r="H29647" s="1" t="s">
        <v>20</v>
      </c>
      <c r="I29647" s="1" t="s">
        <v>5</v>
      </c>
      <c r="J29647" s="1" t="s">
        <v>21</v>
      </c>
      <c r="K29647">
        <v>0</v>
      </c>
      <c r="L29647">
        <v>0</v>
      </c>
      <c r="M29647">
        <v>20</v>
      </c>
      <c r="N29647" s="1" t="s">
        <v>7</v>
      </c>
      <c r="O29647" s="1" t="s">
        <v>8</v>
      </c>
    </row>
    <row r="29648" spans="1:15" x14ac:dyDescent="0.2">
      <c r="A29648">
        <v>37</v>
      </c>
      <c r="B29648" s="1" t="s">
        <v>0</v>
      </c>
      <c r="C29648">
        <v>173780</v>
      </c>
      <c r="D29648" s="1" t="s">
        <v>29</v>
      </c>
      <c r="E29648">
        <v>10</v>
      </c>
      <c r="F29648" s="1" t="s">
        <v>15</v>
      </c>
      <c r="G29648" s="1" t="s">
        <v>19</v>
      </c>
      <c r="H29648" s="1" t="s">
        <v>44</v>
      </c>
      <c r="I29648" s="1" t="s">
        <v>5</v>
      </c>
      <c r="J29648" s="1" t="s">
        <v>21</v>
      </c>
      <c r="K29648">
        <v>0</v>
      </c>
      <c r="L29648">
        <v>0</v>
      </c>
      <c r="M29648">
        <v>30</v>
      </c>
      <c r="N29648" s="1" t="s">
        <v>7</v>
      </c>
      <c r="O29648" s="1" t="s">
        <v>8</v>
      </c>
    </row>
    <row r="29649" spans="1:15" x14ac:dyDescent="0.2">
      <c r="A29649">
        <v>42</v>
      </c>
      <c r="B29649" s="1" t="s">
        <v>13</v>
      </c>
      <c r="C29649">
        <v>251239</v>
      </c>
      <c r="D29649" s="1" t="s">
        <v>29</v>
      </c>
      <c r="E29649">
        <v>10</v>
      </c>
      <c r="F29649" s="1" t="s">
        <v>10</v>
      </c>
      <c r="G29649" s="1" t="s">
        <v>11</v>
      </c>
      <c r="H29649" s="1" t="s">
        <v>12</v>
      </c>
      <c r="I29649" s="1" t="s">
        <v>5</v>
      </c>
      <c r="J29649" s="1" t="s">
        <v>6</v>
      </c>
      <c r="K29649">
        <v>0</v>
      </c>
      <c r="L29649">
        <v>0</v>
      </c>
      <c r="M29649">
        <v>40</v>
      </c>
      <c r="N29649" s="1" t="s">
        <v>52</v>
      </c>
      <c r="O29649" s="1" t="s">
        <v>8</v>
      </c>
    </row>
    <row r="29650" spans="1:15" x14ac:dyDescent="0.2">
      <c r="A29650">
        <v>45</v>
      </c>
      <c r="B29650" s="1" t="s">
        <v>13</v>
      </c>
      <c r="C29650">
        <v>112761</v>
      </c>
      <c r="D29650" s="1" t="s">
        <v>14</v>
      </c>
      <c r="E29650">
        <v>9</v>
      </c>
      <c r="F29650" s="1" t="s">
        <v>15</v>
      </c>
      <c r="G29650" s="1" t="s">
        <v>43</v>
      </c>
      <c r="H29650" s="1" t="s">
        <v>44</v>
      </c>
      <c r="I29650" s="1" t="s">
        <v>5</v>
      </c>
      <c r="J29650" s="1" t="s">
        <v>21</v>
      </c>
      <c r="K29650">
        <v>0</v>
      </c>
      <c r="L29650">
        <v>0</v>
      </c>
      <c r="M29650">
        <v>40</v>
      </c>
      <c r="N29650" s="1" t="s">
        <v>7</v>
      </c>
      <c r="O29650" s="1" t="s">
        <v>8</v>
      </c>
    </row>
    <row r="29651" spans="1:15" x14ac:dyDescent="0.2">
      <c r="A29651">
        <v>33</v>
      </c>
      <c r="B29651" s="1" t="s">
        <v>0</v>
      </c>
      <c r="C29651">
        <v>425785</v>
      </c>
      <c r="D29651" s="1" t="s">
        <v>35</v>
      </c>
      <c r="E29651">
        <v>11</v>
      </c>
      <c r="F29651" s="1" t="s">
        <v>10</v>
      </c>
      <c r="G29651" s="1" t="s">
        <v>19</v>
      </c>
      <c r="H29651" s="1" t="s">
        <v>12</v>
      </c>
      <c r="I29651" s="1" t="s">
        <v>5</v>
      </c>
      <c r="J29651" s="1" t="s">
        <v>6</v>
      </c>
      <c r="K29651">
        <v>0</v>
      </c>
      <c r="L29651">
        <v>0</v>
      </c>
      <c r="M29651">
        <v>40</v>
      </c>
      <c r="N29651" s="1" t="s">
        <v>7</v>
      </c>
      <c r="O29651" s="1" t="s">
        <v>8</v>
      </c>
    </row>
    <row r="29652" spans="1:15" x14ac:dyDescent="0.2">
      <c r="A29652">
        <v>46</v>
      </c>
      <c r="B29652" s="1" t="s">
        <v>13</v>
      </c>
      <c r="C29652">
        <v>197731</v>
      </c>
      <c r="D29652" s="1" t="s">
        <v>35</v>
      </c>
      <c r="E29652">
        <v>11</v>
      </c>
      <c r="F29652" s="1" t="s">
        <v>25</v>
      </c>
      <c r="G29652" s="1" t="s">
        <v>43</v>
      </c>
      <c r="H29652" s="1" t="s">
        <v>44</v>
      </c>
      <c r="I29652" s="1" t="s">
        <v>5</v>
      </c>
      <c r="J29652" s="1" t="s">
        <v>6</v>
      </c>
      <c r="K29652">
        <v>0</v>
      </c>
      <c r="L29652">
        <v>0</v>
      </c>
      <c r="M29652">
        <v>40</v>
      </c>
      <c r="N29652" s="1" t="s">
        <v>7</v>
      </c>
      <c r="O29652" s="1" t="s">
        <v>8</v>
      </c>
    </row>
    <row r="29653" spans="1:15" x14ac:dyDescent="0.2">
      <c r="A29653">
        <v>24</v>
      </c>
      <c r="B29653" s="1" t="s">
        <v>13</v>
      </c>
      <c r="C29653">
        <v>119156</v>
      </c>
      <c r="D29653" s="1" t="s">
        <v>14</v>
      </c>
      <c r="E29653">
        <v>9</v>
      </c>
      <c r="F29653" s="1" t="s">
        <v>2</v>
      </c>
      <c r="G29653" s="1" t="s">
        <v>39</v>
      </c>
      <c r="H29653" s="1" t="s">
        <v>32</v>
      </c>
      <c r="I29653" s="1" t="s">
        <v>5</v>
      </c>
      <c r="J29653" s="1" t="s">
        <v>6</v>
      </c>
      <c r="K29653">
        <v>0</v>
      </c>
      <c r="L29653">
        <v>0</v>
      </c>
      <c r="M29653">
        <v>50</v>
      </c>
      <c r="N29653" s="1" t="s">
        <v>7</v>
      </c>
      <c r="O29653" s="1" t="s">
        <v>8</v>
      </c>
    </row>
    <row r="29654" spans="1:15" x14ac:dyDescent="0.2">
      <c r="A29654">
        <v>56</v>
      </c>
      <c r="B29654" s="1" t="s">
        <v>13</v>
      </c>
      <c r="C29654">
        <v>133819</v>
      </c>
      <c r="D29654" s="1" t="s">
        <v>14</v>
      </c>
      <c r="E29654">
        <v>9</v>
      </c>
      <c r="F29654" s="1" t="s">
        <v>46</v>
      </c>
      <c r="G29654" s="1" t="s">
        <v>36</v>
      </c>
      <c r="H29654" s="1" t="s">
        <v>4</v>
      </c>
      <c r="I29654" s="1" t="s">
        <v>5</v>
      </c>
      <c r="J29654" s="1" t="s">
        <v>21</v>
      </c>
      <c r="K29654">
        <v>0</v>
      </c>
      <c r="L29654">
        <v>0</v>
      </c>
      <c r="M29654">
        <v>40</v>
      </c>
      <c r="N29654" s="1" t="s">
        <v>7</v>
      </c>
      <c r="O29654" s="1" t="s">
        <v>8</v>
      </c>
    </row>
    <row r="29655" spans="1:15" x14ac:dyDescent="0.2">
      <c r="A29655">
        <v>34</v>
      </c>
      <c r="B29655" s="1" t="s">
        <v>13</v>
      </c>
      <c r="C29655">
        <v>185556</v>
      </c>
      <c r="D29655" s="1" t="s">
        <v>29</v>
      </c>
      <c r="E29655">
        <v>10</v>
      </c>
      <c r="F29655" s="1" t="s">
        <v>2</v>
      </c>
      <c r="G29655" s="1" t="s">
        <v>19</v>
      </c>
      <c r="H29655" s="1" t="s">
        <v>4</v>
      </c>
      <c r="I29655" s="1" t="s">
        <v>5</v>
      </c>
      <c r="J29655" s="1" t="s">
        <v>21</v>
      </c>
      <c r="K29655">
        <v>0</v>
      </c>
      <c r="L29655">
        <v>0</v>
      </c>
      <c r="M29655">
        <v>12</v>
      </c>
      <c r="N29655" s="1" t="s">
        <v>7</v>
      </c>
      <c r="O29655" s="1" t="s">
        <v>28</v>
      </c>
    </row>
    <row r="29656" spans="1:15" x14ac:dyDescent="0.2">
      <c r="A29656">
        <v>50</v>
      </c>
      <c r="B29656" s="1" t="s">
        <v>13</v>
      </c>
      <c r="C29656">
        <v>109277</v>
      </c>
      <c r="D29656" s="1" t="s">
        <v>14</v>
      </c>
      <c r="E29656">
        <v>9</v>
      </c>
      <c r="F29656" s="1" t="s">
        <v>10</v>
      </c>
      <c r="G29656" s="1" t="s">
        <v>43</v>
      </c>
      <c r="H29656" s="1" t="s">
        <v>12</v>
      </c>
      <c r="I29656" s="1" t="s">
        <v>5</v>
      </c>
      <c r="J29656" s="1" t="s">
        <v>6</v>
      </c>
      <c r="K29656">
        <v>0</v>
      </c>
      <c r="L29656">
        <v>0</v>
      </c>
      <c r="M29656">
        <v>40</v>
      </c>
      <c r="N29656" s="1" t="s">
        <v>7</v>
      </c>
      <c r="O29656" s="1" t="s">
        <v>28</v>
      </c>
    </row>
    <row r="29657" spans="1:15" x14ac:dyDescent="0.2">
      <c r="A29657">
        <v>48</v>
      </c>
      <c r="B29657" s="1" t="s">
        <v>57</v>
      </c>
      <c r="C29657">
        <v>36020</v>
      </c>
      <c r="D29657" s="1" t="s">
        <v>1</v>
      </c>
      <c r="E29657">
        <v>13</v>
      </c>
      <c r="F29657" s="1" t="s">
        <v>10</v>
      </c>
      <c r="G29657" s="1" t="s">
        <v>11</v>
      </c>
      <c r="H29657" s="1" t="s">
        <v>12</v>
      </c>
      <c r="I29657" s="1" t="s">
        <v>5</v>
      </c>
      <c r="J29657" s="1" t="s">
        <v>6</v>
      </c>
      <c r="K29657">
        <v>0</v>
      </c>
      <c r="L29657">
        <v>0</v>
      </c>
      <c r="M29657">
        <v>50</v>
      </c>
      <c r="N29657" s="1" t="s">
        <v>7</v>
      </c>
      <c r="O29657" s="1" t="s">
        <v>28</v>
      </c>
    </row>
    <row r="29658" spans="1:15" x14ac:dyDescent="0.2">
      <c r="A29658">
        <v>45</v>
      </c>
      <c r="B29658" s="1" t="s">
        <v>13</v>
      </c>
      <c r="C29658">
        <v>45857</v>
      </c>
      <c r="D29658" s="1" t="s">
        <v>17</v>
      </c>
      <c r="E29658">
        <v>7</v>
      </c>
      <c r="F29658" s="1" t="s">
        <v>10</v>
      </c>
      <c r="G29658" s="1" t="s">
        <v>26</v>
      </c>
      <c r="H29658" s="1" t="s">
        <v>20</v>
      </c>
      <c r="I29658" s="1" t="s">
        <v>5</v>
      </c>
      <c r="J29658" s="1" t="s">
        <v>21</v>
      </c>
      <c r="K29658">
        <v>0</v>
      </c>
      <c r="L29658">
        <v>0</v>
      </c>
      <c r="M29658">
        <v>36</v>
      </c>
      <c r="N29658" s="1" t="s">
        <v>7</v>
      </c>
      <c r="O29658" s="1" t="s">
        <v>8</v>
      </c>
    </row>
    <row r="29659" spans="1:15" x14ac:dyDescent="0.2">
      <c r="A29659">
        <v>55</v>
      </c>
      <c r="B29659" s="1" t="s">
        <v>13</v>
      </c>
      <c r="C29659">
        <v>184882</v>
      </c>
      <c r="D29659" s="1" t="s">
        <v>35</v>
      </c>
      <c r="E29659">
        <v>11</v>
      </c>
      <c r="F29659" s="1" t="s">
        <v>10</v>
      </c>
      <c r="G29659" s="1" t="s">
        <v>39</v>
      </c>
      <c r="H29659" s="1" t="s">
        <v>12</v>
      </c>
      <c r="I29659" s="1" t="s">
        <v>5</v>
      </c>
      <c r="J29659" s="1" t="s">
        <v>6</v>
      </c>
      <c r="K29659">
        <v>5178</v>
      </c>
      <c r="L29659">
        <v>0</v>
      </c>
      <c r="M29659">
        <v>50</v>
      </c>
      <c r="N29659" s="1" t="s">
        <v>7</v>
      </c>
      <c r="O29659" s="1" t="s">
        <v>28</v>
      </c>
    </row>
    <row r="29660" spans="1:15" x14ac:dyDescent="0.2">
      <c r="A29660">
        <v>41</v>
      </c>
      <c r="B29660" s="1" t="s">
        <v>0</v>
      </c>
      <c r="C29660">
        <v>342834</v>
      </c>
      <c r="D29660" s="1" t="s">
        <v>29</v>
      </c>
      <c r="E29660">
        <v>10</v>
      </c>
      <c r="F29660" s="1" t="s">
        <v>15</v>
      </c>
      <c r="G29660" s="1" t="s">
        <v>3</v>
      </c>
      <c r="H29660" s="1" t="s">
        <v>4</v>
      </c>
      <c r="I29660" s="1" t="s">
        <v>5</v>
      </c>
      <c r="J29660" s="1" t="s">
        <v>21</v>
      </c>
      <c r="K29660">
        <v>0</v>
      </c>
      <c r="L29660">
        <v>0</v>
      </c>
      <c r="M29660">
        <v>40</v>
      </c>
      <c r="N29660" s="1" t="s">
        <v>7</v>
      </c>
      <c r="O29660" s="1" t="s">
        <v>8</v>
      </c>
    </row>
    <row r="29661" spans="1:15" x14ac:dyDescent="0.2">
      <c r="A29661">
        <v>66</v>
      </c>
      <c r="B29661" s="1" t="s">
        <v>13</v>
      </c>
      <c r="C29661">
        <v>234743</v>
      </c>
      <c r="D29661" s="1" t="s">
        <v>29</v>
      </c>
      <c r="E29661">
        <v>10</v>
      </c>
      <c r="F29661" s="1" t="s">
        <v>10</v>
      </c>
      <c r="G29661" s="1" t="s">
        <v>11</v>
      </c>
      <c r="H29661" s="1" t="s">
        <v>12</v>
      </c>
      <c r="I29661" s="1" t="s">
        <v>5</v>
      </c>
      <c r="J29661" s="1" t="s">
        <v>6</v>
      </c>
      <c r="K29661">
        <v>0</v>
      </c>
      <c r="L29661">
        <v>0</v>
      </c>
      <c r="M29661">
        <v>24</v>
      </c>
      <c r="N29661" s="1" t="s">
        <v>7</v>
      </c>
      <c r="O29661" s="1" t="s">
        <v>8</v>
      </c>
    </row>
    <row r="29662" spans="1:15" x14ac:dyDescent="0.2">
      <c r="A29662">
        <v>29</v>
      </c>
      <c r="B29662" s="1" t="s">
        <v>47</v>
      </c>
      <c r="C29662">
        <v>106179</v>
      </c>
      <c r="D29662" s="1" t="s">
        <v>29</v>
      </c>
      <c r="E29662">
        <v>10</v>
      </c>
      <c r="F29662" s="1" t="s">
        <v>2</v>
      </c>
      <c r="G29662" s="1" t="s">
        <v>19</v>
      </c>
      <c r="H29662" s="1" t="s">
        <v>4</v>
      </c>
      <c r="I29662" s="1" t="s">
        <v>5</v>
      </c>
      <c r="J29662" s="1" t="s">
        <v>21</v>
      </c>
      <c r="K29662">
        <v>0</v>
      </c>
      <c r="L29662">
        <v>1408</v>
      </c>
      <c r="M29662">
        <v>40</v>
      </c>
      <c r="N29662" s="1" t="s">
        <v>7</v>
      </c>
      <c r="O29662" s="1" t="s">
        <v>8</v>
      </c>
    </row>
    <row r="29663" spans="1:15" x14ac:dyDescent="0.2">
      <c r="A29663">
        <v>37</v>
      </c>
      <c r="B29663" s="1" t="s">
        <v>13</v>
      </c>
      <c r="C29663">
        <v>177895</v>
      </c>
      <c r="D29663" s="1" t="s">
        <v>29</v>
      </c>
      <c r="E29663">
        <v>10</v>
      </c>
      <c r="F29663" s="1" t="s">
        <v>10</v>
      </c>
      <c r="G29663" s="1" t="s">
        <v>48</v>
      </c>
      <c r="H29663" s="1" t="s">
        <v>20</v>
      </c>
      <c r="I29663" s="1" t="s">
        <v>5</v>
      </c>
      <c r="J29663" s="1" t="s">
        <v>21</v>
      </c>
      <c r="K29663">
        <v>5013</v>
      </c>
      <c r="L29663">
        <v>0</v>
      </c>
      <c r="M29663">
        <v>40</v>
      </c>
      <c r="N29663" s="1" t="s">
        <v>7</v>
      </c>
      <c r="O29663" s="1" t="s">
        <v>8</v>
      </c>
    </row>
    <row r="29664" spans="1:15" x14ac:dyDescent="0.2">
      <c r="A29664">
        <v>63</v>
      </c>
      <c r="B29664" s="1" t="s">
        <v>37</v>
      </c>
      <c r="C29664">
        <v>257876</v>
      </c>
      <c r="D29664" s="1" t="s">
        <v>55</v>
      </c>
      <c r="E29664">
        <v>15</v>
      </c>
      <c r="F29664" s="1" t="s">
        <v>10</v>
      </c>
      <c r="G29664" s="1" t="s">
        <v>37</v>
      </c>
      <c r="H29664" s="1" t="s">
        <v>12</v>
      </c>
      <c r="I29664" s="1" t="s">
        <v>5</v>
      </c>
      <c r="J29664" s="1" t="s">
        <v>6</v>
      </c>
      <c r="K29664">
        <v>0</v>
      </c>
      <c r="L29664">
        <v>0</v>
      </c>
      <c r="M29664">
        <v>40</v>
      </c>
      <c r="N29664" s="1" t="s">
        <v>7</v>
      </c>
      <c r="O29664" s="1" t="s">
        <v>8</v>
      </c>
    </row>
    <row r="29665" spans="1:15" x14ac:dyDescent="0.2">
      <c r="A29665">
        <v>61</v>
      </c>
      <c r="B29665" s="1" t="s">
        <v>13</v>
      </c>
      <c r="C29665">
        <v>86067</v>
      </c>
      <c r="D29665" s="1" t="s">
        <v>33</v>
      </c>
      <c r="E29665">
        <v>12</v>
      </c>
      <c r="F29665" s="1" t="s">
        <v>10</v>
      </c>
      <c r="G29665" s="1" t="s">
        <v>34</v>
      </c>
      <c r="H29665" s="1" t="s">
        <v>12</v>
      </c>
      <c r="I29665" s="1" t="s">
        <v>5</v>
      </c>
      <c r="J29665" s="1" t="s">
        <v>6</v>
      </c>
      <c r="K29665">
        <v>15024</v>
      </c>
      <c r="L29665">
        <v>0</v>
      </c>
      <c r="M29665">
        <v>40</v>
      </c>
      <c r="N29665" s="1" t="s">
        <v>7</v>
      </c>
      <c r="O29665" s="1" t="s">
        <v>28</v>
      </c>
    </row>
    <row r="29666" spans="1:15" x14ac:dyDescent="0.2">
      <c r="A29666">
        <v>64</v>
      </c>
      <c r="B29666" s="1" t="s">
        <v>13</v>
      </c>
      <c r="C29666">
        <v>66634</v>
      </c>
      <c r="D29666" s="1" t="s">
        <v>1</v>
      </c>
      <c r="E29666">
        <v>13</v>
      </c>
      <c r="F29666" s="1" t="s">
        <v>15</v>
      </c>
      <c r="G29666" s="1" t="s">
        <v>11</v>
      </c>
      <c r="H29666" s="1" t="s">
        <v>44</v>
      </c>
      <c r="I29666" s="1" t="s">
        <v>5</v>
      </c>
      <c r="J29666" s="1" t="s">
        <v>6</v>
      </c>
      <c r="K29666">
        <v>27828</v>
      </c>
      <c r="L29666">
        <v>0</v>
      </c>
      <c r="M29666">
        <v>50</v>
      </c>
      <c r="N29666" s="1" t="s">
        <v>7</v>
      </c>
      <c r="O29666" s="1" t="s">
        <v>28</v>
      </c>
    </row>
    <row r="29667" spans="1:15" x14ac:dyDescent="0.2">
      <c r="A29667">
        <v>35</v>
      </c>
      <c r="B29667" s="1" t="s">
        <v>13</v>
      </c>
      <c r="C29667">
        <v>138441</v>
      </c>
      <c r="D29667" s="1" t="s">
        <v>14</v>
      </c>
      <c r="E29667">
        <v>9</v>
      </c>
      <c r="F29667" s="1" t="s">
        <v>10</v>
      </c>
      <c r="G29667" s="1" t="s">
        <v>16</v>
      </c>
      <c r="H29667" s="1" t="s">
        <v>12</v>
      </c>
      <c r="I29667" s="1" t="s">
        <v>5</v>
      </c>
      <c r="J29667" s="1" t="s">
        <v>6</v>
      </c>
      <c r="K29667">
        <v>0</v>
      </c>
      <c r="L29667">
        <v>0</v>
      </c>
      <c r="M29667">
        <v>35</v>
      </c>
      <c r="N29667" s="1" t="s">
        <v>7</v>
      </c>
      <c r="O29667" s="1" t="s">
        <v>8</v>
      </c>
    </row>
    <row r="29668" spans="1:15" x14ac:dyDescent="0.2">
      <c r="A29668">
        <v>22</v>
      </c>
      <c r="B29668" s="1" t="s">
        <v>13</v>
      </c>
      <c r="C29668">
        <v>279802</v>
      </c>
      <c r="D29668" s="1" t="s">
        <v>29</v>
      </c>
      <c r="E29668">
        <v>10</v>
      </c>
      <c r="F29668" s="1" t="s">
        <v>2</v>
      </c>
      <c r="G29668" s="1" t="s">
        <v>3</v>
      </c>
      <c r="H29668" s="1" t="s">
        <v>32</v>
      </c>
      <c r="I29668" s="1" t="s">
        <v>5</v>
      </c>
      <c r="J29668" s="1" t="s">
        <v>21</v>
      </c>
      <c r="K29668">
        <v>0</v>
      </c>
      <c r="L29668">
        <v>0</v>
      </c>
      <c r="M29668">
        <v>40</v>
      </c>
      <c r="N29668" s="1" t="s">
        <v>7</v>
      </c>
      <c r="O29668" s="1" t="s">
        <v>8</v>
      </c>
    </row>
    <row r="29669" spans="1:15" x14ac:dyDescent="0.2">
      <c r="A29669">
        <v>58</v>
      </c>
      <c r="B29669" s="1" t="s">
        <v>13</v>
      </c>
      <c r="C29669">
        <v>407138</v>
      </c>
      <c r="D29669" s="1" t="s">
        <v>38</v>
      </c>
      <c r="E29669">
        <v>4</v>
      </c>
      <c r="F29669" s="1" t="s">
        <v>10</v>
      </c>
      <c r="G29669" s="1" t="s">
        <v>43</v>
      </c>
      <c r="H29669" s="1" t="s">
        <v>12</v>
      </c>
      <c r="I29669" s="1" t="s">
        <v>5</v>
      </c>
      <c r="J29669" s="1" t="s">
        <v>6</v>
      </c>
      <c r="K29669">
        <v>2936</v>
      </c>
      <c r="L29669">
        <v>0</v>
      </c>
      <c r="M29669">
        <v>50</v>
      </c>
      <c r="N29669" s="1" t="s">
        <v>41</v>
      </c>
      <c r="O29669" s="1" t="s">
        <v>8</v>
      </c>
    </row>
    <row r="29670" spans="1:15" x14ac:dyDescent="0.2">
      <c r="A29670">
        <v>58</v>
      </c>
      <c r="B29670" s="1" t="s">
        <v>13</v>
      </c>
      <c r="C29670">
        <v>31732</v>
      </c>
      <c r="D29670" s="1" t="s">
        <v>29</v>
      </c>
      <c r="E29670">
        <v>10</v>
      </c>
      <c r="F29670" s="1" t="s">
        <v>10</v>
      </c>
      <c r="G29670" s="1" t="s">
        <v>34</v>
      </c>
      <c r="H29670" s="1" t="s">
        <v>12</v>
      </c>
      <c r="I29670" s="1" t="s">
        <v>5</v>
      </c>
      <c r="J29670" s="1" t="s">
        <v>6</v>
      </c>
      <c r="K29670">
        <v>0</v>
      </c>
      <c r="L29670">
        <v>0</v>
      </c>
      <c r="M29670">
        <v>45</v>
      </c>
      <c r="N29670" s="1" t="s">
        <v>7</v>
      </c>
      <c r="O29670" s="1" t="s">
        <v>28</v>
      </c>
    </row>
    <row r="29671" spans="1:15" x14ac:dyDescent="0.2">
      <c r="A29671">
        <v>24</v>
      </c>
      <c r="B29671" s="1" t="s">
        <v>13</v>
      </c>
      <c r="C29671">
        <v>204172</v>
      </c>
      <c r="D29671" s="1" t="s">
        <v>14</v>
      </c>
      <c r="E29671">
        <v>9</v>
      </c>
      <c r="F29671" s="1" t="s">
        <v>2</v>
      </c>
      <c r="G29671" s="1" t="s">
        <v>16</v>
      </c>
      <c r="H29671" s="1" t="s">
        <v>32</v>
      </c>
      <c r="I29671" s="1" t="s">
        <v>5</v>
      </c>
      <c r="J29671" s="1" t="s">
        <v>21</v>
      </c>
      <c r="K29671">
        <v>0</v>
      </c>
      <c r="L29671">
        <v>0</v>
      </c>
      <c r="M29671">
        <v>48</v>
      </c>
      <c r="N29671" s="1" t="s">
        <v>7</v>
      </c>
      <c r="O29671" s="1" t="s">
        <v>8</v>
      </c>
    </row>
    <row r="29672" spans="1:15" x14ac:dyDescent="0.2">
      <c r="A29672">
        <v>34</v>
      </c>
      <c r="B29672" s="1" t="s">
        <v>13</v>
      </c>
      <c r="C29672">
        <v>100593</v>
      </c>
      <c r="D29672" s="1" t="s">
        <v>29</v>
      </c>
      <c r="E29672">
        <v>10</v>
      </c>
      <c r="F29672" s="1" t="s">
        <v>15</v>
      </c>
      <c r="G29672" s="1" t="s">
        <v>19</v>
      </c>
      <c r="H29672" s="1" t="s">
        <v>44</v>
      </c>
      <c r="I29672" s="1" t="s">
        <v>5</v>
      </c>
      <c r="J29672" s="1" t="s">
        <v>21</v>
      </c>
      <c r="K29672">
        <v>0</v>
      </c>
      <c r="L29672">
        <v>0</v>
      </c>
      <c r="M29672">
        <v>6</v>
      </c>
      <c r="N29672" s="1" t="s">
        <v>7</v>
      </c>
      <c r="O29672" s="1" t="s">
        <v>8</v>
      </c>
    </row>
    <row r="29673" spans="1:15" x14ac:dyDescent="0.2">
      <c r="A29673">
        <v>33</v>
      </c>
      <c r="B29673" s="1" t="s">
        <v>49</v>
      </c>
      <c r="C29673">
        <v>162623</v>
      </c>
      <c r="D29673" s="1" t="s">
        <v>23</v>
      </c>
      <c r="E29673">
        <v>14</v>
      </c>
      <c r="F29673" s="1" t="s">
        <v>2</v>
      </c>
      <c r="G29673" s="1" t="s">
        <v>19</v>
      </c>
      <c r="H29673" s="1" t="s">
        <v>4</v>
      </c>
      <c r="I29673" s="1" t="s">
        <v>5</v>
      </c>
      <c r="J29673" s="1" t="s">
        <v>21</v>
      </c>
      <c r="K29673">
        <v>0</v>
      </c>
      <c r="L29673">
        <v>0</v>
      </c>
      <c r="M29673">
        <v>50</v>
      </c>
      <c r="N29673" s="1" t="s">
        <v>7</v>
      </c>
      <c r="O29673" s="1" t="s">
        <v>8</v>
      </c>
    </row>
    <row r="29674" spans="1:15" x14ac:dyDescent="0.2">
      <c r="A29674">
        <v>33</v>
      </c>
      <c r="B29674" s="1" t="s">
        <v>9</v>
      </c>
      <c r="C29674">
        <v>80933</v>
      </c>
      <c r="D29674" s="1" t="s">
        <v>14</v>
      </c>
      <c r="E29674">
        <v>9</v>
      </c>
      <c r="F29674" s="1" t="s">
        <v>10</v>
      </c>
      <c r="G29674" s="1" t="s">
        <v>39</v>
      </c>
      <c r="H29674" s="1" t="s">
        <v>12</v>
      </c>
      <c r="I29674" s="1" t="s">
        <v>5</v>
      </c>
      <c r="J29674" s="1" t="s">
        <v>6</v>
      </c>
      <c r="K29674">
        <v>0</v>
      </c>
      <c r="L29674">
        <v>0</v>
      </c>
      <c r="M29674">
        <v>60</v>
      </c>
      <c r="N29674" s="1" t="s">
        <v>7</v>
      </c>
      <c r="O29674" s="1" t="s">
        <v>8</v>
      </c>
    </row>
    <row r="29675" spans="1:15" x14ac:dyDescent="0.2">
      <c r="A29675">
        <v>17</v>
      </c>
      <c r="B29675" s="1" t="s">
        <v>13</v>
      </c>
      <c r="C29675">
        <v>47425</v>
      </c>
      <c r="D29675" s="1" t="s">
        <v>17</v>
      </c>
      <c r="E29675">
        <v>7</v>
      </c>
      <c r="F29675" s="1" t="s">
        <v>2</v>
      </c>
      <c r="G29675" s="1" t="s">
        <v>26</v>
      </c>
      <c r="H29675" s="1" t="s">
        <v>32</v>
      </c>
      <c r="I29675" s="1" t="s">
        <v>5</v>
      </c>
      <c r="J29675" s="1" t="s">
        <v>21</v>
      </c>
      <c r="K29675">
        <v>0</v>
      </c>
      <c r="L29675">
        <v>0</v>
      </c>
      <c r="M29675">
        <v>15</v>
      </c>
      <c r="N29675" s="1" t="s">
        <v>7</v>
      </c>
      <c r="O29675" s="1" t="s">
        <v>8</v>
      </c>
    </row>
    <row r="29676" spans="1:15" x14ac:dyDescent="0.2">
      <c r="A29676">
        <v>27</v>
      </c>
      <c r="B29676" s="1" t="s">
        <v>13</v>
      </c>
      <c r="C29676">
        <v>107812</v>
      </c>
      <c r="D29676" s="1" t="s">
        <v>1</v>
      </c>
      <c r="E29676">
        <v>13</v>
      </c>
      <c r="F29676" s="1" t="s">
        <v>10</v>
      </c>
      <c r="G29676" s="1" t="s">
        <v>34</v>
      </c>
      <c r="H29676" s="1" t="s">
        <v>59</v>
      </c>
      <c r="I29676" s="1" t="s">
        <v>5</v>
      </c>
      <c r="J29676" s="1" t="s">
        <v>6</v>
      </c>
      <c r="K29676">
        <v>0</v>
      </c>
      <c r="L29676">
        <v>0</v>
      </c>
      <c r="M29676">
        <v>40</v>
      </c>
      <c r="N29676" s="1" t="s">
        <v>7</v>
      </c>
      <c r="O29676" s="1" t="s">
        <v>28</v>
      </c>
    </row>
    <row r="29677" spans="1:15" x14ac:dyDescent="0.2">
      <c r="A29677">
        <v>20</v>
      </c>
      <c r="B29677" s="1" t="s">
        <v>57</v>
      </c>
      <c r="C29677">
        <v>104443</v>
      </c>
      <c r="D29677" s="1" t="s">
        <v>29</v>
      </c>
      <c r="E29677">
        <v>10</v>
      </c>
      <c r="F29677" s="1" t="s">
        <v>2</v>
      </c>
      <c r="G29677" s="1" t="s">
        <v>3</v>
      </c>
      <c r="H29677" s="1" t="s">
        <v>32</v>
      </c>
      <c r="I29677" s="1" t="s">
        <v>5</v>
      </c>
      <c r="J29677" s="1" t="s">
        <v>21</v>
      </c>
      <c r="K29677">
        <v>0</v>
      </c>
      <c r="L29677">
        <v>0</v>
      </c>
      <c r="M29677">
        <v>20</v>
      </c>
      <c r="N29677" s="1" t="s">
        <v>7</v>
      </c>
      <c r="O29677" s="1" t="s">
        <v>8</v>
      </c>
    </row>
    <row r="29678" spans="1:15" x14ac:dyDescent="0.2">
      <c r="A29678">
        <v>52</v>
      </c>
      <c r="B29678" s="1" t="s">
        <v>13</v>
      </c>
      <c r="C29678">
        <v>117496</v>
      </c>
      <c r="D29678" s="1" t="s">
        <v>1</v>
      </c>
      <c r="E29678">
        <v>13</v>
      </c>
      <c r="F29678" s="1" t="s">
        <v>15</v>
      </c>
      <c r="G29678" s="1" t="s">
        <v>19</v>
      </c>
      <c r="H29678" s="1" t="s">
        <v>44</v>
      </c>
      <c r="I29678" s="1" t="s">
        <v>5</v>
      </c>
      <c r="J29678" s="1" t="s">
        <v>21</v>
      </c>
      <c r="K29678">
        <v>0</v>
      </c>
      <c r="L29678">
        <v>1755</v>
      </c>
      <c r="M29678">
        <v>40</v>
      </c>
      <c r="N29678" s="1" t="s">
        <v>7</v>
      </c>
      <c r="O29678" s="1" t="s">
        <v>28</v>
      </c>
    </row>
    <row r="29679" spans="1:15" x14ac:dyDescent="0.2">
      <c r="A29679">
        <v>30</v>
      </c>
      <c r="B29679" s="1" t="s">
        <v>13</v>
      </c>
      <c r="C29679">
        <v>209691</v>
      </c>
      <c r="D29679" s="1" t="s">
        <v>38</v>
      </c>
      <c r="E29679">
        <v>4</v>
      </c>
      <c r="F29679" s="1" t="s">
        <v>15</v>
      </c>
      <c r="G29679" s="1" t="s">
        <v>39</v>
      </c>
      <c r="H29679" s="1" t="s">
        <v>4</v>
      </c>
      <c r="I29679" s="1" t="s">
        <v>5</v>
      </c>
      <c r="J29679" s="1" t="s">
        <v>6</v>
      </c>
      <c r="K29679">
        <v>0</v>
      </c>
      <c r="L29679">
        <v>0</v>
      </c>
      <c r="M29679">
        <v>40</v>
      </c>
      <c r="N29679" s="1" t="s">
        <v>7</v>
      </c>
      <c r="O29679" s="1" t="s">
        <v>8</v>
      </c>
    </row>
    <row r="29680" spans="1:15" x14ac:dyDescent="0.2">
      <c r="A29680">
        <v>22</v>
      </c>
      <c r="B29680" s="1" t="s">
        <v>13</v>
      </c>
      <c r="C29680">
        <v>314525</v>
      </c>
      <c r="D29680" s="1" t="s">
        <v>1</v>
      </c>
      <c r="E29680">
        <v>13</v>
      </c>
      <c r="F29680" s="1" t="s">
        <v>2</v>
      </c>
      <c r="G29680" s="1" t="s">
        <v>19</v>
      </c>
      <c r="H29680" s="1" t="s">
        <v>4</v>
      </c>
      <c r="I29680" s="1" t="s">
        <v>5</v>
      </c>
      <c r="J29680" s="1" t="s">
        <v>6</v>
      </c>
      <c r="K29680">
        <v>0</v>
      </c>
      <c r="L29680">
        <v>0</v>
      </c>
      <c r="M29680">
        <v>40</v>
      </c>
      <c r="N29680" s="1" t="s">
        <v>7</v>
      </c>
      <c r="O29680" s="1" t="s">
        <v>8</v>
      </c>
    </row>
    <row r="29681" spans="1:15" x14ac:dyDescent="0.2">
      <c r="A29681">
        <v>20</v>
      </c>
      <c r="B29681" s="1" t="s">
        <v>13</v>
      </c>
      <c r="C29681">
        <v>190772</v>
      </c>
      <c r="D29681" s="1" t="s">
        <v>33</v>
      </c>
      <c r="E29681">
        <v>12</v>
      </c>
      <c r="F29681" s="1" t="s">
        <v>2</v>
      </c>
      <c r="G29681" s="1" t="s">
        <v>26</v>
      </c>
      <c r="H29681" s="1" t="s">
        <v>4</v>
      </c>
      <c r="I29681" s="1" t="s">
        <v>5</v>
      </c>
      <c r="J29681" s="1" t="s">
        <v>21</v>
      </c>
      <c r="K29681">
        <v>0</v>
      </c>
      <c r="L29681">
        <v>0</v>
      </c>
      <c r="M29681">
        <v>40</v>
      </c>
      <c r="N29681" s="1" t="s">
        <v>7</v>
      </c>
      <c r="O29681" s="1" t="s">
        <v>8</v>
      </c>
    </row>
    <row r="29682" spans="1:15" x14ac:dyDescent="0.2">
      <c r="A29682">
        <v>64</v>
      </c>
      <c r="B29682" s="1" t="s">
        <v>49</v>
      </c>
      <c r="C29682">
        <v>199298</v>
      </c>
      <c r="D29682" s="1" t="s">
        <v>58</v>
      </c>
      <c r="E29682">
        <v>3</v>
      </c>
      <c r="F29682" s="1" t="s">
        <v>15</v>
      </c>
      <c r="G29682" s="1" t="s">
        <v>26</v>
      </c>
      <c r="H29682" s="1" t="s">
        <v>4</v>
      </c>
      <c r="I29682" s="1" t="s">
        <v>5</v>
      </c>
      <c r="J29682" s="1" t="s">
        <v>21</v>
      </c>
      <c r="K29682">
        <v>0</v>
      </c>
      <c r="L29682">
        <v>0</v>
      </c>
      <c r="M29682">
        <v>45</v>
      </c>
      <c r="N29682" s="1" t="s">
        <v>37</v>
      </c>
      <c r="O29682" s="1" t="s">
        <v>8</v>
      </c>
    </row>
    <row r="29683" spans="1:15" x14ac:dyDescent="0.2">
      <c r="A29683">
        <v>49</v>
      </c>
      <c r="B29683" s="1" t="s">
        <v>13</v>
      </c>
      <c r="C29683">
        <v>187370</v>
      </c>
      <c r="D29683" s="1" t="s">
        <v>23</v>
      </c>
      <c r="E29683">
        <v>14</v>
      </c>
      <c r="F29683" s="1" t="s">
        <v>10</v>
      </c>
      <c r="G29683" s="1" t="s">
        <v>11</v>
      </c>
      <c r="H29683" s="1" t="s">
        <v>12</v>
      </c>
      <c r="I29683" s="1" t="s">
        <v>5</v>
      </c>
      <c r="J29683" s="1" t="s">
        <v>6</v>
      </c>
      <c r="K29683">
        <v>15024</v>
      </c>
      <c r="L29683">
        <v>0</v>
      </c>
      <c r="M29683">
        <v>50</v>
      </c>
      <c r="N29683" s="1" t="s">
        <v>7</v>
      </c>
      <c r="O29683" s="1" t="s">
        <v>28</v>
      </c>
    </row>
    <row r="29684" spans="1:15" x14ac:dyDescent="0.2">
      <c r="A29684">
        <v>38</v>
      </c>
      <c r="B29684" s="1" t="s">
        <v>13</v>
      </c>
      <c r="C29684">
        <v>216129</v>
      </c>
      <c r="D29684" s="1" t="s">
        <v>1</v>
      </c>
      <c r="E29684">
        <v>13</v>
      </c>
      <c r="F29684" s="1" t="s">
        <v>15</v>
      </c>
      <c r="G29684" s="1" t="s">
        <v>26</v>
      </c>
      <c r="H29684" s="1" t="s">
        <v>4</v>
      </c>
      <c r="I29684" s="1" t="s">
        <v>18</v>
      </c>
      <c r="J29684" s="1" t="s">
        <v>21</v>
      </c>
      <c r="K29684">
        <v>0</v>
      </c>
      <c r="L29684">
        <v>0</v>
      </c>
      <c r="M29684">
        <v>60</v>
      </c>
      <c r="N29684" s="1" t="s">
        <v>37</v>
      </c>
      <c r="O29684" s="1" t="s">
        <v>8</v>
      </c>
    </row>
    <row r="29685" spans="1:15" x14ac:dyDescent="0.2">
      <c r="A29685">
        <v>46</v>
      </c>
      <c r="B29685" s="1" t="s">
        <v>47</v>
      </c>
      <c r="C29685">
        <v>219293</v>
      </c>
      <c r="D29685" s="1" t="s">
        <v>14</v>
      </c>
      <c r="E29685">
        <v>9</v>
      </c>
      <c r="F29685" s="1" t="s">
        <v>10</v>
      </c>
      <c r="G29685" s="1" t="s">
        <v>3</v>
      </c>
      <c r="H29685" s="1" t="s">
        <v>12</v>
      </c>
      <c r="I29685" s="1" t="s">
        <v>18</v>
      </c>
      <c r="J29685" s="1" t="s">
        <v>6</v>
      </c>
      <c r="K29685">
        <v>0</v>
      </c>
      <c r="L29685">
        <v>0</v>
      </c>
      <c r="M29685">
        <v>80</v>
      </c>
      <c r="N29685" s="1" t="s">
        <v>7</v>
      </c>
      <c r="O29685" s="1" t="s">
        <v>28</v>
      </c>
    </row>
    <row r="29686" spans="1:15" x14ac:dyDescent="0.2">
      <c r="A29686">
        <v>17</v>
      </c>
      <c r="B29686" s="1" t="s">
        <v>13</v>
      </c>
      <c r="C29686">
        <v>136363</v>
      </c>
      <c r="D29686" s="1" t="s">
        <v>60</v>
      </c>
      <c r="E29686">
        <v>6</v>
      </c>
      <c r="F29686" s="1" t="s">
        <v>2</v>
      </c>
      <c r="G29686" s="1" t="s">
        <v>26</v>
      </c>
      <c r="H29686" s="1" t="s">
        <v>32</v>
      </c>
      <c r="I29686" s="1" t="s">
        <v>5</v>
      </c>
      <c r="J29686" s="1" t="s">
        <v>6</v>
      </c>
      <c r="K29686">
        <v>0</v>
      </c>
      <c r="L29686">
        <v>0</v>
      </c>
      <c r="M29686">
        <v>20</v>
      </c>
      <c r="N29686" s="1" t="s">
        <v>7</v>
      </c>
      <c r="O29686" s="1" t="s">
        <v>8</v>
      </c>
    </row>
    <row r="29687" spans="1:15" x14ac:dyDescent="0.2">
      <c r="A29687">
        <v>45</v>
      </c>
      <c r="B29687" s="1" t="s">
        <v>13</v>
      </c>
      <c r="C29687">
        <v>233799</v>
      </c>
      <c r="D29687" s="1" t="s">
        <v>67</v>
      </c>
      <c r="E29687">
        <v>2</v>
      </c>
      <c r="F29687" s="1" t="s">
        <v>10</v>
      </c>
      <c r="G29687" s="1" t="s">
        <v>43</v>
      </c>
      <c r="H29687" s="1" t="s">
        <v>12</v>
      </c>
      <c r="I29687" s="1" t="s">
        <v>5</v>
      </c>
      <c r="J29687" s="1" t="s">
        <v>6</v>
      </c>
      <c r="K29687">
        <v>0</v>
      </c>
      <c r="L29687">
        <v>0</v>
      </c>
      <c r="M29687">
        <v>40</v>
      </c>
      <c r="N29687" s="1" t="s">
        <v>41</v>
      </c>
      <c r="O29687" s="1" t="s">
        <v>8</v>
      </c>
    </row>
    <row r="29688" spans="1:15" x14ac:dyDescent="0.2">
      <c r="A29688">
        <v>27</v>
      </c>
      <c r="B29688" s="1" t="s">
        <v>13</v>
      </c>
      <c r="C29688">
        <v>207611</v>
      </c>
      <c r="D29688" s="1" t="s">
        <v>1</v>
      </c>
      <c r="E29688">
        <v>13</v>
      </c>
      <c r="F29688" s="1" t="s">
        <v>2</v>
      </c>
      <c r="G29688" s="1" t="s">
        <v>11</v>
      </c>
      <c r="H29688" s="1" t="s">
        <v>32</v>
      </c>
      <c r="I29688" s="1" t="s">
        <v>5</v>
      </c>
      <c r="J29688" s="1" t="s">
        <v>21</v>
      </c>
      <c r="K29688">
        <v>0</v>
      </c>
      <c r="L29688">
        <v>0</v>
      </c>
      <c r="M29688">
        <v>40</v>
      </c>
      <c r="N29688" s="1" t="s">
        <v>7</v>
      </c>
      <c r="O29688" s="1" t="s">
        <v>8</v>
      </c>
    </row>
    <row r="29689" spans="1:15" x14ac:dyDescent="0.2">
      <c r="A29689">
        <v>45</v>
      </c>
      <c r="B29689" s="1" t="s">
        <v>57</v>
      </c>
      <c r="C29689">
        <v>178344</v>
      </c>
      <c r="D29689" s="1" t="s">
        <v>35</v>
      </c>
      <c r="E29689">
        <v>11</v>
      </c>
      <c r="F29689" s="1" t="s">
        <v>15</v>
      </c>
      <c r="G29689" s="1" t="s">
        <v>34</v>
      </c>
      <c r="H29689" s="1" t="s">
        <v>44</v>
      </c>
      <c r="I29689" s="1" t="s">
        <v>5</v>
      </c>
      <c r="J29689" s="1" t="s">
        <v>21</v>
      </c>
      <c r="K29689">
        <v>0</v>
      </c>
      <c r="L29689">
        <v>0</v>
      </c>
      <c r="M29689">
        <v>30</v>
      </c>
      <c r="N29689" s="1" t="s">
        <v>7</v>
      </c>
      <c r="O29689" s="1" t="s">
        <v>8</v>
      </c>
    </row>
    <row r="29690" spans="1:15" x14ac:dyDescent="0.2">
      <c r="A29690">
        <v>26</v>
      </c>
      <c r="B29690" s="1" t="s">
        <v>57</v>
      </c>
      <c r="C29690">
        <v>187652</v>
      </c>
      <c r="D29690" s="1" t="s">
        <v>14</v>
      </c>
      <c r="E29690">
        <v>9</v>
      </c>
      <c r="F29690" s="1" t="s">
        <v>15</v>
      </c>
      <c r="G29690" s="1" t="s">
        <v>11</v>
      </c>
      <c r="H29690" s="1" t="s">
        <v>4</v>
      </c>
      <c r="I29690" s="1" t="s">
        <v>5</v>
      </c>
      <c r="J29690" s="1" t="s">
        <v>6</v>
      </c>
      <c r="K29690">
        <v>0</v>
      </c>
      <c r="L29690">
        <v>0</v>
      </c>
      <c r="M29690">
        <v>78</v>
      </c>
      <c r="N29690" s="1" t="s">
        <v>7</v>
      </c>
      <c r="O29690" s="1" t="s">
        <v>28</v>
      </c>
    </row>
    <row r="29691" spans="1:15" x14ac:dyDescent="0.2">
      <c r="A29691">
        <v>23</v>
      </c>
      <c r="B29691" s="1" t="s">
        <v>13</v>
      </c>
      <c r="C29691">
        <v>188545</v>
      </c>
      <c r="D29691" s="1" t="s">
        <v>33</v>
      </c>
      <c r="E29691">
        <v>12</v>
      </c>
      <c r="F29691" s="1" t="s">
        <v>2</v>
      </c>
      <c r="G29691" s="1" t="s">
        <v>3</v>
      </c>
      <c r="H29691" s="1" t="s">
        <v>32</v>
      </c>
      <c r="I29691" s="1" t="s">
        <v>5</v>
      </c>
      <c r="J29691" s="1" t="s">
        <v>21</v>
      </c>
      <c r="K29691">
        <v>0</v>
      </c>
      <c r="L29691">
        <v>1974</v>
      </c>
      <c r="M29691">
        <v>20</v>
      </c>
      <c r="N29691" s="1" t="s">
        <v>7</v>
      </c>
      <c r="O29691" s="1" t="s">
        <v>8</v>
      </c>
    </row>
    <row r="29692" spans="1:15" x14ac:dyDescent="0.2">
      <c r="A29692">
        <v>44</v>
      </c>
      <c r="B29692" s="1" t="s">
        <v>49</v>
      </c>
      <c r="C29692">
        <v>58124</v>
      </c>
      <c r="D29692" s="1" t="s">
        <v>1</v>
      </c>
      <c r="E29692">
        <v>13</v>
      </c>
      <c r="F29692" s="1" t="s">
        <v>15</v>
      </c>
      <c r="G29692" s="1" t="s">
        <v>19</v>
      </c>
      <c r="H29692" s="1" t="s">
        <v>44</v>
      </c>
      <c r="I29692" s="1" t="s">
        <v>5</v>
      </c>
      <c r="J29692" s="1" t="s">
        <v>6</v>
      </c>
      <c r="K29692">
        <v>0</v>
      </c>
      <c r="L29692">
        <v>0</v>
      </c>
      <c r="M29692">
        <v>45</v>
      </c>
      <c r="N29692" s="1" t="s">
        <v>7</v>
      </c>
      <c r="O29692" s="1" t="s">
        <v>8</v>
      </c>
    </row>
    <row r="29693" spans="1:15" x14ac:dyDescent="0.2">
      <c r="A29693">
        <v>36</v>
      </c>
      <c r="B29693" s="1" t="s">
        <v>13</v>
      </c>
      <c r="C29693">
        <v>321733</v>
      </c>
      <c r="D29693" s="1" t="s">
        <v>1</v>
      </c>
      <c r="E29693">
        <v>13</v>
      </c>
      <c r="F29693" s="1" t="s">
        <v>15</v>
      </c>
      <c r="G29693" s="1" t="s">
        <v>11</v>
      </c>
      <c r="H29693" s="1" t="s">
        <v>4</v>
      </c>
      <c r="I29693" s="1" t="s">
        <v>5</v>
      </c>
      <c r="J29693" s="1" t="s">
        <v>6</v>
      </c>
      <c r="K29693">
        <v>0</v>
      </c>
      <c r="L29693">
        <v>1741</v>
      </c>
      <c r="M29693">
        <v>40</v>
      </c>
      <c r="N29693" s="1" t="s">
        <v>7</v>
      </c>
      <c r="O29693" s="1" t="s">
        <v>8</v>
      </c>
    </row>
    <row r="29694" spans="1:15" x14ac:dyDescent="0.2">
      <c r="A29694">
        <v>35</v>
      </c>
      <c r="B29694" s="1" t="s">
        <v>13</v>
      </c>
      <c r="C29694">
        <v>206253</v>
      </c>
      <c r="D29694" s="1" t="s">
        <v>24</v>
      </c>
      <c r="E29694">
        <v>5</v>
      </c>
      <c r="F29694" s="1" t="s">
        <v>2</v>
      </c>
      <c r="G29694" s="1" t="s">
        <v>11</v>
      </c>
      <c r="H29694" s="1" t="s">
        <v>4</v>
      </c>
      <c r="I29694" s="1" t="s">
        <v>5</v>
      </c>
      <c r="J29694" s="1" t="s">
        <v>21</v>
      </c>
      <c r="K29694">
        <v>0</v>
      </c>
      <c r="L29694">
        <v>0</v>
      </c>
      <c r="M29694">
        <v>40</v>
      </c>
      <c r="N29694" s="1" t="s">
        <v>7</v>
      </c>
      <c r="O29694" s="1" t="s">
        <v>8</v>
      </c>
    </row>
    <row r="29695" spans="1:15" x14ac:dyDescent="0.2">
      <c r="A29695">
        <v>24</v>
      </c>
      <c r="B29695" s="1" t="s">
        <v>37</v>
      </c>
      <c r="C29695">
        <v>152140</v>
      </c>
      <c r="D29695" s="1" t="s">
        <v>14</v>
      </c>
      <c r="E29695">
        <v>9</v>
      </c>
      <c r="F29695" s="1" t="s">
        <v>10</v>
      </c>
      <c r="G29695" s="1" t="s">
        <v>37</v>
      </c>
      <c r="H29695" s="1" t="s">
        <v>20</v>
      </c>
      <c r="I29695" s="1" t="s">
        <v>5</v>
      </c>
      <c r="J29695" s="1" t="s">
        <v>21</v>
      </c>
      <c r="K29695">
        <v>0</v>
      </c>
      <c r="L29695">
        <v>0</v>
      </c>
      <c r="M29695">
        <v>40</v>
      </c>
      <c r="N29695" s="1" t="s">
        <v>7</v>
      </c>
      <c r="O29695" s="1" t="s">
        <v>8</v>
      </c>
    </row>
    <row r="29696" spans="1:15" x14ac:dyDescent="0.2">
      <c r="A29696">
        <v>56</v>
      </c>
      <c r="B29696" s="1" t="s">
        <v>13</v>
      </c>
      <c r="C29696">
        <v>76281</v>
      </c>
      <c r="D29696" s="1" t="s">
        <v>1</v>
      </c>
      <c r="E29696">
        <v>13</v>
      </c>
      <c r="F29696" s="1" t="s">
        <v>25</v>
      </c>
      <c r="G29696" s="1" t="s">
        <v>19</v>
      </c>
      <c r="H29696" s="1" t="s">
        <v>44</v>
      </c>
      <c r="I29696" s="1" t="s">
        <v>5</v>
      </c>
      <c r="J29696" s="1" t="s">
        <v>21</v>
      </c>
      <c r="K29696">
        <v>0</v>
      </c>
      <c r="L29696">
        <v>0</v>
      </c>
      <c r="M29696">
        <v>40</v>
      </c>
      <c r="N29696" s="1" t="s">
        <v>7</v>
      </c>
      <c r="O29696" s="1" t="s">
        <v>8</v>
      </c>
    </row>
    <row r="29697" spans="1:15" x14ac:dyDescent="0.2">
      <c r="A29697">
        <v>47</v>
      </c>
      <c r="B29697" s="1" t="s">
        <v>13</v>
      </c>
      <c r="C29697">
        <v>606752</v>
      </c>
      <c r="D29697" s="1" t="s">
        <v>23</v>
      </c>
      <c r="E29697">
        <v>14</v>
      </c>
      <c r="F29697" s="1" t="s">
        <v>15</v>
      </c>
      <c r="G29697" s="1" t="s">
        <v>48</v>
      </c>
      <c r="H29697" s="1" t="s">
        <v>4</v>
      </c>
      <c r="I29697" s="1" t="s">
        <v>5</v>
      </c>
      <c r="J29697" s="1" t="s">
        <v>6</v>
      </c>
      <c r="K29697">
        <v>0</v>
      </c>
      <c r="L29697">
        <v>0</v>
      </c>
      <c r="M29697">
        <v>40</v>
      </c>
      <c r="N29697" s="1" t="s">
        <v>7</v>
      </c>
      <c r="O29697" s="1" t="s">
        <v>8</v>
      </c>
    </row>
    <row r="29698" spans="1:15" x14ac:dyDescent="0.2">
      <c r="A29698">
        <v>32</v>
      </c>
      <c r="B29698" s="1" t="s">
        <v>13</v>
      </c>
      <c r="C29698">
        <v>29933</v>
      </c>
      <c r="D29698" s="1" t="s">
        <v>1</v>
      </c>
      <c r="E29698">
        <v>13</v>
      </c>
      <c r="F29698" s="1" t="s">
        <v>10</v>
      </c>
      <c r="G29698" s="1" t="s">
        <v>16</v>
      </c>
      <c r="H29698" s="1" t="s">
        <v>12</v>
      </c>
      <c r="I29698" s="1" t="s">
        <v>5</v>
      </c>
      <c r="J29698" s="1" t="s">
        <v>6</v>
      </c>
      <c r="K29698">
        <v>0</v>
      </c>
      <c r="L29698">
        <v>0</v>
      </c>
      <c r="M29698">
        <v>50</v>
      </c>
      <c r="N29698" s="1" t="s">
        <v>7</v>
      </c>
      <c r="O29698" s="1" t="s">
        <v>28</v>
      </c>
    </row>
    <row r="29699" spans="1:15" x14ac:dyDescent="0.2">
      <c r="A29699">
        <v>29</v>
      </c>
      <c r="B29699" s="1" t="s">
        <v>13</v>
      </c>
      <c r="C29699">
        <v>114158</v>
      </c>
      <c r="D29699" s="1" t="s">
        <v>1</v>
      </c>
      <c r="E29699">
        <v>13</v>
      </c>
      <c r="F29699" s="1" t="s">
        <v>2</v>
      </c>
      <c r="G29699" s="1" t="s">
        <v>11</v>
      </c>
      <c r="H29699" s="1" t="s">
        <v>32</v>
      </c>
      <c r="I29699" s="1" t="s">
        <v>5</v>
      </c>
      <c r="J29699" s="1" t="s">
        <v>21</v>
      </c>
      <c r="K29699">
        <v>3325</v>
      </c>
      <c r="L29699">
        <v>0</v>
      </c>
      <c r="M29699">
        <v>10</v>
      </c>
      <c r="N29699" s="1" t="s">
        <v>7</v>
      </c>
      <c r="O29699" s="1" t="s">
        <v>8</v>
      </c>
    </row>
    <row r="29700" spans="1:15" x14ac:dyDescent="0.2">
      <c r="A29700">
        <v>55</v>
      </c>
      <c r="B29700" s="1" t="s">
        <v>37</v>
      </c>
      <c r="C29700">
        <v>227203</v>
      </c>
      <c r="D29700" s="1" t="s">
        <v>33</v>
      </c>
      <c r="E29700">
        <v>12</v>
      </c>
      <c r="F29700" s="1" t="s">
        <v>25</v>
      </c>
      <c r="G29700" s="1" t="s">
        <v>37</v>
      </c>
      <c r="H29700" s="1" t="s">
        <v>4</v>
      </c>
      <c r="I29700" s="1" t="s">
        <v>5</v>
      </c>
      <c r="J29700" s="1" t="s">
        <v>21</v>
      </c>
      <c r="K29700">
        <v>0</v>
      </c>
      <c r="L29700">
        <v>0</v>
      </c>
      <c r="M29700">
        <v>5</v>
      </c>
      <c r="N29700" s="1" t="s">
        <v>7</v>
      </c>
      <c r="O29700" s="1" t="s">
        <v>8</v>
      </c>
    </row>
    <row r="29701" spans="1:15" x14ac:dyDescent="0.2">
      <c r="A29701">
        <v>35</v>
      </c>
      <c r="B29701" s="1" t="s">
        <v>57</v>
      </c>
      <c r="C29701">
        <v>65624</v>
      </c>
      <c r="D29701" s="1" t="s">
        <v>1</v>
      </c>
      <c r="E29701">
        <v>13</v>
      </c>
      <c r="F29701" s="1" t="s">
        <v>10</v>
      </c>
      <c r="G29701" s="1" t="s">
        <v>11</v>
      </c>
      <c r="H29701" s="1" t="s">
        <v>12</v>
      </c>
      <c r="I29701" s="1" t="s">
        <v>5</v>
      </c>
      <c r="J29701" s="1" t="s">
        <v>6</v>
      </c>
      <c r="K29701">
        <v>0</v>
      </c>
      <c r="L29701">
        <v>0</v>
      </c>
      <c r="M29701">
        <v>50</v>
      </c>
      <c r="N29701" s="1" t="s">
        <v>7</v>
      </c>
      <c r="O29701" s="1" t="s">
        <v>28</v>
      </c>
    </row>
    <row r="29702" spans="1:15" x14ac:dyDescent="0.2">
      <c r="A29702">
        <v>37</v>
      </c>
      <c r="B29702" s="1" t="s">
        <v>13</v>
      </c>
      <c r="C29702">
        <v>34146</v>
      </c>
      <c r="D29702" s="1" t="s">
        <v>14</v>
      </c>
      <c r="E29702">
        <v>9</v>
      </c>
      <c r="F29702" s="1" t="s">
        <v>10</v>
      </c>
      <c r="G29702" s="1" t="s">
        <v>36</v>
      </c>
      <c r="H29702" s="1" t="s">
        <v>12</v>
      </c>
      <c r="I29702" s="1" t="s">
        <v>5</v>
      </c>
      <c r="J29702" s="1" t="s">
        <v>6</v>
      </c>
      <c r="K29702">
        <v>0</v>
      </c>
      <c r="L29702">
        <v>0</v>
      </c>
      <c r="M29702">
        <v>68</v>
      </c>
      <c r="N29702" s="1" t="s">
        <v>7</v>
      </c>
      <c r="O29702" s="1" t="s">
        <v>8</v>
      </c>
    </row>
    <row r="29703" spans="1:15" x14ac:dyDescent="0.2">
      <c r="A29703">
        <v>36</v>
      </c>
      <c r="B29703" s="1" t="s">
        <v>9</v>
      </c>
      <c r="C29703">
        <v>34378</v>
      </c>
      <c r="D29703" s="1" t="s">
        <v>35</v>
      </c>
      <c r="E29703">
        <v>11</v>
      </c>
      <c r="F29703" s="1" t="s">
        <v>10</v>
      </c>
      <c r="G29703" s="1" t="s">
        <v>42</v>
      </c>
      <c r="H29703" s="1" t="s">
        <v>12</v>
      </c>
      <c r="I29703" s="1" t="s">
        <v>5</v>
      </c>
      <c r="J29703" s="1" t="s">
        <v>6</v>
      </c>
      <c r="K29703">
        <v>3908</v>
      </c>
      <c r="L29703">
        <v>0</v>
      </c>
      <c r="M29703">
        <v>75</v>
      </c>
      <c r="N29703" s="1" t="s">
        <v>7</v>
      </c>
      <c r="O29703" s="1" t="s">
        <v>8</v>
      </c>
    </row>
    <row r="29704" spans="1:15" x14ac:dyDescent="0.2">
      <c r="A29704">
        <v>33</v>
      </c>
      <c r="B29704" s="1" t="s">
        <v>13</v>
      </c>
      <c r="C29704">
        <v>141490</v>
      </c>
      <c r="D29704" s="1" t="s">
        <v>14</v>
      </c>
      <c r="E29704">
        <v>9</v>
      </c>
      <c r="F29704" s="1" t="s">
        <v>10</v>
      </c>
      <c r="G29704" s="1" t="s">
        <v>34</v>
      </c>
      <c r="H29704" s="1" t="s">
        <v>20</v>
      </c>
      <c r="I29704" s="1" t="s">
        <v>5</v>
      </c>
      <c r="J29704" s="1" t="s">
        <v>21</v>
      </c>
      <c r="K29704">
        <v>0</v>
      </c>
      <c r="L29704">
        <v>0</v>
      </c>
      <c r="M29704">
        <v>45</v>
      </c>
      <c r="N29704" s="1" t="s">
        <v>7</v>
      </c>
      <c r="O29704" s="1" t="s">
        <v>8</v>
      </c>
    </row>
    <row r="29705" spans="1:15" x14ac:dyDescent="0.2">
      <c r="A29705">
        <v>34</v>
      </c>
      <c r="B29705" s="1" t="s">
        <v>13</v>
      </c>
      <c r="C29705">
        <v>199227</v>
      </c>
      <c r="D29705" s="1" t="s">
        <v>14</v>
      </c>
      <c r="E29705">
        <v>9</v>
      </c>
      <c r="F29705" s="1" t="s">
        <v>15</v>
      </c>
      <c r="G29705" s="1" t="s">
        <v>39</v>
      </c>
      <c r="H29705" s="1" t="s">
        <v>4</v>
      </c>
      <c r="I29705" s="1" t="s">
        <v>5</v>
      </c>
      <c r="J29705" s="1" t="s">
        <v>6</v>
      </c>
      <c r="K29705">
        <v>0</v>
      </c>
      <c r="L29705">
        <v>0</v>
      </c>
      <c r="M29705">
        <v>50</v>
      </c>
      <c r="N29705" s="1" t="s">
        <v>7</v>
      </c>
      <c r="O29705" s="1" t="s">
        <v>8</v>
      </c>
    </row>
    <row r="29706" spans="1:15" x14ac:dyDescent="0.2">
      <c r="A29706">
        <v>24</v>
      </c>
      <c r="B29706" s="1" t="s">
        <v>13</v>
      </c>
      <c r="C29706">
        <v>224954</v>
      </c>
      <c r="D29706" s="1" t="s">
        <v>29</v>
      </c>
      <c r="E29706">
        <v>10</v>
      </c>
      <c r="F29706" s="1" t="s">
        <v>2</v>
      </c>
      <c r="G29706" s="1" t="s">
        <v>16</v>
      </c>
      <c r="H29706" s="1" t="s">
        <v>32</v>
      </c>
      <c r="I29706" s="1" t="s">
        <v>5</v>
      </c>
      <c r="J29706" s="1" t="s">
        <v>6</v>
      </c>
      <c r="K29706">
        <v>0</v>
      </c>
      <c r="L29706">
        <v>0</v>
      </c>
      <c r="M29706">
        <v>40</v>
      </c>
      <c r="N29706" s="1" t="s">
        <v>7</v>
      </c>
      <c r="O29706" s="1" t="s">
        <v>8</v>
      </c>
    </row>
    <row r="29707" spans="1:15" x14ac:dyDescent="0.2">
      <c r="A29707">
        <v>25</v>
      </c>
      <c r="B29707" s="1" t="s">
        <v>13</v>
      </c>
      <c r="C29707">
        <v>231357</v>
      </c>
      <c r="D29707" s="1" t="s">
        <v>14</v>
      </c>
      <c r="E29707">
        <v>9</v>
      </c>
      <c r="F29707" s="1" t="s">
        <v>2</v>
      </c>
      <c r="G29707" s="1" t="s">
        <v>3</v>
      </c>
      <c r="H29707" s="1" t="s">
        <v>4</v>
      </c>
      <c r="I29707" s="1" t="s">
        <v>5</v>
      </c>
      <c r="J29707" s="1" t="s">
        <v>21</v>
      </c>
      <c r="K29707">
        <v>0</v>
      </c>
      <c r="L29707">
        <v>0</v>
      </c>
      <c r="M29707">
        <v>40</v>
      </c>
      <c r="N29707" s="1" t="s">
        <v>7</v>
      </c>
      <c r="O29707" s="1" t="s">
        <v>8</v>
      </c>
    </row>
    <row r="29708" spans="1:15" x14ac:dyDescent="0.2">
      <c r="A29708">
        <v>31</v>
      </c>
      <c r="B29708" s="1" t="s">
        <v>57</v>
      </c>
      <c r="C29708">
        <v>113530</v>
      </c>
      <c r="D29708" s="1" t="s">
        <v>14</v>
      </c>
      <c r="E29708">
        <v>9</v>
      </c>
      <c r="F29708" s="1" t="s">
        <v>2</v>
      </c>
      <c r="G29708" s="1" t="s">
        <v>36</v>
      </c>
      <c r="H29708" s="1" t="s">
        <v>4</v>
      </c>
      <c r="I29708" s="1" t="s">
        <v>5</v>
      </c>
      <c r="J29708" s="1" t="s">
        <v>6</v>
      </c>
      <c r="K29708">
        <v>0</v>
      </c>
      <c r="L29708">
        <v>0</v>
      </c>
      <c r="M29708">
        <v>45</v>
      </c>
      <c r="N29708" s="1" t="s">
        <v>7</v>
      </c>
      <c r="O29708" s="1" t="s">
        <v>8</v>
      </c>
    </row>
    <row r="29709" spans="1:15" x14ac:dyDescent="0.2">
      <c r="A29709">
        <v>38</v>
      </c>
      <c r="B29709" s="1" t="s">
        <v>13</v>
      </c>
      <c r="C29709">
        <v>22245</v>
      </c>
      <c r="D29709" s="1" t="s">
        <v>35</v>
      </c>
      <c r="E29709">
        <v>11</v>
      </c>
      <c r="F29709" s="1" t="s">
        <v>10</v>
      </c>
      <c r="G29709" s="1" t="s">
        <v>36</v>
      </c>
      <c r="H29709" s="1" t="s">
        <v>12</v>
      </c>
      <c r="I29709" s="1" t="s">
        <v>5</v>
      </c>
      <c r="J29709" s="1" t="s">
        <v>6</v>
      </c>
      <c r="K29709">
        <v>0</v>
      </c>
      <c r="L29709">
        <v>0</v>
      </c>
      <c r="M29709">
        <v>40</v>
      </c>
      <c r="N29709" s="1" t="s">
        <v>7</v>
      </c>
      <c r="O29709" s="1" t="s">
        <v>8</v>
      </c>
    </row>
    <row r="29710" spans="1:15" x14ac:dyDescent="0.2">
      <c r="A29710">
        <v>30</v>
      </c>
      <c r="B29710" s="1" t="s">
        <v>13</v>
      </c>
      <c r="C29710">
        <v>36383</v>
      </c>
      <c r="D29710" s="1" t="s">
        <v>1</v>
      </c>
      <c r="E29710">
        <v>13</v>
      </c>
      <c r="F29710" s="1" t="s">
        <v>10</v>
      </c>
      <c r="G29710" s="1" t="s">
        <v>34</v>
      </c>
      <c r="H29710" s="1" t="s">
        <v>12</v>
      </c>
      <c r="I29710" s="1" t="s">
        <v>5</v>
      </c>
      <c r="J29710" s="1" t="s">
        <v>6</v>
      </c>
      <c r="K29710">
        <v>0</v>
      </c>
      <c r="L29710">
        <v>0</v>
      </c>
      <c r="M29710">
        <v>40</v>
      </c>
      <c r="N29710" s="1" t="s">
        <v>41</v>
      </c>
      <c r="O29710" s="1" t="s">
        <v>28</v>
      </c>
    </row>
    <row r="29711" spans="1:15" x14ac:dyDescent="0.2">
      <c r="A29711">
        <v>35</v>
      </c>
      <c r="B29711" s="1" t="s">
        <v>13</v>
      </c>
      <c r="C29711">
        <v>320305</v>
      </c>
      <c r="D29711" s="1" t="s">
        <v>14</v>
      </c>
      <c r="E29711">
        <v>9</v>
      </c>
      <c r="F29711" s="1" t="s">
        <v>10</v>
      </c>
      <c r="G29711" s="1" t="s">
        <v>36</v>
      </c>
      <c r="H29711" s="1" t="s">
        <v>12</v>
      </c>
      <c r="I29711" s="1" t="s">
        <v>5</v>
      </c>
      <c r="J29711" s="1" t="s">
        <v>6</v>
      </c>
      <c r="K29711">
        <v>0</v>
      </c>
      <c r="L29711">
        <v>0</v>
      </c>
      <c r="M29711">
        <v>32</v>
      </c>
      <c r="N29711" s="1" t="s">
        <v>7</v>
      </c>
      <c r="O29711" s="1" t="s">
        <v>8</v>
      </c>
    </row>
    <row r="29712" spans="1:15" x14ac:dyDescent="0.2">
      <c r="A29712">
        <v>67</v>
      </c>
      <c r="B29712" s="1" t="s">
        <v>37</v>
      </c>
      <c r="C29712">
        <v>201657</v>
      </c>
      <c r="D29712" s="1" t="s">
        <v>1</v>
      </c>
      <c r="E29712">
        <v>13</v>
      </c>
      <c r="F29712" s="1" t="s">
        <v>15</v>
      </c>
      <c r="G29712" s="1" t="s">
        <v>37</v>
      </c>
      <c r="H29712" s="1" t="s">
        <v>4</v>
      </c>
      <c r="I29712" s="1" t="s">
        <v>5</v>
      </c>
      <c r="J29712" s="1" t="s">
        <v>21</v>
      </c>
      <c r="K29712">
        <v>0</v>
      </c>
      <c r="L29712">
        <v>0</v>
      </c>
      <c r="M29712">
        <v>60</v>
      </c>
      <c r="N29712" s="1" t="s">
        <v>7</v>
      </c>
      <c r="O29712" s="1" t="s">
        <v>8</v>
      </c>
    </row>
    <row r="29713" spans="1:15" x14ac:dyDescent="0.2">
      <c r="A29713">
        <v>34</v>
      </c>
      <c r="B29713" s="1" t="s">
        <v>13</v>
      </c>
      <c r="C29713">
        <v>48935</v>
      </c>
      <c r="D29713" s="1" t="s">
        <v>1</v>
      </c>
      <c r="E29713">
        <v>13</v>
      </c>
      <c r="F29713" s="1" t="s">
        <v>10</v>
      </c>
      <c r="G29713" s="1" t="s">
        <v>19</v>
      </c>
      <c r="H29713" s="1" t="s">
        <v>20</v>
      </c>
      <c r="I29713" s="1" t="s">
        <v>5</v>
      </c>
      <c r="J29713" s="1" t="s">
        <v>21</v>
      </c>
      <c r="K29713">
        <v>0</v>
      </c>
      <c r="L29713">
        <v>0</v>
      </c>
      <c r="M29713">
        <v>40</v>
      </c>
      <c r="N29713" s="1" t="s">
        <v>7</v>
      </c>
      <c r="O29713" s="1" t="s">
        <v>8</v>
      </c>
    </row>
    <row r="29714" spans="1:15" x14ac:dyDescent="0.2">
      <c r="A29714">
        <v>46</v>
      </c>
      <c r="B29714" s="1" t="s">
        <v>13</v>
      </c>
      <c r="C29714">
        <v>101455</v>
      </c>
      <c r="D29714" s="1" t="s">
        <v>14</v>
      </c>
      <c r="E29714">
        <v>9</v>
      </c>
      <c r="F29714" s="1" t="s">
        <v>10</v>
      </c>
      <c r="G29714" s="1" t="s">
        <v>3</v>
      </c>
      <c r="H29714" s="1" t="s">
        <v>20</v>
      </c>
      <c r="I29714" s="1" t="s">
        <v>5</v>
      </c>
      <c r="J29714" s="1" t="s">
        <v>21</v>
      </c>
      <c r="K29714">
        <v>0</v>
      </c>
      <c r="L29714">
        <v>0</v>
      </c>
      <c r="M29714">
        <v>40</v>
      </c>
      <c r="N29714" s="1" t="s">
        <v>7</v>
      </c>
      <c r="O29714" s="1" t="s">
        <v>8</v>
      </c>
    </row>
    <row r="29715" spans="1:15" x14ac:dyDescent="0.2">
      <c r="A29715">
        <v>19</v>
      </c>
      <c r="B29715" s="1" t="s">
        <v>49</v>
      </c>
      <c r="C29715">
        <v>243960</v>
      </c>
      <c r="D29715" s="1" t="s">
        <v>29</v>
      </c>
      <c r="E29715">
        <v>10</v>
      </c>
      <c r="F29715" s="1" t="s">
        <v>2</v>
      </c>
      <c r="G29715" s="1" t="s">
        <v>34</v>
      </c>
      <c r="H29715" s="1" t="s">
        <v>32</v>
      </c>
      <c r="I29715" s="1" t="s">
        <v>5</v>
      </c>
      <c r="J29715" s="1" t="s">
        <v>21</v>
      </c>
      <c r="K29715">
        <v>0</v>
      </c>
      <c r="L29715">
        <v>0</v>
      </c>
      <c r="M29715">
        <v>16</v>
      </c>
      <c r="N29715" s="1" t="s">
        <v>7</v>
      </c>
      <c r="O29715" s="1" t="s">
        <v>8</v>
      </c>
    </row>
    <row r="29716" spans="1:15" x14ac:dyDescent="0.2">
      <c r="A29716">
        <v>26</v>
      </c>
      <c r="B29716" s="1" t="s">
        <v>13</v>
      </c>
      <c r="C29716">
        <v>90915</v>
      </c>
      <c r="D29716" s="1" t="s">
        <v>33</v>
      </c>
      <c r="E29716">
        <v>12</v>
      </c>
      <c r="F29716" s="1" t="s">
        <v>2</v>
      </c>
      <c r="G29716" s="1" t="s">
        <v>26</v>
      </c>
      <c r="H29716" s="1" t="s">
        <v>32</v>
      </c>
      <c r="I29716" s="1" t="s">
        <v>18</v>
      </c>
      <c r="J29716" s="1" t="s">
        <v>21</v>
      </c>
      <c r="K29716">
        <v>0</v>
      </c>
      <c r="L29716">
        <v>0</v>
      </c>
      <c r="M29716">
        <v>15</v>
      </c>
      <c r="N29716" s="1" t="s">
        <v>7</v>
      </c>
      <c r="O29716" s="1" t="s">
        <v>8</v>
      </c>
    </row>
    <row r="29717" spans="1:15" x14ac:dyDescent="0.2">
      <c r="A29717">
        <v>28</v>
      </c>
      <c r="B29717" s="1" t="s">
        <v>13</v>
      </c>
      <c r="C29717">
        <v>315287</v>
      </c>
      <c r="D29717" s="1" t="s">
        <v>29</v>
      </c>
      <c r="E29717">
        <v>10</v>
      </c>
      <c r="F29717" s="1" t="s">
        <v>2</v>
      </c>
      <c r="G29717" s="1" t="s">
        <v>19</v>
      </c>
      <c r="H29717" s="1" t="s">
        <v>4</v>
      </c>
      <c r="I29717" s="1" t="s">
        <v>18</v>
      </c>
      <c r="J29717" s="1" t="s">
        <v>6</v>
      </c>
      <c r="K29717">
        <v>0</v>
      </c>
      <c r="L29717">
        <v>0</v>
      </c>
      <c r="M29717">
        <v>40</v>
      </c>
      <c r="N29717" s="1" t="s">
        <v>7</v>
      </c>
      <c r="O29717" s="1" t="s">
        <v>8</v>
      </c>
    </row>
    <row r="29718" spans="1:15" x14ac:dyDescent="0.2">
      <c r="A29718">
        <v>47</v>
      </c>
      <c r="B29718" s="1" t="s">
        <v>13</v>
      </c>
      <c r="C29718">
        <v>106255</v>
      </c>
      <c r="D29718" s="1" t="s">
        <v>29</v>
      </c>
      <c r="E29718">
        <v>10</v>
      </c>
      <c r="F29718" s="1" t="s">
        <v>10</v>
      </c>
      <c r="G29718" s="1" t="s">
        <v>36</v>
      </c>
      <c r="H29718" s="1" t="s">
        <v>12</v>
      </c>
      <c r="I29718" s="1" t="s">
        <v>5</v>
      </c>
      <c r="J29718" s="1" t="s">
        <v>6</v>
      </c>
      <c r="K29718">
        <v>0</v>
      </c>
      <c r="L29718">
        <v>0</v>
      </c>
      <c r="M29718">
        <v>40</v>
      </c>
      <c r="N29718" s="1" t="s">
        <v>7</v>
      </c>
      <c r="O29718" s="1" t="s">
        <v>8</v>
      </c>
    </row>
    <row r="29719" spans="1:15" x14ac:dyDescent="0.2">
      <c r="A29719">
        <v>49</v>
      </c>
      <c r="B29719" s="1" t="s">
        <v>49</v>
      </c>
      <c r="C29719">
        <v>215895</v>
      </c>
      <c r="D29719" s="1" t="s">
        <v>23</v>
      </c>
      <c r="E29719">
        <v>14</v>
      </c>
      <c r="F29719" s="1" t="s">
        <v>10</v>
      </c>
      <c r="G29719" s="1" t="s">
        <v>3</v>
      </c>
      <c r="H29719" s="1" t="s">
        <v>12</v>
      </c>
      <c r="I29719" s="1" t="s">
        <v>5</v>
      </c>
      <c r="J29719" s="1" t="s">
        <v>6</v>
      </c>
      <c r="K29719">
        <v>0</v>
      </c>
      <c r="L29719">
        <v>0</v>
      </c>
      <c r="M29719">
        <v>40</v>
      </c>
      <c r="N29719" s="1" t="s">
        <v>68</v>
      </c>
      <c r="O29719" s="1" t="s">
        <v>28</v>
      </c>
    </row>
    <row r="29720" spans="1:15" x14ac:dyDescent="0.2">
      <c r="A29720">
        <v>33</v>
      </c>
      <c r="B29720" s="1" t="s">
        <v>9</v>
      </c>
      <c r="C29720">
        <v>170979</v>
      </c>
      <c r="D29720" s="1" t="s">
        <v>55</v>
      </c>
      <c r="E29720">
        <v>15</v>
      </c>
      <c r="F29720" s="1" t="s">
        <v>10</v>
      </c>
      <c r="G29720" s="1" t="s">
        <v>19</v>
      </c>
      <c r="H29720" s="1" t="s">
        <v>12</v>
      </c>
      <c r="I29720" s="1" t="s">
        <v>5</v>
      </c>
      <c r="J29720" s="1" t="s">
        <v>6</v>
      </c>
      <c r="K29720">
        <v>0</v>
      </c>
      <c r="L29720">
        <v>1887</v>
      </c>
      <c r="M29720">
        <v>40</v>
      </c>
      <c r="N29720" s="1" t="s">
        <v>7</v>
      </c>
      <c r="O29720" s="1" t="s">
        <v>28</v>
      </c>
    </row>
    <row r="29721" spans="1:15" x14ac:dyDescent="0.2">
      <c r="A29721">
        <v>44</v>
      </c>
      <c r="B29721" s="1" t="s">
        <v>13</v>
      </c>
      <c r="C29721">
        <v>210525</v>
      </c>
      <c r="D29721" s="1" t="s">
        <v>1</v>
      </c>
      <c r="E29721">
        <v>13</v>
      </c>
      <c r="F29721" s="1" t="s">
        <v>10</v>
      </c>
      <c r="G29721" s="1" t="s">
        <v>19</v>
      </c>
      <c r="H29721" s="1" t="s">
        <v>12</v>
      </c>
      <c r="I29721" s="1" t="s">
        <v>5</v>
      </c>
      <c r="J29721" s="1" t="s">
        <v>6</v>
      </c>
      <c r="K29721">
        <v>0</v>
      </c>
      <c r="L29721">
        <v>0</v>
      </c>
      <c r="M29721">
        <v>40</v>
      </c>
      <c r="N29721" s="1" t="s">
        <v>7</v>
      </c>
      <c r="O29721" s="1" t="s">
        <v>28</v>
      </c>
    </row>
    <row r="29722" spans="1:15" x14ac:dyDescent="0.2">
      <c r="A29722">
        <v>30</v>
      </c>
      <c r="B29722" s="1" t="s">
        <v>13</v>
      </c>
      <c r="C29722">
        <v>195488</v>
      </c>
      <c r="D29722" s="1" t="s">
        <v>14</v>
      </c>
      <c r="E29722">
        <v>9</v>
      </c>
      <c r="F29722" s="1" t="s">
        <v>2</v>
      </c>
      <c r="G29722" s="1" t="s">
        <v>84</v>
      </c>
      <c r="H29722" s="1" t="s">
        <v>32</v>
      </c>
      <c r="I29722" s="1" t="s">
        <v>5</v>
      </c>
      <c r="J29722" s="1" t="s">
        <v>21</v>
      </c>
      <c r="K29722">
        <v>0</v>
      </c>
      <c r="L29722">
        <v>0</v>
      </c>
      <c r="M29722">
        <v>40</v>
      </c>
      <c r="N29722" s="1" t="s">
        <v>85</v>
      </c>
      <c r="O29722" s="1" t="s">
        <v>8</v>
      </c>
    </row>
    <row r="29723" spans="1:15" x14ac:dyDescent="0.2">
      <c r="A29723">
        <v>18</v>
      </c>
      <c r="B29723" s="1" t="s">
        <v>13</v>
      </c>
      <c r="C29723">
        <v>152246</v>
      </c>
      <c r="D29723" s="1" t="s">
        <v>29</v>
      </c>
      <c r="E29723">
        <v>10</v>
      </c>
      <c r="F29723" s="1" t="s">
        <v>2</v>
      </c>
      <c r="G29723" s="1" t="s">
        <v>26</v>
      </c>
      <c r="H29723" s="1" t="s">
        <v>32</v>
      </c>
      <c r="I29723" s="1" t="s">
        <v>30</v>
      </c>
      <c r="J29723" s="1" t="s">
        <v>6</v>
      </c>
      <c r="K29723">
        <v>0</v>
      </c>
      <c r="L29723">
        <v>0</v>
      </c>
      <c r="M29723">
        <v>16</v>
      </c>
      <c r="N29723" s="1" t="s">
        <v>7</v>
      </c>
      <c r="O29723" s="1" t="s">
        <v>8</v>
      </c>
    </row>
    <row r="29724" spans="1:15" x14ac:dyDescent="0.2">
      <c r="A29724">
        <v>60</v>
      </c>
      <c r="B29724" s="1" t="s">
        <v>9</v>
      </c>
      <c r="C29724">
        <v>187794</v>
      </c>
      <c r="D29724" s="1" t="s">
        <v>14</v>
      </c>
      <c r="E29724">
        <v>9</v>
      </c>
      <c r="F29724" s="1" t="s">
        <v>10</v>
      </c>
      <c r="G29724" s="1" t="s">
        <v>39</v>
      </c>
      <c r="H29724" s="1" t="s">
        <v>12</v>
      </c>
      <c r="I29724" s="1" t="s">
        <v>5</v>
      </c>
      <c r="J29724" s="1" t="s">
        <v>6</v>
      </c>
      <c r="K29724">
        <v>3103</v>
      </c>
      <c r="L29724">
        <v>0</v>
      </c>
      <c r="M29724">
        <v>60</v>
      </c>
      <c r="N29724" s="1" t="s">
        <v>7</v>
      </c>
      <c r="O29724" s="1" t="s">
        <v>28</v>
      </c>
    </row>
    <row r="29725" spans="1:15" x14ac:dyDescent="0.2">
      <c r="A29725">
        <v>44</v>
      </c>
      <c r="B29725" s="1" t="s">
        <v>13</v>
      </c>
      <c r="C29725">
        <v>110396</v>
      </c>
      <c r="D29725" s="1" t="s">
        <v>23</v>
      </c>
      <c r="E29725">
        <v>14</v>
      </c>
      <c r="F29725" s="1" t="s">
        <v>2</v>
      </c>
      <c r="G29725" s="1" t="s">
        <v>11</v>
      </c>
      <c r="H29725" s="1" t="s">
        <v>4</v>
      </c>
      <c r="I29725" s="1" t="s">
        <v>5</v>
      </c>
      <c r="J29725" s="1" t="s">
        <v>6</v>
      </c>
      <c r="K29725">
        <v>14084</v>
      </c>
      <c r="L29725">
        <v>0</v>
      </c>
      <c r="M29725">
        <v>56</v>
      </c>
      <c r="N29725" s="1" t="s">
        <v>7</v>
      </c>
      <c r="O29725" s="1" t="s">
        <v>28</v>
      </c>
    </row>
    <row r="29726" spans="1:15" x14ac:dyDescent="0.2">
      <c r="A29726">
        <v>81</v>
      </c>
      <c r="B29726" s="1" t="s">
        <v>37</v>
      </c>
      <c r="C29726">
        <v>89391</v>
      </c>
      <c r="D29726" s="1" t="s">
        <v>55</v>
      </c>
      <c r="E29726">
        <v>15</v>
      </c>
      <c r="F29726" s="1" t="s">
        <v>10</v>
      </c>
      <c r="G29726" s="1" t="s">
        <v>37</v>
      </c>
      <c r="H29726" s="1" t="s">
        <v>12</v>
      </c>
      <c r="I29726" s="1" t="s">
        <v>5</v>
      </c>
      <c r="J29726" s="1" t="s">
        <v>6</v>
      </c>
      <c r="K29726">
        <v>0</v>
      </c>
      <c r="L29726">
        <v>0</v>
      </c>
      <c r="M29726">
        <v>24</v>
      </c>
      <c r="N29726" s="1" t="s">
        <v>7</v>
      </c>
      <c r="O29726" s="1" t="s">
        <v>28</v>
      </c>
    </row>
    <row r="29727" spans="1:15" x14ac:dyDescent="0.2">
      <c r="A29727">
        <v>43</v>
      </c>
      <c r="B29727" s="1" t="s">
        <v>0</v>
      </c>
      <c r="C29727">
        <v>254817</v>
      </c>
      <c r="D29727" s="1" t="s">
        <v>29</v>
      </c>
      <c r="E29727">
        <v>10</v>
      </c>
      <c r="F29727" s="1" t="s">
        <v>2</v>
      </c>
      <c r="G29727" s="1" t="s">
        <v>26</v>
      </c>
      <c r="H29727" s="1" t="s">
        <v>4</v>
      </c>
      <c r="I29727" s="1" t="s">
        <v>5</v>
      </c>
      <c r="J29727" s="1" t="s">
        <v>21</v>
      </c>
      <c r="K29727">
        <v>0</v>
      </c>
      <c r="L29727">
        <v>0</v>
      </c>
      <c r="M29727">
        <v>40</v>
      </c>
      <c r="N29727" s="1" t="s">
        <v>7</v>
      </c>
      <c r="O29727" s="1" t="s">
        <v>8</v>
      </c>
    </row>
    <row r="29728" spans="1:15" x14ac:dyDescent="0.2">
      <c r="A29728">
        <v>35</v>
      </c>
      <c r="B29728" s="1" t="s">
        <v>13</v>
      </c>
      <c r="C29728">
        <v>41777</v>
      </c>
      <c r="D29728" s="1" t="s">
        <v>79</v>
      </c>
      <c r="E29728">
        <v>8</v>
      </c>
      <c r="F29728" s="1" t="s">
        <v>2</v>
      </c>
      <c r="G29728" s="1" t="s">
        <v>42</v>
      </c>
      <c r="H29728" s="1" t="s">
        <v>4</v>
      </c>
      <c r="I29728" s="1" t="s">
        <v>5</v>
      </c>
      <c r="J29728" s="1" t="s">
        <v>6</v>
      </c>
      <c r="K29728">
        <v>0</v>
      </c>
      <c r="L29728">
        <v>0</v>
      </c>
      <c r="M29728">
        <v>20</v>
      </c>
      <c r="N29728" s="1" t="s">
        <v>7</v>
      </c>
      <c r="O29728" s="1" t="s">
        <v>8</v>
      </c>
    </row>
    <row r="29729" spans="1:15" x14ac:dyDescent="0.2">
      <c r="A29729">
        <v>58</v>
      </c>
      <c r="B29729" s="1" t="s">
        <v>9</v>
      </c>
      <c r="C29729">
        <v>234841</v>
      </c>
      <c r="D29729" s="1" t="s">
        <v>14</v>
      </c>
      <c r="E29729">
        <v>9</v>
      </c>
      <c r="F29729" s="1" t="s">
        <v>10</v>
      </c>
      <c r="G29729" s="1" t="s">
        <v>42</v>
      </c>
      <c r="H29729" s="1" t="s">
        <v>12</v>
      </c>
      <c r="I29729" s="1" t="s">
        <v>5</v>
      </c>
      <c r="J29729" s="1" t="s">
        <v>6</v>
      </c>
      <c r="K29729">
        <v>0</v>
      </c>
      <c r="L29729">
        <v>0</v>
      </c>
      <c r="M29729">
        <v>72</v>
      </c>
      <c r="N29729" s="1" t="s">
        <v>7</v>
      </c>
      <c r="O29729" s="1" t="s">
        <v>8</v>
      </c>
    </row>
    <row r="29730" spans="1:15" x14ac:dyDescent="0.2">
      <c r="A29730">
        <v>32</v>
      </c>
      <c r="B29730" s="1" t="s">
        <v>13</v>
      </c>
      <c r="C29730">
        <v>79586</v>
      </c>
      <c r="D29730" s="1" t="s">
        <v>1</v>
      </c>
      <c r="E29730">
        <v>13</v>
      </c>
      <c r="F29730" s="1" t="s">
        <v>10</v>
      </c>
      <c r="G29730" s="1" t="s">
        <v>19</v>
      </c>
      <c r="H29730" s="1" t="s">
        <v>12</v>
      </c>
      <c r="I29730" s="1" t="s">
        <v>30</v>
      </c>
      <c r="J29730" s="1" t="s">
        <v>6</v>
      </c>
      <c r="K29730">
        <v>0</v>
      </c>
      <c r="L29730">
        <v>0</v>
      </c>
      <c r="M29730">
        <v>40</v>
      </c>
      <c r="N29730" s="1" t="s">
        <v>31</v>
      </c>
      <c r="O29730" s="1" t="s">
        <v>8</v>
      </c>
    </row>
    <row r="29731" spans="1:15" x14ac:dyDescent="0.2">
      <c r="A29731">
        <v>40</v>
      </c>
      <c r="B29731" s="1" t="s">
        <v>13</v>
      </c>
      <c r="C29731">
        <v>115331</v>
      </c>
      <c r="D29731" s="1" t="s">
        <v>14</v>
      </c>
      <c r="E29731">
        <v>9</v>
      </c>
      <c r="F29731" s="1" t="s">
        <v>10</v>
      </c>
      <c r="G29731" s="1" t="s">
        <v>39</v>
      </c>
      <c r="H29731" s="1" t="s">
        <v>12</v>
      </c>
      <c r="I29731" s="1" t="s">
        <v>5</v>
      </c>
      <c r="J29731" s="1" t="s">
        <v>6</v>
      </c>
      <c r="K29731">
        <v>0</v>
      </c>
      <c r="L29731">
        <v>0</v>
      </c>
      <c r="M29731">
        <v>35</v>
      </c>
      <c r="N29731" s="1" t="s">
        <v>7</v>
      </c>
      <c r="O29731" s="1" t="s">
        <v>8</v>
      </c>
    </row>
    <row r="29732" spans="1:15" x14ac:dyDescent="0.2">
      <c r="A29732">
        <v>32</v>
      </c>
      <c r="B29732" s="1" t="s">
        <v>13</v>
      </c>
      <c r="C29732">
        <v>63564</v>
      </c>
      <c r="D29732" s="1" t="s">
        <v>14</v>
      </c>
      <c r="E29732">
        <v>9</v>
      </c>
      <c r="F29732" s="1" t="s">
        <v>2</v>
      </c>
      <c r="G29732" s="1" t="s">
        <v>26</v>
      </c>
      <c r="H29732" s="1" t="s">
        <v>32</v>
      </c>
      <c r="I29732" s="1" t="s">
        <v>18</v>
      </c>
      <c r="J29732" s="1" t="s">
        <v>21</v>
      </c>
      <c r="K29732">
        <v>0</v>
      </c>
      <c r="L29732">
        <v>0</v>
      </c>
      <c r="M29732">
        <v>40</v>
      </c>
      <c r="N29732" s="1" t="s">
        <v>7</v>
      </c>
      <c r="O29732" s="1" t="s">
        <v>8</v>
      </c>
    </row>
    <row r="29733" spans="1:15" x14ac:dyDescent="0.2">
      <c r="A29733">
        <v>21</v>
      </c>
      <c r="B29733" s="1" t="s">
        <v>13</v>
      </c>
      <c r="C29733">
        <v>132053</v>
      </c>
      <c r="D29733" s="1" t="s">
        <v>29</v>
      </c>
      <c r="E29733">
        <v>10</v>
      </c>
      <c r="F29733" s="1" t="s">
        <v>2</v>
      </c>
      <c r="G29733" s="1" t="s">
        <v>3</v>
      </c>
      <c r="H29733" s="1" t="s">
        <v>32</v>
      </c>
      <c r="I29733" s="1" t="s">
        <v>5</v>
      </c>
      <c r="J29733" s="1" t="s">
        <v>21</v>
      </c>
      <c r="K29733">
        <v>0</v>
      </c>
      <c r="L29733">
        <v>1721</v>
      </c>
      <c r="M29733">
        <v>35</v>
      </c>
      <c r="N29733" s="1" t="s">
        <v>7</v>
      </c>
      <c r="O29733" s="1" t="s">
        <v>8</v>
      </c>
    </row>
    <row r="29734" spans="1:15" x14ac:dyDescent="0.2">
      <c r="A29734">
        <v>44</v>
      </c>
      <c r="B29734" s="1" t="s">
        <v>13</v>
      </c>
      <c r="C29734">
        <v>370502</v>
      </c>
      <c r="D29734" s="1" t="s">
        <v>14</v>
      </c>
      <c r="E29734">
        <v>9</v>
      </c>
      <c r="F29734" s="1" t="s">
        <v>10</v>
      </c>
      <c r="G29734" s="1" t="s">
        <v>26</v>
      </c>
      <c r="H29734" s="1" t="s">
        <v>12</v>
      </c>
      <c r="I29734" s="1" t="s">
        <v>5</v>
      </c>
      <c r="J29734" s="1" t="s">
        <v>6</v>
      </c>
      <c r="K29734">
        <v>0</v>
      </c>
      <c r="L29734">
        <v>0</v>
      </c>
      <c r="M29734">
        <v>25</v>
      </c>
      <c r="N29734" s="1" t="s">
        <v>41</v>
      </c>
      <c r="O29734" s="1" t="s">
        <v>8</v>
      </c>
    </row>
    <row r="29735" spans="1:15" x14ac:dyDescent="0.2">
      <c r="A29735">
        <v>33</v>
      </c>
      <c r="B29735" s="1" t="s">
        <v>13</v>
      </c>
      <c r="C29735">
        <v>59083</v>
      </c>
      <c r="D29735" s="1" t="s">
        <v>1</v>
      </c>
      <c r="E29735">
        <v>13</v>
      </c>
      <c r="F29735" s="1" t="s">
        <v>10</v>
      </c>
      <c r="G29735" s="1" t="s">
        <v>3</v>
      </c>
      <c r="H29735" s="1" t="s">
        <v>12</v>
      </c>
      <c r="I29735" s="1" t="s">
        <v>5</v>
      </c>
      <c r="J29735" s="1" t="s">
        <v>6</v>
      </c>
      <c r="K29735">
        <v>0</v>
      </c>
      <c r="L29735">
        <v>1902</v>
      </c>
      <c r="M29735">
        <v>45</v>
      </c>
      <c r="N29735" s="1" t="s">
        <v>7</v>
      </c>
      <c r="O29735" s="1" t="s">
        <v>28</v>
      </c>
    </row>
    <row r="29736" spans="1:15" x14ac:dyDescent="0.2">
      <c r="A29736">
        <v>25</v>
      </c>
      <c r="B29736" s="1" t="s">
        <v>13</v>
      </c>
      <c r="C29736">
        <v>69413</v>
      </c>
      <c r="D29736" s="1" t="s">
        <v>29</v>
      </c>
      <c r="E29736">
        <v>10</v>
      </c>
      <c r="F29736" s="1" t="s">
        <v>2</v>
      </c>
      <c r="G29736" s="1" t="s">
        <v>34</v>
      </c>
      <c r="H29736" s="1" t="s">
        <v>32</v>
      </c>
      <c r="I29736" s="1" t="s">
        <v>5</v>
      </c>
      <c r="J29736" s="1" t="s">
        <v>21</v>
      </c>
      <c r="K29736">
        <v>0</v>
      </c>
      <c r="L29736">
        <v>0</v>
      </c>
      <c r="M29736">
        <v>40</v>
      </c>
      <c r="N29736" s="1" t="s">
        <v>7</v>
      </c>
      <c r="O29736" s="1" t="s">
        <v>8</v>
      </c>
    </row>
    <row r="29737" spans="1:15" x14ac:dyDescent="0.2">
      <c r="A29737">
        <v>42</v>
      </c>
      <c r="B29737" s="1" t="s">
        <v>13</v>
      </c>
      <c r="C29737">
        <v>32981</v>
      </c>
      <c r="D29737" s="1" t="s">
        <v>14</v>
      </c>
      <c r="E29737">
        <v>9</v>
      </c>
      <c r="F29737" s="1" t="s">
        <v>15</v>
      </c>
      <c r="G29737" s="1" t="s">
        <v>43</v>
      </c>
      <c r="H29737" s="1" t="s">
        <v>4</v>
      </c>
      <c r="I29737" s="1" t="s">
        <v>5</v>
      </c>
      <c r="J29737" s="1" t="s">
        <v>6</v>
      </c>
      <c r="K29737">
        <v>0</v>
      </c>
      <c r="L29737">
        <v>0</v>
      </c>
      <c r="M29737">
        <v>40</v>
      </c>
      <c r="N29737" s="1" t="s">
        <v>7</v>
      </c>
      <c r="O29737" s="1" t="s">
        <v>8</v>
      </c>
    </row>
    <row r="29738" spans="1:15" x14ac:dyDescent="0.2">
      <c r="A29738">
        <v>27</v>
      </c>
      <c r="B29738" s="1" t="s">
        <v>13</v>
      </c>
      <c r="C29738">
        <v>176683</v>
      </c>
      <c r="D29738" s="1" t="s">
        <v>14</v>
      </c>
      <c r="E29738">
        <v>9</v>
      </c>
      <c r="F29738" s="1" t="s">
        <v>2</v>
      </c>
      <c r="G29738" s="1" t="s">
        <v>39</v>
      </c>
      <c r="H29738" s="1" t="s">
        <v>32</v>
      </c>
      <c r="I29738" s="1" t="s">
        <v>5</v>
      </c>
      <c r="J29738" s="1" t="s">
        <v>6</v>
      </c>
      <c r="K29738">
        <v>0</v>
      </c>
      <c r="L29738">
        <v>0</v>
      </c>
      <c r="M29738">
        <v>40</v>
      </c>
      <c r="N29738" s="1" t="s">
        <v>7</v>
      </c>
      <c r="O29738" s="1" t="s">
        <v>8</v>
      </c>
    </row>
    <row r="29739" spans="1:15" x14ac:dyDescent="0.2">
      <c r="A29739">
        <v>62</v>
      </c>
      <c r="B29739" s="1" t="s">
        <v>37</v>
      </c>
      <c r="C29739">
        <v>144116</v>
      </c>
      <c r="D29739" s="1" t="s">
        <v>60</v>
      </c>
      <c r="E29739">
        <v>6</v>
      </c>
      <c r="F29739" s="1" t="s">
        <v>10</v>
      </c>
      <c r="G29739" s="1" t="s">
        <v>37</v>
      </c>
      <c r="H29739" s="1" t="s">
        <v>12</v>
      </c>
      <c r="I29739" s="1" t="s">
        <v>5</v>
      </c>
      <c r="J29739" s="1" t="s">
        <v>6</v>
      </c>
      <c r="K29739">
        <v>0</v>
      </c>
      <c r="L29739">
        <v>0</v>
      </c>
      <c r="M29739">
        <v>40</v>
      </c>
      <c r="N29739" s="1" t="s">
        <v>7</v>
      </c>
      <c r="O29739" s="1" t="s">
        <v>8</v>
      </c>
    </row>
    <row r="29740" spans="1:15" x14ac:dyDescent="0.2">
      <c r="A29740">
        <v>31</v>
      </c>
      <c r="B29740" s="1" t="s">
        <v>9</v>
      </c>
      <c r="C29740">
        <v>209213</v>
      </c>
      <c r="D29740" s="1" t="s">
        <v>14</v>
      </c>
      <c r="E29740">
        <v>9</v>
      </c>
      <c r="F29740" s="1" t="s">
        <v>2</v>
      </c>
      <c r="G29740" s="1" t="s">
        <v>34</v>
      </c>
      <c r="H29740" s="1" t="s">
        <v>4</v>
      </c>
      <c r="I29740" s="1" t="s">
        <v>18</v>
      </c>
      <c r="J29740" s="1" t="s">
        <v>6</v>
      </c>
      <c r="K29740">
        <v>0</v>
      </c>
      <c r="L29740">
        <v>0</v>
      </c>
      <c r="M29740">
        <v>40</v>
      </c>
      <c r="N29740" s="1" t="s">
        <v>37</v>
      </c>
      <c r="O29740" s="1" t="s">
        <v>8</v>
      </c>
    </row>
    <row r="29741" spans="1:15" x14ac:dyDescent="0.2">
      <c r="A29741">
        <v>33</v>
      </c>
      <c r="B29741" s="1" t="s">
        <v>0</v>
      </c>
      <c r="C29741">
        <v>150657</v>
      </c>
      <c r="D29741" s="1" t="s">
        <v>1</v>
      </c>
      <c r="E29741">
        <v>13</v>
      </c>
      <c r="F29741" s="1" t="s">
        <v>2</v>
      </c>
      <c r="G29741" s="1" t="s">
        <v>19</v>
      </c>
      <c r="H29741" s="1" t="s">
        <v>59</v>
      </c>
      <c r="I29741" s="1" t="s">
        <v>18</v>
      </c>
      <c r="J29741" s="1" t="s">
        <v>21</v>
      </c>
      <c r="K29741">
        <v>0</v>
      </c>
      <c r="L29741">
        <v>0</v>
      </c>
      <c r="M29741">
        <v>40</v>
      </c>
      <c r="N29741" s="1" t="s">
        <v>7</v>
      </c>
      <c r="O29741" s="1" t="s">
        <v>8</v>
      </c>
    </row>
    <row r="29742" spans="1:15" x14ac:dyDescent="0.2">
      <c r="A29742">
        <v>50</v>
      </c>
      <c r="B29742" s="1" t="s">
        <v>9</v>
      </c>
      <c r="C29742">
        <v>124793</v>
      </c>
      <c r="D29742" s="1" t="s">
        <v>29</v>
      </c>
      <c r="E29742">
        <v>10</v>
      </c>
      <c r="F29742" s="1" t="s">
        <v>10</v>
      </c>
      <c r="G29742" s="1" t="s">
        <v>36</v>
      </c>
      <c r="H29742" s="1" t="s">
        <v>12</v>
      </c>
      <c r="I29742" s="1" t="s">
        <v>5</v>
      </c>
      <c r="J29742" s="1" t="s">
        <v>6</v>
      </c>
      <c r="K29742">
        <v>0</v>
      </c>
      <c r="L29742">
        <v>0</v>
      </c>
      <c r="M29742">
        <v>55</v>
      </c>
      <c r="N29742" s="1" t="s">
        <v>7</v>
      </c>
      <c r="O29742" s="1" t="s">
        <v>8</v>
      </c>
    </row>
    <row r="29743" spans="1:15" x14ac:dyDescent="0.2">
      <c r="A29743">
        <v>50</v>
      </c>
      <c r="B29743" s="1" t="s">
        <v>13</v>
      </c>
      <c r="C29743">
        <v>22211</v>
      </c>
      <c r="D29743" s="1" t="s">
        <v>23</v>
      </c>
      <c r="E29743">
        <v>14</v>
      </c>
      <c r="F29743" s="1" t="s">
        <v>10</v>
      </c>
      <c r="G29743" s="1" t="s">
        <v>19</v>
      </c>
      <c r="H29743" s="1" t="s">
        <v>12</v>
      </c>
      <c r="I29743" s="1" t="s">
        <v>5</v>
      </c>
      <c r="J29743" s="1" t="s">
        <v>6</v>
      </c>
      <c r="K29743">
        <v>7688</v>
      </c>
      <c r="L29743">
        <v>0</v>
      </c>
      <c r="M29743">
        <v>50</v>
      </c>
      <c r="N29743" s="1" t="s">
        <v>7</v>
      </c>
      <c r="O29743" s="1" t="s">
        <v>28</v>
      </c>
    </row>
    <row r="29744" spans="1:15" x14ac:dyDescent="0.2">
      <c r="A29744">
        <v>46</v>
      </c>
      <c r="B29744" s="1" t="s">
        <v>13</v>
      </c>
      <c r="C29744">
        <v>270565</v>
      </c>
      <c r="D29744" s="1" t="s">
        <v>35</v>
      </c>
      <c r="E29744">
        <v>11</v>
      </c>
      <c r="F29744" s="1" t="s">
        <v>10</v>
      </c>
      <c r="G29744" s="1" t="s">
        <v>19</v>
      </c>
      <c r="H29744" s="1" t="s">
        <v>12</v>
      </c>
      <c r="I29744" s="1" t="s">
        <v>5</v>
      </c>
      <c r="J29744" s="1" t="s">
        <v>6</v>
      </c>
      <c r="K29744">
        <v>0</v>
      </c>
      <c r="L29744">
        <v>0</v>
      </c>
      <c r="M29744">
        <v>60</v>
      </c>
      <c r="N29744" s="1" t="s">
        <v>7</v>
      </c>
      <c r="O29744" s="1" t="s">
        <v>8</v>
      </c>
    </row>
    <row r="29745" spans="1:15" x14ac:dyDescent="0.2">
      <c r="A29745">
        <v>22</v>
      </c>
      <c r="B29745" s="1" t="s">
        <v>13</v>
      </c>
      <c r="C29745">
        <v>38251</v>
      </c>
      <c r="D29745" s="1" t="s">
        <v>33</v>
      </c>
      <c r="E29745">
        <v>12</v>
      </c>
      <c r="F29745" s="1" t="s">
        <v>2</v>
      </c>
      <c r="G29745" s="1" t="s">
        <v>26</v>
      </c>
      <c r="H29745" s="1" t="s">
        <v>44</v>
      </c>
      <c r="I29745" s="1" t="s">
        <v>5</v>
      </c>
      <c r="J29745" s="1" t="s">
        <v>21</v>
      </c>
      <c r="K29745">
        <v>0</v>
      </c>
      <c r="L29745">
        <v>0</v>
      </c>
      <c r="M29745">
        <v>35</v>
      </c>
      <c r="N29745" s="1" t="s">
        <v>7</v>
      </c>
      <c r="O29745" s="1" t="s">
        <v>8</v>
      </c>
    </row>
    <row r="29746" spans="1:15" x14ac:dyDescent="0.2">
      <c r="A29746">
        <v>66</v>
      </c>
      <c r="B29746" s="1" t="s">
        <v>0</v>
      </c>
      <c r="C29746">
        <v>162945</v>
      </c>
      <c r="D29746" s="1" t="s">
        <v>55</v>
      </c>
      <c r="E29746">
        <v>15</v>
      </c>
      <c r="F29746" s="1" t="s">
        <v>10</v>
      </c>
      <c r="G29746" s="1" t="s">
        <v>11</v>
      </c>
      <c r="H29746" s="1" t="s">
        <v>12</v>
      </c>
      <c r="I29746" s="1" t="s">
        <v>18</v>
      </c>
      <c r="J29746" s="1" t="s">
        <v>6</v>
      </c>
      <c r="K29746">
        <v>20051</v>
      </c>
      <c r="L29746">
        <v>0</v>
      </c>
      <c r="M29746">
        <v>55</v>
      </c>
      <c r="N29746" s="1" t="s">
        <v>7</v>
      </c>
      <c r="O29746" s="1" t="s">
        <v>28</v>
      </c>
    </row>
    <row r="29747" spans="1:15" x14ac:dyDescent="0.2">
      <c r="A29747">
        <v>52</v>
      </c>
      <c r="B29747" s="1" t="s">
        <v>13</v>
      </c>
      <c r="C29747">
        <v>195638</v>
      </c>
      <c r="D29747" s="1" t="s">
        <v>14</v>
      </c>
      <c r="E29747">
        <v>9</v>
      </c>
      <c r="F29747" s="1" t="s">
        <v>2</v>
      </c>
      <c r="G29747" s="1" t="s">
        <v>26</v>
      </c>
      <c r="H29747" s="1" t="s">
        <v>44</v>
      </c>
      <c r="I29747" s="1" t="s">
        <v>5</v>
      </c>
      <c r="J29747" s="1" t="s">
        <v>21</v>
      </c>
      <c r="K29747">
        <v>0</v>
      </c>
      <c r="L29747">
        <v>0</v>
      </c>
      <c r="M29747">
        <v>45</v>
      </c>
      <c r="N29747" s="1" t="s">
        <v>7</v>
      </c>
      <c r="O29747" s="1" t="s">
        <v>8</v>
      </c>
    </row>
    <row r="29748" spans="1:15" x14ac:dyDescent="0.2">
      <c r="A29748">
        <v>57</v>
      </c>
      <c r="B29748" s="1" t="s">
        <v>9</v>
      </c>
      <c r="C29748">
        <v>118806</v>
      </c>
      <c r="D29748" s="1" t="s">
        <v>67</v>
      </c>
      <c r="E29748">
        <v>2</v>
      </c>
      <c r="F29748" s="1" t="s">
        <v>65</v>
      </c>
      <c r="G29748" s="1" t="s">
        <v>36</v>
      </c>
      <c r="H29748" s="1" t="s">
        <v>59</v>
      </c>
      <c r="I29748" s="1" t="s">
        <v>5</v>
      </c>
      <c r="J29748" s="1" t="s">
        <v>21</v>
      </c>
      <c r="K29748">
        <v>0</v>
      </c>
      <c r="L29748">
        <v>1602</v>
      </c>
      <c r="M29748">
        <v>45</v>
      </c>
      <c r="N29748" s="1" t="s">
        <v>71</v>
      </c>
      <c r="O29748" s="1" t="s">
        <v>8</v>
      </c>
    </row>
    <row r="29749" spans="1:15" x14ac:dyDescent="0.2">
      <c r="A29749">
        <v>41</v>
      </c>
      <c r="B29749" s="1" t="s">
        <v>9</v>
      </c>
      <c r="C29749">
        <v>44006</v>
      </c>
      <c r="D29749" s="1" t="s">
        <v>35</v>
      </c>
      <c r="E29749">
        <v>11</v>
      </c>
      <c r="F29749" s="1" t="s">
        <v>15</v>
      </c>
      <c r="G29749" s="1" t="s">
        <v>42</v>
      </c>
      <c r="H29749" s="1" t="s">
        <v>4</v>
      </c>
      <c r="I29749" s="1" t="s">
        <v>5</v>
      </c>
      <c r="J29749" s="1" t="s">
        <v>6</v>
      </c>
      <c r="K29749">
        <v>0</v>
      </c>
      <c r="L29749">
        <v>0</v>
      </c>
      <c r="M29749">
        <v>40</v>
      </c>
      <c r="N29749" s="1" t="s">
        <v>7</v>
      </c>
      <c r="O29749" s="1" t="s">
        <v>8</v>
      </c>
    </row>
    <row r="29750" spans="1:15" x14ac:dyDescent="0.2">
      <c r="A29750">
        <v>42</v>
      </c>
      <c r="B29750" s="1" t="s">
        <v>13</v>
      </c>
      <c r="C29750">
        <v>119679</v>
      </c>
      <c r="D29750" s="1" t="s">
        <v>14</v>
      </c>
      <c r="E29750">
        <v>9</v>
      </c>
      <c r="F29750" s="1" t="s">
        <v>10</v>
      </c>
      <c r="G29750" s="1" t="s">
        <v>43</v>
      </c>
      <c r="H29750" s="1" t="s">
        <v>12</v>
      </c>
      <c r="I29750" s="1" t="s">
        <v>5</v>
      </c>
      <c r="J29750" s="1" t="s">
        <v>6</v>
      </c>
      <c r="K29750">
        <v>0</v>
      </c>
      <c r="L29750">
        <v>1579</v>
      </c>
      <c r="M29750">
        <v>42</v>
      </c>
      <c r="N29750" s="1" t="s">
        <v>7</v>
      </c>
      <c r="O29750" s="1" t="s">
        <v>8</v>
      </c>
    </row>
    <row r="29751" spans="1:15" x14ac:dyDescent="0.2">
      <c r="A29751">
        <v>19</v>
      </c>
      <c r="B29751" s="1" t="s">
        <v>13</v>
      </c>
      <c r="C29751">
        <v>333953</v>
      </c>
      <c r="D29751" s="1" t="s">
        <v>79</v>
      </c>
      <c r="E29751">
        <v>8</v>
      </c>
      <c r="F29751" s="1" t="s">
        <v>2</v>
      </c>
      <c r="G29751" s="1" t="s">
        <v>26</v>
      </c>
      <c r="H29751" s="1" t="s">
        <v>59</v>
      </c>
      <c r="I29751" s="1" t="s">
        <v>5</v>
      </c>
      <c r="J29751" s="1" t="s">
        <v>21</v>
      </c>
      <c r="K29751">
        <v>0</v>
      </c>
      <c r="L29751">
        <v>0</v>
      </c>
      <c r="M29751">
        <v>30</v>
      </c>
      <c r="N29751" s="1" t="s">
        <v>7</v>
      </c>
      <c r="O29751" s="1" t="s">
        <v>8</v>
      </c>
    </row>
    <row r="29752" spans="1:15" x14ac:dyDescent="0.2">
      <c r="A29752">
        <v>45</v>
      </c>
      <c r="B29752" s="1" t="s">
        <v>49</v>
      </c>
      <c r="C29752">
        <v>172111</v>
      </c>
      <c r="D29752" s="1" t="s">
        <v>1</v>
      </c>
      <c r="E29752">
        <v>13</v>
      </c>
      <c r="F29752" s="1" t="s">
        <v>15</v>
      </c>
      <c r="G29752" s="1" t="s">
        <v>11</v>
      </c>
      <c r="H29752" s="1" t="s">
        <v>44</v>
      </c>
      <c r="I29752" s="1" t="s">
        <v>18</v>
      </c>
      <c r="J29752" s="1" t="s">
        <v>21</v>
      </c>
      <c r="K29752">
        <v>0</v>
      </c>
      <c r="L29752">
        <v>0</v>
      </c>
      <c r="M29752">
        <v>60</v>
      </c>
      <c r="N29752" s="1" t="s">
        <v>7</v>
      </c>
      <c r="O29752" s="1" t="s">
        <v>8</v>
      </c>
    </row>
    <row r="29753" spans="1:15" x14ac:dyDescent="0.2">
      <c r="A29753">
        <v>51</v>
      </c>
      <c r="B29753" s="1" t="s">
        <v>9</v>
      </c>
      <c r="C29753">
        <v>32372</v>
      </c>
      <c r="D29753" s="1" t="s">
        <v>79</v>
      </c>
      <c r="E29753">
        <v>8</v>
      </c>
      <c r="F29753" s="1" t="s">
        <v>10</v>
      </c>
      <c r="G29753" s="1" t="s">
        <v>26</v>
      </c>
      <c r="H29753" s="1" t="s">
        <v>12</v>
      </c>
      <c r="I29753" s="1" t="s">
        <v>5</v>
      </c>
      <c r="J29753" s="1" t="s">
        <v>6</v>
      </c>
      <c r="K29753">
        <v>0</v>
      </c>
      <c r="L29753">
        <v>0</v>
      </c>
      <c r="M29753">
        <v>99</v>
      </c>
      <c r="N29753" s="1" t="s">
        <v>7</v>
      </c>
      <c r="O29753" s="1" t="s">
        <v>8</v>
      </c>
    </row>
    <row r="29754" spans="1:15" x14ac:dyDescent="0.2">
      <c r="A29754">
        <v>69</v>
      </c>
      <c r="B29754" s="1" t="s">
        <v>37</v>
      </c>
      <c r="C29754">
        <v>117525</v>
      </c>
      <c r="D29754" s="1" t="s">
        <v>33</v>
      </c>
      <c r="E29754">
        <v>12</v>
      </c>
      <c r="F29754" s="1" t="s">
        <v>15</v>
      </c>
      <c r="G29754" s="1" t="s">
        <v>37</v>
      </c>
      <c r="H29754" s="1" t="s">
        <v>44</v>
      </c>
      <c r="I29754" s="1" t="s">
        <v>5</v>
      </c>
      <c r="J29754" s="1" t="s">
        <v>21</v>
      </c>
      <c r="K29754">
        <v>0</v>
      </c>
      <c r="L29754">
        <v>0</v>
      </c>
      <c r="M29754">
        <v>1</v>
      </c>
      <c r="N29754" s="1" t="s">
        <v>7</v>
      </c>
      <c r="O29754" s="1" t="s">
        <v>8</v>
      </c>
    </row>
    <row r="29755" spans="1:15" x14ac:dyDescent="0.2">
      <c r="A29755">
        <v>45</v>
      </c>
      <c r="B29755" s="1" t="s">
        <v>9</v>
      </c>
      <c r="C29755">
        <v>123681</v>
      </c>
      <c r="D29755" s="1" t="s">
        <v>1</v>
      </c>
      <c r="E29755">
        <v>13</v>
      </c>
      <c r="F29755" s="1" t="s">
        <v>10</v>
      </c>
      <c r="G29755" s="1" t="s">
        <v>19</v>
      </c>
      <c r="H29755" s="1" t="s">
        <v>12</v>
      </c>
      <c r="I29755" s="1" t="s">
        <v>5</v>
      </c>
      <c r="J29755" s="1" t="s">
        <v>6</v>
      </c>
      <c r="K29755">
        <v>0</v>
      </c>
      <c r="L29755">
        <v>0</v>
      </c>
      <c r="M29755">
        <v>30</v>
      </c>
      <c r="N29755" s="1" t="s">
        <v>7</v>
      </c>
      <c r="O29755" s="1" t="s">
        <v>8</v>
      </c>
    </row>
    <row r="29756" spans="1:15" x14ac:dyDescent="0.2">
      <c r="A29756">
        <v>48</v>
      </c>
      <c r="B29756" s="1" t="s">
        <v>13</v>
      </c>
      <c r="C29756">
        <v>317360</v>
      </c>
      <c r="D29756" s="1" t="s">
        <v>29</v>
      </c>
      <c r="E29756">
        <v>10</v>
      </c>
      <c r="F29756" s="1" t="s">
        <v>15</v>
      </c>
      <c r="G29756" s="1" t="s">
        <v>3</v>
      </c>
      <c r="H29756" s="1" t="s">
        <v>4</v>
      </c>
      <c r="I29756" s="1" t="s">
        <v>5</v>
      </c>
      <c r="J29756" s="1" t="s">
        <v>21</v>
      </c>
      <c r="K29756">
        <v>0</v>
      </c>
      <c r="L29756">
        <v>0</v>
      </c>
      <c r="M29756">
        <v>50</v>
      </c>
      <c r="N29756" s="1" t="s">
        <v>7</v>
      </c>
      <c r="O29756" s="1" t="s">
        <v>8</v>
      </c>
    </row>
    <row r="29757" spans="1:15" x14ac:dyDescent="0.2">
      <c r="A29757">
        <v>60</v>
      </c>
      <c r="B29757" s="1" t="s">
        <v>47</v>
      </c>
      <c r="C29757">
        <v>119832</v>
      </c>
      <c r="D29757" s="1" t="s">
        <v>29</v>
      </c>
      <c r="E29757">
        <v>10</v>
      </c>
      <c r="F29757" s="1" t="s">
        <v>10</v>
      </c>
      <c r="G29757" s="1" t="s">
        <v>3</v>
      </c>
      <c r="H29757" s="1" t="s">
        <v>12</v>
      </c>
      <c r="I29757" s="1" t="s">
        <v>5</v>
      </c>
      <c r="J29757" s="1" t="s">
        <v>6</v>
      </c>
      <c r="K29757">
        <v>7298</v>
      </c>
      <c r="L29757">
        <v>0</v>
      </c>
      <c r="M29757">
        <v>40</v>
      </c>
      <c r="N29757" s="1" t="s">
        <v>7</v>
      </c>
      <c r="O29757" s="1" t="s">
        <v>28</v>
      </c>
    </row>
    <row r="29758" spans="1:15" x14ac:dyDescent="0.2">
      <c r="A29758">
        <v>42</v>
      </c>
      <c r="B29758" s="1" t="s">
        <v>13</v>
      </c>
      <c r="C29758">
        <v>135056</v>
      </c>
      <c r="D29758" s="1" t="s">
        <v>14</v>
      </c>
      <c r="E29758">
        <v>9</v>
      </c>
      <c r="F29758" s="1" t="s">
        <v>2</v>
      </c>
      <c r="G29758" s="1" t="s">
        <v>34</v>
      </c>
      <c r="H29758" s="1" t="s">
        <v>32</v>
      </c>
      <c r="I29758" s="1" t="s">
        <v>5</v>
      </c>
      <c r="J29758" s="1" t="s">
        <v>21</v>
      </c>
      <c r="K29758">
        <v>0</v>
      </c>
      <c r="L29758">
        <v>0</v>
      </c>
      <c r="M29758">
        <v>40</v>
      </c>
      <c r="N29758" s="1" t="s">
        <v>7</v>
      </c>
      <c r="O29758" s="1" t="s">
        <v>8</v>
      </c>
    </row>
    <row r="29759" spans="1:15" x14ac:dyDescent="0.2">
      <c r="A29759">
        <v>19</v>
      </c>
      <c r="B29759" s="1" t="s">
        <v>0</v>
      </c>
      <c r="C29759">
        <v>135162</v>
      </c>
      <c r="D29759" s="1" t="s">
        <v>29</v>
      </c>
      <c r="E29759">
        <v>10</v>
      </c>
      <c r="F29759" s="1" t="s">
        <v>2</v>
      </c>
      <c r="G29759" s="1" t="s">
        <v>3</v>
      </c>
      <c r="H29759" s="1" t="s">
        <v>32</v>
      </c>
      <c r="I29759" s="1" t="s">
        <v>5</v>
      </c>
      <c r="J29759" s="1" t="s">
        <v>21</v>
      </c>
      <c r="K29759">
        <v>0</v>
      </c>
      <c r="L29759">
        <v>0</v>
      </c>
      <c r="M29759">
        <v>10</v>
      </c>
      <c r="N29759" s="1" t="s">
        <v>7</v>
      </c>
      <c r="O29759" s="1" t="s">
        <v>8</v>
      </c>
    </row>
    <row r="29760" spans="1:15" x14ac:dyDescent="0.2">
      <c r="A29760">
        <v>39</v>
      </c>
      <c r="B29760" s="1" t="s">
        <v>9</v>
      </c>
      <c r="C29760">
        <v>194004</v>
      </c>
      <c r="D29760" s="1" t="s">
        <v>14</v>
      </c>
      <c r="E29760">
        <v>9</v>
      </c>
      <c r="F29760" s="1" t="s">
        <v>10</v>
      </c>
      <c r="G29760" s="1" t="s">
        <v>34</v>
      </c>
      <c r="H29760" s="1" t="s">
        <v>12</v>
      </c>
      <c r="I29760" s="1" t="s">
        <v>5</v>
      </c>
      <c r="J29760" s="1" t="s">
        <v>6</v>
      </c>
      <c r="K29760">
        <v>0</v>
      </c>
      <c r="L29760">
        <v>0</v>
      </c>
      <c r="M29760">
        <v>70</v>
      </c>
      <c r="N29760" s="1" t="s">
        <v>7</v>
      </c>
      <c r="O29760" s="1" t="s">
        <v>8</v>
      </c>
    </row>
    <row r="29761" spans="1:15" x14ac:dyDescent="0.2">
      <c r="A29761">
        <v>46</v>
      </c>
      <c r="B29761" s="1" t="s">
        <v>13</v>
      </c>
      <c r="C29761">
        <v>177633</v>
      </c>
      <c r="D29761" s="1" t="s">
        <v>14</v>
      </c>
      <c r="E29761">
        <v>9</v>
      </c>
      <c r="F29761" s="1" t="s">
        <v>10</v>
      </c>
      <c r="G29761" s="1" t="s">
        <v>43</v>
      </c>
      <c r="H29761" s="1" t="s">
        <v>12</v>
      </c>
      <c r="I29761" s="1" t="s">
        <v>5</v>
      </c>
      <c r="J29761" s="1" t="s">
        <v>6</v>
      </c>
      <c r="K29761">
        <v>0</v>
      </c>
      <c r="L29761">
        <v>0</v>
      </c>
      <c r="M29761">
        <v>50</v>
      </c>
      <c r="N29761" s="1" t="s">
        <v>7</v>
      </c>
      <c r="O29761" s="1" t="s">
        <v>28</v>
      </c>
    </row>
    <row r="29762" spans="1:15" x14ac:dyDescent="0.2">
      <c r="A29762">
        <v>58</v>
      </c>
      <c r="B29762" s="1" t="s">
        <v>49</v>
      </c>
      <c r="C29762">
        <v>212864</v>
      </c>
      <c r="D29762" s="1" t="s">
        <v>14</v>
      </c>
      <c r="E29762">
        <v>9</v>
      </c>
      <c r="F29762" s="1" t="s">
        <v>10</v>
      </c>
      <c r="G29762" s="1" t="s">
        <v>51</v>
      </c>
      <c r="H29762" s="1" t="s">
        <v>12</v>
      </c>
      <c r="I29762" s="1" t="s">
        <v>5</v>
      </c>
      <c r="J29762" s="1" t="s">
        <v>6</v>
      </c>
      <c r="K29762">
        <v>3908</v>
      </c>
      <c r="L29762">
        <v>0</v>
      </c>
      <c r="M29762">
        <v>40</v>
      </c>
      <c r="N29762" s="1" t="s">
        <v>7</v>
      </c>
      <c r="O29762" s="1" t="s">
        <v>8</v>
      </c>
    </row>
    <row r="29763" spans="1:15" x14ac:dyDescent="0.2">
      <c r="A29763">
        <v>36</v>
      </c>
      <c r="B29763" s="1" t="s">
        <v>13</v>
      </c>
      <c r="C29763">
        <v>30509</v>
      </c>
      <c r="D29763" s="1" t="s">
        <v>29</v>
      </c>
      <c r="E29763">
        <v>10</v>
      </c>
      <c r="F29763" s="1" t="s">
        <v>15</v>
      </c>
      <c r="G29763" s="1" t="s">
        <v>19</v>
      </c>
      <c r="H29763" s="1" t="s">
        <v>44</v>
      </c>
      <c r="I29763" s="1" t="s">
        <v>5</v>
      </c>
      <c r="J29763" s="1" t="s">
        <v>21</v>
      </c>
      <c r="K29763">
        <v>0</v>
      </c>
      <c r="L29763">
        <v>0</v>
      </c>
      <c r="M29763">
        <v>45</v>
      </c>
      <c r="N29763" s="1" t="s">
        <v>7</v>
      </c>
      <c r="O29763" s="1" t="s">
        <v>8</v>
      </c>
    </row>
    <row r="29764" spans="1:15" x14ac:dyDescent="0.2">
      <c r="A29764">
        <v>21</v>
      </c>
      <c r="B29764" s="1" t="s">
        <v>13</v>
      </c>
      <c r="C29764">
        <v>118712</v>
      </c>
      <c r="D29764" s="1" t="s">
        <v>14</v>
      </c>
      <c r="E29764">
        <v>9</v>
      </c>
      <c r="F29764" s="1" t="s">
        <v>2</v>
      </c>
      <c r="G29764" s="1" t="s">
        <v>36</v>
      </c>
      <c r="H29764" s="1" t="s">
        <v>44</v>
      </c>
      <c r="I29764" s="1" t="s">
        <v>5</v>
      </c>
      <c r="J29764" s="1" t="s">
        <v>6</v>
      </c>
      <c r="K29764">
        <v>0</v>
      </c>
      <c r="L29764">
        <v>0</v>
      </c>
      <c r="M29764">
        <v>35</v>
      </c>
      <c r="N29764" s="1" t="s">
        <v>7</v>
      </c>
      <c r="O29764" s="1" t="s">
        <v>8</v>
      </c>
    </row>
    <row r="29765" spans="1:15" x14ac:dyDescent="0.2">
      <c r="A29765">
        <v>41</v>
      </c>
      <c r="B29765" s="1" t="s">
        <v>13</v>
      </c>
      <c r="C29765">
        <v>199018</v>
      </c>
      <c r="D29765" s="1" t="s">
        <v>55</v>
      </c>
      <c r="E29765">
        <v>15</v>
      </c>
      <c r="F29765" s="1" t="s">
        <v>10</v>
      </c>
      <c r="G29765" s="1" t="s">
        <v>11</v>
      </c>
      <c r="H29765" s="1" t="s">
        <v>12</v>
      </c>
      <c r="I29765" s="1" t="s">
        <v>5</v>
      </c>
      <c r="J29765" s="1" t="s">
        <v>6</v>
      </c>
      <c r="K29765">
        <v>0</v>
      </c>
      <c r="L29765">
        <v>0</v>
      </c>
      <c r="M29765">
        <v>40</v>
      </c>
      <c r="N29765" s="1" t="s">
        <v>7</v>
      </c>
      <c r="O29765" s="1" t="s">
        <v>28</v>
      </c>
    </row>
    <row r="29766" spans="1:15" x14ac:dyDescent="0.2">
      <c r="A29766">
        <v>17</v>
      </c>
      <c r="B29766" s="1" t="s">
        <v>13</v>
      </c>
      <c r="C29766">
        <v>151799</v>
      </c>
      <c r="D29766" s="1" t="s">
        <v>17</v>
      </c>
      <c r="E29766">
        <v>7</v>
      </c>
      <c r="F29766" s="1" t="s">
        <v>2</v>
      </c>
      <c r="G29766" s="1" t="s">
        <v>26</v>
      </c>
      <c r="H29766" s="1" t="s">
        <v>32</v>
      </c>
      <c r="I29766" s="1" t="s">
        <v>5</v>
      </c>
      <c r="J29766" s="1" t="s">
        <v>21</v>
      </c>
      <c r="K29766">
        <v>0</v>
      </c>
      <c r="L29766">
        <v>0</v>
      </c>
      <c r="M29766">
        <v>20</v>
      </c>
      <c r="N29766" s="1" t="s">
        <v>7</v>
      </c>
      <c r="O29766" s="1" t="s">
        <v>8</v>
      </c>
    </row>
    <row r="29767" spans="1:15" x14ac:dyDescent="0.2">
      <c r="A29767">
        <v>29</v>
      </c>
      <c r="B29767" s="1" t="s">
        <v>13</v>
      </c>
      <c r="C29767">
        <v>181280</v>
      </c>
      <c r="D29767" s="1" t="s">
        <v>14</v>
      </c>
      <c r="E29767">
        <v>9</v>
      </c>
      <c r="F29767" s="1" t="s">
        <v>10</v>
      </c>
      <c r="G29767" s="1" t="s">
        <v>43</v>
      </c>
      <c r="H29767" s="1" t="s">
        <v>12</v>
      </c>
      <c r="I29767" s="1" t="s">
        <v>5</v>
      </c>
      <c r="J29767" s="1" t="s">
        <v>6</v>
      </c>
      <c r="K29767">
        <v>0</v>
      </c>
      <c r="L29767">
        <v>0</v>
      </c>
      <c r="M29767">
        <v>40</v>
      </c>
      <c r="N29767" s="1" t="s">
        <v>7</v>
      </c>
      <c r="O29767" s="1" t="s">
        <v>8</v>
      </c>
    </row>
    <row r="29768" spans="1:15" x14ac:dyDescent="0.2">
      <c r="A29768">
        <v>52</v>
      </c>
      <c r="B29768" s="1" t="s">
        <v>13</v>
      </c>
      <c r="C29768">
        <v>232024</v>
      </c>
      <c r="D29768" s="1" t="s">
        <v>29</v>
      </c>
      <c r="E29768">
        <v>10</v>
      </c>
      <c r="F29768" s="1" t="s">
        <v>15</v>
      </c>
      <c r="G29768" s="1" t="s">
        <v>3</v>
      </c>
      <c r="H29768" s="1" t="s">
        <v>4</v>
      </c>
      <c r="I29768" s="1" t="s">
        <v>5</v>
      </c>
      <c r="J29768" s="1" t="s">
        <v>21</v>
      </c>
      <c r="K29768">
        <v>0</v>
      </c>
      <c r="L29768">
        <v>0</v>
      </c>
      <c r="M29768">
        <v>60</v>
      </c>
      <c r="N29768" s="1" t="s">
        <v>7</v>
      </c>
      <c r="O29768" s="1" t="s">
        <v>8</v>
      </c>
    </row>
    <row r="29769" spans="1:15" x14ac:dyDescent="0.2">
      <c r="A29769">
        <v>33</v>
      </c>
      <c r="B29769" s="1" t="s">
        <v>13</v>
      </c>
      <c r="C29769">
        <v>226267</v>
      </c>
      <c r="D29769" s="1" t="s">
        <v>33</v>
      </c>
      <c r="E29769">
        <v>12</v>
      </c>
      <c r="F29769" s="1" t="s">
        <v>10</v>
      </c>
      <c r="G29769" s="1" t="s">
        <v>34</v>
      </c>
      <c r="H29769" s="1" t="s">
        <v>12</v>
      </c>
      <c r="I29769" s="1" t="s">
        <v>5</v>
      </c>
      <c r="J29769" s="1" t="s">
        <v>6</v>
      </c>
      <c r="K29769">
        <v>0</v>
      </c>
      <c r="L29769">
        <v>0</v>
      </c>
      <c r="M29769">
        <v>40</v>
      </c>
      <c r="N29769" s="1" t="s">
        <v>41</v>
      </c>
      <c r="O29769" s="1" t="s">
        <v>8</v>
      </c>
    </row>
    <row r="29770" spans="1:15" x14ac:dyDescent="0.2">
      <c r="A29770">
        <v>38</v>
      </c>
      <c r="B29770" s="1" t="s">
        <v>13</v>
      </c>
      <c r="C29770">
        <v>240467</v>
      </c>
      <c r="D29770" s="1" t="s">
        <v>23</v>
      </c>
      <c r="E29770">
        <v>14</v>
      </c>
      <c r="F29770" s="1" t="s">
        <v>2</v>
      </c>
      <c r="G29770" s="1" t="s">
        <v>11</v>
      </c>
      <c r="H29770" s="1" t="s">
        <v>44</v>
      </c>
      <c r="I29770" s="1" t="s">
        <v>18</v>
      </c>
      <c r="J29770" s="1" t="s">
        <v>21</v>
      </c>
      <c r="K29770">
        <v>0</v>
      </c>
      <c r="L29770">
        <v>0</v>
      </c>
      <c r="M29770">
        <v>35</v>
      </c>
      <c r="N29770" s="1" t="s">
        <v>7</v>
      </c>
      <c r="O29770" s="1" t="s">
        <v>8</v>
      </c>
    </row>
    <row r="29771" spans="1:15" x14ac:dyDescent="0.2">
      <c r="A29771">
        <v>42</v>
      </c>
      <c r="B29771" s="1" t="s">
        <v>13</v>
      </c>
      <c r="C29771">
        <v>154374</v>
      </c>
      <c r="D29771" s="1" t="s">
        <v>1</v>
      </c>
      <c r="E29771">
        <v>13</v>
      </c>
      <c r="F29771" s="1" t="s">
        <v>10</v>
      </c>
      <c r="G29771" s="1" t="s">
        <v>34</v>
      </c>
      <c r="H29771" s="1" t="s">
        <v>12</v>
      </c>
      <c r="I29771" s="1" t="s">
        <v>5</v>
      </c>
      <c r="J29771" s="1" t="s">
        <v>6</v>
      </c>
      <c r="K29771">
        <v>0</v>
      </c>
      <c r="L29771">
        <v>0</v>
      </c>
      <c r="M29771">
        <v>40</v>
      </c>
      <c r="N29771" s="1" t="s">
        <v>7</v>
      </c>
      <c r="O29771" s="1" t="s">
        <v>28</v>
      </c>
    </row>
    <row r="29772" spans="1:15" x14ac:dyDescent="0.2">
      <c r="A29772">
        <v>24</v>
      </c>
      <c r="B29772" s="1" t="s">
        <v>0</v>
      </c>
      <c r="C29772">
        <v>231473</v>
      </c>
      <c r="D29772" s="1" t="s">
        <v>33</v>
      </c>
      <c r="E29772">
        <v>12</v>
      </c>
      <c r="F29772" s="1" t="s">
        <v>10</v>
      </c>
      <c r="G29772" s="1" t="s">
        <v>3</v>
      </c>
      <c r="H29772" s="1" t="s">
        <v>12</v>
      </c>
      <c r="I29772" s="1" t="s">
        <v>5</v>
      </c>
      <c r="J29772" s="1" t="s">
        <v>6</v>
      </c>
      <c r="K29772">
        <v>0</v>
      </c>
      <c r="L29772">
        <v>0</v>
      </c>
      <c r="M29772">
        <v>30</v>
      </c>
      <c r="N29772" s="1" t="s">
        <v>7</v>
      </c>
      <c r="O29772" s="1" t="s">
        <v>8</v>
      </c>
    </row>
    <row r="29773" spans="1:15" x14ac:dyDescent="0.2">
      <c r="A29773">
        <v>59</v>
      </c>
      <c r="B29773" s="1" t="s">
        <v>13</v>
      </c>
      <c r="C29773">
        <v>158813</v>
      </c>
      <c r="D29773" s="1" t="s">
        <v>29</v>
      </c>
      <c r="E29773">
        <v>10</v>
      </c>
      <c r="F29773" s="1" t="s">
        <v>10</v>
      </c>
      <c r="G29773" s="1" t="s">
        <v>11</v>
      </c>
      <c r="H29773" s="1" t="s">
        <v>12</v>
      </c>
      <c r="I29773" s="1" t="s">
        <v>5</v>
      </c>
      <c r="J29773" s="1" t="s">
        <v>6</v>
      </c>
      <c r="K29773">
        <v>0</v>
      </c>
      <c r="L29773">
        <v>0</v>
      </c>
      <c r="M29773">
        <v>60</v>
      </c>
      <c r="N29773" s="1" t="s">
        <v>7</v>
      </c>
      <c r="O29773" s="1" t="s">
        <v>28</v>
      </c>
    </row>
    <row r="29774" spans="1:15" x14ac:dyDescent="0.2">
      <c r="A29774">
        <v>36</v>
      </c>
      <c r="B29774" s="1" t="s">
        <v>13</v>
      </c>
      <c r="C29774">
        <v>346478</v>
      </c>
      <c r="D29774" s="1" t="s">
        <v>1</v>
      </c>
      <c r="E29774">
        <v>13</v>
      </c>
      <c r="F29774" s="1" t="s">
        <v>10</v>
      </c>
      <c r="G29774" s="1" t="s">
        <v>34</v>
      </c>
      <c r="H29774" s="1" t="s">
        <v>12</v>
      </c>
      <c r="I29774" s="1" t="s">
        <v>5</v>
      </c>
      <c r="J29774" s="1" t="s">
        <v>6</v>
      </c>
      <c r="K29774">
        <v>0</v>
      </c>
      <c r="L29774">
        <v>2415</v>
      </c>
      <c r="M29774">
        <v>45</v>
      </c>
      <c r="N29774" s="1" t="s">
        <v>7</v>
      </c>
      <c r="O29774" s="1" t="s">
        <v>28</v>
      </c>
    </row>
    <row r="29775" spans="1:15" x14ac:dyDescent="0.2">
      <c r="A29775">
        <v>54</v>
      </c>
      <c r="B29775" s="1" t="s">
        <v>13</v>
      </c>
      <c r="C29775">
        <v>215990</v>
      </c>
      <c r="D29775" s="1" t="s">
        <v>29</v>
      </c>
      <c r="E29775">
        <v>10</v>
      </c>
      <c r="F29775" s="1" t="s">
        <v>10</v>
      </c>
      <c r="G29775" s="1" t="s">
        <v>48</v>
      </c>
      <c r="H29775" s="1" t="s">
        <v>12</v>
      </c>
      <c r="I29775" s="1" t="s">
        <v>5</v>
      </c>
      <c r="J29775" s="1" t="s">
        <v>6</v>
      </c>
      <c r="K29775">
        <v>7688</v>
      </c>
      <c r="L29775">
        <v>0</v>
      </c>
      <c r="M29775">
        <v>40</v>
      </c>
      <c r="N29775" s="1" t="s">
        <v>7</v>
      </c>
      <c r="O29775" s="1" t="s">
        <v>28</v>
      </c>
    </row>
    <row r="29776" spans="1:15" x14ac:dyDescent="0.2">
      <c r="A29776">
        <v>39</v>
      </c>
      <c r="B29776" s="1" t="s">
        <v>13</v>
      </c>
      <c r="C29776">
        <v>177154</v>
      </c>
      <c r="D29776" s="1" t="s">
        <v>1</v>
      </c>
      <c r="E29776">
        <v>13</v>
      </c>
      <c r="F29776" s="1" t="s">
        <v>10</v>
      </c>
      <c r="G29776" s="1" t="s">
        <v>34</v>
      </c>
      <c r="H29776" s="1" t="s">
        <v>12</v>
      </c>
      <c r="I29776" s="1" t="s">
        <v>5</v>
      </c>
      <c r="J29776" s="1" t="s">
        <v>6</v>
      </c>
      <c r="K29776">
        <v>15024</v>
      </c>
      <c r="L29776">
        <v>0</v>
      </c>
      <c r="M29776">
        <v>50</v>
      </c>
      <c r="N29776" s="1" t="s">
        <v>7</v>
      </c>
      <c r="O29776" s="1" t="s">
        <v>28</v>
      </c>
    </row>
    <row r="29777" spans="1:15" x14ac:dyDescent="0.2">
      <c r="A29777">
        <v>42</v>
      </c>
      <c r="B29777" s="1" t="s">
        <v>9</v>
      </c>
      <c r="C29777">
        <v>238188</v>
      </c>
      <c r="D29777" s="1" t="s">
        <v>14</v>
      </c>
      <c r="E29777">
        <v>9</v>
      </c>
      <c r="F29777" s="1" t="s">
        <v>10</v>
      </c>
      <c r="G29777" s="1" t="s">
        <v>39</v>
      </c>
      <c r="H29777" s="1" t="s">
        <v>12</v>
      </c>
      <c r="I29777" s="1" t="s">
        <v>5</v>
      </c>
      <c r="J29777" s="1" t="s">
        <v>6</v>
      </c>
      <c r="K29777">
        <v>0</v>
      </c>
      <c r="L29777">
        <v>0</v>
      </c>
      <c r="M29777">
        <v>96</v>
      </c>
      <c r="N29777" s="1" t="s">
        <v>7</v>
      </c>
      <c r="O29777" s="1" t="s">
        <v>8</v>
      </c>
    </row>
    <row r="29778" spans="1:15" x14ac:dyDescent="0.2">
      <c r="A29778">
        <v>54</v>
      </c>
      <c r="B29778" s="1" t="s">
        <v>9</v>
      </c>
      <c r="C29778">
        <v>156800</v>
      </c>
      <c r="D29778" s="1" t="s">
        <v>1</v>
      </c>
      <c r="E29778">
        <v>13</v>
      </c>
      <c r="F29778" s="1" t="s">
        <v>10</v>
      </c>
      <c r="G29778" s="1" t="s">
        <v>36</v>
      </c>
      <c r="H29778" s="1" t="s">
        <v>12</v>
      </c>
      <c r="I29778" s="1" t="s">
        <v>5</v>
      </c>
      <c r="J29778" s="1" t="s">
        <v>6</v>
      </c>
      <c r="K29778">
        <v>0</v>
      </c>
      <c r="L29778">
        <v>0</v>
      </c>
      <c r="M29778">
        <v>50</v>
      </c>
      <c r="N29778" s="1" t="s">
        <v>7</v>
      </c>
      <c r="O29778" s="1" t="s">
        <v>8</v>
      </c>
    </row>
    <row r="29779" spans="1:15" x14ac:dyDescent="0.2">
      <c r="A29779">
        <v>26</v>
      </c>
      <c r="B29779" s="1" t="s">
        <v>13</v>
      </c>
      <c r="C29779">
        <v>130620</v>
      </c>
      <c r="D29779" s="1" t="s">
        <v>33</v>
      </c>
      <c r="E29779">
        <v>12</v>
      </c>
      <c r="F29779" s="1" t="s">
        <v>25</v>
      </c>
      <c r="G29779" s="1" t="s">
        <v>36</v>
      </c>
      <c r="H29779" s="1" t="s">
        <v>59</v>
      </c>
      <c r="I29779" s="1" t="s">
        <v>30</v>
      </c>
      <c r="J29779" s="1" t="s">
        <v>21</v>
      </c>
      <c r="K29779">
        <v>0</v>
      </c>
      <c r="L29779">
        <v>0</v>
      </c>
      <c r="M29779">
        <v>40</v>
      </c>
      <c r="N29779" s="1" t="s">
        <v>37</v>
      </c>
      <c r="O29779" s="1" t="s">
        <v>8</v>
      </c>
    </row>
    <row r="29780" spans="1:15" x14ac:dyDescent="0.2">
      <c r="A29780">
        <v>50</v>
      </c>
      <c r="B29780" s="1" t="s">
        <v>13</v>
      </c>
      <c r="C29780">
        <v>175339</v>
      </c>
      <c r="D29780" s="1" t="s">
        <v>14</v>
      </c>
      <c r="E29780">
        <v>9</v>
      </c>
      <c r="F29780" s="1" t="s">
        <v>10</v>
      </c>
      <c r="G29780" s="1" t="s">
        <v>16</v>
      </c>
      <c r="H29780" s="1" t="s">
        <v>12</v>
      </c>
      <c r="I29780" s="1" t="s">
        <v>5</v>
      </c>
      <c r="J29780" s="1" t="s">
        <v>6</v>
      </c>
      <c r="K29780">
        <v>0</v>
      </c>
      <c r="L29780">
        <v>0</v>
      </c>
      <c r="M29780">
        <v>40</v>
      </c>
      <c r="N29780" s="1" t="s">
        <v>7</v>
      </c>
      <c r="O29780" s="1" t="s">
        <v>28</v>
      </c>
    </row>
    <row r="29781" spans="1:15" x14ac:dyDescent="0.2">
      <c r="A29781">
        <v>42</v>
      </c>
      <c r="B29781" s="1" t="s">
        <v>13</v>
      </c>
      <c r="C29781">
        <v>37937</v>
      </c>
      <c r="D29781" s="1" t="s">
        <v>35</v>
      </c>
      <c r="E29781">
        <v>11</v>
      </c>
      <c r="F29781" s="1" t="s">
        <v>10</v>
      </c>
      <c r="G29781" s="1" t="s">
        <v>26</v>
      </c>
      <c r="H29781" s="1" t="s">
        <v>12</v>
      </c>
      <c r="I29781" s="1" t="s">
        <v>5</v>
      </c>
      <c r="J29781" s="1" t="s">
        <v>6</v>
      </c>
      <c r="K29781">
        <v>0</v>
      </c>
      <c r="L29781">
        <v>0</v>
      </c>
      <c r="M29781">
        <v>45</v>
      </c>
      <c r="N29781" s="1" t="s">
        <v>7</v>
      </c>
      <c r="O29781" s="1" t="s">
        <v>8</v>
      </c>
    </row>
    <row r="29782" spans="1:15" x14ac:dyDescent="0.2">
      <c r="A29782">
        <v>48</v>
      </c>
      <c r="B29782" s="1" t="s">
        <v>47</v>
      </c>
      <c r="C29782">
        <v>166634</v>
      </c>
      <c r="D29782" s="1" t="s">
        <v>1</v>
      </c>
      <c r="E29782">
        <v>13</v>
      </c>
      <c r="F29782" s="1" t="s">
        <v>10</v>
      </c>
      <c r="G29782" s="1" t="s">
        <v>3</v>
      </c>
      <c r="H29782" s="1" t="s">
        <v>20</v>
      </c>
      <c r="I29782" s="1" t="s">
        <v>5</v>
      </c>
      <c r="J29782" s="1" t="s">
        <v>21</v>
      </c>
      <c r="K29782">
        <v>7688</v>
      </c>
      <c r="L29782">
        <v>0</v>
      </c>
      <c r="M29782">
        <v>40</v>
      </c>
      <c r="N29782" s="1" t="s">
        <v>7</v>
      </c>
      <c r="O29782" s="1" t="s">
        <v>28</v>
      </c>
    </row>
    <row r="29783" spans="1:15" x14ac:dyDescent="0.2">
      <c r="A29783">
        <v>31</v>
      </c>
      <c r="B29783" s="1" t="s">
        <v>13</v>
      </c>
      <c r="C29783">
        <v>221167</v>
      </c>
      <c r="D29783" s="1" t="s">
        <v>1</v>
      </c>
      <c r="E29783">
        <v>13</v>
      </c>
      <c r="F29783" s="1" t="s">
        <v>65</v>
      </c>
      <c r="G29783" s="1" t="s">
        <v>26</v>
      </c>
      <c r="H29783" s="1" t="s">
        <v>4</v>
      </c>
      <c r="I29783" s="1" t="s">
        <v>5</v>
      </c>
      <c r="J29783" s="1" t="s">
        <v>21</v>
      </c>
      <c r="K29783">
        <v>0</v>
      </c>
      <c r="L29783">
        <v>0</v>
      </c>
      <c r="M29783">
        <v>30</v>
      </c>
      <c r="N29783" s="1" t="s">
        <v>7</v>
      </c>
      <c r="O29783" s="1" t="s">
        <v>8</v>
      </c>
    </row>
    <row r="29784" spans="1:15" x14ac:dyDescent="0.2">
      <c r="A29784">
        <v>56</v>
      </c>
      <c r="B29784" s="1" t="s">
        <v>13</v>
      </c>
      <c r="C29784">
        <v>179641</v>
      </c>
      <c r="D29784" s="1" t="s">
        <v>14</v>
      </c>
      <c r="E29784">
        <v>9</v>
      </c>
      <c r="F29784" s="1" t="s">
        <v>2</v>
      </c>
      <c r="G29784" s="1" t="s">
        <v>19</v>
      </c>
      <c r="H29784" s="1" t="s">
        <v>4</v>
      </c>
      <c r="I29784" s="1" t="s">
        <v>5</v>
      </c>
      <c r="J29784" s="1" t="s">
        <v>21</v>
      </c>
      <c r="K29784">
        <v>0</v>
      </c>
      <c r="L29784">
        <v>0</v>
      </c>
      <c r="M29784">
        <v>45</v>
      </c>
      <c r="N29784" s="1" t="s">
        <v>7</v>
      </c>
      <c r="O29784" s="1" t="s">
        <v>8</v>
      </c>
    </row>
    <row r="29785" spans="1:15" x14ac:dyDescent="0.2">
      <c r="A29785">
        <v>28</v>
      </c>
      <c r="B29785" s="1" t="s">
        <v>49</v>
      </c>
      <c r="C29785">
        <v>213195</v>
      </c>
      <c r="D29785" s="1" t="s">
        <v>33</v>
      </c>
      <c r="E29785">
        <v>12</v>
      </c>
      <c r="F29785" s="1" t="s">
        <v>10</v>
      </c>
      <c r="G29785" s="1" t="s">
        <v>3</v>
      </c>
      <c r="H29785" s="1" t="s">
        <v>20</v>
      </c>
      <c r="I29785" s="1" t="s">
        <v>5</v>
      </c>
      <c r="J29785" s="1" t="s">
        <v>21</v>
      </c>
      <c r="K29785">
        <v>0</v>
      </c>
      <c r="L29785">
        <v>0</v>
      </c>
      <c r="M29785">
        <v>40</v>
      </c>
      <c r="N29785" s="1" t="s">
        <v>7</v>
      </c>
      <c r="O29785" s="1" t="s">
        <v>28</v>
      </c>
    </row>
    <row r="29786" spans="1:15" x14ac:dyDescent="0.2">
      <c r="A29786">
        <v>34</v>
      </c>
      <c r="B29786" s="1" t="s">
        <v>13</v>
      </c>
      <c r="C29786">
        <v>157747</v>
      </c>
      <c r="D29786" s="1" t="s">
        <v>14</v>
      </c>
      <c r="E29786">
        <v>9</v>
      </c>
      <c r="F29786" s="1" t="s">
        <v>10</v>
      </c>
      <c r="G29786" s="1" t="s">
        <v>3</v>
      </c>
      <c r="H29786" s="1" t="s">
        <v>12</v>
      </c>
      <c r="I29786" s="1" t="s">
        <v>5</v>
      </c>
      <c r="J29786" s="1" t="s">
        <v>6</v>
      </c>
      <c r="K29786">
        <v>0</v>
      </c>
      <c r="L29786">
        <v>0</v>
      </c>
      <c r="M29786">
        <v>45</v>
      </c>
      <c r="N29786" s="1" t="s">
        <v>7</v>
      </c>
      <c r="O29786" s="1" t="s">
        <v>28</v>
      </c>
    </row>
    <row r="29787" spans="1:15" x14ac:dyDescent="0.2">
      <c r="A29787">
        <v>28</v>
      </c>
      <c r="B29787" s="1" t="s">
        <v>13</v>
      </c>
      <c r="C29787">
        <v>227840</v>
      </c>
      <c r="D29787" s="1" t="s">
        <v>14</v>
      </c>
      <c r="E29787">
        <v>9</v>
      </c>
      <c r="F29787" s="1" t="s">
        <v>2</v>
      </c>
      <c r="G29787" s="1" t="s">
        <v>39</v>
      </c>
      <c r="H29787" s="1" t="s">
        <v>4</v>
      </c>
      <c r="I29787" s="1" t="s">
        <v>5</v>
      </c>
      <c r="J29787" s="1" t="s">
        <v>21</v>
      </c>
      <c r="K29787">
        <v>0</v>
      </c>
      <c r="L29787">
        <v>0</v>
      </c>
      <c r="M29787">
        <v>40</v>
      </c>
      <c r="N29787" s="1" t="s">
        <v>7</v>
      </c>
      <c r="O29787" s="1" t="s">
        <v>8</v>
      </c>
    </row>
    <row r="29788" spans="1:15" x14ac:dyDescent="0.2">
      <c r="A29788">
        <v>41</v>
      </c>
      <c r="B29788" s="1" t="s">
        <v>13</v>
      </c>
      <c r="C29788">
        <v>169104</v>
      </c>
      <c r="D29788" s="1" t="s">
        <v>1</v>
      </c>
      <c r="E29788">
        <v>13</v>
      </c>
      <c r="F29788" s="1" t="s">
        <v>10</v>
      </c>
      <c r="G29788" s="1" t="s">
        <v>36</v>
      </c>
      <c r="H29788" s="1" t="s">
        <v>12</v>
      </c>
      <c r="I29788" s="1" t="s">
        <v>30</v>
      </c>
      <c r="J29788" s="1" t="s">
        <v>6</v>
      </c>
      <c r="K29788">
        <v>0</v>
      </c>
      <c r="L29788">
        <v>0</v>
      </c>
      <c r="M29788">
        <v>40</v>
      </c>
      <c r="N29788" s="1" t="s">
        <v>37</v>
      </c>
      <c r="O29788" s="1" t="s">
        <v>28</v>
      </c>
    </row>
    <row r="29789" spans="1:15" x14ac:dyDescent="0.2">
      <c r="A29789">
        <v>44</v>
      </c>
      <c r="B29789" s="1" t="s">
        <v>13</v>
      </c>
      <c r="C29789">
        <v>186916</v>
      </c>
      <c r="D29789" s="1" t="s">
        <v>29</v>
      </c>
      <c r="E29789">
        <v>10</v>
      </c>
      <c r="F29789" s="1" t="s">
        <v>10</v>
      </c>
      <c r="G29789" s="1" t="s">
        <v>39</v>
      </c>
      <c r="H29789" s="1" t="s">
        <v>12</v>
      </c>
      <c r="I29789" s="1" t="s">
        <v>5</v>
      </c>
      <c r="J29789" s="1" t="s">
        <v>6</v>
      </c>
      <c r="K29789">
        <v>0</v>
      </c>
      <c r="L29789">
        <v>1887</v>
      </c>
      <c r="M29789">
        <v>60</v>
      </c>
      <c r="N29789" s="1" t="s">
        <v>7</v>
      </c>
      <c r="O29789" s="1" t="s">
        <v>28</v>
      </c>
    </row>
    <row r="29790" spans="1:15" x14ac:dyDescent="0.2">
      <c r="A29790">
        <v>34</v>
      </c>
      <c r="B29790" s="1" t="s">
        <v>13</v>
      </c>
      <c r="C29790">
        <v>37646</v>
      </c>
      <c r="D29790" s="1" t="s">
        <v>33</v>
      </c>
      <c r="E29790">
        <v>12</v>
      </c>
      <c r="F29790" s="1" t="s">
        <v>10</v>
      </c>
      <c r="G29790" s="1" t="s">
        <v>36</v>
      </c>
      <c r="H29790" s="1" t="s">
        <v>12</v>
      </c>
      <c r="I29790" s="1" t="s">
        <v>5</v>
      </c>
      <c r="J29790" s="1" t="s">
        <v>6</v>
      </c>
      <c r="K29790">
        <v>0</v>
      </c>
      <c r="L29790">
        <v>0</v>
      </c>
      <c r="M29790">
        <v>65</v>
      </c>
      <c r="N29790" s="1" t="s">
        <v>7</v>
      </c>
      <c r="O29790" s="1" t="s">
        <v>8</v>
      </c>
    </row>
    <row r="29791" spans="1:15" x14ac:dyDescent="0.2">
      <c r="A29791">
        <v>26</v>
      </c>
      <c r="B29791" s="1" t="s">
        <v>13</v>
      </c>
      <c r="C29791">
        <v>157028</v>
      </c>
      <c r="D29791" s="1" t="s">
        <v>23</v>
      </c>
      <c r="E29791">
        <v>14</v>
      </c>
      <c r="F29791" s="1" t="s">
        <v>2</v>
      </c>
      <c r="G29791" s="1" t="s">
        <v>19</v>
      </c>
      <c r="H29791" s="1" t="s">
        <v>4</v>
      </c>
      <c r="I29791" s="1" t="s">
        <v>5</v>
      </c>
      <c r="J29791" s="1" t="s">
        <v>6</v>
      </c>
      <c r="K29791">
        <v>0</v>
      </c>
      <c r="L29791">
        <v>0</v>
      </c>
      <c r="M29791">
        <v>55</v>
      </c>
      <c r="N29791" s="1" t="s">
        <v>7</v>
      </c>
      <c r="O29791" s="1" t="s">
        <v>28</v>
      </c>
    </row>
    <row r="29792" spans="1:15" x14ac:dyDescent="0.2">
      <c r="A29792">
        <v>37</v>
      </c>
      <c r="B29792" s="1" t="s">
        <v>13</v>
      </c>
      <c r="C29792">
        <v>188774</v>
      </c>
      <c r="D29792" s="1" t="s">
        <v>1</v>
      </c>
      <c r="E29792">
        <v>13</v>
      </c>
      <c r="F29792" s="1" t="s">
        <v>2</v>
      </c>
      <c r="G29792" s="1" t="s">
        <v>11</v>
      </c>
      <c r="H29792" s="1" t="s">
        <v>4</v>
      </c>
      <c r="I29792" s="1" t="s">
        <v>5</v>
      </c>
      <c r="J29792" s="1" t="s">
        <v>6</v>
      </c>
      <c r="K29792">
        <v>0</v>
      </c>
      <c r="L29792">
        <v>2824</v>
      </c>
      <c r="M29792">
        <v>40</v>
      </c>
      <c r="N29792" s="1" t="s">
        <v>7</v>
      </c>
      <c r="O29792" s="1" t="s">
        <v>28</v>
      </c>
    </row>
    <row r="29793" spans="1:15" x14ac:dyDescent="0.2">
      <c r="A29793">
        <v>64</v>
      </c>
      <c r="B29793" s="1" t="s">
        <v>37</v>
      </c>
      <c r="C29793">
        <v>146272</v>
      </c>
      <c r="D29793" s="1" t="s">
        <v>29</v>
      </c>
      <c r="E29793">
        <v>10</v>
      </c>
      <c r="F29793" s="1" t="s">
        <v>10</v>
      </c>
      <c r="G29793" s="1" t="s">
        <v>37</v>
      </c>
      <c r="H29793" s="1" t="s">
        <v>12</v>
      </c>
      <c r="I29793" s="1" t="s">
        <v>5</v>
      </c>
      <c r="J29793" s="1" t="s">
        <v>6</v>
      </c>
      <c r="K29793">
        <v>3411</v>
      </c>
      <c r="L29793">
        <v>0</v>
      </c>
      <c r="M29793">
        <v>15</v>
      </c>
      <c r="N29793" s="1" t="s">
        <v>7</v>
      </c>
      <c r="O29793" s="1" t="s">
        <v>8</v>
      </c>
    </row>
    <row r="29794" spans="1:15" x14ac:dyDescent="0.2">
      <c r="A29794">
        <v>25</v>
      </c>
      <c r="B29794" s="1" t="s">
        <v>13</v>
      </c>
      <c r="C29794">
        <v>182656</v>
      </c>
      <c r="D29794" s="1" t="s">
        <v>35</v>
      </c>
      <c r="E29794">
        <v>11</v>
      </c>
      <c r="F29794" s="1" t="s">
        <v>15</v>
      </c>
      <c r="G29794" s="1" t="s">
        <v>3</v>
      </c>
      <c r="H29794" s="1" t="s">
        <v>44</v>
      </c>
      <c r="I29794" s="1" t="s">
        <v>5</v>
      </c>
      <c r="J29794" s="1" t="s">
        <v>21</v>
      </c>
      <c r="K29794">
        <v>0</v>
      </c>
      <c r="L29794">
        <v>0</v>
      </c>
      <c r="M29794">
        <v>40</v>
      </c>
      <c r="N29794" s="1" t="s">
        <v>7</v>
      </c>
      <c r="O29794" s="1" t="s">
        <v>8</v>
      </c>
    </row>
    <row r="29795" spans="1:15" x14ac:dyDescent="0.2">
      <c r="A29795">
        <v>48</v>
      </c>
      <c r="B29795" s="1" t="s">
        <v>9</v>
      </c>
      <c r="C29795">
        <v>200471</v>
      </c>
      <c r="D29795" s="1" t="s">
        <v>29</v>
      </c>
      <c r="E29795">
        <v>10</v>
      </c>
      <c r="F29795" s="1" t="s">
        <v>10</v>
      </c>
      <c r="G29795" s="1" t="s">
        <v>36</v>
      </c>
      <c r="H29795" s="1" t="s">
        <v>12</v>
      </c>
      <c r="I29795" s="1" t="s">
        <v>5</v>
      </c>
      <c r="J29795" s="1" t="s">
        <v>6</v>
      </c>
      <c r="K29795">
        <v>0</v>
      </c>
      <c r="L29795">
        <v>0</v>
      </c>
      <c r="M29795">
        <v>40</v>
      </c>
      <c r="N29795" s="1" t="s">
        <v>7</v>
      </c>
      <c r="O29795" s="1" t="s">
        <v>8</v>
      </c>
    </row>
    <row r="29796" spans="1:15" x14ac:dyDescent="0.2">
      <c r="A29796">
        <v>47</v>
      </c>
      <c r="B29796" s="1" t="s">
        <v>13</v>
      </c>
      <c r="C29796">
        <v>358465</v>
      </c>
      <c r="D29796" s="1" t="s">
        <v>29</v>
      </c>
      <c r="E29796">
        <v>10</v>
      </c>
      <c r="F29796" s="1" t="s">
        <v>15</v>
      </c>
      <c r="G29796" s="1" t="s">
        <v>3</v>
      </c>
      <c r="H29796" s="1" t="s">
        <v>4</v>
      </c>
      <c r="I29796" s="1" t="s">
        <v>5</v>
      </c>
      <c r="J29796" s="1" t="s">
        <v>21</v>
      </c>
      <c r="K29796">
        <v>0</v>
      </c>
      <c r="L29796">
        <v>0</v>
      </c>
      <c r="M29796">
        <v>40</v>
      </c>
      <c r="N29796" s="1" t="s">
        <v>7</v>
      </c>
      <c r="O29796" s="1" t="s">
        <v>8</v>
      </c>
    </row>
    <row r="29797" spans="1:15" x14ac:dyDescent="0.2">
      <c r="A29797">
        <v>17</v>
      </c>
      <c r="B29797" s="1" t="s">
        <v>13</v>
      </c>
      <c r="C29797">
        <v>78602</v>
      </c>
      <c r="D29797" s="1" t="s">
        <v>17</v>
      </c>
      <c r="E29797">
        <v>7</v>
      </c>
      <c r="F29797" s="1" t="s">
        <v>2</v>
      </c>
      <c r="G29797" s="1" t="s">
        <v>26</v>
      </c>
      <c r="H29797" s="1" t="s">
        <v>59</v>
      </c>
      <c r="I29797" s="1" t="s">
        <v>5</v>
      </c>
      <c r="J29797" s="1" t="s">
        <v>21</v>
      </c>
      <c r="K29797">
        <v>0</v>
      </c>
      <c r="L29797">
        <v>0</v>
      </c>
      <c r="M29797">
        <v>20</v>
      </c>
      <c r="N29797" s="1" t="s">
        <v>7</v>
      </c>
      <c r="O29797" s="1" t="s">
        <v>8</v>
      </c>
    </row>
    <row r="29798" spans="1:15" x14ac:dyDescent="0.2">
      <c r="A29798">
        <v>44</v>
      </c>
      <c r="B29798" s="1" t="s">
        <v>13</v>
      </c>
      <c r="C29798">
        <v>213416</v>
      </c>
      <c r="D29798" s="1" t="s">
        <v>58</v>
      </c>
      <c r="E29798">
        <v>3</v>
      </c>
      <c r="F29798" s="1" t="s">
        <v>10</v>
      </c>
      <c r="G29798" s="1" t="s">
        <v>43</v>
      </c>
      <c r="H29798" s="1" t="s">
        <v>12</v>
      </c>
      <c r="I29798" s="1" t="s">
        <v>5</v>
      </c>
      <c r="J29798" s="1" t="s">
        <v>6</v>
      </c>
      <c r="K29798">
        <v>0</v>
      </c>
      <c r="L29798">
        <v>0</v>
      </c>
      <c r="M29798">
        <v>40</v>
      </c>
      <c r="N29798" s="1" t="s">
        <v>41</v>
      </c>
      <c r="O29798" s="1" t="s">
        <v>8</v>
      </c>
    </row>
    <row r="29799" spans="1:15" x14ac:dyDescent="0.2">
      <c r="A29799">
        <v>46</v>
      </c>
      <c r="B29799" s="1" t="s">
        <v>49</v>
      </c>
      <c r="C29799">
        <v>345911</v>
      </c>
      <c r="D29799" s="1" t="s">
        <v>29</v>
      </c>
      <c r="E29799">
        <v>10</v>
      </c>
      <c r="F29799" s="1" t="s">
        <v>15</v>
      </c>
      <c r="G29799" s="1" t="s">
        <v>39</v>
      </c>
      <c r="H29799" s="1" t="s">
        <v>4</v>
      </c>
      <c r="I29799" s="1" t="s">
        <v>5</v>
      </c>
      <c r="J29799" s="1" t="s">
        <v>21</v>
      </c>
      <c r="K29799">
        <v>0</v>
      </c>
      <c r="L29799">
        <v>0</v>
      </c>
      <c r="M29799">
        <v>40</v>
      </c>
      <c r="N29799" s="1" t="s">
        <v>7</v>
      </c>
      <c r="O29799" s="1" t="s">
        <v>8</v>
      </c>
    </row>
    <row r="29800" spans="1:15" x14ac:dyDescent="0.2">
      <c r="A29800">
        <v>32</v>
      </c>
      <c r="B29800" s="1" t="s">
        <v>37</v>
      </c>
      <c r="C29800">
        <v>119522</v>
      </c>
      <c r="D29800" s="1" t="s">
        <v>1</v>
      </c>
      <c r="E29800">
        <v>13</v>
      </c>
      <c r="F29800" s="1" t="s">
        <v>15</v>
      </c>
      <c r="G29800" s="1" t="s">
        <v>37</v>
      </c>
      <c r="H29800" s="1" t="s">
        <v>4</v>
      </c>
      <c r="I29800" s="1" t="s">
        <v>5</v>
      </c>
      <c r="J29800" s="1" t="s">
        <v>6</v>
      </c>
      <c r="K29800">
        <v>0</v>
      </c>
      <c r="L29800">
        <v>0</v>
      </c>
      <c r="M29800">
        <v>50</v>
      </c>
      <c r="N29800" s="1" t="s">
        <v>7</v>
      </c>
      <c r="O29800" s="1" t="s">
        <v>8</v>
      </c>
    </row>
    <row r="29801" spans="1:15" x14ac:dyDescent="0.2">
      <c r="A29801">
        <v>42</v>
      </c>
      <c r="B29801" s="1" t="s">
        <v>47</v>
      </c>
      <c r="C29801">
        <v>126320</v>
      </c>
      <c r="D29801" s="1" t="s">
        <v>29</v>
      </c>
      <c r="E29801">
        <v>10</v>
      </c>
      <c r="F29801" s="1" t="s">
        <v>10</v>
      </c>
      <c r="G29801" s="1" t="s">
        <v>39</v>
      </c>
      <c r="H29801" s="1" t="s">
        <v>12</v>
      </c>
      <c r="I29801" s="1" t="s">
        <v>18</v>
      </c>
      <c r="J29801" s="1" t="s">
        <v>6</v>
      </c>
      <c r="K29801">
        <v>0</v>
      </c>
      <c r="L29801">
        <v>0</v>
      </c>
      <c r="M29801">
        <v>40</v>
      </c>
      <c r="N29801" s="1" t="s">
        <v>7</v>
      </c>
      <c r="O29801" s="1" t="s">
        <v>8</v>
      </c>
    </row>
    <row r="29802" spans="1:15" x14ac:dyDescent="0.2">
      <c r="A29802">
        <v>33</v>
      </c>
      <c r="B29802" s="1" t="s">
        <v>9</v>
      </c>
      <c r="C29802">
        <v>235271</v>
      </c>
      <c r="D29802" s="1" t="s">
        <v>1</v>
      </c>
      <c r="E29802">
        <v>13</v>
      </c>
      <c r="F29802" s="1" t="s">
        <v>15</v>
      </c>
      <c r="G29802" s="1" t="s">
        <v>34</v>
      </c>
      <c r="H29802" s="1" t="s">
        <v>4</v>
      </c>
      <c r="I29802" s="1" t="s">
        <v>5</v>
      </c>
      <c r="J29802" s="1" t="s">
        <v>6</v>
      </c>
      <c r="K29802">
        <v>0</v>
      </c>
      <c r="L29802">
        <v>0</v>
      </c>
      <c r="M29802">
        <v>50</v>
      </c>
      <c r="N29802" s="1" t="s">
        <v>7</v>
      </c>
      <c r="O29802" s="1" t="s">
        <v>28</v>
      </c>
    </row>
    <row r="29803" spans="1:15" x14ac:dyDescent="0.2">
      <c r="A29803">
        <v>61</v>
      </c>
      <c r="B29803" s="1" t="s">
        <v>13</v>
      </c>
      <c r="C29803">
        <v>141745</v>
      </c>
      <c r="D29803" s="1" t="s">
        <v>14</v>
      </c>
      <c r="E29803">
        <v>9</v>
      </c>
      <c r="F29803" s="1" t="s">
        <v>15</v>
      </c>
      <c r="G29803" s="1" t="s">
        <v>26</v>
      </c>
      <c r="H29803" s="1" t="s">
        <v>4</v>
      </c>
      <c r="I29803" s="1" t="s">
        <v>18</v>
      </c>
      <c r="J29803" s="1" t="s">
        <v>21</v>
      </c>
      <c r="K29803">
        <v>0</v>
      </c>
      <c r="L29803">
        <v>0</v>
      </c>
      <c r="M29803">
        <v>40</v>
      </c>
      <c r="N29803" s="1" t="s">
        <v>7</v>
      </c>
      <c r="O29803" s="1" t="s">
        <v>8</v>
      </c>
    </row>
    <row r="29804" spans="1:15" x14ac:dyDescent="0.2">
      <c r="A29804">
        <v>47</v>
      </c>
      <c r="B29804" s="1" t="s">
        <v>13</v>
      </c>
      <c r="C29804">
        <v>359461</v>
      </c>
      <c r="D29804" s="1" t="s">
        <v>1</v>
      </c>
      <c r="E29804">
        <v>13</v>
      </c>
      <c r="F29804" s="1" t="s">
        <v>10</v>
      </c>
      <c r="G29804" s="1" t="s">
        <v>36</v>
      </c>
      <c r="H29804" s="1" t="s">
        <v>12</v>
      </c>
      <c r="I29804" s="1" t="s">
        <v>5</v>
      </c>
      <c r="J29804" s="1" t="s">
        <v>6</v>
      </c>
      <c r="K29804">
        <v>0</v>
      </c>
      <c r="L29804">
        <v>0</v>
      </c>
      <c r="M29804">
        <v>40</v>
      </c>
      <c r="N29804" s="1" t="s">
        <v>7</v>
      </c>
      <c r="O29804" s="1" t="s">
        <v>8</v>
      </c>
    </row>
    <row r="29805" spans="1:15" x14ac:dyDescent="0.2">
      <c r="A29805">
        <v>35</v>
      </c>
      <c r="B29805" s="1" t="s">
        <v>13</v>
      </c>
      <c r="C29805">
        <v>109351</v>
      </c>
      <c r="D29805" s="1" t="s">
        <v>1</v>
      </c>
      <c r="E29805">
        <v>13</v>
      </c>
      <c r="F29805" s="1" t="s">
        <v>2</v>
      </c>
      <c r="G29805" s="1" t="s">
        <v>34</v>
      </c>
      <c r="H29805" s="1" t="s">
        <v>4</v>
      </c>
      <c r="I29805" s="1" t="s">
        <v>5</v>
      </c>
      <c r="J29805" s="1" t="s">
        <v>21</v>
      </c>
      <c r="K29805">
        <v>8614</v>
      </c>
      <c r="L29805">
        <v>0</v>
      </c>
      <c r="M29805">
        <v>45</v>
      </c>
      <c r="N29805" s="1" t="s">
        <v>7</v>
      </c>
      <c r="O29805" s="1" t="s">
        <v>28</v>
      </c>
    </row>
    <row r="29806" spans="1:15" x14ac:dyDescent="0.2">
      <c r="A29806">
        <v>62</v>
      </c>
      <c r="B29806" s="1" t="s">
        <v>13</v>
      </c>
      <c r="C29806">
        <v>148113</v>
      </c>
      <c r="D29806" s="1" t="s">
        <v>60</v>
      </c>
      <c r="E29806">
        <v>6</v>
      </c>
      <c r="F29806" s="1" t="s">
        <v>10</v>
      </c>
      <c r="G29806" s="1" t="s">
        <v>36</v>
      </c>
      <c r="H29806" s="1" t="s">
        <v>12</v>
      </c>
      <c r="I29806" s="1" t="s">
        <v>18</v>
      </c>
      <c r="J29806" s="1" t="s">
        <v>6</v>
      </c>
      <c r="K29806">
        <v>0</v>
      </c>
      <c r="L29806">
        <v>0</v>
      </c>
      <c r="M29806">
        <v>40</v>
      </c>
      <c r="N29806" s="1" t="s">
        <v>7</v>
      </c>
      <c r="O29806" s="1" t="s">
        <v>8</v>
      </c>
    </row>
    <row r="29807" spans="1:15" x14ac:dyDescent="0.2">
      <c r="A29807">
        <v>62</v>
      </c>
      <c r="B29807" s="1" t="s">
        <v>9</v>
      </c>
      <c r="C29807">
        <v>75478</v>
      </c>
      <c r="D29807" s="1" t="s">
        <v>1</v>
      </c>
      <c r="E29807">
        <v>13</v>
      </c>
      <c r="F29807" s="1" t="s">
        <v>10</v>
      </c>
      <c r="G29807" s="1" t="s">
        <v>11</v>
      </c>
      <c r="H29807" s="1" t="s">
        <v>12</v>
      </c>
      <c r="I29807" s="1" t="s">
        <v>5</v>
      </c>
      <c r="J29807" s="1" t="s">
        <v>6</v>
      </c>
      <c r="K29807">
        <v>0</v>
      </c>
      <c r="L29807">
        <v>0</v>
      </c>
      <c r="M29807">
        <v>40</v>
      </c>
      <c r="N29807" s="1" t="s">
        <v>7</v>
      </c>
      <c r="O29807" s="1" t="s">
        <v>8</v>
      </c>
    </row>
    <row r="29808" spans="1:15" x14ac:dyDescent="0.2">
      <c r="A29808">
        <v>38</v>
      </c>
      <c r="B29808" s="1" t="s">
        <v>13</v>
      </c>
      <c r="C29808">
        <v>100375</v>
      </c>
      <c r="D29808" s="1" t="s">
        <v>55</v>
      </c>
      <c r="E29808">
        <v>15</v>
      </c>
      <c r="F29808" s="1" t="s">
        <v>10</v>
      </c>
      <c r="G29808" s="1" t="s">
        <v>19</v>
      </c>
      <c r="H29808" s="1" t="s">
        <v>12</v>
      </c>
      <c r="I29808" s="1" t="s">
        <v>5</v>
      </c>
      <c r="J29808" s="1" t="s">
        <v>6</v>
      </c>
      <c r="K29808">
        <v>99999</v>
      </c>
      <c r="L29808">
        <v>0</v>
      </c>
      <c r="M29808">
        <v>60</v>
      </c>
      <c r="N29808" s="1" t="s">
        <v>7</v>
      </c>
      <c r="O29808" s="1" t="s">
        <v>28</v>
      </c>
    </row>
    <row r="29809" spans="1:15" x14ac:dyDescent="0.2">
      <c r="A29809">
        <v>19</v>
      </c>
      <c r="B29809" s="1" t="s">
        <v>37</v>
      </c>
      <c r="C29809">
        <v>28455</v>
      </c>
      <c r="D29809" s="1" t="s">
        <v>29</v>
      </c>
      <c r="E29809">
        <v>10</v>
      </c>
      <c r="F29809" s="1" t="s">
        <v>2</v>
      </c>
      <c r="G29809" s="1" t="s">
        <v>37</v>
      </c>
      <c r="H29809" s="1" t="s">
        <v>32</v>
      </c>
      <c r="I29809" s="1" t="s">
        <v>5</v>
      </c>
      <c r="J29809" s="1" t="s">
        <v>21</v>
      </c>
      <c r="K29809">
        <v>0</v>
      </c>
      <c r="L29809">
        <v>0</v>
      </c>
      <c r="M29809">
        <v>40</v>
      </c>
      <c r="N29809" s="1" t="s">
        <v>7</v>
      </c>
      <c r="O29809" s="1" t="s">
        <v>8</v>
      </c>
    </row>
    <row r="29810" spans="1:15" x14ac:dyDescent="0.2">
      <c r="A29810">
        <v>33</v>
      </c>
      <c r="B29810" s="1" t="s">
        <v>13</v>
      </c>
      <c r="C29810">
        <v>231413</v>
      </c>
      <c r="D29810" s="1" t="s">
        <v>1</v>
      </c>
      <c r="E29810">
        <v>13</v>
      </c>
      <c r="F29810" s="1" t="s">
        <v>10</v>
      </c>
      <c r="G29810" s="1" t="s">
        <v>19</v>
      </c>
      <c r="H29810" s="1" t="s">
        <v>12</v>
      </c>
      <c r="I29810" s="1" t="s">
        <v>5</v>
      </c>
      <c r="J29810" s="1" t="s">
        <v>6</v>
      </c>
      <c r="K29810">
        <v>0</v>
      </c>
      <c r="L29810">
        <v>0</v>
      </c>
      <c r="M29810">
        <v>40</v>
      </c>
      <c r="N29810" s="1" t="s">
        <v>7</v>
      </c>
      <c r="O29810" s="1" t="s">
        <v>8</v>
      </c>
    </row>
    <row r="29811" spans="1:15" x14ac:dyDescent="0.2">
      <c r="A29811">
        <v>39</v>
      </c>
      <c r="B29811" s="1" t="s">
        <v>49</v>
      </c>
      <c r="C29811">
        <v>119421</v>
      </c>
      <c r="D29811" s="1" t="s">
        <v>1</v>
      </c>
      <c r="E29811">
        <v>13</v>
      </c>
      <c r="F29811" s="1" t="s">
        <v>10</v>
      </c>
      <c r="G29811" s="1" t="s">
        <v>19</v>
      </c>
      <c r="H29811" s="1" t="s">
        <v>20</v>
      </c>
      <c r="I29811" s="1" t="s">
        <v>5</v>
      </c>
      <c r="J29811" s="1" t="s">
        <v>21</v>
      </c>
      <c r="K29811">
        <v>0</v>
      </c>
      <c r="L29811">
        <v>0</v>
      </c>
      <c r="M29811">
        <v>42</v>
      </c>
      <c r="N29811" s="1" t="s">
        <v>7</v>
      </c>
      <c r="O29811" s="1" t="s">
        <v>8</v>
      </c>
    </row>
    <row r="29812" spans="1:15" x14ac:dyDescent="0.2">
      <c r="A29812">
        <v>17</v>
      </c>
      <c r="B29812" s="1" t="s">
        <v>13</v>
      </c>
      <c r="C29812">
        <v>206998</v>
      </c>
      <c r="D29812" s="1" t="s">
        <v>17</v>
      </c>
      <c r="E29812">
        <v>7</v>
      </c>
      <c r="F29812" s="1" t="s">
        <v>2</v>
      </c>
      <c r="G29812" s="1" t="s">
        <v>16</v>
      </c>
      <c r="H29812" s="1" t="s">
        <v>32</v>
      </c>
      <c r="I29812" s="1" t="s">
        <v>5</v>
      </c>
      <c r="J29812" s="1" t="s">
        <v>6</v>
      </c>
      <c r="K29812">
        <v>0</v>
      </c>
      <c r="L29812">
        <v>0</v>
      </c>
      <c r="M29812">
        <v>10</v>
      </c>
      <c r="N29812" s="1" t="s">
        <v>7</v>
      </c>
      <c r="O29812" s="1" t="s">
        <v>8</v>
      </c>
    </row>
    <row r="29813" spans="1:15" x14ac:dyDescent="0.2">
      <c r="A29813">
        <v>58</v>
      </c>
      <c r="B29813" s="1" t="s">
        <v>13</v>
      </c>
      <c r="C29813">
        <v>183810</v>
      </c>
      <c r="D29813" s="1" t="s">
        <v>29</v>
      </c>
      <c r="E29813">
        <v>10</v>
      </c>
      <c r="F29813" s="1" t="s">
        <v>10</v>
      </c>
      <c r="G29813" s="1" t="s">
        <v>11</v>
      </c>
      <c r="H29813" s="1" t="s">
        <v>12</v>
      </c>
      <c r="I29813" s="1" t="s">
        <v>5</v>
      </c>
      <c r="J29813" s="1" t="s">
        <v>6</v>
      </c>
      <c r="K29813">
        <v>0</v>
      </c>
      <c r="L29813">
        <v>0</v>
      </c>
      <c r="M29813">
        <v>40</v>
      </c>
      <c r="N29813" s="1" t="s">
        <v>7</v>
      </c>
      <c r="O29813" s="1" t="s">
        <v>8</v>
      </c>
    </row>
    <row r="29814" spans="1:15" x14ac:dyDescent="0.2">
      <c r="A29814">
        <v>35</v>
      </c>
      <c r="B29814" s="1" t="s">
        <v>57</v>
      </c>
      <c r="C29814">
        <v>187053</v>
      </c>
      <c r="D29814" s="1" t="s">
        <v>1</v>
      </c>
      <c r="E29814">
        <v>13</v>
      </c>
      <c r="F29814" s="1" t="s">
        <v>46</v>
      </c>
      <c r="G29814" s="1" t="s">
        <v>19</v>
      </c>
      <c r="H29814" s="1" t="s">
        <v>4</v>
      </c>
      <c r="I29814" s="1" t="s">
        <v>5</v>
      </c>
      <c r="J29814" s="1" t="s">
        <v>21</v>
      </c>
      <c r="K29814">
        <v>0</v>
      </c>
      <c r="L29814">
        <v>0</v>
      </c>
      <c r="M29814">
        <v>50</v>
      </c>
      <c r="N29814" s="1" t="s">
        <v>7</v>
      </c>
      <c r="O29814" s="1" t="s">
        <v>8</v>
      </c>
    </row>
    <row r="29815" spans="1:15" x14ac:dyDescent="0.2">
      <c r="A29815">
        <v>34</v>
      </c>
      <c r="B29815" s="1" t="s">
        <v>49</v>
      </c>
      <c r="C29815">
        <v>155781</v>
      </c>
      <c r="D29815" s="1" t="s">
        <v>14</v>
      </c>
      <c r="E29815">
        <v>9</v>
      </c>
      <c r="F29815" s="1" t="s">
        <v>10</v>
      </c>
      <c r="G29815" s="1" t="s">
        <v>51</v>
      </c>
      <c r="H29815" s="1" t="s">
        <v>12</v>
      </c>
      <c r="I29815" s="1" t="s">
        <v>5</v>
      </c>
      <c r="J29815" s="1" t="s">
        <v>6</v>
      </c>
      <c r="K29815">
        <v>4064</v>
      </c>
      <c r="L29815">
        <v>0</v>
      </c>
      <c r="M29815">
        <v>50</v>
      </c>
      <c r="N29815" s="1" t="s">
        <v>7</v>
      </c>
      <c r="O29815" s="1" t="s">
        <v>8</v>
      </c>
    </row>
    <row r="29816" spans="1:15" x14ac:dyDescent="0.2">
      <c r="A29816">
        <v>55</v>
      </c>
      <c r="B29816" s="1" t="s">
        <v>37</v>
      </c>
      <c r="C29816">
        <v>193895</v>
      </c>
      <c r="D29816" s="1" t="s">
        <v>38</v>
      </c>
      <c r="E29816">
        <v>4</v>
      </c>
      <c r="F29816" s="1" t="s">
        <v>15</v>
      </c>
      <c r="G29816" s="1" t="s">
        <v>37</v>
      </c>
      <c r="H29816" s="1" t="s">
        <v>44</v>
      </c>
      <c r="I29816" s="1" t="s">
        <v>5</v>
      </c>
      <c r="J29816" s="1" t="s">
        <v>21</v>
      </c>
      <c r="K29816">
        <v>0</v>
      </c>
      <c r="L29816">
        <v>0</v>
      </c>
      <c r="M29816">
        <v>40</v>
      </c>
      <c r="N29816" s="1" t="s">
        <v>7</v>
      </c>
      <c r="O29816" s="1" t="s">
        <v>8</v>
      </c>
    </row>
    <row r="29817" spans="1:15" x14ac:dyDescent="0.2">
      <c r="A29817">
        <v>32</v>
      </c>
      <c r="B29817" s="1" t="s">
        <v>13</v>
      </c>
      <c r="C29817">
        <v>48520</v>
      </c>
      <c r="D29817" s="1" t="s">
        <v>29</v>
      </c>
      <c r="E29817">
        <v>10</v>
      </c>
      <c r="F29817" s="1" t="s">
        <v>10</v>
      </c>
      <c r="G29817" s="1" t="s">
        <v>36</v>
      </c>
      <c r="H29817" s="1" t="s">
        <v>12</v>
      </c>
      <c r="I29817" s="1" t="s">
        <v>5</v>
      </c>
      <c r="J29817" s="1" t="s">
        <v>6</v>
      </c>
      <c r="K29817">
        <v>0</v>
      </c>
      <c r="L29817">
        <v>0</v>
      </c>
      <c r="M29817">
        <v>40</v>
      </c>
      <c r="N29817" s="1" t="s">
        <v>7</v>
      </c>
      <c r="O29817" s="1" t="s">
        <v>8</v>
      </c>
    </row>
    <row r="29818" spans="1:15" x14ac:dyDescent="0.2">
      <c r="A29818">
        <v>19</v>
      </c>
      <c r="B29818" s="1" t="s">
        <v>57</v>
      </c>
      <c r="C29818">
        <v>170125</v>
      </c>
      <c r="D29818" s="1" t="s">
        <v>14</v>
      </c>
      <c r="E29818">
        <v>9</v>
      </c>
      <c r="F29818" s="1" t="s">
        <v>2</v>
      </c>
      <c r="G29818" s="1" t="s">
        <v>34</v>
      </c>
      <c r="H29818" s="1" t="s">
        <v>32</v>
      </c>
      <c r="I29818" s="1" t="s">
        <v>5</v>
      </c>
      <c r="J29818" s="1" t="s">
        <v>6</v>
      </c>
      <c r="K29818">
        <v>0</v>
      </c>
      <c r="L29818">
        <v>0</v>
      </c>
      <c r="M29818">
        <v>40</v>
      </c>
      <c r="N29818" s="1" t="s">
        <v>7</v>
      </c>
      <c r="O29818" s="1" t="s">
        <v>8</v>
      </c>
    </row>
    <row r="29819" spans="1:15" x14ac:dyDescent="0.2">
      <c r="A29819">
        <v>41</v>
      </c>
      <c r="B29819" s="1" t="s">
        <v>13</v>
      </c>
      <c r="C29819">
        <v>107584</v>
      </c>
      <c r="D29819" s="1" t="s">
        <v>14</v>
      </c>
      <c r="E29819">
        <v>9</v>
      </c>
      <c r="F29819" s="1" t="s">
        <v>10</v>
      </c>
      <c r="G29819" s="1" t="s">
        <v>43</v>
      </c>
      <c r="H29819" s="1" t="s">
        <v>12</v>
      </c>
      <c r="I29819" s="1" t="s">
        <v>5</v>
      </c>
      <c r="J29819" s="1" t="s">
        <v>6</v>
      </c>
      <c r="K29819">
        <v>0</v>
      </c>
      <c r="L29819">
        <v>0</v>
      </c>
      <c r="M29819">
        <v>40</v>
      </c>
      <c r="N29819" s="1" t="s">
        <v>7</v>
      </c>
      <c r="O29819" s="1" t="s">
        <v>8</v>
      </c>
    </row>
    <row r="29820" spans="1:15" x14ac:dyDescent="0.2">
      <c r="A29820">
        <v>24</v>
      </c>
      <c r="B29820" s="1" t="s">
        <v>13</v>
      </c>
      <c r="C29820">
        <v>196742</v>
      </c>
      <c r="D29820" s="1" t="s">
        <v>14</v>
      </c>
      <c r="E29820">
        <v>9</v>
      </c>
      <c r="F29820" s="1" t="s">
        <v>15</v>
      </c>
      <c r="G29820" s="1" t="s">
        <v>26</v>
      </c>
      <c r="H29820" s="1" t="s">
        <v>44</v>
      </c>
      <c r="I29820" s="1" t="s">
        <v>5</v>
      </c>
      <c r="J29820" s="1" t="s">
        <v>21</v>
      </c>
      <c r="K29820">
        <v>0</v>
      </c>
      <c r="L29820">
        <v>0</v>
      </c>
      <c r="M29820">
        <v>40</v>
      </c>
      <c r="N29820" s="1" t="s">
        <v>7</v>
      </c>
      <c r="O29820" s="1" t="s">
        <v>8</v>
      </c>
    </row>
    <row r="29821" spans="1:15" x14ac:dyDescent="0.2">
      <c r="A29821">
        <v>52</v>
      </c>
      <c r="B29821" s="1" t="s">
        <v>37</v>
      </c>
      <c r="C29821">
        <v>244214</v>
      </c>
      <c r="D29821" s="1" t="s">
        <v>14</v>
      </c>
      <c r="E29821">
        <v>9</v>
      </c>
      <c r="F29821" s="1" t="s">
        <v>10</v>
      </c>
      <c r="G29821" s="1" t="s">
        <v>37</v>
      </c>
      <c r="H29821" s="1" t="s">
        <v>12</v>
      </c>
      <c r="I29821" s="1" t="s">
        <v>5</v>
      </c>
      <c r="J29821" s="1" t="s">
        <v>6</v>
      </c>
      <c r="K29821">
        <v>0</v>
      </c>
      <c r="L29821">
        <v>0</v>
      </c>
      <c r="M29821">
        <v>35</v>
      </c>
      <c r="N29821" s="1" t="s">
        <v>7</v>
      </c>
      <c r="O29821" s="1" t="s">
        <v>8</v>
      </c>
    </row>
    <row r="29822" spans="1:15" x14ac:dyDescent="0.2">
      <c r="A29822">
        <v>48</v>
      </c>
      <c r="B29822" s="1" t="s">
        <v>49</v>
      </c>
      <c r="C29822">
        <v>127921</v>
      </c>
      <c r="D29822" s="1" t="s">
        <v>1</v>
      </c>
      <c r="E29822">
        <v>13</v>
      </c>
      <c r="F29822" s="1" t="s">
        <v>10</v>
      </c>
      <c r="G29822" s="1" t="s">
        <v>19</v>
      </c>
      <c r="H29822" s="1" t="s">
        <v>12</v>
      </c>
      <c r="I29822" s="1" t="s">
        <v>5</v>
      </c>
      <c r="J29822" s="1" t="s">
        <v>6</v>
      </c>
      <c r="K29822">
        <v>0</v>
      </c>
      <c r="L29822">
        <v>0</v>
      </c>
      <c r="M29822">
        <v>40</v>
      </c>
      <c r="N29822" s="1" t="s">
        <v>7</v>
      </c>
      <c r="O29822" s="1" t="s">
        <v>8</v>
      </c>
    </row>
    <row r="29823" spans="1:15" x14ac:dyDescent="0.2">
      <c r="A29823">
        <v>32</v>
      </c>
      <c r="B29823" s="1" t="s">
        <v>13</v>
      </c>
      <c r="C29823">
        <v>42617</v>
      </c>
      <c r="D29823" s="1" t="s">
        <v>29</v>
      </c>
      <c r="E29823">
        <v>10</v>
      </c>
      <c r="F29823" s="1" t="s">
        <v>15</v>
      </c>
      <c r="G29823" s="1" t="s">
        <v>19</v>
      </c>
      <c r="H29823" s="1" t="s">
        <v>4</v>
      </c>
      <c r="I29823" s="1" t="s">
        <v>5</v>
      </c>
      <c r="J29823" s="1" t="s">
        <v>21</v>
      </c>
      <c r="K29823">
        <v>0</v>
      </c>
      <c r="L29823">
        <v>0</v>
      </c>
      <c r="M29823">
        <v>30</v>
      </c>
      <c r="N29823" s="1" t="s">
        <v>7</v>
      </c>
      <c r="O29823" s="1" t="s">
        <v>8</v>
      </c>
    </row>
    <row r="29824" spans="1:15" x14ac:dyDescent="0.2">
      <c r="A29824">
        <v>47</v>
      </c>
      <c r="B29824" s="1" t="s">
        <v>49</v>
      </c>
      <c r="C29824">
        <v>191389</v>
      </c>
      <c r="D29824" s="1" t="s">
        <v>14</v>
      </c>
      <c r="E29824">
        <v>9</v>
      </c>
      <c r="F29824" s="1" t="s">
        <v>15</v>
      </c>
      <c r="G29824" s="1" t="s">
        <v>3</v>
      </c>
      <c r="H29824" s="1" t="s">
        <v>44</v>
      </c>
      <c r="I29824" s="1" t="s">
        <v>5</v>
      </c>
      <c r="J29824" s="1" t="s">
        <v>21</v>
      </c>
      <c r="K29824">
        <v>0</v>
      </c>
      <c r="L29824">
        <v>0</v>
      </c>
      <c r="M29824">
        <v>35</v>
      </c>
      <c r="N29824" s="1" t="s">
        <v>7</v>
      </c>
      <c r="O29824" s="1" t="s">
        <v>8</v>
      </c>
    </row>
    <row r="29825" spans="1:15" x14ac:dyDescent="0.2">
      <c r="A29825">
        <v>38</v>
      </c>
      <c r="B29825" s="1" t="s">
        <v>13</v>
      </c>
      <c r="C29825">
        <v>187983</v>
      </c>
      <c r="D29825" s="1" t="s">
        <v>55</v>
      </c>
      <c r="E29825">
        <v>15</v>
      </c>
      <c r="F29825" s="1" t="s">
        <v>10</v>
      </c>
      <c r="G29825" s="1" t="s">
        <v>34</v>
      </c>
      <c r="H29825" s="1" t="s">
        <v>20</v>
      </c>
      <c r="I29825" s="1" t="s">
        <v>5</v>
      </c>
      <c r="J29825" s="1" t="s">
        <v>21</v>
      </c>
      <c r="K29825">
        <v>0</v>
      </c>
      <c r="L29825">
        <v>0</v>
      </c>
      <c r="M29825">
        <v>40</v>
      </c>
      <c r="N29825" s="1" t="s">
        <v>7</v>
      </c>
      <c r="O29825" s="1" t="s">
        <v>8</v>
      </c>
    </row>
    <row r="29826" spans="1:15" x14ac:dyDescent="0.2">
      <c r="A29826">
        <v>18</v>
      </c>
      <c r="B29826" s="1" t="s">
        <v>13</v>
      </c>
      <c r="C29826">
        <v>215110</v>
      </c>
      <c r="D29826" s="1" t="s">
        <v>14</v>
      </c>
      <c r="E29826">
        <v>9</v>
      </c>
      <c r="F29826" s="1" t="s">
        <v>2</v>
      </c>
      <c r="G29826" s="1" t="s">
        <v>16</v>
      </c>
      <c r="H29826" s="1" t="s">
        <v>32</v>
      </c>
      <c r="I29826" s="1" t="s">
        <v>18</v>
      </c>
      <c r="J29826" s="1" t="s">
        <v>6</v>
      </c>
      <c r="K29826">
        <v>0</v>
      </c>
      <c r="L29826">
        <v>0</v>
      </c>
      <c r="M29826">
        <v>40</v>
      </c>
      <c r="N29826" s="1" t="s">
        <v>7</v>
      </c>
      <c r="O29826" s="1" t="s">
        <v>8</v>
      </c>
    </row>
    <row r="29827" spans="1:15" x14ac:dyDescent="0.2">
      <c r="A29827">
        <v>25</v>
      </c>
      <c r="B29827" s="1" t="s">
        <v>13</v>
      </c>
      <c r="C29827">
        <v>230292</v>
      </c>
      <c r="D29827" s="1" t="s">
        <v>14</v>
      </c>
      <c r="E29827">
        <v>9</v>
      </c>
      <c r="F29827" s="1" t="s">
        <v>10</v>
      </c>
      <c r="G29827" s="1" t="s">
        <v>36</v>
      </c>
      <c r="H29827" s="1" t="s">
        <v>12</v>
      </c>
      <c r="I29827" s="1" t="s">
        <v>5</v>
      </c>
      <c r="J29827" s="1" t="s">
        <v>6</v>
      </c>
      <c r="K29827">
        <v>0</v>
      </c>
      <c r="L29827">
        <v>0</v>
      </c>
      <c r="M29827">
        <v>40</v>
      </c>
      <c r="N29827" s="1" t="s">
        <v>7</v>
      </c>
      <c r="O29827" s="1" t="s">
        <v>8</v>
      </c>
    </row>
    <row r="29828" spans="1:15" x14ac:dyDescent="0.2">
      <c r="A29828">
        <v>36</v>
      </c>
      <c r="B29828" s="1" t="s">
        <v>13</v>
      </c>
      <c r="C29828">
        <v>90159</v>
      </c>
      <c r="D29828" s="1" t="s">
        <v>1</v>
      </c>
      <c r="E29828">
        <v>13</v>
      </c>
      <c r="F29828" s="1" t="s">
        <v>10</v>
      </c>
      <c r="G29828" s="1" t="s">
        <v>19</v>
      </c>
      <c r="H29828" s="1" t="s">
        <v>20</v>
      </c>
      <c r="I29828" s="1" t="s">
        <v>5</v>
      </c>
      <c r="J29828" s="1" t="s">
        <v>21</v>
      </c>
      <c r="K29828">
        <v>0</v>
      </c>
      <c r="L29828">
        <v>0</v>
      </c>
      <c r="M29828">
        <v>32</v>
      </c>
      <c r="N29828" s="1" t="s">
        <v>7</v>
      </c>
      <c r="O29828" s="1" t="s">
        <v>28</v>
      </c>
    </row>
    <row r="29829" spans="1:15" x14ac:dyDescent="0.2">
      <c r="A29829">
        <v>40</v>
      </c>
      <c r="B29829" s="1" t="s">
        <v>13</v>
      </c>
      <c r="C29829">
        <v>175398</v>
      </c>
      <c r="D29829" s="1" t="s">
        <v>35</v>
      </c>
      <c r="E29829">
        <v>11</v>
      </c>
      <c r="F29829" s="1" t="s">
        <v>15</v>
      </c>
      <c r="G29829" s="1" t="s">
        <v>19</v>
      </c>
      <c r="H29829" s="1" t="s">
        <v>4</v>
      </c>
      <c r="I29829" s="1" t="s">
        <v>5</v>
      </c>
      <c r="J29829" s="1" t="s">
        <v>21</v>
      </c>
      <c r="K29829">
        <v>0</v>
      </c>
      <c r="L29829">
        <v>0</v>
      </c>
      <c r="M29829">
        <v>20</v>
      </c>
      <c r="N29829" s="1" t="s">
        <v>7</v>
      </c>
      <c r="O29829" s="1" t="s">
        <v>8</v>
      </c>
    </row>
    <row r="29830" spans="1:15" x14ac:dyDescent="0.2">
      <c r="A29830">
        <v>56</v>
      </c>
      <c r="B29830" s="1" t="s">
        <v>9</v>
      </c>
      <c r="C29830">
        <v>53366</v>
      </c>
      <c r="D29830" s="1" t="s">
        <v>17</v>
      </c>
      <c r="E29830">
        <v>7</v>
      </c>
      <c r="F29830" s="1" t="s">
        <v>10</v>
      </c>
      <c r="G29830" s="1" t="s">
        <v>36</v>
      </c>
      <c r="H29830" s="1" t="s">
        <v>12</v>
      </c>
      <c r="I29830" s="1" t="s">
        <v>5</v>
      </c>
      <c r="J29830" s="1" t="s">
        <v>6</v>
      </c>
      <c r="K29830">
        <v>0</v>
      </c>
      <c r="L29830">
        <v>0</v>
      </c>
      <c r="M29830">
        <v>20</v>
      </c>
      <c r="N29830" s="1" t="s">
        <v>7</v>
      </c>
      <c r="O29830" s="1" t="s">
        <v>8</v>
      </c>
    </row>
    <row r="29831" spans="1:15" x14ac:dyDescent="0.2">
      <c r="A29831">
        <v>50</v>
      </c>
      <c r="B29831" s="1" t="s">
        <v>13</v>
      </c>
      <c r="C29831">
        <v>46155</v>
      </c>
      <c r="D29831" s="1" t="s">
        <v>35</v>
      </c>
      <c r="E29831">
        <v>11</v>
      </c>
      <c r="F29831" s="1" t="s">
        <v>15</v>
      </c>
      <c r="G29831" s="1" t="s">
        <v>19</v>
      </c>
      <c r="H29831" s="1" t="s">
        <v>44</v>
      </c>
      <c r="I29831" s="1" t="s">
        <v>5</v>
      </c>
      <c r="J29831" s="1" t="s">
        <v>21</v>
      </c>
      <c r="K29831">
        <v>0</v>
      </c>
      <c r="L29831">
        <v>0</v>
      </c>
      <c r="M29831">
        <v>40</v>
      </c>
      <c r="N29831" s="1" t="s">
        <v>7</v>
      </c>
      <c r="O29831" s="1" t="s">
        <v>28</v>
      </c>
    </row>
    <row r="29832" spans="1:15" x14ac:dyDescent="0.2">
      <c r="A29832">
        <v>55</v>
      </c>
      <c r="B29832" s="1" t="s">
        <v>13</v>
      </c>
      <c r="C29832">
        <v>61708</v>
      </c>
      <c r="D29832" s="1" t="s">
        <v>14</v>
      </c>
      <c r="E29832">
        <v>9</v>
      </c>
      <c r="F29832" s="1" t="s">
        <v>10</v>
      </c>
      <c r="G29832" s="1" t="s">
        <v>3</v>
      </c>
      <c r="H29832" s="1" t="s">
        <v>12</v>
      </c>
      <c r="I29832" s="1" t="s">
        <v>5</v>
      </c>
      <c r="J29832" s="1" t="s">
        <v>6</v>
      </c>
      <c r="K29832">
        <v>6418</v>
      </c>
      <c r="L29832">
        <v>0</v>
      </c>
      <c r="M29832">
        <v>50</v>
      </c>
      <c r="N29832" s="1" t="s">
        <v>7</v>
      </c>
      <c r="O29832" s="1" t="s">
        <v>28</v>
      </c>
    </row>
    <row r="29833" spans="1:15" x14ac:dyDescent="0.2">
      <c r="A29833">
        <v>32</v>
      </c>
      <c r="B29833" s="1" t="s">
        <v>49</v>
      </c>
      <c r="C29833">
        <v>112650</v>
      </c>
      <c r="D29833" s="1" t="s">
        <v>14</v>
      </c>
      <c r="E29833">
        <v>9</v>
      </c>
      <c r="F29833" s="1" t="s">
        <v>10</v>
      </c>
      <c r="G29833" s="1" t="s">
        <v>51</v>
      </c>
      <c r="H29833" s="1" t="s">
        <v>12</v>
      </c>
      <c r="I29833" s="1" t="s">
        <v>5</v>
      </c>
      <c r="J29833" s="1" t="s">
        <v>6</v>
      </c>
      <c r="K29833">
        <v>0</v>
      </c>
      <c r="L29833">
        <v>0</v>
      </c>
      <c r="M29833">
        <v>40</v>
      </c>
      <c r="N29833" s="1" t="s">
        <v>7</v>
      </c>
      <c r="O29833" s="1" t="s">
        <v>8</v>
      </c>
    </row>
    <row r="29834" spans="1:15" x14ac:dyDescent="0.2">
      <c r="A29834">
        <v>41</v>
      </c>
      <c r="B29834" s="1" t="s">
        <v>13</v>
      </c>
      <c r="C29834">
        <v>173682</v>
      </c>
      <c r="D29834" s="1" t="s">
        <v>35</v>
      </c>
      <c r="E29834">
        <v>11</v>
      </c>
      <c r="F29834" s="1" t="s">
        <v>10</v>
      </c>
      <c r="G29834" s="1" t="s">
        <v>36</v>
      </c>
      <c r="H29834" s="1" t="s">
        <v>12</v>
      </c>
      <c r="I29834" s="1" t="s">
        <v>5</v>
      </c>
      <c r="J29834" s="1" t="s">
        <v>6</v>
      </c>
      <c r="K29834">
        <v>0</v>
      </c>
      <c r="L29834">
        <v>0</v>
      </c>
      <c r="M29834">
        <v>43</v>
      </c>
      <c r="N29834" s="1" t="s">
        <v>7</v>
      </c>
      <c r="O29834" s="1" t="s">
        <v>28</v>
      </c>
    </row>
    <row r="29835" spans="1:15" x14ac:dyDescent="0.2">
      <c r="A29835">
        <v>28</v>
      </c>
      <c r="B29835" s="1" t="s">
        <v>13</v>
      </c>
      <c r="C29835">
        <v>160981</v>
      </c>
      <c r="D29835" s="1" t="s">
        <v>29</v>
      </c>
      <c r="E29835">
        <v>10</v>
      </c>
      <c r="F29835" s="1" t="s">
        <v>2</v>
      </c>
      <c r="G29835" s="1" t="s">
        <v>3</v>
      </c>
      <c r="H29835" s="1" t="s">
        <v>4</v>
      </c>
      <c r="I29835" s="1" t="s">
        <v>5</v>
      </c>
      <c r="J29835" s="1" t="s">
        <v>21</v>
      </c>
      <c r="K29835">
        <v>0</v>
      </c>
      <c r="L29835">
        <v>0</v>
      </c>
      <c r="M29835">
        <v>52</v>
      </c>
      <c r="N29835" s="1" t="s">
        <v>7</v>
      </c>
      <c r="O29835" s="1" t="s">
        <v>8</v>
      </c>
    </row>
    <row r="29836" spans="1:15" x14ac:dyDescent="0.2">
      <c r="A29836">
        <v>53</v>
      </c>
      <c r="B29836" s="1" t="s">
        <v>13</v>
      </c>
      <c r="C29836">
        <v>72257</v>
      </c>
      <c r="D29836" s="1" t="s">
        <v>29</v>
      </c>
      <c r="E29836">
        <v>10</v>
      </c>
      <c r="F29836" s="1" t="s">
        <v>10</v>
      </c>
      <c r="G29836" s="1" t="s">
        <v>11</v>
      </c>
      <c r="H29836" s="1" t="s">
        <v>12</v>
      </c>
      <c r="I29836" s="1" t="s">
        <v>5</v>
      </c>
      <c r="J29836" s="1" t="s">
        <v>6</v>
      </c>
      <c r="K29836">
        <v>0</v>
      </c>
      <c r="L29836">
        <v>0</v>
      </c>
      <c r="M29836">
        <v>55</v>
      </c>
      <c r="N29836" s="1" t="s">
        <v>7</v>
      </c>
      <c r="O29836" s="1" t="s">
        <v>8</v>
      </c>
    </row>
    <row r="29837" spans="1:15" x14ac:dyDescent="0.2">
      <c r="A29837">
        <v>26</v>
      </c>
      <c r="B29837" s="1" t="s">
        <v>37</v>
      </c>
      <c r="C29837">
        <v>182332</v>
      </c>
      <c r="D29837" s="1" t="s">
        <v>35</v>
      </c>
      <c r="E29837">
        <v>11</v>
      </c>
      <c r="F29837" s="1" t="s">
        <v>10</v>
      </c>
      <c r="G29837" s="1" t="s">
        <v>37</v>
      </c>
      <c r="H29837" s="1" t="s">
        <v>20</v>
      </c>
      <c r="I29837" s="1" t="s">
        <v>5</v>
      </c>
      <c r="J29837" s="1" t="s">
        <v>21</v>
      </c>
      <c r="K29837">
        <v>0</v>
      </c>
      <c r="L29837">
        <v>0</v>
      </c>
      <c r="M29837">
        <v>40</v>
      </c>
      <c r="N29837" s="1" t="s">
        <v>7</v>
      </c>
      <c r="O29837" s="1" t="s">
        <v>8</v>
      </c>
    </row>
    <row r="29838" spans="1:15" x14ac:dyDescent="0.2">
      <c r="A29838">
        <v>60</v>
      </c>
      <c r="B29838" s="1" t="s">
        <v>49</v>
      </c>
      <c r="C29838">
        <v>48788</v>
      </c>
      <c r="D29838" s="1" t="s">
        <v>1</v>
      </c>
      <c r="E29838">
        <v>13</v>
      </c>
      <c r="F29838" s="1" t="s">
        <v>46</v>
      </c>
      <c r="G29838" s="1" t="s">
        <v>19</v>
      </c>
      <c r="H29838" s="1" t="s">
        <v>44</v>
      </c>
      <c r="I29838" s="1" t="s">
        <v>5</v>
      </c>
      <c r="J29838" s="1" t="s">
        <v>21</v>
      </c>
      <c r="K29838">
        <v>5455</v>
      </c>
      <c r="L29838">
        <v>0</v>
      </c>
      <c r="M29838">
        <v>55</v>
      </c>
      <c r="N29838" s="1" t="s">
        <v>7</v>
      </c>
      <c r="O29838" s="1" t="s">
        <v>8</v>
      </c>
    </row>
    <row r="29839" spans="1:15" x14ac:dyDescent="0.2">
      <c r="A29839">
        <v>21</v>
      </c>
      <c r="B29839" s="1" t="s">
        <v>13</v>
      </c>
      <c r="C29839">
        <v>417668</v>
      </c>
      <c r="D29839" s="1" t="s">
        <v>29</v>
      </c>
      <c r="E29839">
        <v>10</v>
      </c>
      <c r="F29839" s="1" t="s">
        <v>2</v>
      </c>
      <c r="G29839" s="1" t="s">
        <v>26</v>
      </c>
      <c r="H29839" s="1" t="s">
        <v>32</v>
      </c>
      <c r="I29839" s="1" t="s">
        <v>5</v>
      </c>
      <c r="J29839" s="1" t="s">
        <v>6</v>
      </c>
      <c r="K29839">
        <v>0</v>
      </c>
      <c r="L29839">
        <v>0</v>
      </c>
      <c r="M29839">
        <v>20</v>
      </c>
      <c r="N29839" s="1" t="s">
        <v>7</v>
      </c>
      <c r="O29839" s="1" t="s">
        <v>8</v>
      </c>
    </row>
    <row r="29840" spans="1:15" x14ac:dyDescent="0.2">
      <c r="A29840">
        <v>29</v>
      </c>
      <c r="B29840" s="1" t="s">
        <v>13</v>
      </c>
      <c r="C29840">
        <v>107458</v>
      </c>
      <c r="D29840" s="1" t="s">
        <v>14</v>
      </c>
      <c r="E29840">
        <v>9</v>
      </c>
      <c r="F29840" s="1" t="s">
        <v>10</v>
      </c>
      <c r="G29840" s="1" t="s">
        <v>39</v>
      </c>
      <c r="H29840" s="1" t="s">
        <v>12</v>
      </c>
      <c r="I29840" s="1" t="s">
        <v>5</v>
      </c>
      <c r="J29840" s="1" t="s">
        <v>6</v>
      </c>
      <c r="K29840">
        <v>0</v>
      </c>
      <c r="L29840">
        <v>0</v>
      </c>
      <c r="M29840">
        <v>40</v>
      </c>
      <c r="N29840" s="1" t="s">
        <v>7</v>
      </c>
      <c r="O29840" s="1" t="s">
        <v>8</v>
      </c>
    </row>
    <row r="29841" spans="1:15" x14ac:dyDescent="0.2">
      <c r="A29841">
        <v>73</v>
      </c>
      <c r="B29841" s="1" t="s">
        <v>13</v>
      </c>
      <c r="C29841">
        <v>147551</v>
      </c>
      <c r="D29841" s="1" t="s">
        <v>29</v>
      </c>
      <c r="E29841">
        <v>10</v>
      </c>
      <c r="F29841" s="1" t="s">
        <v>10</v>
      </c>
      <c r="G29841" s="1" t="s">
        <v>19</v>
      </c>
      <c r="H29841" s="1" t="s">
        <v>12</v>
      </c>
      <c r="I29841" s="1" t="s">
        <v>5</v>
      </c>
      <c r="J29841" s="1" t="s">
        <v>6</v>
      </c>
      <c r="K29841">
        <v>0</v>
      </c>
      <c r="L29841">
        <v>2174</v>
      </c>
      <c r="M29841">
        <v>50</v>
      </c>
      <c r="N29841" s="1" t="s">
        <v>7</v>
      </c>
      <c r="O29841" s="1" t="s">
        <v>28</v>
      </c>
    </row>
    <row r="29842" spans="1:15" x14ac:dyDescent="0.2">
      <c r="A29842">
        <v>43</v>
      </c>
      <c r="B29842" s="1" t="s">
        <v>57</v>
      </c>
      <c r="C29842">
        <v>33729</v>
      </c>
      <c r="D29842" s="1" t="s">
        <v>1</v>
      </c>
      <c r="E29842">
        <v>13</v>
      </c>
      <c r="F29842" s="1" t="s">
        <v>10</v>
      </c>
      <c r="G29842" s="1" t="s">
        <v>34</v>
      </c>
      <c r="H29842" s="1" t="s">
        <v>12</v>
      </c>
      <c r="I29842" s="1" t="s">
        <v>5</v>
      </c>
      <c r="J29842" s="1" t="s">
        <v>6</v>
      </c>
      <c r="K29842">
        <v>0</v>
      </c>
      <c r="L29842">
        <v>0</v>
      </c>
      <c r="M29842">
        <v>45</v>
      </c>
      <c r="N29842" s="1" t="s">
        <v>7</v>
      </c>
      <c r="O29842" s="1" t="s">
        <v>28</v>
      </c>
    </row>
    <row r="29843" spans="1:15" x14ac:dyDescent="0.2">
      <c r="A29843">
        <v>45</v>
      </c>
      <c r="B29843" s="1" t="s">
        <v>13</v>
      </c>
      <c r="C29843">
        <v>101977</v>
      </c>
      <c r="D29843" s="1" t="s">
        <v>29</v>
      </c>
      <c r="E29843">
        <v>10</v>
      </c>
      <c r="F29843" s="1" t="s">
        <v>10</v>
      </c>
      <c r="G29843" s="1" t="s">
        <v>34</v>
      </c>
      <c r="H29843" s="1" t="s">
        <v>12</v>
      </c>
      <c r="I29843" s="1" t="s">
        <v>5</v>
      </c>
      <c r="J29843" s="1" t="s">
        <v>6</v>
      </c>
      <c r="K29843">
        <v>0</v>
      </c>
      <c r="L29843">
        <v>0</v>
      </c>
      <c r="M29843">
        <v>45</v>
      </c>
      <c r="N29843" s="1" t="s">
        <v>7</v>
      </c>
      <c r="O29843" s="1" t="s">
        <v>8</v>
      </c>
    </row>
    <row r="29844" spans="1:15" x14ac:dyDescent="0.2">
      <c r="A29844">
        <v>35</v>
      </c>
      <c r="B29844" s="1" t="s">
        <v>37</v>
      </c>
      <c r="C29844">
        <v>374716</v>
      </c>
      <c r="D29844" s="1" t="s">
        <v>24</v>
      </c>
      <c r="E29844">
        <v>5</v>
      </c>
      <c r="F29844" s="1" t="s">
        <v>10</v>
      </c>
      <c r="G29844" s="1" t="s">
        <v>37</v>
      </c>
      <c r="H29844" s="1" t="s">
        <v>20</v>
      </c>
      <c r="I29844" s="1" t="s">
        <v>5</v>
      </c>
      <c r="J29844" s="1" t="s">
        <v>21</v>
      </c>
      <c r="K29844">
        <v>0</v>
      </c>
      <c r="L29844">
        <v>0</v>
      </c>
      <c r="M29844">
        <v>35</v>
      </c>
      <c r="N29844" s="1" t="s">
        <v>7</v>
      </c>
      <c r="O29844" s="1" t="s">
        <v>8</v>
      </c>
    </row>
    <row r="29845" spans="1:15" x14ac:dyDescent="0.2">
      <c r="A29845">
        <v>36</v>
      </c>
      <c r="B29845" s="1" t="s">
        <v>13</v>
      </c>
      <c r="C29845">
        <v>214378</v>
      </c>
      <c r="D29845" s="1" t="s">
        <v>14</v>
      </c>
      <c r="E29845">
        <v>9</v>
      </c>
      <c r="F29845" s="1" t="s">
        <v>15</v>
      </c>
      <c r="G29845" s="1" t="s">
        <v>19</v>
      </c>
      <c r="H29845" s="1" t="s">
        <v>32</v>
      </c>
      <c r="I29845" s="1" t="s">
        <v>5</v>
      </c>
      <c r="J29845" s="1" t="s">
        <v>21</v>
      </c>
      <c r="K29845">
        <v>0</v>
      </c>
      <c r="L29845">
        <v>0</v>
      </c>
      <c r="M29845">
        <v>40</v>
      </c>
      <c r="N29845" s="1" t="s">
        <v>7</v>
      </c>
      <c r="O29845" s="1" t="s">
        <v>28</v>
      </c>
    </row>
    <row r="29846" spans="1:15" x14ac:dyDescent="0.2">
      <c r="A29846">
        <v>25</v>
      </c>
      <c r="B29846" s="1" t="s">
        <v>13</v>
      </c>
      <c r="C29846">
        <v>111243</v>
      </c>
      <c r="D29846" s="1" t="s">
        <v>14</v>
      </c>
      <c r="E29846">
        <v>9</v>
      </c>
      <c r="F29846" s="1" t="s">
        <v>2</v>
      </c>
      <c r="G29846" s="1" t="s">
        <v>34</v>
      </c>
      <c r="H29846" s="1" t="s">
        <v>59</v>
      </c>
      <c r="I29846" s="1" t="s">
        <v>5</v>
      </c>
      <c r="J29846" s="1" t="s">
        <v>21</v>
      </c>
      <c r="K29846">
        <v>0</v>
      </c>
      <c r="L29846">
        <v>0</v>
      </c>
      <c r="M29846">
        <v>50</v>
      </c>
      <c r="N29846" s="1" t="s">
        <v>7</v>
      </c>
      <c r="O29846" s="1" t="s">
        <v>8</v>
      </c>
    </row>
    <row r="29847" spans="1:15" x14ac:dyDescent="0.2">
      <c r="A29847">
        <v>38</v>
      </c>
      <c r="B29847" s="1" t="s">
        <v>13</v>
      </c>
      <c r="C29847">
        <v>252947</v>
      </c>
      <c r="D29847" s="1" t="s">
        <v>29</v>
      </c>
      <c r="E29847">
        <v>10</v>
      </c>
      <c r="F29847" s="1" t="s">
        <v>10</v>
      </c>
      <c r="G29847" s="1" t="s">
        <v>16</v>
      </c>
      <c r="H29847" s="1" t="s">
        <v>12</v>
      </c>
      <c r="I29847" s="1" t="s">
        <v>18</v>
      </c>
      <c r="J29847" s="1" t="s">
        <v>6</v>
      </c>
      <c r="K29847">
        <v>0</v>
      </c>
      <c r="L29847">
        <v>0</v>
      </c>
      <c r="M29847">
        <v>40</v>
      </c>
      <c r="N29847" s="1" t="s">
        <v>7</v>
      </c>
      <c r="O29847" s="1" t="s">
        <v>8</v>
      </c>
    </row>
    <row r="29848" spans="1:15" x14ac:dyDescent="0.2">
      <c r="A29848">
        <v>30</v>
      </c>
      <c r="B29848" s="1" t="s">
        <v>49</v>
      </c>
      <c r="C29848">
        <v>118500</v>
      </c>
      <c r="D29848" s="1" t="s">
        <v>29</v>
      </c>
      <c r="E29848">
        <v>10</v>
      </c>
      <c r="F29848" s="1" t="s">
        <v>15</v>
      </c>
      <c r="G29848" s="1" t="s">
        <v>3</v>
      </c>
      <c r="H29848" s="1" t="s">
        <v>44</v>
      </c>
      <c r="I29848" s="1" t="s">
        <v>5</v>
      </c>
      <c r="J29848" s="1" t="s">
        <v>21</v>
      </c>
      <c r="K29848">
        <v>0</v>
      </c>
      <c r="L29848">
        <v>0</v>
      </c>
      <c r="M29848">
        <v>40</v>
      </c>
      <c r="N29848" s="1" t="s">
        <v>7</v>
      </c>
      <c r="O29848" s="1" t="s">
        <v>8</v>
      </c>
    </row>
    <row r="29849" spans="1:15" x14ac:dyDescent="0.2">
      <c r="A29849">
        <v>49</v>
      </c>
      <c r="B29849" s="1" t="s">
        <v>13</v>
      </c>
      <c r="C29849">
        <v>195612</v>
      </c>
      <c r="D29849" s="1" t="s">
        <v>29</v>
      </c>
      <c r="E29849">
        <v>10</v>
      </c>
      <c r="F29849" s="1" t="s">
        <v>10</v>
      </c>
      <c r="G29849" s="1" t="s">
        <v>11</v>
      </c>
      <c r="H29849" s="1" t="s">
        <v>12</v>
      </c>
      <c r="I29849" s="1" t="s">
        <v>5</v>
      </c>
      <c r="J29849" s="1" t="s">
        <v>6</v>
      </c>
      <c r="K29849">
        <v>7298</v>
      </c>
      <c r="L29849">
        <v>0</v>
      </c>
      <c r="M29849">
        <v>40</v>
      </c>
      <c r="N29849" s="1" t="s">
        <v>7</v>
      </c>
      <c r="O29849" s="1" t="s">
        <v>28</v>
      </c>
    </row>
    <row r="29850" spans="1:15" x14ac:dyDescent="0.2">
      <c r="A29850">
        <v>41</v>
      </c>
      <c r="B29850" s="1" t="s">
        <v>49</v>
      </c>
      <c r="C29850">
        <v>174575</v>
      </c>
      <c r="D29850" s="1" t="s">
        <v>14</v>
      </c>
      <c r="E29850">
        <v>9</v>
      </c>
      <c r="F29850" s="1" t="s">
        <v>10</v>
      </c>
      <c r="G29850" s="1" t="s">
        <v>36</v>
      </c>
      <c r="H29850" s="1" t="s">
        <v>12</v>
      </c>
      <c r="I29850" s="1" t="s">
        <v>5</v>
      </c>
      <c r="J29850" s="1" t="s">
        <v>6</v>
      </c>
      <c r="K29850">
        <v>0</v>
      </c>
      <c r="L29850">
        <v>0</v>
      </c>
      <c r="M29850">
        <v>40</v>
      </c>
      <c r="N29850" s="1" t="s">
        <v>7</v>
      </c>
      <c r="O29850" s="1" t="s">
        <v>8</v>
      </c>
    </row>
    <row r="29851" spans="1:15" x14ac:dyDescent="0.2">
      <c r="A29851">
        <v>27</v>
      </c>
      <c r="B29851" s="1" t="s">
        <v>13</v>
      </c>
      <c r="C29851">
        <v>190391</v>
      </c>
      <c r="D29851" s="1" t="s">
        <v>29</v>
      </c>
      <c r="E29851">
        <v>10</v>
      </c>
      <c r="F29851" s="1" t="s">
        <v>10</v>
      </c>
      <c r="G29851" s="1" t="s">
        <v>11</v>
      </c>
      <c r="H29851" s="1" t="s">
        <v>12</v>
      </c>
      <c r="I29851" s="1" t="s">
        <v>5</v>
      </c>
      <c r="J29851" s="1" t="s">
        <v>6</v>
      </c>
      <c r="K29851">
        <v>0</v>
      </c>
      <c r="L29851">
        <v>0</v>
      </c>
      <c r="M29851">
        <v>40</v>
      </c>
      <c r="N29851" s="1" t="s">
        <v>7</v>
      </c>
      <c r="O29851" s="1" t="s">
        <v>8</v>
      </c>
    </row>
    <row r="29852" spans="1:15" x14ac:dyDescent="0.2">
      <c r="A29852">
        <v>64</v>
      </c>
      <c r="B29852" s="1" t="s">
        <v>13</v>
      </c>
      <c r="C29852">
        <v>166715</v>
      </c>
      <c r="D29852" s="1" t="s">
        <v>29</v>
      </c>
      <c r="E29852">
        <v>10</v>
      </c>
      <c r="F29852" s="1" t="s">
        <v>10</v>
      </c>
      <c r="G29852" s="1" t="s">
        <v>11</v>
      </c>
      <c r="H29852" s="1" t="s">
        <v>12</v>
      </c>
      <c r="I29852" s="1" t="s">
        <v>5</v>
      </c>
      <c r="J29852" s="1" t="s">
        <v>6</v>
      </c>
      <c r="K29852">
        <v>0</v>
      </c>
      <c r="L29852">
        <v>0</v>
      </c>
      <c r="M29852">
        <v>20</v>
      </c>
      <c r="N29852" s="1" t="s">
        <v>7</v>
      </c>
      <c r="O29852" s="1" t="s">
        <v>8</v>
      </c>
    </row>
    <row r="29853" spans="1:15" x14ac:dyDescent="0.2">
      <c r="A29853">
        <v>41</v>
      </c>
      <c r="B29853" s="1" t="s">
        <v>9</v>
      </c>
      <c r="C29853">
        <v>142725</v>
      </c>
      <c r="D29853" s="1" t="s">
        <v>14</v>
      </c>
      <c r="E29853">
        <v>9</v>
      </c>
      <c r="F29853" s="1" t="s">
        <v>10</v>
      </c>
      <c r="G29853" s="1" t="s">
        <v>39</v>
      </c>
      <c r="H29853" s="1" t="s">
        <v>12</v>
      </c>
      <c r="I29853" s="1" t="s">
        <v>5</v>
      </c>
      <c r="J29853" s="1" t="s">
        <v>6</v>
      </c>
      <c r="K29853">
        <v>0</v>
      </c>
      <c r="L29853">
        <v>0</v>
      </c>
      <c r="M29853">
        <v>45</v>
      </c>
      <c r="N29853" s="1" t="s">
        <v>7</v>
      </c>
      <c r="O29853" s="1" t="s">
        <v>8</v>
      </c>
    </row>
    <row r="29854" spans="1:15" x14ac:dyDescent="0.2">
      <c r="A29854">
        <v>37</v>
      </c>
      <c r="B29854" s="1" t="s">
        <v>13</v>
      </c>
      <c r="C29854">
        <v>73471</v>
      </c>
      <c r="D29854" s="1" t="s">
        <v>1</v>
      </c>
      <c r="E29854">
        <v>13</v>
      </c>
      <c r="F29854" s="1" t="s">
        <v>10</v>
      </c>
      <c r="G29854" s="1" t="s">
        <v>11</v>
      </c>
      <c r="H29854" s="1" t="s">
        <v>12</v>
      </c>
      <c r="I29854" s="1" t="s">
        <v>5</v>
      </c>
      <c r="J29854" s="1" t="s">
        <v>6</v>
      </c>
      <c r="K29854">
        <v>0</v>
      </c>
      <c r="L29854">
        <v>1887</v>
      </c>
      <c r="M29854">
        <v>47</v>
      </c>
      <c r="N29854" s="1" t="s">
        <v>7</v>
      </c>
      <c r="O29854" s="1" t="s">
        <v>28</v>
      </c>
    </row>
    <row r="29855" spans="1:15" x14ac:dyDescent="0.2">
      <c r="A29855">
        <v>51</v>
      </c>
      <c r="B29855" s="1" t="s">
        <v>13</v>
      </c>
      <c r="C29855">
        <v>241745</v>
      </c>
      <c r="D29855" s="1" t="s">
        <v>58</v>
      </c>
      <c r="E29855">
        <v>3</v>
      </c>
      <c r="F29855" s="1" t="s">
        <v>46</v>
      </c>
      <c r="G29855" s="1" t="s">
        <v>43</v>
      </c>
      <c r="H29855" s="1" t="s">
        <v>44</v>
      </c>
      <c r="I29855" s="1" t="s">
        <v>5</v>
      </c>
      <c r="J29855" s="1" t="s">
        <v>21</v>
      </c>
      <c r="K29855">
        <v>0</v>
      </c>
      <c r="L29855">
        <v>0</v>
      </c>
      <c r="M29855">
        <v>40</v>
      </c>
      <c r="N29855" s="1" t="s">
        <v>41</v>
      </c>
      <c r="O29855" s="1" t="s">
        <v>8</v>
      </c>
    </row>
    <row r="29856" spans="1:15" x14ac:dyDescent="0.2">
      <c r="A29856">
        <v>35</v>
      </c>
      <c r="B29856" s="1" t="s">
        <v>13</v>
      </c>
      <c r="C29856">
        <v>316141</v>
      </c>
      <c r="D29856" s="1" t="s">
        <v>29</v>
      </c>
      <c r="E29856">
        <v>10</v>
      </c>
      <c r="F29856" s="1" t="s">
        <v>15</v>
      </c>
      <c r="G29856" s="1" t="s">
        <v>19</v>
      </c>
      <c r="H29856" s="1" t="s">
        <v>44</v>
      </c>
      <c r="I29856" s="1" t="s">
        <v>5</v>
      </c>
      <c r="J29856" s="1" t="s">
        <v>21</v>
      </c>
      <c r="K29856">
        <v>7443</v>
      </c>
      <c r="L29856">
        <v>0</v>
      </c>
      <c r="M29856">
        <v>40</v>
      </c>
      <c r="N29856" s="1" t="s">
        <v>7</v>
      </c>
      <c r="O29856" s="1" t="s">
        <v>8</v>
      </c>
    </row>
    <row r="29857" spans="1:15" x14ac:dyDescent="0.2">
      <c r="A29857">
        <v>61</v>
      </c>
      <c r="B29857" s="1" t="s">
        <v>49</v>
      </c>
      <c r="C29857">
        <v>248595</v>
      </c>
      <c r="D29857" s="1" t="s">
        <v>67</v>
      </c>
      <c r="E29857">
        <v>2</v>
      </c>
      <c r="F29857" s="1" t="s">
        <v>10</v>
      </c>
      <c r="G29857" s="1" t="s">
        <v>26</v>
      </c>
      <c r="H29857" s="1" t="s">
        <v>12</v>
      </c>
      <c r="I29857" s="1" t="s">
        <v>5</v>
      </c>
      <c r="J29857" s="1" t="s">
        <v>6</v>
      </c>
      <c r="K29857">
        <v>0</v>
      </c>
      <c r="L29857">
        <v>0</v>
      </c>
      <c r="M29857">
        <v>40</v>
      </c>
      <c r="N29857" s="1" t="s">
        <v>41</v>
      </c>
      <c r="O29857" s="1" t="s">
        <v>8</v>
      </c>
    </row>
    <row r="29858" spans="1:15" x14ac:dyDescent="0.2">
      <c r="A29858">
        <v>52</v>
      </c>
      <c r="B29858" s="1" t="s">
        <v>13</v>
      </c>
      <c r="C29858">
        <v>90189</v>
      </c>
      <c r="D29858" s="1" t="s">
        <v>38</v>
      </c>
      <c r="E29858">
        <v>4</v>
      </c>
      <c r="F29858" s="1" t="s">
        <v>15</v>
      </c>
      <c r="G29858" s="1" t="s">
        <v>84</v>
      </c>
      <c r="H29858" s="1" t="s">
        <v>32</v>
      </c>
      <c r="I29858" s="1" t="s">
        <v>18</v>
      </c>
      <c r="J29858" s="1" t="s">
        <v>21</v>
      </c>
      <c r="K29858">
        <v>0</v>
      </c>
      <c r="L29858">
        <v>0</v>
      </c>
      <c r="M29858">
        <v>16</v>
      </c>
      <c r="N29858" s="1" t="s">
        <v>7</v>
      </c>
      <c r="O29858" s="1" t="s">
        <v>8</v>
      </c>
    </row>
    <row r="29859" spans="1:15" x14ac:dyDescent="0.2">
      <c r="A29859">
        <v>40</v>
      </c>
      <c r="B29859" s="1" t="s">
        <v>13</v>
      </c>
      <c r="C29859">
        <v>205195</v>
      </c>
      <c r="D29859" s="1" t="s">
        <v>33</v>
      </c>
      <c r="E29859">
        <v>12</v>
      </c>
      <c r="F29859" s="1" t="s">
        <v>10</v>
      </c>
      <c r="G29859" s="1" t="s">
        <v>34</v>
      </c>
      <c r="H29859" s="1" t="s">
        <v>12</v>
      </c>
      <c r="I29859" s="1" t="s">
        <v>5</v>
      </c>
      <c r="J29859" s="1" t="s">
        <v>6</v>
      </c>
      <c r="K29859">
        <v>0</v>
      </c>
      <c r="L29859">
        <v>0</v>
      </c>
      <c r="M29859">
        <v>60</v>
      </c>
      <c r="N29859" s="1" t="s">
        <v>7</v>
      </c>
      <c r="O29859" s="1" t="s">
        <v>28</v>
      </c>
    </row>
    <row r="29860" spans="1:15" x14ac:dyDescent="0.2">
      <c r="A29860">
        <v>20</v>
      </c>
      <c r="B29860" s="1" t="s">
        <v>13</v>
      </c>
      <c r="C29860">
        <v>148940</v>
      </c>
      <c r="D29860" s="1" t="s">
        <v>14</v>
      </c>
      <c r="E29860">
        <v>9</v>
      </c>
      <c r="F29860" s="1" t="s">
        <v>2</v>
      </c>
      <c r="G29860" s="1" t="s">
        <v>16</v>
      </c>
      <c r="H29860" s="1" t="s">
        <v>32</v>
      </c>
      <c r="I29860" s="1" t="s">
        <v>5</v>
      </c>
      <c r="J29860" s="1" t="s">
        <v>6</v>
      </c>
      <c r="K29860">
        <v>0</v>
      </c>
      <c r="L29860">
        <v>0</v>
      </c>
      <c r="M29860">
        <v>40</v>
      </c>
      <c r="N29860" s="1" t="s">
        <v>7</v>
      </c>
      <c r="O29860" s="1" t="s">
        <v>8</v>
      </c>
    </row>
    <row r="29861" spans="1:15" x14ac:dyDescent="0.2">
      <c r="A29861">
        <v>52</v>
      </c>
      <c r="B29861" s="1" t="s">
        <v>49</v>
      </c>
      <c r="C29861">
        <v>298035</v>
      </c>
      <c r="D29861" s="1" t="s">
        <v>23</v>
      </c>
      <c r="E29861">
        <v>14</v>
      </c>
      <c r="F29861" s="1" t="s">
        <v>10</v>
      </c>
      <c r="G29861" s="1" t="s">
        <v>19</v>
      </c>
      <c r="H29861" s="1" t="s">
        <v>12</v>
      </c>
      <c r="I29861" s="1" t="s">
        <v>5</v>
      </c>
      <c r="J29861" s="1" t="s">
        <v>6</v>
      </c>
      <c r="K29861">
        <v>0</v>
      </c>
      <c r="L29861">
        <v>0</v>
      </c>
      <c r="M29861">
        <v>40</v>
      </c>
      <c r="N29861" s="1" t="s">
        <v>7</v>
      </c>
      <c r="O29861" s="1" t="s">
        <v>8</v>
      </c>
    </row>
    <row r="29862" spans="1:15" x14ac:dyDescent="0.2">
      <c r="A29862">
        <v>50</v>
      </c>
      <c r="B29862" s="1" t="s">
        <v>13</v>
      </c>
      <c r="C29862">
        <v>154728</v>
      </c>
      <c r="D29862" s="1" t="s">
        <v>29</v>
      </c>
      <c r="E29862">
        <v>10</v>
      </c>
      <c r="F29862" s="1" t="s">
        <v>10</v>
      </c>
      <c r="G29862" s="1" t="s">
        <v>48</v>
      </c>
      <c r="H29862" s="1" t="s">
        <v>12</v>
      </c>
      <c r="I29862" s="1" t="s">
        <v>5</v>
      </c>
      <c r="J29862" s="1" t="s">
        <v>6</v>
      </c>
      <c r="K29862">
        <v>0</v>
      </c>
      <c r="L29862">
        <v>0</v>
      </c>
      <c r="M29862">
        <v>40</v>
      </c>
      <c r="N29862" s="1" t="s">
        <v>7</v>
      </c>
      <c r="O29862" s="1" t="s">
        <v>28</v>
      </c>
    </row>
    <row r="29863" spans="1:15" x14ac:dyDescent="0.2">
      <c r="A29863">
        <v>49</v>
      </c>
      <c r="B29863" s="1" t="s">
        <v>13</v>
      </c>
      <c r="C29863">
        <v>166809</v>
      </c>
      <c r="D29863" s="1" t="s">
        <v>1</v>
      </c>
      <c r="E29863">
        <v>13</v>
      </c>
      <c r="F29863" s="1" t="s">
        <v>15</v>
      </c>
      <c r="G29863" s="1" t="s">
        <v>11</v>
      </c>
      <c r="H29863" s="1" t="s">
        <v>44</v>
      </c>
      <c r="I29863" s="1" t="s">
        <v>5</v>
      </c>
      <c r="J29863" s="1" t="s">
        <v>21</v>
      </c>
      <c r="K29863">
        <v>0</v>
      </c>
      <c r="L29863">
        <v>0</v>
      </c>
      <c r="M29863">
        <v>40</v>
      </c>
      <c r="N29863" s="1" t="s">
        <v>7</v>
      </c>
      <c r="O29863" s="1" t="s">
        <v>28</v>
      </c>
    </row>
    <row r="29864" spans="1:15" x14ac:dyDescent="0.2">
      <c r="A29864">
        <v>36</v>
      </c>
      <c r="B29864" s="1" t="s">
        <v>0</v>
      </c>
      <c r="C29864">
        <v>97136</v>
      </c>
      <c r="D29864" s="1" t="s">
        <v>1</v>
      </c>
      <c r="E29864">
        <v>13</v>
      </c>
      <c r="F29864" s="1" t="s">
        <v>2</v>
      </c>
      <c r="G29864" s="1" t="s">
        <v>19</v>
      </c>
      <c r="H29864" s="1" t="s">
        <v>44</v>
      </c>
      <c r="I29864" s="1" t="s">
        <v>18</v>
      </c>
      <c r="J29864" s="1" t="s">
        <v>21</v>
      </c>
      <c r="K29864">
        <v>0</v>
      </c>
      <c r="L29864">
        <v>0</v>
      </c>
      <c r="M29864">
        <v>40</v>
      </c>
      <c r="N29864" s="1" t="s">
        <v>7</v>
      </c>
      <c r="O29864" s="1" t="s">
        <v>8</v>
      </c>
    </row>
    <row r="29865" spans="1:15" x14ac:dyDescent="0.2">
      <c r="A29865">
        <v>33</v>
      </c>
      <c r="B29865" s="1" t="s">
        <v>13</v>
      </c>
      <c r="C29865">
        <v>347623</v>
      </c>
      <c r="D29865" s="1" t="s">
        <v>23</v>
      </c>
      <c r="E29865">
        <v>14</v>
      </c>
      <c r="F29865" s="1" t="s">
        <v>2</v>
      </c>
      <c r="G29865" s="1" t="s">
        <v>11</v>
      </c>
      <c r="H29865" s="1" t="s">
        <v>44</v>
      </c>
      <c r="I29865" s="1" t="s">
        <v>5</v>
      </c>
      <c r="J29865" s="1" t="s">
        <v>6</v>
      </c>
      <c r="K29865">
        <v>0</v>
      </c>
      <c r="L29865">
        <v>0</v>
      </c>
      <c r="M29865">
        <v>40</v>
      </c>
      <c r="N29865" s="1" t="s">
        <v>7</v>
      </c>
      <c r="O29865" s="1" t="s">
        <v>8</v>
      </c>
    </row>
    <row r="29866" spans="1:15" x14ac:dyDescent="0.2">
      <c r="A29866">
        <v>40</v>
      </c>
      <c r="B29866" s="1" t="s">
        <v>13</v>
      </c>
      <c r="C29866">
        <v>117917</v>
      </c>
      <c r="D29866" s="1" t="s">
        <v>14</v>
      </c>
      <c r="E29866">
        <v>9</v>
      </c>
      <c r="F29866" s="1" t="s">
        <v>10</v>
      </c>
      <c r="G29866" s="1" t="s">
        <v>19</v>
      </c>
      <c r="H29866" s="1" t="s">
        <v>12</v>
      </c>
      <c r="I29866" s="1" t="s">
        <v>40</v>
      </c>
      <c r="J29866" s="1" t="s">
        <v>6</v>
      </c>
      <c r="K29866">
        <v>0</v>
      </c>
      <c r="L29866">
        <v>0</v>
      </c>
      <c r="M29866">
        <v>50</v>
      </c>
      <c r="N29866" s="1" t="s">
        <v>7</v>
      </c>
      <c r="O29866" s="1" t="s">
        <v>8</v>
      </c>
    </row>
    <row r="29867" spans="1:15" x14ac:dyDescent="0.2">
      <c r="A29867">
        <v>45</v>
      </c>
      <c r="B29867" s="1" t="s">
        <v>13</v>
      </c>
      <c r="C29867">
        <v>266860</v>
      </c>
      <c r="D29867" s="1" t="s">
        <v>1</v>
      </c>
      <c r="E29867">
        <v>13</v>
      </c>
      <c r="F29867" s="1" t="s">
        <v>10</v>
      </c>
      <c r="G29867" s="1" t="s">
        <v>11</v>
      </c>
      <c r="H29867" s="1" t="s">
        <v>12</v>
      </c>
      <c r="I29867" s="1" t="s">
        <v>5</v>
      </c>
      <c r="J29867" s="1" t="s">
        <v>6</v>
      </c>
      <c r="K29867">
        <v>0</v>
      </c>
      <c r="L29867">
        <v>0</v>
      </c>
      <c r="M29867">
        <v>50</v>
      </c>
      <c r="N29867" s="1" t="s">
        <v>7</v>
      </c>
      <c r="O29867" s="1" t="s">
        <v>28</v>
      </c>
    </row>
    <row r="29868" spans="1:15" x14ac:dyDescent="0.2">
      <c r="A29868">
        <v>22</v>
      </c>
      <c r="B29868" s="1" t="s">
        <v>13</v>
      </c>
      <c r="C29868">
        <v>71864</v>
      </c>
      <c r="D29868" s="1" t="s">
        <v>29</v>
      </c>
      <c r="E29868">
        <v>10</v>
      </c>
      <c r="F29868" s="1" t="s">
        <v>2</v>
      </c>
      <c r="G29868" s="1" t="s">
        <v>36</v>
      </c>
      <c r="H29868" s="1" t="s">
        <v>32</v>
      </c>
      <c r="I29868" s="1" t="s">
        <v>5</v>
      </c>
      <c r="J29868" s="1" t="s">
        <v>21</v>
      </c>
      <c r="K29868">
        <v>0</v>
      </c>
      <c r="L29868">
        <v>0</v>
      </c>
      <c r="M29868">
        <v>35</v>
      </c>
      <c r="N29868" s="1" t="s">
        <v>7</v>
      </c>
      <c r="O29868" s="1" t="s">
        <v>8</v>
      </c>
    </row>
    <row r="29869" spans="1:15" x14ac:dyDescent="0.2">
      <c r="A29869">
        <v>47</v>
      </c>
      <c r="B29869" s="1" t="s">
        <v>13</v>
      </c>
      <c r="C29869">
        <v>158451</v>
      </c>
      <c r="D29869" s="1" t="s">
        <v>23</v>
      </c>
      <c r="E29869">
        <v>14</v>
      </c>
      <c r="F29869" s="1" t="s">
        <v>10</v>
      </c>
      <c r="G29869" s="1" t="s">
        <v>19</v>
      </c>
      <c r="H29869" s="1" t="s">
        <v>20</v>
      </c>
      <c r="I29869" s="1" t="s">
        <v>5</v>
      </c>
      <c r="J29869" s="1" t="s">
        <v>21</v>
      </c>
      <c r="K29869">
        <v>0</v>
      </c>
      <c r="L29869">
        <v>0</v>
      </c>
      <c r="M29869">
        <v>2</v>
      </c>
      <c r="N29869" s="1" t="s">
        <v>7</v>
      </c>
      <c r="O29869" s="1" t="s">
        <v>28</v>
      </c>
    </row>
    <row r="29870" spans="1:15" x14ac:dyDescent="0.2">
      <c r="A29870">
        <v>24</v>
      </c>
      <c r="B29870" s="1" t="s">
        <v>13</v>
      </c>
      <c r="C29870">
        <v>229826</v>
      </c>
      <c r="D29870" s="1" t="s">
        <v>14</v>
      </c>
      <c r="E29870">
        <v>9</v>
      </c>
      <c r="F29870" s="1" t="s">
        <v>2</v>
      </c>
      <c r="G29870" s="1" t="s">
        <v>34</v>
      </c>
      <c r="H29870" s="1" t="s">
        <v>4</v>
      </c>
      <c r="I29870" s="1" t="s">
        <v>5</v>
      </c>
      <c r="J29870" s="1" t="s">
        <v>6</v>
      </c>
      <c r="K29870">
        <v>0</v>
      </c>
      <c r="L29870">
        <v>0</v>
      </c>
      <c r="M29870">
        <v>30</v>
      </c>
      <c r="N29870" s="1" t="s">
        <v>7</v>
      </c>
      <c r="O29870" s="1" t="s">
        <v>8</v>
      </c>
    </row>
    <row r="29871" spans="1:15" x14ac:dyDescent="0.2">
      <c r="A29871">
        <v>19</v>
      </c>
      <c r="B29871" s="1" t="s">
        <v>13</v>
      </c>
      <c r="C29871">
        <v>121788</v>
      </c>
      <c r="D29871" s="1" t="s">
        <v>29</v>
      </c>
      <c r="E29871">
        <v>10</v>
      </c>
      <c r="F29871" s="1" t="s">
        <v>2</v>
      </c>
      <c r="G29871" s="1" t="s">
        <v>34</v>
      </c>
      <c r="H29871" s="1" t="s">
        <v>4</v>
      </c>
      <c r="I29871" s="1" t="s">
        <v>5</v>
      </c>
      <c r="J29871" s="1" t="s">
        <v>21</v>
      </c>
      <c r="K29871">
        <v>0</v>
      </c>
      <c r="L29871">
        <v>0</v>
      </c>
      <c r="M29871">
        <v>30</v>
      </c>
      <c r="N29871" s="1" t="s">
        <v>7</v>
      </c>
      <c r="O29871" s="1" t="s">
        <v>8</v>
      </c>
    </row>
    <row r="29872" spans="1:15" x14ac:dyDescent="0.2">
      <c r="A29872">
        <v>40</v>
      </c>
      <c r="B29872" s="1" t="s">
        <v>13</v>
      </c>
      <c r="C29872">
        <v>151365</v>
      </c>
      <c r="D29872" s="1" t="s">
        <v>14</v>
      </c>
      <c r="E29872">
        <v>9</v>
      </c>
      <c r="F29872" s="1" t="s">
        <v>15</v>
      </c>
      <c r="G29872" s="1" t="s">
        <v>36</v>
      </c>
      <c r="H29872" s="1" t="s">
        <v>4</v>
      </c>
      <c r="I29872" s="1" t="s">
        <v>5</v>
      </c>
      <c r="J29872" s="1" t="s">
        <v>21</v>
      </c>
      <c r="K29872">
        <v>0</v>
      </c>
      <c r="L29872">
        <v>0</v>
      </c>
      <c r="M29872">
        <v>40</v>
      </c>
      <c r="N29872" s="1" t="s">
        <v>7</v>
      </c>
      <c r="O29872" s="1" t="s">
        <v>8</v>
      </c>
    </row>
    <row r="29873" spans="1:15" x14ac:dyDescent="0.2">
      <c r="A29873">
        <v>40</v>
      </c>
      <c r="B29873" s="1" t="s">
        <v>13</v>
      </c>
      <c r="C29873">
        <v>360884</v>
      </c>
      <c r="D29873" s="1" t="s">
        <v>29</v>
      </c>
      <c r="E29873">
        <v>10</v>
      </c>
      <c r="F29873" s="1" t="s">
        <v>2</v>
      </c>
      <c r="G29873" s="1" t="s">
        <v>48</v>
      </c>
      <c r="H29873" s="1" t="s">
        <v>4</v>
      </c>
      <c r="I29873" s="1" t="s">
        <v>5</v>
      </c>
      <c r="J29873" s="1" t="s">
        <v>21</v>
      </c>
      <c r="K29873">
        <v>0</v>
      </c>
      <c r="L29873">
        <v>0</v>
      </c>
      <c r="M29873">
        <v>50</v>
      </c>
      <c r="N29873" s="1" t="s">
        <v>7</v>
      </c>
      <c r="O29873" s="1" t="s">
        <v>28</v>
      </c>
    </row>
    <row r="29874" spans="1:15" x14ac:dyDescent="0.2">
      <c r="A29874">
        <v>54</v>
      </c>
      <c r="B29874" s="1" t="s">
        <v>13</v>
      </c>
      <c r="C29874">
        <v>36480</v>
      </c>
      <c r="D29874" s="1" t="s">
        <v>14</v>
      </c>
      <c r="E29874">
        <v>9</v>
      </c>
      <c r="F29874" s="1" t="s">
        <v>10</v>
      </c>
      <c r="G29874" s="1" t="s">
        <v>34</v>
      </c>
      <c r="H29874" s="1" t="s">
        <v>12</v>
      </c>
      <c r="I29874" s="1" t="s">
        <v>5</v>
      </c>
      <c r="J29874" s="1" t="s">
        <v>6</v>
      </c>
      <c r="K29874">
        <v>15024</v>
      </c>
      <c r="L29874">
        <v>0</v>
      </c>
      <c r="M29874">
        <v>50</v>
      </c>
      <c r="N29874" s="1" t="s">
        <v>7</v>
      </c>
      <c r="O29874" s="1" t="s">
        <v>28</v>
      </c>
    </row>
    <row r="29875" spans="1:15" x14ac:dyDescent="0.2">
      <c r="A29875">
        <v>43</v>
      </c>
      <c r="B29875" s="1" t="s">
        <v>9</v>
      </c>
      <c r="C29875">
        <v>116666</v>
      </c>
      <c r="D29875" s="1" t="s">
        <v>55</v>
      </c>
      <c r="E29875">
        <v>15</v>
      </c>
      <c r="F29875" s="1" t="s">
        <v>10</v>
      </c>
      <c r="G29875" s="1" t="s">
        <v>19</v>
      </c>
      <c r="H29875" s="1" t="s">
        <v>12</v>
      </c>
      <c r="I29875" s="1" t="s">
        <v>54</v>
      </c>
      <c r="J29875" s="1" t="s">
        <v>6</v>
      </c>
      <c r="K29875">
        <v>0</v>
      </c>
      <c r="L29875">
        <v>0</v>
      </c>
      <c r="M29875">
        <v>35</v>
      </c>
      <c r="N29875" s="1" t="s">
        <v>7</v>
      </c>
      <c r="O29875" s="1" t="s">
        <v>28</v>
      </c>
    </row>
    <row r="29876" spans="1:15" x14ac:dyDescent="0.2">
      <c r="A29876">
        <v>63</v>
      </c>
      <c r="B29876" s="1" t="s">
        <v>49</v>
      </c>
      <c r="C29876">
        <v>214143</v>
      </c>
      <c r="D29876" s="1" t="s">
        <v>1</v>
      </c>
      <c r="E29876">
        <v>13</v>
      </c>
      <c r="F29876" s="1" t="s">
        <v>10</v>
      </c>
      <c r="G29876" s="1" t="s">
        <v>39</v>
      </c>
      <c r="H29876" s="1" t="s">
        <v>12</v>
      </c>
      <c r="I29876" s="1" t="s">
        <v>5</v>
      </c>
      <c r="J29876" s="1" t="s">
        <v>6</v>
      </c>
      <c r="K29876">
        <v>0</v>
      </c>
      <c r="L29876">
        <v>0</v>
      </c>
      <c r="M29876">
        <v>40</v>
      </c>
      <c r="N29876" s="1" t="s">
        <v>22</v>
      </c>
      <c r="O29876" s="1" t="s">
        <v>8</v>
      </c>
    </row>
    <row r="29877" spans="1:15" x14ac:dyDescent="0.2">
      <c r="A29877">
        <v>18</v>
      </c>
      <c r="B29877" s="1" t="s">
        <v>13</v>
      </c>
      <c r="C29877">
        <v>45316</v>
      </c>
      <c r="D29877" s="1" t="s">
        <v>17</v>
      </c>
      <c r="E29877">
        <v>7</v>
      </c>
      <c r="F29877" s="1" t="s">
        <v>2</v>
      </c>
      <c r="G29877" s="1" t="s">
        <v>26</v>
      </c>
      <c r="H29877" s="1" t="s">
        <v>32</v>
      </c>
      <c r="I29877" s="1" t="s">
        <v>5</v>
      </c>
      <c r="J29877" s="1" t="s">
        <v>21</v>
      </c>
      <c r="K29877">
        <v>0</v>
      </c>
      <c r="L29877">
        <v>0</v>
      </c>
      <c r="M29877">
        <v>20</v>
      </c>
      <c r="N29877" s="1" t="s">
        <v>7</v>
      </c>
      <c r="O29877" s="1" t="s">
        <v>8</v>
      </c>
    </row>
    <row r="29878" spans="1:15" x14ac:dyDescent="0.2">
      <c r="A29878">
        <v>19</v>
      </c>
      <c r="B29878" s="1" t="s">
        <v>13</v>
      </c>
      <c r="C29878">
        <v>311974</v>
      </c>
      <c r="D29878" s="1" t="s">
        <v>67</v>
      </c>
      <c r="E29878">
        <v>2</v>
      </c>
      <c r="F29878" s="1" t="s">
        <v>2</v>
      </c>
      <c r="G29878" s="1" t="s">
        <v>43</v>
      </c>
      <c r="H29878" s="1" t="s">
        <v>59</v>
      </c>
      <c r="I29878" s="1" t="s">
        <v>5</v>
      </c>
      <c r="J29878" s="1" t="s">
        <v>6</v>
      </c>
      <c r="K29878">
        <v>0</v>
      </c>
      <c r="L29878">
        <v>0</v>
      </c>
      <c r="M29878">
        <v>40</v>
      </c>
      <c r="N29878" s="1" t="s">
        <v>41</v>
      </c>
      <c r="O29878" s="1" t="s">
        <v>8</v>
      </c>
    </row>
    <row r="29879" spans="1:15" x14ac:dyDescent="0.2">
      <c r="A29879">
        <v>49</v>
      </c>
      <c r="B29879" s="1" t="s">
        <v>9</v>
      </c>
      <c r="C29879">
        <v>48495</v>
      </c>
      <c r="D29879" s="1" t="s">
        <v>14</v>
      </c>
      <c r="E29879">
        <v>9</v>
      </c>
      <c r="F29879" s="1" t="s">
        <v>10</v>
      </c>
      <c r="G29879" s="1" t="s">
        <v>11</v>
      </c>
      <c r="H29879" s="1" t="s">
        <v>12</v>
      </c>
      <c r="I29879" s="1" t="s">
        <v>5</v>
      </c>
      <c r="J29879" s="1" t="s">
        <v>6</v>
      </c>
      <c r="K29879">
        <v>0</v>
      </c>
      <c r="L29879">
        <v>0</v>
      </c>
      <c r="M29879">
        <v>45</v>
      </c>
      <c r="N29879" s="1" t="s">
        <v>7</v>
      </c>
      <c r="O29879" s="1" t="s">
        <v>8</v>
      </c>
    </row>
    <row r="29880" spans="1:15" x14ac:dyDescent="0.2">
      <c r="A29880">
        <v>27</v>
      </c>
      <c r="B29880" s="1" t="s">
        <v>13</v>
      </c>
      <c r="C29880">
        <v>115945</v>
      </c>
      <c r="D29880" s="1" t="s">
        <v>23</v>
      </c>
      <c r="E29880">
        <v>14</v>
      </c>
      <c r="F29880" s="1" t="s">
        <v>10</v>
      </c>
      <c r="G29880" s="1" t="s">
        <v>11</v>
      </c>
      <c r="H29880" s="1" t="s">
        <v>12</v>
      </c>
      <c r="I29880" s="1" t="s">
        <v>5</v>
      </c>
      <c r="J29880" s="1" t="s">
        <v>6</v>
      </c>
      <c r="K29880">
        <v>0</v>
      </c>
      <c r="L29880">
        <v>0</v>
      </c>
      <c r="M29880">
        <v>45</v>
      </c>
      <c r="N29880" s="1" t="s">
        <v>7</v>
      </c>
      <c r="O29880" s="1" t="s">
        <v>28</v>
      </c>
    </row>
    <row r="29881" spans="1:15" x14ac:dyDescent="0.2">
      <c r="A29881">
        <v>49</v>
      </c>
      <c r="B29881" s="1" t="s">
        <v>49</v>
      </c>
      <c r="C29881">
        <v>170846</v>
      </c>
      <c r="D29881" s="1" t="s">
        <v>23</v>
      </c>
      <c r="E29881">
        <v>14</v>
      </c>
      <c r="F29881" s="1" t="s">
        <v>15</v>
      </c>
      <c r="G29881" s="1" t="s">
        <v>11</v>
      </c>
      <c r="H29881" s="1" t="s">
        <v>4</v>
      </c>
      <c r="I29881" s="1" t="s">
        <v>5</v>
      </c>
      <c r="J29881" s="1" t="s">
        <v>21</v>
      </c>
      <c r="K29881">
        <v>0</v>
      </c>
      <c r="L29881">
        <v>0</v>
      </c>
      <c r="M29881">
        <v>40</v>
      </c>
      <c r="N29881" s="1" t="s">
        <v>7</v>
      </c>
      <c r="O29881" s="1" t="s">
        <v>8</v>
      </c>
    </row>
    <row r="29882" spans="1:15" x14ac:dyDescent="0.2">
      <c r="A29882">
        <v>60</v>
      </c>
      <c r="B29882" s="1" t="s">
        <v>13</v>
      </c>
      <c r="C29882">
        <v>142922</v>
      </c>
      <c r="D29882" s="1" t="s">
        <v>14</v>
      </c>
      <c r="E29882">
        <v>9</v>
      </c>
      <c r="F29882" s="1" t="s">
        <v>10</v>
      </c>
      <c r="G29882" s="1" t="s">
        <v>36</v>
      </c>
      <c r="H29882" s="1" t="s">
        <v>12</v>
      </c>
      <c r="I29882" s="1" t="s">
        <v>5</v>
      </c>
      <c r="J29882" s="1" t="s">
        <v>6</v>
      </c>
      <c r="K29882">
        <v>0</v>
      </c>
      <c r="L29882">
        <v>0</v>
      </c>
      <c r="M29882">
        <v>50</v>
      </c>
      <c r="N29882" s="1" t="s">
        <v>7</v>
      </c>
      <c r="O29882" s="1" t="s">
        <v>8</v>
      </c>
    </row>
    <row r="29883" spans="1:15" x14ac:dyDescent="0.2">
      <c r="A29883">
        <v>71</v>
      </c>
      <c r="B29883" s="1" t="s">
        <v>37</v>
      </c>
      <c r="C29883">
        <v>181301</v>
      </c>
      <c r="D29883" s="1" t="s">
        <v>14</v>
      </c>
      <c r="E29883">
        <v>9</v>
      </c>
      <c r="F29883" s="1" t="s">
        <v>10</v>
      </c>
      <c r="G29883" s="1" t="s">
        <v>37</v>
      </c>
      <c r="H29883" s="1" t="s">
        <v>12</v>
      </c>
      <c r="I29883" s="1" t="s">
        <v>5</v>
      </c>
      <c r="J29883" s="1" t="s">
        <v>6</v>
      </c>
      <c r="K29883">
        <v>0</v>
      </c>
      <c r="L29883">
        <v>0</v>
      </c>
      <c r="M29883">
        <v>40</v>
      </c>
      <c r="N29883" s="1" t="s">
        <v>7</v>
      </c>
      <c r="O29883" s="1" t="s">
        <v>8</v>
      </c>
    </row>
    <row r="29884" spans="1:15" x14ac:dyDescent="0.2">
      <c r="A29884">
        <v>34</v>
      </c>
      <c r="B29884" s="1" t="s">
        <v>13</v>
      </c>
      <c r="C29884">
        <v>286675</v>
      </c>
      <c r="D29884" s="1" t="s">
        <v>14</v>
      </c>
      <c r="E29884">
        <v>9</v>
      </c>
      <c r="F29884" s="1" t="s">
        <v>10</v>
      </c>
      <c r="G29884" s="1" t="s">
        <v>39</v>
      </c>
      <c r="H29884" s="1" t="s">
        <v>12</v>
      </c>
      <c r="I29884" s="1" t="s">
        <v>5</v>
      </c>
      <c r="J29884" s="1" t="s">
        <v>6</v>
      </c>
      <c r="K29884">
        <v>0</v>
      </c>
      <c r="L29884">
        <v>0</v>
      </c>
      <c r="M29884">
        <v>40</v>
      </c>
      <c r="N29884" s="1" t="s">
        <v>7</v>
      </c>
      <c r="O29884" s="1" t="s">
        <v>8</v>
      </c>
    </row>
    <row r="29885" spans="1:15" x14ac:dyDescent="0.2">
      <c r="A29885">
        <v>29</v>
      </c>
      <c r="B29885" s="1" t="s">
        <v>13</v>
      </c>
      <c r="C29885">
        <v>233168</v>
      </c>
      <c r="D29885" s="1" t="s">
        <v>1</v>
      </c>
      <c r="E29885">
        <v>13</v>
      </c>
      <c r="F29885" s="1" t="s">
        <v>10</v>
      </c>
      <c r="G29885" s="1" t="s">
        <v>19</v>
      </c>
      <c r="H29885" s="1" t="s">
        <v>20</v>
      </c>
      <c r="I29885" s="1" t="s">
        <v>5</v>
      </c>
      <c r="J29885" s="1" t="s">
        <v>21</v>
      </c>
      <c r="K29885">
        <v>0</v>
      </c>
      <c r="L29885">
        <v>0</v>
      </c>
      <c r="M29885">
        <v>46</v>
      </c>
      <c r="N29885" s="1" t="s">
        <v>7</v>
      </c>
      <c r="O29885" s="1" t="s">
        <v>28</v>
      </c>
    </row>
    <row r="29886" spans="1:15" x14ac:dyDescent="0.2">
      <c r="A29886">
        <v>30</v>
      </c>
      <c r="B29886" s="1" t="s">
        <v>13</v>
      </c>
      <c r="C29886">
        <v>177304</v>
      </c>
      <c r="D29886" s="1" t="s">
        <v>29</v>
      </c>
      <c r="E29886">
        <v>10</v>
      </c>
      <c r="F29886" s="1" t="s">
        <v>10</v>
      </c>
      <c r="G29886" s="1" t="s">
        <v>34</v>
      </c>
      <c r="H29886" s="1" t="s">
        <v>12</v>
      </c>
      <c r="I29886" s="1" t="s">
        <v>5</v>
      </c>
      <c r="J29886" s="1" t="s">
        <v>6</v>
      </c>
      <c r="K29886">
        <v>0</v>
      </c>
      <c r="L29886">
        <v>0</v>
      </c>
      <c r="M29886">
        <v>44</v>
      </c>
      <c r="N29886" s="1" t="s">
        <v>7</v>
      </c>
      <c r="O29886" s="1" t="s">
        <v>8</v>
      </c>
    </row>
    <row r="29887" spans="1:15" x14ac:dyDescent="0.2">
      <c r="A29887">
        <v>46</v>
      </c>
      <c r="B29887" s="1" t="s">
        <v>13</v>
      </c>
      <c r="C29887">
        <v>336984</v>
      </c>
      <c r="D29887" s="1" t="s">
        <v>14</v>
      </c>
      <c r="E29887">
        <v>9</v>
      </c>
      <c r="F29887" s="1" t="s">
        <v>2</v>
      </c>
      <c r="G29887" s="1" t="s">
        <v>16</v>
      </c>
      <c r="H29887" s="1" t="s">
        <v>32</v>
      </c>
      <c r="I29887" s="1" t="s">
        <v>5</v>
      </c>
      <c r="J29887" s="1" t="s">
        <v>6</v>
      </c>
      <c r="K29887">
        <v>0</v>
      </c>
      <c r="L29887">
        <v>0</v>
      </c>
      <c r="M29887">
        <v>17</v>
      </c>
      <c r="N29887" s="1" t="s">
        <v>7</v>
      </c>
      <c r="O29887" s="1" t="s">
        <v>8</v>
      </c>
    </row>
    <row r="29888" spans="1:15" x14ac:dyDescent="0.2">
      <c r="A29888">
        <v>32</v>
      </c>
      <c r="B29888" s="1" t="s">
        <v>9</v>
      </c>
      <c r="C29888">
        <v>379412</v>
      </c>
      <c r="D29888" s="1" t="s">
        <v>35</v>
      </c>
      <c r="E29888">
        <v>11</v>
      </c>
      <c r="F29888" s="1" t="s">
        <v>10</v>
      </c>
      <c r="G29888" s="1" t="s">
        <v>36</v>
      </c>
      <c r="H29888" s="1" t="s">
        <v>12</v>
      </c>
      <c r="I29888" s="1" t="s">
        <v>5</v>
      </c>
      <c r="J29888" s="1" t="s">
        <v>6</v>
      </c>
      <c r="K29888">
        <v>0</v>
      </c>
      <c r="L29888">
        <v>0</v>
      </c>
      <c r="M29888">
        <v>40</v>
      </c>
      <c r="N29888" s="1" t="s">
        <v>7</v>
      </c>
      <c r="O29888" s="1" t="s">
        <v>8</v>
      </c>
    </row>
    <row r="29889" spans="1:15" x14ac:dyDescent="0.2">
      <c r="A29889">
        <v>25</v>
      </c>
      <c r="B29889" s="1" t="s">
        <v>13</v>
      </c>
      <c r="C29889">
        <v>180778</v>
      </c>
      <c r="D29889" s="1" t="s">
        <v>14</v>
      </c>
      <c r="E29889">
        <v>9</v>
      </c>
      <c r="F29889" s="1" t="s">
        <v>2</v>
      </c>
      <c r="G29889" s="1" t="s">
        <v>36</v>
      </c>
      <c r="H29889" s="1" t="s">
        <v>4</v>
      </c>
      <c r="I29889" s="1" t="s">
        <v>5</v>
      </c>
      <c r="J29889" s="1" t="s">
        <v>6</v>
      </c>
      <c r="K29889">
        <v>0</v>
      </c>
      <c r="L29889">
        <v>0</v>
      </c>
      <c r="M29889">
        <v>75</v>
      </c>
      <c r="N29889" s="1" t="s">
        <v>7</v>
      </c>
      <c r="O29889" s="1" t="s">
        <v>8</v>
      </c>
    </row>
    <row r="29890" spans="1:15" x14ac:dyDescent="0.2">
      <c r="A29890">
        <v>25</v>
      </c>
      <c r="B29890" s="1" t="s">
        <v>13</v>
      </c>
      <c r="C29890">
        <v>141876</v>
      </c>
      <c r="D29890" s="1" t="s">
        <v>23</v>
      </c>
      <c r="E29890">
        <v>14</v>
      </c>
      <c r="F29890" s="1" t="s">
        <v>2</v>
      </c>
      <c r="G29890" s="1" t="s">
        <v>19</v>
      </c>
      <c r="H29890" s="1" t="s">
        <v>44</v>
      </c>
      <c r="I29890" s="1" t="s">
        <v>5</v>
      </c>
      <c r="J29890" s="1" t="s">
        <v>6</v>
      </c>
      <c r="K29890">
        <v>0</v>
      </c>
      <c r="L29890">
        <v>0</v>
      </c>
      <c r="M29890">
        <v>45</v>
      </c>
      <c r="N29890" s="1" t="s">
        <v>37</v>
      </c>
      <c r="O29890" s="1" t="s">
        <v>8</v>
      </c>
    </row>
    <row r="29891" spans="1:15" x14ac:dyDescent="0.2">
      <c r="A29891">
        <v>22</v>
      </c>
      <c r="B29891" s="1" t="s">
        <v>13</v>
      </c>
      <c r="C29891">
        <v>228306</v>
      </c>
      <c r="D29891" s="1" t="s">
        <v>29</v>
      </c>
      <c r="E29891">
        <v>10</v>
      </c>
      <c r="F29891" s="1" t="s">
        <v>53</v>
      </c>
      <c r="G29891" s="1" t="s">
        <v>26</v>
      </c>
      <c r="H29891" s="1" t="s">
        <v>20</v>
      </c>
      <c r="I29891" s="1" t="s">
        <v>5</v>
      </c>
      <c r="J29891" s="1" t="s">
        <v>21</v>
      </c>
      <c r="K29891">
        <v>0</v>
      </c>
      <c r="L29891">
        <v>0</v>
      </c>
      <c r="M29891">
        <v>40</v>
      </c>
      <c r="N29891" s="1" t="s">
        <v>7</v>
      </c>
      <c r="O29891" s="1" t="s">
        <v>28</v>
      </c>
    </row>
    <row r="29892" spans="1:15" x14ac:dyDescent="0.2">
      <c r="A29892">
        <v>32</v>
      </c>
      <c r="B29892" s="1" t="s">
        <v>13</v>
      </c>
      <c r="C29892">
        <v>329993</v>
      </c>
      <c r="D29892" s="1" t="s">
        <v>29</v>
      </c>
      <c r="E29892">
        <v>10</v>
      </c>
      <c r="F29892" s="1" t="s">
        <v>10</v>
      </c>
      <c r="G29892" s="1" t="s">
        <v>39</v>
      </c>
      <c r="H29892" s="1" t="s">
        <v>12</v>
      </c>
      <c r="I29892" s="1" t="s">
        <v>5</v>
      </c>
      <c r="J29892" s="1" t="s">
        <v>6</v>
      </c>
      <c r="K29892">
        <v>0</v>
      </c>
      <c r="L29892">
        <v>0</v>
      </c>
      <c r="M29892">
        <v>50</v>
      </c>
      <c r="N29892" s="1" t="s">
        <v>7</v>
      </c>
      <c r="O29892" s="1" t="s">
        <v>8</v>
      </c>
    </row>
    <row r="29893" spans="1:15" x14ac:dyDescent="0.2">
      <c r="A29893">
        <v>40</v>
      </c>
      <c r="B29893" s="1" t="s">
        <v>13</v>
      </c>
      <c r="C29893">
        <v>247469</v>
      </c>
      <c r="D29893" s="1" t="s">
        <v>45</v>
      </c>
      <c r="E29893">
        <v>16</v>
      </c>
      <c r="F29893" s="1" t="s">
        <v>10</v>
      </c>
      <c r="G29893" s="1" t="s">
        <v>19</v>
      </c>
      <c r="H29893" s="1" t="s">
        <v>20</v>
      </c>
      <c r="I29893" s="1" t="s">
        <v>5</v>
      </c>
      <c r="J29893" s="1" t="s">
        <v>21</v>
      </c>
      <c r="K29893">
        <v>0</v>
      </c>
      <c r="L29893">
        <v>0</v>
      </c>
      <c r="M29893">
        <v>30</v>
      </c>
      <c r="N29893" s="1" t="s">
        <v>7</v>
      </c>
      <c r="O29893" s="1" t="s">
        <v>28</v>
      </c>
    </row>
    <row r="29894" spans="1:15" x14ac:dyDescent="0.2">
      <c r="A29894">
        <v>51</v>
      </c>
      <c r="B29894" s="1" t="s">
        <v>13</v>
      </c>
      <c r="C29894">
        <v>673764</v>
      </c>
      <c r="D29894" s="1" t="s">
        <v>23</v>
      </c>
      <c r="E29894">
        <v>14</v>
      </c>
      <c r="F29894" s="1" t="s">
        <v>2</v>
      </c>
      <c r="G29894" s="1" t="s">
        <v>19</v>
      </c>
      <c r="H29894" s="1" t="s">
        <v>4</v>
      </c>
      <c r="I29894" s="1" t="s">
        <v>5</v>
      </c>
      <c r="J29894" s="1" t="s">
        <v>6</v>
      </c>
      <c r="K29894">
        <v>27828</v>
      </c>
      <c r="L29894">
        <v>0</v>
      </c>
      <c r="M29894">
        <v>40</v>
      </c>
      <c r="N29894" s="1" t="s">
        <v>7</v>
      </c>
      <c r="O29894" s="1" t="s">
        <v>28</v>
      </c>
    </row>
    <row r="29895" spans="1:15" x14ac:dyDescent="0.2">
      <c r="A29895">
        <v>20</v>
      </c>
      <c r="B29895" s="1" t="s">
        <v>13</v>
      </c>
      <c r="C29895">
        <v>155775</v>
      </c>
      <c r="D29895" s="1" t="s">
        <v>14</v>
      </c>
      <c r="E29895">
        <v>9</v>
      </c>
      <c r="F29895" s="1" t="s">
        <v>2</v>
      </c>
      <c r="G29895" s="1" t="s">
        <v>36</v>
      </c>
      <c r="H29895" s="1" t="s">
        <v>32</v>
      </c>
      <c r="I29895" s="1" t="s">
        <v>5</v>
      </c>
      <c r="J29895" s="1" t="s">
        <v>6</v>
      </c>
      <c r="K29895">
        <v>0</v>
      </c>
      <c r="L29895">
        <v>0</v>
      </c>
      <c r="M29895">
        <v>30</v>
      </c>
      <c r="N29895" s="1" t="s">
        <v>7</v>
      </c>
      <c r="O29895" s="1" t="s">
        <v>8</v>
      </c>
    </row>
    <row r="29896" spans="1:15" x14ac:dyDescent="0.2">
      <c r="A29896">
        <v>34</v>
      </c>
      <c r="B29896" s="1" t="s">
        <v>13</v>
      </c>
      <c r="C29896">
        <v>81223</v>
      </c>
      <c r="D29896" s="1" t="s">
        <v>14</v>
      </c>
      <c r="E29896">
        <v>9</v>
      </c>
      <c r="F29896" s="1" t="s">
        <v>15</v>
      </c>
      <c r="G29896" s="1" t="s">
        <v>11</v>
      </c>
      <c r="H29896" s="1" t="s">
        <v>4</v>
      </c>
      <c r="I29896" s="1" t="s">
        <v>5</v>
      </c>
      <c r="J29896" s="1" t="s">
        <v>21</v>
      </c>
      <c r="K29896">
        <v>0</v>
      </c>
      <c r="L29896">
        <v>0</v>
      </c>
      <c r="M29896">
        <v>48</v>
      </c>
      <c r="N29896" s="1" t="s">
        <v>7</v>
      </c>
      <c r="O29896" s="1" t="s">
        <v>8</v>
      </c>
    </row>
    <row r="29897" spans="1:15" x14ac:dyDescent="0.2">
      <c r="A29897">
        <v>40</v>
      </c>
      <c r="B29897" s="1" t="s">
        <v>13</v>
      </c>
      <c r="C29897">
        <v>236021</v>
      </c>
      <c r="D29897" s="1" t="s">
        <v>29</v>
      </c>
      <c r="E29897">
        <v>10</v>
      </c>
      <c r="F29897" s="1" t="s">
        <v>2</v>
      </c>
      <c r="G29897" s="1" t="s">
        <v>11</v>
      </c>
      <c r="H29897" s="1" t="s">
        <v>4</v>
      </c>
      <c r="I29897" s="1" t="s">
        <v>5</v>
      </c>
      <c r="J29897" s="1" t="s">
        <v>6</v>
      </c>
      <c r="K29897">
        <v>0</v>
      </c>
      <c r="L29897">
        <v>0</v>
      </c>
      <c r="M29897">
        <v>50</v>
      </c>
      <c r="N29897" s="1" t="s">
        <v>7</v>
      </c>
      <c r="O29897" s="1" t="s">
        <v>8</v>
      </c>
    </row>
    <row r="29898" spans="1:15" x14ac:dyDescent="0.2">
      <c r="A29898">
        <v>34</v>
      </c>
      <c r="B29898" s="1" t="s">
        <v>0</v>
      </c>
      <c r="C29898">
        <v>103371</v>
      </c>
      <c r="D29898" s="1" t="s">
        <v>35</v>
      </c>
      <c r="E29898">
        <v>11</v>
      </c>
      <c r="F29898" s="1" t="s">
        <v>2</v>
      </c>
      <c r="G29898" s="1" t="s">
        <v>3</v>
      </c>
      <c r="H29898" s="1" t="s">
        <v>44</v>
      </c>
      <c r="I29898" s="1" t="s">
        <v>5</v>
      </c>
      <c r="J29898" s="1" t="s">
        <v>21</v>
      </c>
      <c r="K29898">
        <v>0</v>
      </c>
      <c r="L29898">
        <v>0</v>
      </c>
      <c r="M29898">
        <v>40</v>
      </c>
      <c r="N29898" s="1" t="s">
        <v>7</v>
      </c>
      <c r="O29898" s="1" t="s">
        <v>8</v>
      </c>
    </row>
    <row r="29899" spans="1:15" x14ac:dyDescent="0.2">
      <c r="A29899">
        <v>19</v>
      </c>
      <c r="B29899" s="1" t="s">
        <v>13</v>
      </c>
      <c r="C29899">
        <v>199480</v>
      </c>
      <c r="D29899" s="1" t="s">
        <v>60</v>
      </c>
      <c r="E29899">
        <v>6</v>
      </c>
      <c r="F29899" s="1" t="s">
        <v>2</v>
      </c>
      <c r="G29899" s="1" t="s">
        <v>16</v>
      </c>
      <c r="H29899" s="1" t="s">
        <v>32</v>
      </c>
      <c r="I29899" s="1" t="s">
        <v>5</v>
      </c>
      <c r="J29899" s="1" t="s">
        <v>6</v>
      </c>
      <c r="K29899">
        <v>0</v>
      </c>
      <c r="L29899">
        <v>0</v>
      </c>
      <c r="M29899">
        <v>25</v>
      </c>
      <c r="N29899" s="1" t="s">
        <v>7</v>
      </c>
      <c r="O29899" s="1" t="s">
        <v>8</v>
      </c>
    </row>
    <row r="29900" spans="1:15" x14ac:dyDescent="0.2">
      <c r="A29900">
        <v>53</v>
      </c>
      <c r="B29900" s="1" t="s">
        <v>13</v>
      </c>
      <c r="C29900">
        <v>152657</v>
      </c>
      <c r="D29900" s="1" t="s">
        <v>60</v>
      </c>
      <c r="E29900">
        <v>6</v>
      </c>
      <c r="F29900" s="1" t="s">
        <v>10</v>
      </c>
      <c r="G29900" s="1" t="s">
        <v>36</v>
      </c>
      <c r="H29900" s="1" t="s">
        <v>12</v>
      </c>
      <c r="I29900" s="1" t="s">
        <v>18</v>
      </c>
      <c r="J29900" s="1" t="s">
        <v>6</v>
      </c>
      <c r="K29900">
        <v>0</v>
      </c>
      <c r="L29900">
        <v>0</v>
      </c>
      <c r="M29900">
        <v>40</v>
      </c>
      <c r="N29900" s="1" t="s">
        <v>7</v>
      </c>
      <c r="O29900" s="1" t="s">
        <v>8</v>
      </c>
    </row>
    <row r="29901" spans="1:15" x14ac:dyDescent="0.2">
      <c r="A29901">
        <v>42</v>
      </c>
      <c r="B29901" s="1" t="s">
        <v>47</v>
      </c>
      <c r="C29901">
        <v>460214</v>
      </c>
      <c r="D29901" s="1" t="s">
        <v>29</v>
      </c>
      <c r="E29901">
        <v>10</v>
      </c>
      <c r="F29901" s="1" t="s">
        <v>10</v>
      </c>
      <c r="G29901" s="1" t="s">
        <v>3</v>
      </c>
      <c r="H29901" s="1" t="s">
        <v>12</v>
      </c>
      <c r="I29901" s="1" t="s">
        <v>5</v>
      </c>
      <c r="J29901" s="1" t="s">
        <v>6</v>
      </c>
      <c r="K29901">
        <v>0</v>
      </c>
      <c r="L29901">
        <v>0</v>
      </c>
      <c r="M29901">
        <v>40</v>
      </c>
      <c r="N29901" s="1" t="s">
        <v>7</v>
      </c>
      <c r="O29901" s="1" t="s">
        <v>28</v>
      </c>
    </row>
    <row r="29902" spans="1:15" x14ac:dyDescent="0.2">
      <c r="A29902">
        <v>38</v>
      </c>
      <c r="B29902" s="1" t="s">
        <v>13</v>
      </c>
      <c r="C29902">
        <v>91039</v>
      </c>
      <c r="D29902" s="1" t="s">
        <v>23</v>
      </c>
      <c r="E29902">
        <v>14</v>
      </c>
      <c r="F29902" s="1" t="s">
        <v>10</v>
      </c>
      <c r="G29902" s="1" t="s">
        <v>11</v>
      </c>
      <c r="H29902" s="1" t="s">
        <v>12</v>
      </c>
      <c r="I29902" s="1" t="s">
        <v>5</v>
      </c>
      <c r="J29902" s="1" t="s">
        <v>6</v>
      </c>
      <c r="K29902">
        <v>0</v>
      </c>
      <c r="L29902">
        <v>0</v>
      </c>
      <c r="M29902">
        <v>65</v>
      </c>
      <c r="N29902" s="1" t="s">
        <v>7</v>
      </c>
      <c r="O29902" s="1" t="s">
        <v>28</v>
      </c>
    </row>
    <row r="29903" spans="1:15" x14ac:dyDescent="0.2">
      <c r="A29903">
        <v>41</v>
      </c>
      <c r="B29903" s="1" t="s">
        <v>13</v>
      </c>
      <c r="C29903">
        <v>197372</v>
      </c>
      <c r="D29903" s="1" t="s">
        <v>14</v>
      </c>
      <c r="E29903">
        <v>9</v>
      </c>
      <c r="F29903" s="1" t="s">
        <v>10</v>
      </c>
      <c r="G29903" s="1" t="s">
        <v>36</v>
      </c>
      <c r="H29903" s="1" t="s">
        <v>12</v>
      </c>
      <c r="I29903" s="1" t="s">
        <v>5</v>
      </c>
      <c r="J29903" s="1" t="s">
        <v>6</v>
      </c>
      <c r="K29903">
        <v>0</v>
      </c>
      <c r="L29903">
        <v>0</v>
      </c>
      <c r="M29903">
        <v>60</v>
      </c>
      <c r="N29903" s="1" t="s">
        <v>7</v>
      </c>
      <c r="O29903" s="1" t="s">
        <v>28</v>
      </c>
    </row>
    <row r="29904" spans="1:15" x14ac:dyDescent="0.2">
      <c r="A29904">
        <v>64</v>
      </c>
      <c r="B29904" s="1" t="s">
        <v>37</v>
      </c>
      <c r="C29904">
        <v>267198</v>
      </c>
      <c r="D29904" s="1" t="s">
        <v>55</v>
      </c>
      <c r="E29904">
        <v>15</v>
      </c>
      <c r="F29904" s="1" t="s">
        <v>10</v>
      </c>
      <c r="G29904" s="1" t="s">
        <v>37</v>
      </c>
      <c r="H29904" s="1" t="s">
        <v>12</v>
      </c>
      <c r="I29904" s="1" t="s">
        <v>5</v>
      </c>
      <c r="J29904" s="1" t="s">
        <v>6</v>
      </c>
      <c r="K29904">
        <v>0</v>
      </c>
      <c r="L29904">
        <v>0</v>
      </c>
      <c r="M29904">
        <v>16</v>
      </c>
      <c r="N29904" s="1" t="s">
        <v>7</v>
      </c>
      <c r="O29904" s="1" t="s">
        <v>8</v>
      </c>
    </row>
    <row r="29905" spans="1:15" x14ac:dyDescent="0.2">
      <c r="A29905">
        <v>30</v>
      </c>
      <c r="B29905" s="1" t="s">
        <v>0</v>
      </c>
      <c r="C29905">
        <v>111883</v>
      </c>
      <c r="D29905" s="1" t="s">
        <v>29</v>
      </c>
      <c r="E29905">
        <v>10</v>
      </c>
      <c r="F29905" s="1" t="s">
        <v>2</v>
      </c>
      <c r="G29905" s="1" t="s">
        <v>19</v>
      </c>
      <c r="H29905" s="1" t="s">
        <v>4</v>
      </c>
      <c r="I29905" s="1" t="s">
        <v>5</v>
      </c>
      <c r="J29905" s="1" t="s">
        <v>6</v>
      </c>
      <c r="K29905">
        <v>0</v>
      </c>
      <c r="L29905">
        <v>0</v>
      </c>
      <c r="M29905">
        <v>40</v>
      </c>
      <c r="N29905" s="1" t="s">
        <v>7</v>
      </c>
      <c r="O29905" s="1" t="s">
        <v>8</v>
      </c>
    </row>
    <row r="29906" spans="1:15" x14ac:dyDescent="0.2">
      <c r="A29906">
        <v>20</v>
      </c>
      <c r="B29906" s="1" t="s">
        <v>13</v>
      </c>
      <c r="C29906">
        <v>66917</v>
      </c>
      <c r="D29906" s="1" t="s">
        <v>17</v>
      </c>
      <c r="E29906">
        <v>7</v>
      </c>
      <c r="F29906" s="1" t="s">
        <v>10</v>
      </c>
      <c r="G29906" s="1" t="s">
        <v>42</v>
      </c>
      <c r="H29906" s="1" t="s">
        <v>32</v>
      </c>
      <c r="I29906" s="1" t="s">
        <v>5</v>
      </c>
      <c r="J29906" s="1" t="s">
        <v>6</v>
      </c>
      <c r="K29906">
        <v>0</v>
      </c>
      <c r="L29906">
        <v>0</v>
      </c>
      <c r="M29906">
        <v>40</v>
      </c>
      <c r="N29906" s="1" t="s">
        <v>41</v>
      </c>
      <c r="O29906" s="1" t="s">
        <v>8</v>
      </c>
    </row>
    <row r="29907" spans="1:15" x14ac:dyDescent="0.2">
      <c r="A29907">
        <v>19</v>
      </c>
      <c r="B29907" s="1" t="s">
        <v>13</v>
      </c>
      <c r="C29907">
        <v>292583</v>
      </c>
      <c r="D29907" s="1" t="s">
        <v>14</v>
      </c>
      <c r="E29907">
        <v>9</v>
      </c>
      <c r="F29907" s="1" t="s">
        <v>2</v>
      </c>
      <c r="G29907" s="1" t="s">
        <v>26</v>
      </c>
      <c r="H29907" s="1" t="s">
        <v>32</v>
      </c>
      <c r="I29907" s="1" t="s">
        <v>5</v>
      </c>
      <c r="J29907" s="1" t="s">
        <v>21</v>
      </c>
      <c r="K29907">
        <v>0</v>
      </c>
      <c r="L29907">
        <v>0</v>
      </c>
      <c r="M29907">
        <v>30</v>
      </c>
      <c r="N29907" s="1" t="s">
        <v>7</v>
      </c>
      <c r="O29907" s="1" t="s">
        <v>8</v>
      </c>
    </row>
    <row r="29908" spans="1:15" x14ac:dyDescent="0.2">
      <c r="A29908">
        <v>20</v>
      </c>
      <c r="B29908" s="1" t="s">
        <v>13</v>
      </c>
      <c r="C29908">
        <v>391679</v>
      </c>
      <c r="D29908" s="1" t="s">
        <v>14</v>
      </c>
      <c r="E29908">
        <v>9</v>
      </c>
      <c r="F29908" s="1" t="s">
        <v>2</v>
      </c>
      <c r="G29908" s="1" t="s">
        <v>34</v>
      </c>
      <c r="H29908" s="1" t="s">
        <v>59</v>
      </c>
      <c r="I29908" s="1" t="s">
        <v>5</v>
      </c>
      <c r="J29908" s="1" t="s">
        <v>6</v>
      </c>
      <c r="K29908">
        <v>0</v>
      </c>
      <c r="L29908">
        <v>0</v>
      </c>
      <c r="M29908">
        <v>60</v>
      </c>
      <c r="N29908" s="1" t="s">
        <v>7</v>
      </c>
      <c r="O29908" s="1" t="s">
        <v>8</v>
      </c>
    </row>
    <row r="29909" spans="1:15" x14ac:dyDescent="0.2">
      <c r="A29909">
        <v>35</v>
      </c>
      <c r="B29909" s="1" t="s">
        <v>13</v>
      </c>
      <c r="C29909">
        <v>475324</v>
      </c>
      <c r="D29909" s="1" t="s">
        <v>1</v>
      </c>
      <c r="E29909">
        <v>13</v>
      </c>
      <c r="F29909" s="1" t="s">
        <v>10</v>
      </c>
      <c r="G29909" s="1" t="s">
        <v>11</v>
      </c>
      <c r="H29909" s="1" t="s">
        <v>12</v>
      </c>
      <c r="I29909" s="1" t="s">
        <v>5</v>
      </c>
      <c r="J29909" s="1" t="s">
        <v>6</v>
      </c>
      <c r="K29909">
        <v>0</v>
      </c>
      <c r="L29909">
        <v>0</v>
      </c>
      <c r="M29909">
        <v>45</v>
      </c>
      <c r="N29909" s="1" t="s">
        <v>7</v>
      </c>
      <c r="O29909" s="1" t="s">
        <v>8</v>
      </c>
    </row>
    <row r="29910" spans="1:15" x14ac:dyDescent="0.2">
      <c r="A29910">
        <v>33</v>
      </c>
      <c r="B29910" s="1" t="s">
        <v>9</v>
      </c>
      <c r="C29910">
        <v>218164</v>
      </c>
      <c r="D29910" s="1" t="s">
        <v>14</v>
      </c>
      <c r="E29910">
        <v>9</v>
      </c>
      <c r="F29910" s="1" t="s">
        <v>10</v>
      </c>
      <c r="G29910" s="1" t="s">
        <v>36</v>
      </c>
      <c r="H29910" s="1" t="s">
        <v>12</v>
      </c>
      <c r="I29910" s="1" t="s">
        <v>5</v>
      </c>
      <c r="J29910" s="1" t="s">
        <v>6</v>
      </c>
      <c r="K29910">
        <v>0</v>
      </c>
      <c r="L29910">
        <v>0</v>
      </c>
      <c r="M29910">
        <v>40</v>
      </c>
      <c r="N29910" s="1" t="s">
        <v>7</v>
      </c>
      <c r="O29910" s="1" t="s">
        <v>8</v>
      </c>
    </row>
    <row r="29911" spans="1:15" x14ac:dyDescent="0.2">
      <c r="A29911">
        <v>43</v>
      </c>
      <c r="B29911" s="1" t="s">
        <v>9</v>
      </c>
      <c r="C29911">
        <v>101534</v>
      </c>
      <c r="D29911" s="1" t="s">
        <v>29</v>
      </c>
      <c r="E29911">
        <v>10</v>
      </c>
      <c r="F29911" s="1" t="s">
        <v>10</v>
      </c>
      <c r="G29911" s="1" t="s">
        <v>11</v>
      </c>
      <c r="H29911" s="1" t="s">
        <v>12</v>
      </c>
      <c r="I29911" s="1" t="s">
        <v>5</v>
      </c>
      <c r="J29911" s="1" t="s">
        <v>6</v>
      </c>
      <c r="K29911">
        <v>0</v>
      </c>
      <c r="L29911">
        <v>1902</v>
      </c>
      <c r="M29911">
        <v>15</v>
      </c>
      <c r="N29911" s="1" t="s">
        <v>7</v>
      </c>
      <c r="O29911" s="1" t="s">
        <v>28</v>
      </c>
    </row>
    <row r="29912" spans="1:15" x14ac:dyDescent="0.2">
      <c r="A29912">
        <v>38</v>
      </c>
      <c r="B29912" s="1" t="s">
        <v>47</v>
      </c>
      <c r="C29912">
        <v>65706</v>
      </c>
      <c r="D29912" s="1" t="s">
        <v>29</v>
      </c>
      <c r="E29912">
        <v>10</v>
      </c>
      <c r="F29912" s="1" t="s">
        <v>15</v>
      </c>
      <c r="G29912" s="1" t="s">
        <v>11</v>
      </c>
      <c r="H29912" s="1" t="s">
        <v>44</v>
      </c>
      <c r="I29912" s="1" t="s">
        <v>5</v>
      </c>
      <c r="J29912" s="1" t="s">
        <v>21</v>
      </c>
      <c r="K29912">
        <v>0</v>
      </c>
      <c r="L29912">
        <v>0</v>
      </c>
      <c r="M29912">
        <v>38</v>
      </c>
      <c r="N29912" s="1" t="s">
        <v>7</v>
      </c>
      <c r="O29912" s="1" t="s">
        <v>8</v>
      </c>
    </row>
    <row r="29913" spans="1:15" x14ac:dyDescent="0.2">
      <c r="A29913">
        <v>50</v>
      </c>
      <c r="B29913" s="1" t="s">
        <v>9</v>
      </c>
      <c r="C29913">
        <v>156606</v>
      </c>
      <c r="D29913" s="1" t="s">
        <v>29</v>
      </c>
      <c r="E29913">
        <v>10</v>
      </c>
      <c r="F29913" s="1" t="s">
        <v>10</v>
      </c>
      <c r="G29913" s="1" t="s">
        <v>11</v>
      </c>
      <c r="H29913" s="1" t="s">
        <v>20</v>
      </c>
      <c r="I29913" s="1" t="s">
        <v>5</v>
      </c>
      <c r="J29913" s="1" t="s">
        <v>21</v>
      </c>
      <c r="K29913">
        <v>0</v>
      </c>
      <c r="L29913">
        <v>0</v>
      </c>
      <c r="M29913">
        <v>30</v>
      </c>
      <c r="N29913" s="1" t="s">
        <v>7</v>
      </c>
      <c r="O29913" s="1" t="s">
        <v>8</v>
      </c>
    </row>
    <row r="29914" spans="1:15" x14ac:dyDescent="0.2">
      <c r="A29914">
        <v>23</v>
      </c>
      <c r="B29914" s="1" t="s">
        <v>13</v>
      </c>
      <c r="C29914">
        <v>200967</v>
      </c>
      <c r="D29914" s="1" t="s">
        <v>14</v>
      </c>
      <c r="E29914">
        <v>9</v>
      </c>
      <c r="F29914" s="1" t="s">
        <v>15</v>
      </c>
      <c r="G29914" s="1" t="s">
        <v>26</v>
      </c>
      <c r="H29914" s="1" t="s">
        <v>32</v>
      </c>
      <c r="I29914" s="1" t="s">
        <v>5</v>
      </c>
      <c r="J29914" s="1" t="s">
        <v>21</v>
      </c>
      <c r="K29914">
        <v>0</v>
      </c>
      <c r="L29914">
        <v>0</v>
      </c>
      <c r="M29914">
        <v>10</v>
      </c>
      <c r="N29914" s="1" t="s">
        <v>7</v>
      </c>
      <c r="O29914" s="1" t="s">
        <v>8</v>
      </c>
    </row>
    <row r="29915" spans="1:15" x14ac:dyDescent="0.2">
      <c r="A29915">
        <v>30</v>
      </c>
      <c r="B29915" s="1" t="s">
        <v>49</v>
      </c>
      <c r="C29915">
        <v>164493</v>
      </c>
      <c r="D29915" s="1" t="s">
        <v>29</v>
      </c>
      <c r="E29915">
        <v>10</v>
      </c>
      <c r="F29915" s="1" t="s">
        <v>2</v>
      </c>
      <c r="G29915" s="1" t="s">
        <v>3</v>
      </c>
      <c r="H29915" s="1" t="s">
        <v>32</v>
      </c>
      <c r="I29915" s="1" t="s">
        <v>5</v>
      </c>
      <c r="J29915" s="1" t="s">
        <v>21</v>
      </c>
      <c r="K29915">
        <v>0</v>
      </c>
      <c r="L29915">
        <v>0</v>
      </c>
      <c r="M29915">
        <v>10</v>
      </c>
      <c r="N29915" s="1" t="s">
        <v>7</v>
      </c>
      <c r="O29915" s="1" t="s">
        <v>8</v>
      </c>
    </row>
    <row r="29916" spans="1:15" x14ac:dyDescent="0.2">
      <c r="A29916">
        <v>33</v>
      </c>
      <c r="B29916" s="1" t="s">
        <v>13</v>
      </c>
      <c r="C29916">
        <v>547886</v>
      </c>
      <c r="D29916" s="1" t="s">
        <v>1</v>
      </c>
      <c r="E29916">
        <v>13</v>
      </c>
      <c r="F29916" s="1" t="s">
        <v>46</v>
      </c>
      <c r="G29916" s="1" t="s">
        <v>11</v>
      </c>
      <c r="H29916" s="1" t="s">
        <v>44</v>
      </c>
      <c r="I29916" s="1" t="s">
        <v>18</v>
      </c>
      <c r="J29916" s="1" t="s">
        <v>21</v>
      </c>
      <c r="K29916">
        <v>0</v>
      </c>
      <c r="L29916">
        <v>0</v>
      </c>
      <c r="M29916">
        <v>40</v>
      </c>
      <c r="N29916" s="1" t="s">
        <v>7</v>
      </c>
      <c r="O29916" s="1" t="s">
        <v>8</v>
      </c>
    </row>
    <row r="29917" spans="1:15" x14ac:dyDescent="0.2">
      <c r="A29917">
        <v>48</v>
      </c>
      <c r="B29917" s="1" t="s">
        <v>13</v>
      </c>
      <c r="C29917">
        <v>232145</v>
      </c>
      <c r="D29917" s="1" t="s">
        <v>14</v>
      </c>
      <c r="E29917">
        <v>9</v>
      </c>
      <c r="F29917" s="1" t="s">
        <v>15</v>
      </c>
      <c r="G29917" s="1" t="s">
        <v>43</v>
      </c>
      <c r="H29917" s="1" t="s">
        <v>4</v>
      </c>
      <c r="I29917" s="1" t="s">
        <v>5</v>
      </c>
      <c r="J29917" s="1" t="s">
        <v>6</v>
      </c>
      <c r="K29917">
        <v>0</v>
      </c>
      <c r="L29917">
        <v>0</v>
      </c>
      <c r="M29917">
        <v>40</v>
      </c>
      <c r="N29917" s="1" t="s">
        <v>7</v>
      </c>
      <c r="O29917" s="1" t="s">
        <v>8</v>
      </c>
    </row>
    <row r="29918" spans="1:15" x14ac:dyDescent="0.2">
      <c r="A29918">
        <v>43</v>
      </c>
      <c r="B29918" s="1" t="s">
        <v>13</v>
      </c>
      <c r="C29918">
        <v>96421</v>
      </c>
      <c r="D29918" s="1" t="s">
        <v>1</v>
      </c>
      <c r="E29918">
        <v>13</v>
      </c>
      <c r="F29918" s="1" t="s">
        <v>15</v>
      </c>
      <c r="G29918" s="1" t="s">
        <v>19</v>
      </c>
      <c r="H29918" s="1" t="s">
        <v>44</v>
      </c>
      <c r="I29918" s="1" t="s">
        <v>5</v>
      </c>
      <c r="J29918" s="1" t="s">
        <v>21</v>
      </c>
      <c r="K29918">
        <v>0</v>
      </c>
      <c r="L29918">
        <v>0</v>
      </c>
      <c r="M29918">
        <v>24</v>
      </c>
      <c r="N29918" s="1" t="s">
        <v>90</v>
      </c>
      <c r="O29918" s="1" t="s">
        <v>8</v>
      </c>
    </row>
    <row r="29919" spans="1:15" x14ac:dyDescent="0.2">
      <c r="A29919">
        <v>33</v>
      </c>
      <c r="B29919" s="1" t="s">
        <v>13</v>
      </c>
      <c r="C29919">
        <v>554206</v>
      </c>
      <c r="D29919" s="1" t="s">
        <v>29</v>
      </c>
      <c r="E29919">
        <v>10</v>
      </c>
      <c r="F29919" s="1" t="s">
        <v>2</v>
      </c>
      <c r="G29919" s="1" t="s">
        <v>48</v>
      </c>
      <c r="H29919" s="1" t="s">
        <v>4</v>
      </c>
      <c r="I29919" s="1" t="s">
        <v>18</v>
      </c>
      <c r="J29919" s="1" t="s">
        <v>6</v>
      </c>
      <c r="K29919">
        <v>0</v>
      </c>
      <c r="L29919">
        <v>0</v>
      </c>
      <c r="M29919">
        <v>40</v>
      </c>
      <c r="N29919" s="1" t="s">
        <v>66</v>
      </c>
      <c r="O29919" s="1" t="s">
        <v>8</v>
      </c>
    </row>
    <row r="29920" spans="1:15" x14ac:dyDescent="0.2">
      <c r="A29920">
        <v>50</v>
      </c>
      <c r="B29920" s="1" t="s">
        <v>49</v>
      </c>
      <c r="C29920">
        <v>234143</v>
      </c>
      <c r="D29920" s="1" t="s">
        <v>23</v>
      </c>
      <c r="E29920">
        <v>14</v>
      </c>
      <c r="F29920" s="1" t="s">
        <v>10</v>
      </c>
      <c r="G29920" s="1" t="s">
        <v>11</v>
      </c>
      <c r="H29920" s="1" t="s">
        <v>12</v>
      </c>
      <c r="I29920" s="1" t="s">
        <v>18</v>
      </c>
      <c r="J29920" s="1" t="s">
        <v>6</v>
      </c>
      <c r="K29920">
        <v>0</v>
      </c>
      <c r="L29920">
        <v>0</v>
      </c>
      <c r="M29920">
        <v>45</v>
      </c>
      <c r="N29920" s="1" t="s">
        <v>7</v>
      </c>
      <c r="O29920" s="1" t="s">
        <v>28</v>
      </c>
    </row>
    <row r="29921" spans="1:15" x14ac:dyDescent="0.2">
      <c r="A29921">
        <v>23</v>
      </c>
      <c r="B29921" s="1" t="s">
        <v>13</v>
      </c>
      <c r="C29921">
        <v>380544</v>
      </c>
      <c r="D29921" s="1" t="s">
        <v>29</v>
      </c>
      <c r="E29921">
        <v>10</v>
      </c>
      <c r="F29921" s="1" t="s">
        <v>10</v>
      </c>
      <c r="G29921" s="1" t="s">
        <v>3</v>
      </c>
      <c r="H29921" s="1" t="s">
        <v>12</v>
      </c>
      <c r="I29921" s="1" t="s">
        <v>5</v>
      </c>
      <c r="J29921" s="1" t="s">
        <v>6</v>
      </c>
      <c r="K29921">
        <v>0</v>
      </c>
      <c r="L29921">
        <v>0</v>
      </c>
      <c r="M29921">
        <v>40</v>
      </c>
      <c r="N29921" s="1" t="s">
        <v>7</v>
      </c>
      <c r="O29921" s="1" t="s">
        <v>28</v>
      </c>
    </row>
    <row r="29922" spans="1:15" x14ac:dyDescent="0.2">
      <c r="A29922">
        <v>36</v>
      </c>
      <c r="B29922" s="1" t="s">
        <v>49</v>
      </c>
      <c r="C29922">
        <v>103886</v>
      </c>
      <c r="D29922" s="1" t="s">
        <v>29</v>
      </c>
      <c r="E29922">
        <v>10</v>
      </c>
      <c r="F29922" s="1" t="s">
        <v>15</v>
      </c>
      <c r="G29922" s="1" t="s">
        <v>16</v>
      </c>
      <c r="H29922" s="1" t="s">
        <v>4</v>
      </c>
      <c r="I29922" s="1" t="s">
        <v>5</v>
      </c>
      <c r="J29922" s="1" t="s">
        <v>6</v>
      </c>
      <c r="K29922">
        <v>0</v>
      </c>
      <c r="L29922">
        <v>0</v>
      </c>
      <c r="M29922">
        <v>50</v>
      </c>
      <c r="N29922" s="1" t="s">
        <v>7</v>
      </c>
      <c r="O29922" s="1" t="s">
        <v>8</v>
      </c>
    </row>
    <row r="29923" spans="1:15" x14ac:dyDescent="0.2">
      <c r="A29923">
        <v>50</v>
      </c>
      <c r="B29923" s="1" t="s">
        <v>0</v>
      </c>
      <c r="C29923">
        <v>54709</v>
      </c>
      <c r="D29923" s="1" t="s">
        <v>14</v>
      </c>
      <c r="E29923">
        <v>9</v>
      </c>
      <c r="F29923" s="1" t="s">
        <v>15</v>
      </c>
      <c r="G29923" s="1" t="s">
        <v>3</v>
      </c>
      <c r="H29923" s="1" t="s">
        <v>44</v>
      </c>
      <c r="I29923" s="1" t="s">
        <v>5</v>
      </c>
      <c r="J29923" s="1" t="s">
        <v>21</v>
      </c>
      <c r="K29923">
        <v>0</v>
      </c>
      <c r="L29923">
        <v>0</v>
      </c>
      <c r="M29923">
        <v>46</v>
      </c>
      <c r="N29923" s="1" t="s">
        <v>7</v>
      </c>
      <c r="O29923" s="1" t="s">
        <v>8</v>
      </c>
    </row>
    <row r="29924" spans="1:15" x14ac:dyDescent="0.2">
      <c r="A29924">
        <v>26</v>
      </c>
      <c r="B29924" s="1" t="s">
        <v>13</v>
      </c>
      <c r="C29924">
        <v>276548</v>
      </c>
      <c r="D29924" s="1" t="s">
        <v>14</v>
      </c>
      <c r="E29924">
        <v>9</v>
      </c>
      <c r="F29924" s="1" t="s">
        <v>10</v>
      </c>
      <c r="G29924" s="1" t="s">
        <v>34</v>
      </c>
      <c r="H29924" s="1" t="s">
        <v>20</v>
      </c>
      <c r="I29924" s="1" t="s">
        <v>5</v>
      </c>
      <c r="J29924" s="1" t="s">
        <v>21</v>
      </c>
      <c r="K29924">
        <v>0</v>
      </c>
      <c r="L29924">
        <v>0</v>
      </c>
      <c r="M29924">
        <v>20</v>
      </c>
      <c r="N29924" s="1" t="s">
        <v>7</v>
      </c>
      <c r="O29924" s="1" t="s">
        <v>8</v>
      </c>
    </row>
    <row r="29925" spans="1:15" x14ac:dyDescent="0.2">
      <c r="A29925">
        <v>55</v>
      </c>
      <c r="B29925" s="1" t="s">
        <v>49</v>
      </c>
      <c r="C29925">
        <v>176046</v>
      </c>
      <c r="D29925" s="1" t="s">
        <v>23</v>
      </c>
      <c r="E29925">
        <v>14</v>
      </c>
      <c r="F29925" s="1" t="s">
        <v>10</v>
      </c>
      <c r="G29925" s="1" t="s">
        <v>19</v>
      </c>
      <c r="H29925" s="1" t="s">
        <v>20</v>
      </c>
      <c r="I29925" s="1" t="s">
        <v>5</v>
      </c>
      <c r="J29925" s="1" t="s">
        <v>21</v>
      </c>
      <c r="K29925">
        <v>0</v>
      </c>
      <c r="L29925">
        <v>2267</v>
      </c>
      <c r="M29925">
        <v>40</v>
      </c>
      <c r="N29925" s="1" t="s">
        <v>7</v>
      </c>
      <c r="O29925" s="1" t="s">
        <v>8</v>
      </c>
    </row>
    <row r="29926" spans="1:15" x14ac:dyDescent="0.2">
      <c r="A29926">
        <v>37</v>
      </c>
      <c r="B29926" s="1" t="s">
        <v>13</v>
      </c>
      <c r="C29926">
        <v>114605</v>
      </c>
      <c r="D29926" s="1" t="s">
        <v>14</v>
      </c>
      <c r="E29926">
        <v>9</v>
      </c>
      <c r="F29926" s="1" t="s">
        <v>10</v>
      </c>
      <c r="G29926" s="1" t="s">
        <v>42</v>
      </c>
      <c r="H29926" s="1" t="s">
        <v>12</v>
      </c>
      <c r="I29926" s="1" t="s">
        <v>5</v>
      </c>
      <c r="J29926" s="1" t="s">
        <v>6</v>
      </c>
      <c r="K29926">
        <v>0</v>
      </c>
      <c r="L29926">
        <v>0</v>
      </c>
      <c r="M29926">
        <v>40</v>
      </c>
      <c r="N29926" s="1" t="s">
        <v>7</v>
      </c>
      <c r="O29926" s="1" t="s">
        <v>8</v>
      </c>
    </row>
    <row r="29927" spans="1:15" x14ac:dyDescent="0.2">
      <c r="A29927">
        <v>43</v>
      </c>
      <c r="B29927" s="1" t="s">
        <v>13</v>
      </c>
      <c r="C29927">
        <v>323713</v>
      </c>
      <c r="D29927" s="1" t="s">
        <v>14</v>
      </c>
      <c r="E29927">
        <v>9</v>
      </c>
      <c r="F29927" s="1" t="s">
        <v>10</v>
      </c>
      <c r="G29927" s="1" t="s">
        <v>43</v>
      </c>
      <c r="H29927" s="1" t="s">
        <v>12</v>
      </c>
      <c r="I29927" s="1" t="s">
        <v>5</v>
      </c>
      <c r="J29927" s="1" t="s">
        <v>6</v>
      </c>
      <c r="K29927">
        <v>0</v>
      </c>
      <c r="L29927">
        <v>0</v>
      </c>
      <c r="M29927">
        <v>40</v>
      </c>
      <c r="N29927" s="1" t="s">
        <v>7</v>
      </c>
      <c r="O29927" s="1" t="s">
        <v>8</v>
      </c>
    </row>
    <row r="29928" spans="1:15" x14ac:dyDescent="0.2">
      <c r="A29928">
        <v>38</v>
      </c>
      <c r="B29928" s="1" t="s">
        <v>9</v>
      </c>
      <c r="C29928">
        <v>261382</v>
      </c>
      <c r="D29928" s="1" t="s">
        <v>29</v>
      </c>
      <c r="E29928">
        <v>10</v>
      </c>
      <c r="F29928" s="1" t="s">
        <v>10</v>
      </c>
      <c r="G29928" s="1" t="s">
        <v>39</v>
      </c>
      <c r="H29928" s="1" t="s">
        <v>12</v>
      </c>
      <c r="I29928" s="1" t="s">
        <v>5</v>
      </c>
      <c r="J29928" s="1" t="s">
        <v>6</v>
      </c>
      <c r="K29928">
        <v>0</v>
      </c>
      <c r="L29928">
        <v>0</v>
      </c>
      <c r="M29928">
        <v>40</v>
      </c>
      <c r="N29928" s="1" t="s">
        <v>7</v>
      </c>
      <c r="O29928" s="1" t="s">
        <v>8</v>
      </c>
    </row>
    <row r="29929" spans="1:15" x14ac:dyDescent="0.2">
      <c r="A29929">
        <v>42</v>
      </c>
      <c r="B29929" s="1" t="s">
        <v>13</v>
      </c>
      <c r="C29929">
        <v>223548</v>
      </c>
      <c r="D29929" s="1" t="s">
        <v>38</v>
      </c>
      <c r="E29929">
        <v>4</v>
      </c>
      <c r="F29929" s="1" t="s">
        <v>10</v>
      </c>
      <c r="G29929" s="1" t="s">
        <v>16</v>
      </c>
      <c r="H29929" s="1" t="s">
        <v>12</v>
      </c>
      <c r="I29929" s="1" t="s">
        <v>5</v>
      </c>
      <c r="J29929" s="1" t="s">
        <v>6</v>
      </c>
      <c r="K29929">
        <v>0</v>
      </c>
      <c r="L29929">
        <v>0</v>
      </c>
      <c r="M29929">
        <v>30</v>
      </c>
      <c r="N29929" s="1" t="s">
        <v>41</v>
      </c>
      <c r="O29929" s="1" t="s">
        <v>8</v>
      </c>
    </row>
    <row r="29930" spans="1:15" x14ac:dyDescent="0.2">
      <c r="A29930">
        <v>47</v>
      </c>
      <c r="B29930" s="1" t="s">
        <v>9</v>
      </c>
      <c r="C29930">
        <v>355978</v>
      </c>
      <c r="D29930" s="1" t="s">
        <v>45</v>
      </c>
      <c r="E29930">
        <v>16</v>
      </c>
      <c r="F29930" s="1" t="s">
        <v>10</v>
      </c>
      <c r="G29930" s="1" t="s">
        <v>39</v>
      </c>
      <c r="H29930" s="1" t="s">
        <v>12</v>
      </c>
      <c r="I29930" s="1" t="s">
        <v>5</v>
      </c>
      <c r="J29930" s="1" t="s">
        <v>6</v>
      </c>
      <c r="K29930">
        <v>0</v>
      </c>
      <c r="L29930">
        <v>2002</v>
      </c>
      <c r="M29930">
        <v>45</v>
      </c>
      <c r="N29930" s="1" t="s">
        <v>7</v>
      </c>
      <c r="O29930" s="1" t="s">
        <v>8</v>
      </c>
    </row>
    <row r="29931" spans="1:15" x14ac:dyDescent="0.2">
      <c r="A29931">
        <v>44</v>
      </c>
      <c r="B29931" s="1" t="s">
        <v>13</v>
      </c>
      <c r="C29931">
        <v>107218</v>
      </c>
      <c r="D29931" s="1" t="s">
        <v>1</v>
      </c>
      <c r="E29931">
        <v>13</v>
      </c>
      <c r="F29931" s="1" t="s">
        <v>10</v>
      </c>
      <c r="G29931" s="1" t="s">
        <v>11</v>
      </c>
      <c r="H29931" s="1" t="s">
        <v>12</v>
      </c>
      <c r="I29931" s="1" t="s">
        <v>30</v>
      </c>
      <c r="J29931" s="1" t="s">
        <v>6</v>
      </c>
      <c r="K29931">
        <v>0</v>
      </c>
      <c r="L29931">
        <v>0</v>
      </c>
      <c r="M29931">
        <v>40</v>
      </c>
      <c r="N29931" s="1" t="s">
        <v>7</v>
      </c>
      <c r="O29931" s="1" t="s">
        <v>8</v>
      </c>
    </row>
    <row r="29932" spans="1:15" x14ac:dyDescent="0.2">
      <c r="A29932">
        <v>28</v>
      </c>
      <c r="B29932" s="1" t="s">
        <v>9</v>
      </c>
      <c r="C29932">
        <v>31717</v>
      </c>
      <c r="D29932" s="1" t="s">
        <v>14</v>
      </c>
      <c r="E29932">
        <v>9</v>
      </c>
      <c r="F29932" s="1" t="s">
        <v>10</v>
      </c>
      <c r="G29932" s="1" t="s">
        <v>36</v>
      </c>
      <c r="H29932" s="1" t="s">
        <v>12</v>
      </c>
      <c r="I29932" s="1" t="s">
        <v>5</v>
      </c>
      <c r="J29932" s="1" t="s">
        <v>6</v>
      </c>
      <c r="K29932">
        <v>0</v>
      </c>
      <c r="L29932">
        <v>0</v>
      </c>
      <c r="M29932">
        <v>40</v>
      </c>
      <c r="N29932" s="1" t="s">
        <v>7</v>
      </c>
      <c r="O29932" s="1" t="s">
        <v>8</v>
      </c>
    </row>
    <row r="29933" spans="1:15" x14ac:dyDescent="0.2">
      <c r="A29933">
        <v>51</v>
      </c>
      <c r="B29933" s="1" t="s">
        <v>13</v>
      </c>
      <c r="C29933">
        <v>328947</v>
      </c>
      <c r="D29933" s="1" t="s">
        <v>29</v>
      </c>
      <c r="E29933">
        <v>10</v>
      </c>
      <c r="F29933" s="1" t="s">
        <v>65</v>
      </c>
      <c r="G29933" s="1" t="s">
        <v>3</v>
      </c>
      <c r="H29933" s="1" t="s">
        <v>4</v>
      </c>
      <c r="I29933" s="1" t="s">
        <v>5</v>
      </c>
      <c r="J29933" s="1" t="s">
        <v>21</v>
      </c>
      <c r="K29933">
        <v>0</v>
      </c>
      <c r="L29933">
        <v>0</v>
      </c>
      <c r="M29933">
        <v>40</v>
      </c>
      <c r="N29933" s="1" t="s">
        <v>7</v>
      </c>
      <c r="O29933" s="1" t="s">
        <v>8</v>
      </c>
    </row>
    <row r="29934" spans="1:15" x14ac:dyDescent="0.2">
      <c r="A29934">
        <v>51</v>
      </c>
      <c r="B29934" s="1" t="s">
        <v>13</v>
      </c>
      <c r="C29934">
        <v>148431</v>
      </c>
      <c r="D29934" s="1" t="s">
        <v>14</v>
      </c>
      <c r="E29934">
        <v>9</v>
      </c>
      <c r="F29934" s="1" t="s">
        <v>10</v>
      </c>
      <c r="G29934" s="1" t="s">
        <v>36</v>
      </c>
      <c r="H29934" s="1" t="s">
        <v>12</v>
      </c>
      <c r="I29934" s="1" t="s">
        <v>5</v>
      </c>
      <c r="J29934" s="1" t="s">
        <v>6</v>
      </c>
      <c r="K29934">
        <v>0</v>
      </c>
      <c r="L29934">
        <v>0</v>
      </c>
      <c r="M29934">
        <v>40</v>
      </c>
      <c r="N29934" s="1" t="s">
        <v>7</v>
      </c>
      <c r="O29934" s="1" t="s">
        <v>8</v>
      </c>
    </row>
    <row r="29935" spans="1:15" x14ac:dyDescent="0.2">
      <c r="A29935">
        <v>49</v>
      </c>
      <c r="B29935" s="1" t="s">
        <v>13</v>
      </c>
      <c r="C29935">
        <v>121602</v>
      </c>
      <c r="D29935" s="1" t="s">
        <v>1</v>
      </c>
      <c r="E29935">
        <v>13</v>
      </c>
      <c r="F29935" s="1" t="s">
        <v>10</v>
      </c>
      <c r="G29935" s="1" t="s">
        <v>11</v>
      </c>
      <c r="H29935" s="1" t="s">
        <v>12</v>
      </c>
      <c r="I29935" s="1" t="s">
        <v>5</v>
      </c>
      <c r="J29935" s="1" t="s">
        <v>6</v>
      </c>
      <c r="K29935">
        <v>0</v>
      </c>
      <c r="L29935">
        <v>0</v>
      </c>
      <c r="M29935">
        <v>40</v>
      </c>
      <c r="N29935" s="1" t="s">
        <v>7</v>
      </c>
      <c r="O29935" s="1" t="s">
        <v>8</v>
      </c>
    </row>
    <row r="29936" spans="1:15" x14ac:dyDescent="0.2">
      <c r="A29936">
        <v>62</v>
      </c>
      <c r="B29936" s="1" t="s">
        <v>13</v>
      </c>
      <c r="C29936">
        <v>244087</v>
      </c>
      <c r="D29936" s="1" t="s">
        <v>45</v>
      </c>
      <c r="E29936">
        <v>16</v>
      </c>
      <c r="F29936" s="1" t="s">
        <v>10</v>
      </c>
      <c r="G29936" s="1" t="s">
        <v>19</v>
      </c>
      <c r="H29936" s="1" t="s">
        <v>12</v>
      </c>
      <c r="I29936" s="1" t="s">
        <v>5</v>
      </c>
      <c r="J29936" s="1" t="s">
        <v>6</v>
      </c>
      <c r="K29936">
        <v>15024</v>
      </c>
      <c r="L29936">
        <v>0</v>
      </c>
      <c r="M29936">
        <v>50</v>
      </c>
      <c r="N29936" s="1" t="s">
        <v>7</v>
      </c>
      <c r="O29936" s="1" t="s">
        <v>28</v>
      </c>
    </row>
    <row r="29937" spans="1:15" x14ac:dyDescent="0.2">
      <c r="A29937">
        <v>31</v>
      </c>
      <c r="B29937" s="1" t="s">
        <v>13</v>
      </c>
      <c r="C29937">
        <v>83425</v>
      </c>
      <c r="D29937" s="1" t="s">
        <v>29</v>
      </c>
      <c r="E29937">
        <v>10</v>
      </c>
      <c r="F29937" s="1" t="s">
        <v>2</v>
      </c>
      <c r="G29937" s="1" t="s">
        <v>3</v>
      </c>
      <c r="H29937" s="1" t="s">
        <v>44</v>
      </c>
      <c r="I29937" s="1" t="s">
        <v>5</v>
      </c>
      <c r="J29937" s="1" t="s">
        <v>21</v>
      </c>
      <c r="K29937">
        <v>0</v>
      </c>
      <c r="L29937">
        <v>0</v>
      </c>
      <c r="M29937">
        <v>40</v>
      </c>
      <c r="N29937" s="1" t="s">
        <v>7</v>
      </c>
      <c r="O29937" s="1" t="s">
        <v>8</v>
      </c>
    </row>
    <row r="29938" spans="1:15" x14ac:dyDescent="0.2">
      <c r="A29938">
        <v>29</v>
      </c>
      <c r="B29938" s="1" t="s">
        <v>13</v>
      </c>
      <c r="C29938">
        <v>157308</v>
      </c>
      <c r="D29938" s="1" t="s">
        <v>17</v>
      </c>
      <c r="E29938">
        <v>7</v>
      </c>
      <c r="F29938" s="1" t="s">
        <v>10</v>
      </c>
      <c r="G29938" s="1" t="s">
        <v>16</v>
      </c>
      <c r="H29938" s="1" t="s">
        <v>20</v>
      </c>
      <c r="I29938" s="1" t="s">
        <v>30</v>
      </c>
      <c r="J29938" s="1" t="s">
        <v>21</v>
      </c>
      <c r="K29938">
        <v>2829</v>
      </c>
      <c r="L29938">
        <v>0</v>
      </c>
      <c r="M29938">
        <v>14</v>
      </c>
      <c r="N29938" s="1" t="s">
        <v>66</v>
      </c>
      <c r="O29938" s="1" t="s">
        <v>8</v>
      </c>
    </row>
    <row r="29939" spans="1:15" x14ac:dyDescent="0.2">
      <c r="A29939">
        <v>23</v>
      </c>
      <c r="B29939" s="1" t="s">
        <v>13</v>
      </c>
      <c r="C29939">
        <v>57898</v>
      </c>
      <c r="D29939" s="1" t="s">
        <v>29</v>
      </c>
      <c r="E29939">
        <v>10</v>
      </c>
      <c r="F29939" s="1" t="s">
        <v>2</v>
      </c>
      <c r="G29939" s="1" t="s">
        <v>42</v>
      </c>
      <c r="H29939" s="1" t="s">
        <v>4</v>
      </c>
      <c r="I29939" s="1" t="s">
        <v>5</v>
      </c>
      <c r="J29939" s="1" t="s">
        <v>6</v>
      </c>
      <c r="K29939">
        <v>0</v>
      </c>
      <c r="L29939">
        <v>0</v>
      </c>
      <c r="M29939">
        <v>30</v>
      </c>
      <c r="N29939" s="1" t="s">
        <v>7</v>
      </c>
      <c r="O29939" s="1" t="s">
        <v>8</v>
      </c>
    </row>
    <row r="29940" spans="1:15" x14ac:dyDescent="0.2">
      <c r="A29940">
        <v>40</v>
      </c>
      <c r="B29940" s="1" t="s">
        <v>0</v>
      </c>
      <c r="C29940">
        <v>175304</v>
      </c>
      <c r="D29940" s="1" t="s">
        <v>29</v>
      </c>
      <c r="E29940">
        <v>10</v>
      </c>
      <c r="F29940" s="1" t="s">
        <v>15</v>
      </c>
      <c r="G29940" s="1" t="s">
        <v>34</v>
      </c>
      <c r="H29940" s="1" t="s">
        <v>4</v>
      </c>
      <c r="I29940" s="1" t="s">
        <v>5</v>
      </c>
      <c r="J29940" s="1" t="s">
        <v>21</v>
      </c>
      <c r="K29940">
        <v>0</v>
      </c>
      <c r="L29940">
        <v>0</v>
      </c>
      <c r="M29940">
        <v>40</v>
      </c>
      <c r="N29940" s="1" t="s">
        <v>7</v>
      </c>
      <c r="O29940" s="1" t="s">
        <v>8</v>
      </c>
    </row>
    <row r="29941" spans="1:15" x14ac:dyDescent="0.2">
      <c r="A29941">
        <v>66</v>
      </c>
      <c r="B29941" s="1" t="s">
        <v>57</v>
      </c>
      <c r="C29941">
        <v>102663</v>
      </c>
      <c r="D29941" s="1" t="s">
        <v>38</v>
      </c>
      <c r="E29941">
        <v>4</v>
      </c>
      <c r="F29941" s="1" t="s">
        <v>10</v>
      </c>
      <c r="G29941" s="1" t="s">
        <v>11</v>
      </c>
      <c r="H29941" s="1" t="s">
        <v>12</v>
      </c>
      <c r="I29941" s="1" t="s">
        <v>5</v>
      </c>
      <c r="J29941" s="1" t="s">
        <v>6</v>
      </c>
      <c r="K29941">
        <v>0</v>
      </c>
      <c r="L29941">
        <v>0</v>
      </c>
      <c r="M29941">
        <v>50</v>
      </c>
      <c r="N29941" s="1" t="s">
        <v>7</v>
      </c>
      <c r="O29941" s="1" t="s">
        <v>8</v>
      </c>
    </row>
    <row r="29942" spans="1:15" x14ac:dyDescent="0.2">
      <c r="A29942">
        <v>17</v>
      </c>
      <c r="B29942" s="1" t="s">
        <v>13</v>
      </c>
      <c r="C29942">
        <v>99175</v>
      </c>
      <c r="D29942" s="1" t="s">
        <v>17</v>
      </c>
      <c r="E29942">
        <v>7</v>
      </c>
      <c r="F29942" s="1" t="s">
        <v>2</v>
      </c>
      <c r="G29942" s="1" t="s">
        <v>26</v>
      </c>
      <c r="H29942" s="1" t="s">
        <v>4</v>
      </c>
      <c r="I29942" s="1" t="s">
        <v>5</v>
      </c>
      <c r="J29942" s="1" t="s">
        <v>21</v>
      </c>
      <c r="K29942">
        <v>0</v>
      </c>
      <c r="L29942">
        <v>0</v>
      </c>
      <c r="M29942">
        <v>20</v>
      </c>
      <c r="N29942" s="1" t="s">
        <v>7</v>
      </c>
      <c r="O29942" s="1" t="s">
        <v>8</v>
      </c>
    </row>
    <row r="29943" spans="1:15" x14ac:dyDescent="0.2">
      <c r="A29943">
        <v>37</v>
      </c>
      <c r="B29943" s="1" t="s">
        <v>13</v>
      </c>
      <c r="C29943">
        <v>208358</v>
      </c>
      <c r="D29943" s="1" t="s">
        <v>29</v>
      </c>
      <c r="E29943">
        <v>10</v>
      </c>
      <c r="F29943" s="1" t="s">
        <v>10</v>
      </c>
      <c r="G29943" s="1" t="s">
        <v>36</v>
      </c>
      <c r="H29943" s="1" t="s">
        <v>12</v>
      </c>
      <c r="I29943" s="1" t="s">
        <v>5</v>
      </c>
      <c r="J29943" s="1" t="s">
        <v>6</v>
      </c>
      <c r="K29943">
        <v>0</v>
      </c>
      <c r="L29943">
        <v>0</v>
      </c>
      <c r="M29943">
        <v>40</v>
      </c>
      <c r="N29943" s="1" t="s">
        <v>7</v>
      </c>
      <c r="O29943" s="1" t="s">
        <v>28</v>
      </c>
    </row>
    <row r="29944" spans="1:15" x14ac:dyDescent="0.2">
      <c r="A29944">
        <v>69</v>
      </c>
      <c r="B29944" s="1" t="s">
        <v>13</v>
      </c>
      <c r="C29944">
        <v>361561</v>
      </c>
      <c r="D29944" s="1" t="s">
        <v>55</v>
      </c>
      <c r="E29944">
        <v>15</v>
      </c>
      <c r="F29944" s="1" t="s">
        <v>10</v>
      </c>
      <c r="G29944" s="1" t="s">
        <v>19</v>
      </c>
      <c r="H29944" s="1" t="s">
        <v>12</v>
      </c>
      <c r="I29944" s="1" t="s">
        <v>5</v>
      </c>
      <c r="J29944" s="1" t="s">
        <v>6</v>
      </c>
      <c r="K29944">
        <v>0</v>
      </c>
      <c r="L29944">
        <v>0</v>
      </c>
      <c r="M29944">
        <v>3</v>
      </c>
      <c r="N29944" s="1" t="s">
        <v>7</v>
      </c>
      <c r="O29944" s="1" t="s">
        <v>8</v>
      </c>
    </row>
    <row r="29945" spans="1:15" x14ac:dyDescent="0.2">
      <c r="A29945">
        <v>23</v>
      </c>
      <c r="B29945" s="1" t="s">
        <v>13</v>
      </c>
      <c r="C29945">
        <v>215115</v>
      </c>
      <c r="D29945" s="1" t="s">
        <v>1</v>
      </c>
      <c r="E29945">
        <v>13</v>
      </c>
      <c r="F29945" s="1" t="s">
        <v>2</v>
      </c>
      <c r="G29945" s="1" t="s">
        <v>3</v>
      </c>
      <c r="H29945" s="1" t="s">
        <v>4</v>
      </c>
      <c r="I29945" s="1" t="s">
        <v>5</v>
      </c>
      <c r="J29945" s="1" t="s">
        <v>21</v>
      </c>
      <c r="K29945">
        <v>0</v>
      </c>
      <c r="L29945">
        <v>0</v>
      </c>
      <c r="M29945">
        <v>40</v>
      </c>
      <c r="N29945" s="1" t="s">
        <v>7</v>
      </c>
      <c r="O29945" s="1" t="s">
        <v>8</v>
      </c>
    </row>
    <row r="29946" spans="1:15" x14ac:dyDescent="0.2">
      <c r="A29946">
        <v>38</v>
      </c>
      <c r="B29946" s="1" t="s">
        <v>47</v>
      </c>
      <c r="C29946">
        <v>207066</v>
      </c>
      <c r="D29946" s="1" t="s">
        <v>14</v>
      </c>
      <c r="E29946">
        <v>9</v>
      </c>
      <c r="F29946" s="1" t="s">
        <v>10</v>
      </c>
      <c r="G29946" s="1" t="s">
        <v>11</v>
      </c>
      <c r="H29946" s="1" t="s">
        <v>12</v>
      </c>
      <c r="I29946" s="1" t="s">
        <v>5</v>
      </c>
      <c r="J29946" s="1" t="s">
        <v>6</v>
      </c>
      <c r="K29946">
        <v>0</v>
      </c>
      <c r="L29946">
        <v>0</v>
      </c>
      <c r="M29946">
        <v>42</v>
      </c>
      <c r="N29946" s="1" t="s">
        <v>7</v>
      </c>
      <c r="O29946" s="1" t="s">
        <v>28</v>
      </c>
    </row>
    <row r="29947" spans="1:15" x14ac:dyDescent="0.2">
      <c r="A29947">
        <v>37</v>
      </c>
      <c r="B29947" s="1" t="s">
        <v>47</v>
      </c>
      <c r="C29947">
        <v>160910</v>
      </c>
      <c r="D29947" s="1" t="s">
        <v>14</v>
      </c>
      <c r="E29947">
        <v>9</v>
      </c>
      <c r="F29947" s="1" t="s">
        <v>10</v>
      </c>
      <c r="G29947" s="1" t="s">
        <v>36</v>
      </c>
      <c r="H29947" s="1" t="s">
        <v>12</v>
      </c>
      <c r="I29947" s="1" t="s">
        <v>5</v>
      </c>
      <c r="J29947" s="1" t="s">
        <v>6</v>
      </c>
      <c r="K29947">
        <v>0</v>
      </c>
      <c r="L29947">
        <v>0</v>
      </c>
      <c r="M29947">
        <v>40</v>
      </c>
      <c r="N29947" s="1" t="s">
        <v>7</v>
      </c>
      <c r="O29947" s="1" t="s">
        <v>8</v>
      </c>
    </row>
    <row r="29948" spans="1:15" x14ac:dyDescent="0.2">
      <c r="A29948">
        <v>38</v>
      </c>
      <c r="B29948" s="1" t="s">
        <v>13</v>
      </c>
      <c r="C29948">
        <v>64879</v>
      </c>
      <c r="D29948" s="1" t="s">
        <v>29</v>
      </c>
      <c r="E29948">
        <v>10</v>
      </c>
      <c r="F29948" s="1" t="s">
        <v>15</v>
      </c>
      <c r="G29948" s="1" t="s">
        <v>34</v>
      </c>
      <c r="H29948" s="1" t="s">
        <v>4</v>
      </c>
      <c r="I29948" s="1" t="s">
        <v>5</v>
      </c>
      <c r="J29948" s="1" t="s">
        <v>21</v>
      </c>
      <c r="K29948">
        <v>0</v>
      </c>
      <c r="L29948">
        <v>0</v>
      </c>
      <c r="M29948">
        <v>40</v>
      </c>
      <c r="N29948" s="1" t="s">
        <v>7</v>
      </c>
      <c r="O29948" s="1" t="s">
        <v>8</v>
      </c>
    </row>
    <row r="29949" spans="1:15" x14ac:dyDescent="0.2">
      <c r="A29949">
        <v>38</v>
      </c>
      <c r="B29949" s="1" t="s">
        <v>13</v>
      </c>
      <c r="C29949">
        <v>430035</v>
      </c>
      <c r="D29949" s="1" t="s">
        <v>24</v>
      </c>
      <c r="E29949">
        <v>5</v>
      </c>
      <c r="F29949" s="1" t="s">
        <v>10</v>
      </c>
      <c r="G29949" s="1" t="s">
        <v>42</v>
      </c>
      <c r="H29949" s="1" t="s">
        <v>12</v>
      </c>
      <c r="I29949" s="1" t="s">
        <v>5</v>
      </c>
      <c r="J29949" s="1" t="s">
        <v>6</v>
      </c>
      <c r="K29949">
        <v>0</v>
      </c>
      <c r="L29949">
        <v>0</v>
      </c>
      <c r="M29949">
        <v>54</v>
      </c>
      <c r="N29949" s="1" t="s">
        <v>41</v>
      </c>
      <c r="O29949" s="1" t="s">
        <v>8</v>
      </c>
    </row>
    <row r="29950" spans="1:15" x14ac:dyDescent="0.2">
      <c r="A29950">
        <v>37</v>
      </c>
      <c r="B29950" s="1" t="s">
        <v>0</v>
      </c>
      <c r="C29950">
        <v>74163</v>
      </c>
      <c r="D29950" s="1" t="s">
        <v>1</v>
      </c>
      <c r="E29950">
        <v>13</v>
      </c>
      <c r="F29950" s="1" t="s">
        <v>2</v>
      </c>
      <c r="G29950" s="1" t="s">
        <v>19</v>
      </c>
      <c r="H29950" s="1" t="s">
        <v>4</v>
      </c>
      <c r="I29950" s="1" t="s">
        <v>5</v>
      </c>
      <c r="J29950" s="1" t="s">
        <v>21</v>
      </c>
      <c r="K29950">
        <v>0</v>
      </c>
      <c r="L29950">
        <v>0</v>
      </c>
      <c r="M29950">
        <v>40</v>
      </c>
      <c r="N29950" s="1" t="s">
        <v>7</v>
      </c>
      <c r="O29950" s="1" t="s">
        <v>8</v>
      </c>
    </row>
    <row r="29951" spans="1:15" x14ac:dyDescent="0.2">
      <c r="A29951">
        <v>37</v>
      </c>
      <c r="B29951" s="1" t="s">
        <v>57</v>
      </c>
      <c r="C29951">
        <v>98389</v>
      </c>
      <c r="D29951" s="1" t="s">
        <v>14</v>
      </c>
      <c r="E29951">
        <v>9</v>
      </c>
      <c r="F29951" s="1" t="s">
        <v>10</v>
      </c>
      <c r="G29951" s="1" t="s">
        <v>11</v>
      </c>
      <c r="H29951" s="1" t="s">
        <v>12</v>
      </c>
      <c r="I29951" s="1" t="s">
        <v>5</v>
      </c>
      <c r="J29951" s="1" t="s">
        <v>6</v>
      </c>
      <c r="K29951">
        <v>0</v>
      </c>
      <c r="L29951">
        <v>0</v>
      </c>
      <c r="M29951">
        <v>50</v>
      </c>
      <c r="N29951" s="1" t="s">
        <v>7</v>
      </c>
      <c r="O29951" s="1" t="s">
        <v>28</v>
      </c>
    </row>
    <row r="29952" spans="1:15" x14ac:dyDescent="0.2">
      <c r="A29952">
        <v>23</v>
      </c>
      <c r="B29952" s="1" t="s">
        <v>13</v>
      </c>
      <c r="C29952">
        <v>386019</v>
      </c>
      <c r="D29952" s="1" t="s">
        <v>24</v>
      </c>
      <c r="E29952">
        <v>5</v>
      </c>
      <c r="F29952" s="1" t="s">
        <v>2</v>
      </c>
      <c r="G29952" s="1" t="s">
        <v>42</v>
      </c>
      <c r="H29952" s="1" t="s">
        <v>44</v>
      </c>
      <c r="I29952" s="1" t="s">
        <v>5</v>
      </c>
      <c r="J29952" s="1" t="s">
        <v>6</v>
      </c>
      <c r="K29952">
        <v>0</v>
      </c>
      <c r="L29952">
        <v>0</v>
      </c>
      <c r="M29952">
        <v>70</v>
      </c>
      <c r="N29952" s="1" t="s">
        <v>7</v>
      </c>
      <c r="O29952" s="1" t="s">
        <v>8</v>
      </c>
    </row>
    <row r="29953" spans="1:15" x14ac:dyDescent="0.2">
      <c r="A29953">
        <v>17</v>
      </c>
      <c r="B29953" s="1" t="s">
        <v>13</v>
      </c>
      <c r="C29953">
        <v>112795</v>
      </c>
      <c r="D29953" s="1" t="s">
        <v>60</v>
      </c>
      <c r="E29953">
        <v>6</v>
      </c>
      <c r="F29953" s="1" t="s">
        <v>2</v>
      </c>
      <c r="G29953" s="1" t="s">
        <v>26</v>
      </c>
      <c r="H29953" s="1" t="s">
        <v>32</v>
      </c>
      <c r="I29953" s="1" t="s">
        <v>5</v>
      </c>
      <c r="J29953" s="1" t="s">
        <v>21</v>
      </c>
      <c r="K29953">
        <v>0</v>
      </c>
      <c r="L29953">
        <v>0</v>
      </c>
      <c r="M29953">
        <v>15</v>
      </c>
      <c r="N29953" s="1" t="s">
        <v>7</v>
      </c>
      <c r="O29953" s="1" t="s">
        <v>8</v>
      </c>
    </row>
    <row r="29954" spans="1:15" x14ac:dyDescent="0.2">
      <c r="A29954">
        <v>48</v>
      </c>
      <c r="B29954" s="1" t="s">
        <v>13</v>
      </c>
      <c r="C29954">
        <v>332465</v>
      </c>
      <c r="D29954" s="1" t="s">
        <v>1</v>
      </c>
      <c r="E29954">
        <v>13</v>
      </c>
      <c r="F29954" s="1" t="s">
        <v>10</v>
      </c>
      <c r="G29954" s="1" t="s">
        <v>19</v>
      </c>
      <c r="H29954" s="1" t="s">
        <v>12</v>
      </c>
      <c r="I29954" s="1" t="s">
        <v>5</v>
      </c>
      <c r="J29954" s="1" t="s">
        <v>6</v>
      </c>
      <c r="K29954">
        <v>0</v>
      </c>
      <c r="L29954">
        <v>0</v>
      </c>
      <c r="M29954">
        <v>35</v>
      </c>
      <c r="N29954" s="1" t="s">
        <v>7</v>
      </c>
      <c r="O29954" s="1" t="s">
        <v>8</v>
      </c>
    </row>
    <row r="29955" spans="1:15" x14ac:dyDescent="0.2">
      <c r="A29955">
        <v>17</v>
      </c>
      <c r="B29955" s="1" t="s">
        <v>13</v>
      </c>
      <c r="C29955">
        <v>38611</v>
      </c>
      <c r="D29955" s="1" t="s">
        <v>17</v>
      </c>
      <c r="E29955">
        <v>7</v>
      </c>
      <c r="F29955" s="1" t="s">
        <v>2</v>
      </c>
      <c r="G29955" s="1" t="s">
        <v>3</v>
      </c>
      <c r="H29955" s="1" t="s">
        <v>32</v>
      </c>
      <c r="I29955" s="1" t="s">
        <v>5</v>
      </c>
      <c r="J29955" s="1" t="s">
        <v>21</v>
      </c>
      <c r="K29955">
        <v>0</v>
      </c>
      <c r="L29955">
        <v>0</v>
      </c>
      <c r="M29955">
        <v>23</v>
      </c>
      <c r="N29955" s="1" t="s">
        <v>7</v>
      </c>
      <c r="O29955" s="1" t="s">
        <v>8</v>
      </c>
    </row>
    <row r="29956" spans="1:15" x14ac:dyDescent="0.2">
      <c r="A29956">
        <v>55</v>
      </c>
      <c r="B29956" s="1" t="s">
        <v>13</v>
      </c>
      <c r="C29956">
        <v>368797</v>
      </c>
      <c r="D29956" s="1" t="s">
        <v>23</v>
      </c>
      <c r="E29956">
        <v>14</v>
      </c>
      <c r="F29956" s="1" t="s">
        <v>10</v>
      </c>
      <c r="G29956" s="1" t="s">
        <v>11</v>
      </c>
      <c r="H29956" s="1" t="s">
        <v>12</v>
      </c>
      <c r="I29956" s="1" t="s">
        <v>5</v>
      </c>
      <c r="J29956" s="1" t="s">
        <v>6</v>
      </c>
      <c r="K29956">
        <v>0</v>
      </c>
      <c r="L29956">
        <v>1977</v>
      </c>
      <c r="M29956">
        <v>60</v>
      </c>
      <c r="N29956" s="1" t="s">
        <v>7</v>
      </c>
      <c r="O29956" s="1" t="s">
        <v>28</v>
      </c>
    </row>
    <row r="29957" spans="1:15" x14ac:dyDescent="0.2">
      <c r="A29957">
        <v>35</v>
      </c>
      <c r="B29957" s="1" t="s">
        <v>13</v>
      </c>
      <c r="C29957">
        <v>24106</v>
      </c>
      <c r="D29957" s="1" t="s">
        <v>29</v>
      </c>
      <c r="E29957">
        <v>10</v>
      </c>
      <c r="F29957" s="1" t="s">
        <v>10</v>
      </c>
      <c r="G29957" s="1" t="s">
        <v>11</v>
      </c>
      <c r="H29957" s="1" t="s">
        <v>12</v>
      </c>
      <c r="I29957" s="1" t="s">
        <v>5</v>
      </c>
      <c r="J29957" s="1" t="s">
        <v>6</v>
      </c>
      <c r="K29957">
        <v>0</v>
      </c>
      <c r="L29957">
        <v>0</v>
      </c>
      <c r="M29957">
        <v>40</v>
      </c>
      <c r="N29957" s="1" t="s">
        <v>7</v>
      </c>
      <c r="O29957" s="1" t="s">
        <v>28</v>
      </c>
    </row>
    <row r="29958" spans="1:15" x14ac:dyDescent="0.2">
      <c r="A29958">
        <v>68</v>
      </c>
      <c r="B29958" s="1" t="s">
        <v>37</v>
      </c>
      <c r="C29958">
        <v>108683</v>
      </c>
      <c r="D29958" s="1" t="s">
        <v>29</v>
      </c>
      <c r="E29958">
        <v>10</v>
      </c>
      <c r="F29958" s="1" t="s">
        <v>10</v>
      </c>
      <c r="G29958" s="1" t="s">
        <v>37</v>
      </c>
      <c r="H29958" s="1" t="s">
        <v>20</v>
      </c>
      <c r="I29958" s="1" t="s">
        <v>5</v>
      </c>
      <c r="J29958" s="1" t="s">
        <v>21</v>
      </c>
      <c r="K29958">
        <v>0</v>
      </c>
      <c r="L29958">
        <v>0</v>
      </c>
      <c r="M29958">
        <v>12</v>
      </c>
      <c r="N29958" s="1" t="s">
        <v>7</v>
      </c>
      <c r="O29958" s="1" t="s">
        <v>28</v>
      </c>
    </row>
    <row r="29959" spans="1:15" x14ac:dyDescent="0.2">
      <c r="A29959">
        <v>35</v>
      </c>
      <c r="B29959" s="1" t="s">
        <v>9</v>
      </c>
      <c r="C29959">
        <v>241998</v>
      </c>
      <c r="D29959" s="1" t="s">
        <v>1</v>
      </c>
      <c r="E29959">
        <v>13</v>
      </c>
      <c r="F29959" s="1" t="s">
        <v>10</v>
      </c>
      <c r="G29959" s="1" t="s">
        <v>36</v>
      </c>
      <c r="H29959" s="1" t="s">
        <v>12</v>
      </c>
      <c r="I29959" s="1" t="s">
        <v>5</v>
      </c>
      <c r="J29959" s="1" t="s">
        <v>6</v>
      </c>
      <c r="K29959">
        <v>0</v>
      </c>
      <c r="L29959">
        <v>0</v>
      </c>
      <c r="M29959">
        <v>45</v>
      </c>
      <c r="N29959" s="1" t="s">
        <v>7</v>
      </c>
      <c r="O29959" s="1" t="s">
        <v>8</v>
      </c>
    </row>
    <row r="29960" spans="1:15" x14ac:dyDescent="0.2">
      <c r="A29960">
        <v>53</v>
      </c>
      <c r="B29960" s="1" t="s">
        <v>13</v>
      </c>
      <c r="C29960">
        <v>312446</v>
      </c>
      <c r="D29960" s="1" t="s">
        <v>1</v>
      </c>
      <c r="E29960">
        <v>13</v>
      </c>
      <c r="F29960" s="1" t="s">
        <v>10</v>
      </c>
      <c r="G29960" s="1" t="s">
        <v>11</v>
      </c>
      <c r="H29960" s="1" t="s">
        <v>12</v>
      </c>
      <c r="I29960" s="1" t="s">
        <v>5</v>
      </c>
      <c r="J29960" s="1" t="s">
        <v>6</v>
      </c>
      <c r="K29960">
        <v>0</v>
      </c>
      <c r="L29960">
        <v>0</v>
      </c>
      <c r="M29960">
        <v>60</v>
      </c>
      <c r="N29960" s="1" t="s">
        <v>7</v>
      </c>
      <c r="O29960" s="1" t="s">
        <v>28</v>
      </c>
    </row>
    <row r="29961" spans="1:15" x14ac:dyDescent="0.2">
      <c r="A29961">
        <v>43</v>
      </c>
      <c r="B29961" s="1" t="s">
        <v>13</v>
      </c>
      <c r="C29961">
        <v>69333</v>
      </c>
      <c r="D29961" s="1" t="s">
        <v>14</v>
      </c>
      <c r="E29961">
        <v>9</v>
      </c>
      <c r="F29961" s="1" t="s">
        <v>10</v>
      </c>
      <c r="G29961" s="1" t="s">
        <v>43</v>
      </c>
      <c r="H29961" s="1" t="s">
        <v>12</v>
      </c>
      <c r="I29961" s="1" t="s">
        <v>5</v>
      </c>
      <c r="J29961" s="1" t="s">
        <v>6</v>
      </c>
      <c r="K29961">
        <v>0</v>
      </c>
      <c r="L29961">
        <v>0</v>
      </c>
      <c r="M29961">
        <v>48</v>
      </c>
      <c r="N29961" s="1" t="s">
        <v>7</v>
      </c>
      <c r="O29961" s="1" t="s">
        <v>8</v>
      </c>
    </row>
    <row r="29962" spans="1:15" x14ac:dyDescent="0.2">
      <c r="A29962">
        <v>36</v>
      </c>
      <c r="B29962" s="1" t="s">
        <v>13</v>
      </c>
      <c r="C29962">
        <v>172538</v>
      </c>
      <c r="D29962" s="1" t="s">
        <v>23</v>
      </c>
      <c r="E29962">
        <v>14</v>
      </c>
      <c r="F29962" s="1" t="s">
        <v>2</v>
      </c>
      <c r="G29962" s="1" t="s">
        <v>19</v>
      </c>
      <c r="H29962" s="1" t="s">
        <v>32</v>
      </c>
      <c r="I29962" s="1" t="s">
        <v>5</v>
      </c>
      <c r="J29962" s="1" t="s">
        <v>6</v>
      </c>
      <c r="K29962">
        <v>0</v>
      </c>
      <c r="L29962">
        <v>0</v>
      </c>
      <c r="M29962">
        <v>40</v>
      </c>
      <c r="N29962" s="1" t="s">
        <v>7</v>
      </c>
      <c r="O29962" s="1" t="s">
        <v>8</v>
      </c>
    </row>
    <row r="29963" spans="1:15" x14ac:dyDescent="0.2">
      <c r="A29963">
        <v>24</v>
      </c>
      <c r="B29963" s="1" t="s">
        <v>13</v>
      </c>
      <c r="C29963">
        <v>275884</v>
      </c>
      <c r="D29963" s="1" t="s">
        <v>14</v>
      </c>
      <c r="E29963">
        <v>9</v>
      </c>
      <c r="F29963" s="1" t="s">
        <v>46</v>
      </c>
      <c r="G29963" s="1" t="s">
        <v>26</v>
      </c>
      <c r="H29963" s="1" t="s">
        <v>44</v>
      </c>
      <c r="I29963" s="1" t="s">
        <v>18</v>
      </c>
      <c r="J29963" s="1" t="s">
        <v>21</v>
      </c>
      <c r="K29963">
        <v>0</v>
      </c>
      <c r="L29963">
        <v>0</v>
      </c>
      <c r="M29963">
        <v>40</v>
      </c>
      <c r="N29963" s="1" t="s">
        <v>7</v>
      </c>
      <c r="O29963" s="1" t="s">
        <v>8</v>
      </c>
    </row>
    <row r="29964" spans="1:15" x14ac:dyDescent="0.2">
      <c r="A29964">
        <v>45</v>
      </c>
      <c r="B29964" s="1" t="s">
        <v>13</v>
      </c>
      <c r="C29964">
        <v>43479</v>
      </c>
      <c r="D29964" s="1" t="s">
        <v>29</v>
      </c>
      <c r="E29964">
        <v>10</v>
      </c>
      <c r="F29964" s="1" t="s">
        <v>10</v>
      </c>
      <c r="G29964" s="1" t="s">
        <v>39</v>
      </c>
      <c r="H29964" s="1" t="s">
        <v>12</v>
      </c>
      <c r="I29964" s="1" t="s">
        <v>5</v>
      </c>
      <c r="J29964" s="1" t="s">
        <v>6</v>
      </c>
      <c r="K29964">
        <v>0</v>
      </c>
      <c r="L29964">
        <v>0</v>
      </c>
      <c r="M29964">
        <v>48</v>
      </c>
      <c r="N29964" s="1" t="s">
        <v>7</v>
      </c>
      <c r="O29964" s="1" t="s">
        <v>8</v>
      </c>
    </row>
    <row r="29965" spans="1:15" x14ac:dyDescent="0.2">
      <c r="A29965">
        <v>34</v>
      </c>
      <c r="B29965" s="1" t="s">
        <v>13</v>
      </c>
      <c r="C29965">
        <v>199864</v>
      </c>
      <c r="D29965" s="1" t="s">
        <v>29</v>
      </c>
      <c r="E29965">
        <v>10</v>
      </c>
      <c r="F29965" s="1" t="s">
        <v>10</v>
      </c>
      <c r="G29965" s="1" t="s">
        <v>3</v>
      </c>
      <c r="H29965" s="1" t="s">
        <v>20</v>
      </c>
      <c r="I29965" s="1" t="s">
        <v>5</v>
      </c>
      <c r="J29965" s="1" t="s">
        <v>21</v>
      </c>
      <c r="K29965">
        <v>0</v>
      </c>
      <c r="L29965">
        <v>2057</v>
      </c>
      <c r="M29965">
        <v>40</v>
      </c>
      <c r="N29965" s="1" t="s">
        <v>7</v>
      </c>
      <c r="O29965" s="1" t="s">
        <v>8</v>
      </c>
    </row>
    <row r="29966" spans="1:15" x14ac:dyDescent="0.2">
      <c r="A29966">
        <v>56</v>
      </c>
      <c r="B29966" s="1" t="s">
        <v>13</v>
      </c>
      <c r="C29966">
        <v>235197</v>
      </c>
      <c r="D29966" s="1" t="s">
        <v>14</v>
      </c>
      <c r="E29966">
        <v>9</v>
      </c>
      <c r="F29966" s="1" t="s">
        <v>2</v>
      </c>
      <c r="G29966" s="1" t="s">
        <v>3</v>
      </c>
      <c r="H29966" s="1" t="s">
        <v>4</v>
      </c>
      <c r="I29966" s="1" t="s">
        <v>5</v>
      </c>
      <c r="J29966" s="1" t="s">
        <v>21</v>
      </c>
      <c r="K29966">
        <v>0</v>
      </c>
      <c r="L29966">
        <v>0</v>
      </c>
      <c r="M29966">
        <v>38</v>
      </c>
      <c r="N29966" s="1" t="s">
        <v>7</v>
      </c>
      <c r="O29966" s="1" t="s">
        <v>8</v>
      </c>
    </row>
    <row r="29967" spans="1:15" x14ac:dyDescent="0.2">
      <c r="A29967">
        <v>36</v>
      </c>
      <c r="B29967" s="1" t="s">
        <v>13</v>
      </c>
      <c r="C29967">
        <v>170376</v>
      </c>
      <c r="D29967" s="1" t="s">
        <v>14</v>
      </c>
      <c r="E29967">
        <v>9</v>
      </c>
      <c r="F29967" s="1" t="s">
        <v>10</v>
      </c>
      <c r="G29967" s="1" t="s">
        <v>36</v>
      </c>
      <c r="H29967" s="1" t="s">
        <v>12</v>
      </c>
      <c r="I29967" s="1" t="s">
        <v>5</v>
      </c>
      <c r="J29967" s="1" t="s">
        <v>6</v>
      </c>
      <c r="K29967">
        <v>0</v>
      </c>
      <c r="L29967">
        <v>0</v>
      </c>
      <c r="M29967">
        <v>45</v>
      </c>
      <c r="N29967" s="1" t="s">
        <v>7</v>
      </c>
      <c r="O29967" s="1" t="s">
        <v>28</v>
      </c>
    </row>
    <row r="29968" spans="1:15" x14ac:dyDescent="0.2">
      <c r="A29968">
        <v>22</v>
      </c>
      <c r="B29968" s="1" t="s">
        <v>13</v>
      </c>
      <c r="C29968">
        <v>325179</v>
      </c>
      <c r="D29968" s="1" t="s">
        <v>29</v>
      </c>
      <c r="E29968">
        <v>10</v>
      </c>
      <c r="F29968" s="1" t="s">
        <v>2</v>
      </c>
      <c r="G29968" s="1" t="s">
        <v>19</v>
      </c>
      <c r="H29968" s="1" t="s">
        <v>32</v>
      </c>
      <c r="I29968" s="1" t="s">
        <v>5</v>
      </c>
      <c r="J29968" s="1" t="s">
        <v>6</v>
      </c>
      <c r="K29968">
        <v>0</v>
      </c>
      <c r="L29968">
        <v>0</v>
      </c>
      <c r="M29968">
        <v>50</v>
      </c>
      <c r="N29968" s="1" t="s">
        <v>7</v>
      </c>
      <c r="O29968" s="1" t="s">
        <v>8</v>
      </c>
    </row>
    <row r="29969" spans="1:15" x14ac:dyDescent="0.2">
      <c r="A29969">
        <v>19</v>
      </c>
      <c r="B29969" s="1" t="s">
        <v>37</v>
      </c>
      <c r="C29969">
        <v>351195</v>
      </c>
      <c r="D29969" s="1" t="s">
        <v>24</v>
      </c>
      <c r="E29969">
        <v>5</v>
      </c>
      <c r="F29969" s="1" t="s">
        <v>2</v>
      </c>
      <c r="G29969" s="1" t="s">
        <v>37</v>
      </c>
      <c r="H29969" s="1" t="s">
        <v>59</v>
      </c>
      <c r="I29969" s="1" t="s">
        <v>5</v>
      </c>
      <c r="J29969" s="1" t="s">
        <v>6</v>
      </c>
      <c r="K29969">
        <v>0</v>
      </c>
      <c r="L29969">
        <v>1719</v>
      </c>
      <c r="M29969">
        <v>35</v>
      </c>
      <c r="N29969" s="1" t="s">
        <v>82</v>
      </c>
      <c r="O29969" s="1" t="s">
        <v>8</v>
      </c>
    </row>
    <row r="29970" spans="1:15" x14ac:dyDescent="0.2">
      <c r="A29970">
        <v>33</v>
      </c>
      <c r="B29970" s="1" t="s">
        <v>13</v>
      </c>
      <c r="C29970">
        <v>141841</v>
      </c>
      <c r="D29970" s="1" t="s">
        <v>14</v>
      </c>
      <c r="E29970">
        <v>9</v>
      </c>
      <c r="F29970" s="1" t="s">
        <v>2</v>
      </c>
      <c r="G29970" s="1" t="s">
        <v>26</v>
      </c>
      <c r="H29970" s="1" t="s">
        <v>32</v>
      </c>
      <c r="I29970" s="1" t="s">
        <v>18</v>
      </c>
      <c r="J29970" s="1" t="s">
        <v>6</v>
      </c>
      <c r="K29970">
        <v>0</v>
      </c>
      <c r="L29970">
        <v>0</v>
      </c>
      <c r="M29970">
        <v>36</v>
      </c>
      <c r="N29970" s="1" t="s">
        <v>7</v>
      </c>
      <c r="O29970" s="1" t="s">
        <v>8</v>
      </c>
    </row>
    <row r="29971" spans="1:15" x14ac:dyDescent="0.2">
      <c r="A29971">
        <v>48</v>
      </c>
      <c r="B29971" s="1" t="s">
        <v>13</v>
      </c>
      <c r="C29971">
        <v>207817</v>
      </c>
      <c r="D29971" s="1" t="s">
        <v>14</v>
      </c>
      <c r="E29971">
        <v>9</v>
      </c>
      <c r="F29971" s="1" t="s">
        <v>2</v>
      </c>
      <c r="G29971" s="1" t="s">
        <v>26</v>
      </c>
      <c r="H29971" s="1" t="s">
        <v>4</v>
      </c>
      <c r="I29971" s="1" t="s">
        <v>5</v>
      </c>
      <c r="J29971" s="1" t="s">
        <v>21</v>
      </c>
      <c r="K29971">
        <v>0</v>
      </c>
      <c r="L29971">
        <v>0</v>
      </c>
      <c r="M29971">
        <v>32</v>
      </c>
      <c r="N29971" s="1" t="s">
        <v>71</v>
      </c>
      <c r="O29971" s="1" t="s">
        <v>8</v>
      </c>
    </row>
    <row r="29972" spans="1:15" x14ac:dyDescent="0.2">
      <c r="A29972">
        <v>20</v>
      </c>
      <c r="B29972" s="1" t="s">
        <v>13</v>
      </c>
      <c r="C29972">
        <v>137974</v>
      </c>
      <c r="D29972" s="1" t="s">
        <v>29</v>
      </c>
      <c r="E29972">
        <v>10</v>
      </c>
      <c r="F29972" s="1" t="s">
        <v>2</v>
      </c>
      <c r="G29972" s="1" t="s">
        <v>26</v>
      </c>
      <c r="H29972" s="1" t="s">
        <v>32</v>
      </c>
      <c r="I29972" s="1" t="s">
        <v>5</v>
      </c>
      <c r="J29972" s="1" t="s">
        <v>21</v>
      </c>
      <c r="K29972">
        <v>0</v>
      </c>
      <c r="L29972">
        <v>0</v>
      </c>
      <c r="M29972">
        <v>30</v>
      </c>
      <c r="N29972" s="1" t="s">
        <v>7</v>
      </c>
      <c r="O29972" s="1" t="s">
        <v>8</v>
      </c>
    </row>
    <row r="29973" spans="1:15" x14ac:dyDescent="0.2">
      <c r="A29973">
        <v>64</v>
      </c>
      <c r="B29973" s="1" t="s">
        <v>57</v>
      </c>
      <c r="C29973">
        <v>161325</v>
      </c>
      <c r="D29973" s="1" t="s">
        <v>33</v>
      </c>
      <c r="E29973">
        <v>12</v>
      </c>
      <c r="F29973" s="1" t="s">
        <v>10</v>
      </c>
      <c r="G29973" s="1" t="s">
        <v>34</v>
      </c>
      <c r="H29973" s="1" t="s">
        <v>12</v>
      </c>
      <c r="I29973" s="1" t="s">
        <v>5</v>
      </c>
      <c r="J29973" s="1" t="s">
        <v>6</v>
      </c>
      <c r="K29973">
        <v>0</v>
      </c>
      <c r="L29973">
        <v>1887</v>
      </c>
      <c r="M29973">
        <v>50</v>
      </c>
      <c r="N29973" s="1" t="s">
        <v>7</v>
      </c>
      <c r="O29973" s="1" t="s">
        <v>28</v>
      </c>
    </row>
    <row r="29974" spans="1:15" x14ac:dyDescent="0.2">
      <c r="A29974">
        <v>47</v>
      </c>
      <c r="B29974" s="1" t="s">
        <v>13</v>
      </c>
      <c r="C29974">
        <v>293623</v>
      </c>
      <c r="D29974" s="1" t="s">
        <v>17</v>
      </c>
      <c r="E29974">
        <v>7</v>
      </c>
      <c r="F29974" s="1" t="s">
        <v>10</v>
      </c>
      <c r="G29974" s="1" t="s">
        <v>36</v>
      </c>
      <c r="H29974" s="1" t="s">
        <v>12</v>
      </c>
      <c r="I29974" s="1" t="s">
        <v>5</v>
      </c>
      <c r="J29974" s="1" t="s">
        <v>6</v>
      </c>
      <c r="K29974">
        <v>0</v>
      </c>
      <c r="L29974">
        <v>0</v>
      </c>
      <c r="M29974">
        <v>40</v>
      </c>
      <c r="N29974" s="1" t="s">
        <v>80</v>
      </c>
      <c r="O29974" s="1" t="s">
        <v>8</v>
      </c>
    </row>
    <row r="29975" spans="1:15" x14ac:dyDescent="0.2">
      <c r="A29975">
        <v>20</v>
      </c>
      <c r="B29975" s="1" t="s">
        <v>13</v>
      </c>
      <c r="C29975">
        <v>37783</v>
      </c>
      <c r="D29975" s="1" t="s">
        <v>29</v>
      </c>
      <c r="E29975">
        <v>10</v>
      </c>
      <c r="F29975" s="1" t="s">
        <v>2</v>
      </c>
      <c r="G29975" s="1" t="s">
        <v>26</v>
      </c>
      <c r="H29975" s="1" t="s">
        <v>4</v>
      </c>
      <c r="I29975" s="1" t="s">
        <v>5</v>
      </c>
      <c r="J29975" s="1" t="s">
        <v>21</v>
      </c>
      <c r="K29975">
        <v>0</v>
      </c>
      <c r="L29975">
        <v>0</v>
      </c>
      <c r="M29975">
        <v>25</v>
      </c>
      <c r="N29975" s="1" t="s">
        <v>7</v>
      </c>
      <c r="O29975" s="1" t="s">
        <v>8</v>
      </c>
    </row>
    <row r="29976" spans="1:15" x14ac:dyDescent="0.2">
      <c r="A29976">
        <v>44</v>
      </c>
      <c r="B29976" s="1" t="s">
        <v>47</v>
      </c>
      <c r="C29976">
        <v>308027</v>
      </c>
      <c r="D29976" s="1" t="s">
        <v>1</v>
      </c>
      <c r="E29976">
        <v>13</v>
      </c>
      <c r="F29976" s="1" t="s">
        <v>15</v>
      </c>
      <c r="G29976" s="1" t="s">
        <v>11</v>
      </c>
      <c r="H29976" s="1" t="s">
        <v>4</v>
      </c>
      <c r="I29976" s="1" t="s">
        <v>18</v>
      </c>
      <c r="J29976" s="1" t="s">
        <v>21</v>
      </c>
      <c r="K29976">
        <v>0</v>
      </c>
      <c r="L29976">
        <v>0</v>
      </c>
      <c r="M29976">
        <v>40</v>
      </c>
      <c r="N29976" s="1" t="s">
        <v>7</v>
      </c>
      <c r="O29976" s="1" t="s">
        <v>8</v>
      </c>
    </row>
    <row r="29977" spans="1:15" x14ac:dyDescent="0.2">
      <c r="A29977">
        <v>45</v>
      </c>
      <c r="B29977" s="1" t="s">
        <v>9</v>
      </c>
      <c r="C29977">
        <v>149218</v>
      </c>
      <c r="D29977" s="1" t="s">
        <v>1</v>
      </c>
      <c r="E29977">
        <v>13</v>
      </c>
      <c r="F29977" s="1" t="s">
        <v>10</v>
      </c>
      <c r="G29977" s="1" t="s">
        <v>42</v>
      </c>
      <c r="H29977" s="1" t="s">
        <v>12</v>
      </c>
      <c r="I29977" s="1" t="s">
        <v>5</v>
      </c>
      <c r="J29977" s="1" t="s">
        <v>6</v>
      </c>
      <c r="K29977">
        <v>0</v>
      </c>
      <c r="L29977">
        <v>0</v>
      </c>
      <c r="M29977">
        <v>77</v>
      </c>
      <c r="N29977" s="1" t="s">
        <v>7</v>
      </c>
      <c r="O29977" s="1" t="s">
        <v>8</v>
      </c>
    </row>
    <row r="29978" spans="1:15" x14ac:dyDescent="0.2">
      <c r="A29978">
        <v>45</v>
      </c>
      <c r="B29978" s="1" t="s">
        <v>49</v>
      </c>
      <c r="C29978">
        <v>374450</v>
      </c>
      <c r="D29978" s="1" t="s">
        <v>14</v>
      </c>
      <c r="E29978">
        <v>9</v>
      </c>
      <c r="F29978" s="1" t="s">
        <v>10</v>
      </c>
      <c r="G29978" s="1" t="s">
        <v>39</v>
      </c>
      <c r="H29978" s="1" t="s">
        <v>20</v>
      </c>
      <c r="I29978" s="1" t="s">
        <v>5</v>
      </c>
      <c r="J29978" s="1" t="s">
        <v>21</v>
      </c>
      <c r="K29978">
        <v>5178</v>
      </c>
      <c r="L29978">
        <v>0</v>
      </c>
      <c r="M29978">
        <v>40</v>
      </c>
      <c r="N29978" s="1" t="s">
        <v>7</v>
      </c>
      <c r="O29978" s="1" t="s">
        <v>28</v>
      </c>
    </row>
    <row r="29979" spans="1:15" x14ac:dyDescent="0.2">
      <c r="A29979">
        <v>45</v>
      </c>
      <c r="B29979" s="1" t="s">
        <v>49</v>
      </c>
      <c r="C29979">
        <v>61885</v>
      </c>
      <c r="D29979" s="1" t="s">
        <v>23</v>
      </c>
      <c r="E29979">
        <v>14</v>
      </c>
      <c r="F29979" s="1" t="s">
        <v>10</v>
      </c>
      <c r="G29979" s="1" t="s">
        <v>19</v>
      </c>
      <c r="H29979" s="1" t="s">
        <v>12</v>
      </c>
      <c r="I29979" s="1" t="s">
        <v>5</v>
      </c>
      <c r="J29979" s="1" t="s">
        <v>6</v>
      </c>
      <c r="K29979">
        <v>0</v>
      </c>
      <c r="L29979">
        <v>0</v>
      </c>
      <c r="M29979">
        <v>37</v>
      </c>
      <c r="N29979" s="1" t="s">
        <v>7</v>
      </c>
      <c r="O29979" s="1" t="s">
        <v>28</v>
      </c>
    </row>
    <row r="29980" spans="1:15" x14ac:dyDescent="0.2">
      <c r="A29980">
        <v>27</v>
      </c>
      <c r="B29980" s="1" t="s">
        <v>0</v>
      </c>
      <c r="C29980">
        <v>291196</v>
      </c>
      <c r="D29980" s="1" t="s">
        <v>1</v>
      </c>
      <c r="E29980">
        <v>13</v>
      </c>
      <c r="F29980" s="1" t="s">
        <v>2</v>
      </c>
      <c r="G29980" s="1" t="s">
        <v>19</v>
      </c>
      <c r="H29980" s="1" t="s">
        <v>4</v>
      </c>
      <c r="I29980" s="1" t="s">
        <v>18</v>
      </c>
      <c r="J29980" s="1" t="s">
        <v>6</v>
      </c>
      <c r="K29980">
        <v>0</v>
      </c>
      <c r="L29980">
        <v>0</v>
      </c>
      <c r="M29980">
        <v>40</v>
      </c>
      <c r="N29980" s="1" t="s">
        <v>7</v>
      </c>
      <c r="O29980" s="1" t="s">
        <v>8</v>
      </c>
    </row>
    <row r="29981" spans="1:15" x14ac:dyDescent="0.2">
      <c r="A29981">
        <v>41</v>
      </c>
      <c r="B29981" s="1" t="s">
        <v>13</v>
      </c>
      <c r="C29981">
        <v>45366</v>
      </c>
      <c r="D29981" s="1" t="s">
        <v>14</v>
      </c>
      <c r="E29981">
        <v>9</v>
      </c>
      <c r="F29981" s="1" t="s">
        <v>10</v>
      </c>
      <c r="G29981" s="1" t="s">
        <v>36</v>
      </c>
      <c r="H29981" s="1" t="s">
        <v>12</v>
      </c>
      <c r="I29981" s="1" t="s">
        <v>5</v>
      </c>
      <c r="J29981" s="1" t="s">
        <v>6</v>
      </c>
      <c r="K29981">
        <v>0</v>
      </c>
      <c r="L29981">
        <v>0</v>
      </c>
      <c r="M29981">
        <v>72</v>
      </c>
      <c r="N29981" s="1" t="s">
        <v>7</v>
      </c>
      <c r="O29981" s="1" t="s">
        <v>28</v>
      </c>
    </row>
    <row r="29982" spans="1:15" x14ac:dyDescent="0.2">
      <c r="A29982">
        <v>20</v>
      </c>
      <c r="B29982" s="1" t="s">
        <v>13</v>
      </c>
      <c r="C29982">
        <v>203027</v>
      </c>
      <c r="D29982" s="1" t="s">
        <v>14</v>
      </c>
      <c r="E29982">
        <v>9</v>
      </c>
      <c r="F29982" s="1" t="s">
        <v>2</v>
      </c>
      <c r="G29982" s="1" t="s">
        <v>42</v>
      </c>
      <c r="H29982" s="1" t="s">
        <v>4</v>
      </c>
      <c r="I29982" s="1" t="s">
        <v>5</v>
      </c>
      <c r="J29982" s="1" t="s">
        <v>6</v>
      </c>
      <c r="K29982">
        <v>0</v>
      </c>
      <c r="L29982">
        <v>0</v>
      </c>
      <c r="M29982">
        <v>55</v>
      </c>
      <c r="N29982" s="1" t="s">
        <v>7</v>
      </c>
      <c r="O29982" s="1" t="s">
        <v>8</v>
      </c>
    </row>
    <row r="29983" spans="1:15" x14ac:dyDescent="0.2">
      <c r="A29983">
        <v>54</v>
      </c>
      <c r="B29983" s="1" t="s">
        <v>57</v>
      </c>
      <c r="C29983">
        <v>223752</v>
      </c>
      <c r="D29983" s="1" t="s">
        <v>1</v>
      </c>
      <c r="E29983">
        <v>13</v>
      </c>
      <c r="F29983" s="1" t="s">
        <v>10</v>
      </c>
      <c r="G29983" s="1" t="s">
        <v>11</v>
      </c>
      <c r="H29983" s="1" t="s">
        <v>12</v>
      </c>
      <c r="I29983" s="1" t="s">
        <v>5</v>
      </c>
      <c r="J29983" s="1" t="s">
        <v>6</v>
      </c>
      <c r="K29983">
        <v>7688</v>
      </c>
      <c r="L29983">
        <v>0</v>
      </c>
      <c r="M29983">
        <v>40</v>
      </c>
      <c r="N29983" s="1" t="s">
        <v>37</v>
      </c>
      <c r="O29983" s="1" t="s">
        <v>28</v>
      </c>
    </row>
    <row r="29984" spans="1:15" x14ac:dyDescent="0.2">
      <c r="A29984">
        <v>17</v>
      </c>
      <c r="B29984" s="1" t="s">
        <v>13</v>
      </c>
      <c r="C29984">
        <v>132680</v>
      </c>
      <c r="D29984" s="1" t="s">
        <v>60</v>
      </c>
      <c r="E29984">
        <v>6</v>
      </c>
      <c r="F29984" s="1" t="s">
        <v>2</v>
      </c>
      <c r="G29984" s="1" t="s">
        <v>26</v>
      </c>
      <c r="H29984" s="1" t="s">
        <v>32</v>
      </c>
      <c r="I29984" s="1" t="s">
        <v>5</v>
      </c>
      <c r="J29984" s="1" t="s">
        <v>21</v>
      </c>
      <c r="K29984">
        <v>0</v>
      </c>
      <c r="L29984">
        <v>1602</v>
      </c>
      <c r="M29984">
        <v>10</v>
      </c>
      <c r="N29984" s="1" t="s">
        <v>7</v>
      </c>
      <c r="O29984" s="1" t="s">
        <v>8</v>
      </c>
    </row>
    <row r="29985" spans="1:15" x14ac:dyDescent="0.2">
      <c r="A29985">
        <v>50</v>
      </c>
      <c r="B29985" s="1" t="s">
        <v>13</v>
      </c>
      <c r="C29985">
        <v>155574</v>
      </c>
      <c r="D29985" s="1" t="s">
        <v>14</v>
      </c>
      <c r="E29985">
        <v>9</v>
      </c>
      <c r="F29985" s="1" t="s">
        <v>10</v>
      </c>
      <c r="G29985" s="1" t="s">
        <v>19</v>
      </c>
      <c r="H29985" s="1" t="s">
        <v>12</v>
      </c>
      <c r="I29985" s="1" t="s">
        <v>5</v>
      </c>
      <c r="J29985" s="1" t="s">
        <v>6</v>
      </c>
      <c r="K29985">
        <v>0</v>
      </c>
      <c r="L29985">
        <v>0</v>
      </c>
      <c r="M29985">
        <v>40</v>
      </c>
      <c r="N29985" s="1" t="s">
        <v>7</v>
      </c>
      <c r="O29985" s="1" t="s">
        <v>28</v>
      </c>
    </row>
    <row r="29986" spans="1:15" x14ac:dyDescent="0.2">
      <c r="A29986">
        <v>31</v>
      </c>
      <c r="B29986" s="1" t="s">
        <v>0</v>
      </c>
      <c r="C29986">
        <v>193565</v>
      </c>
      <c r="D29986" s="1" t="s">
        <v>23</v>
      </c>
      <c r="E29986">
        <v>14</v>
      </c>
      <c r="F29986" s="1" t="s">
        <v>2</v>
      </c>
      <c r="G29986" s="1" t="s">
        <v>48</v>
      </c>
      <c r="H29986" s="1" t="s">
        <v>4</v>
      </c>
      <c r="I29986" s="1" t="s">
        <v>5</v>
      </c>
      <c r="J29986" s="1" t="s">
        <v>6</v>
      </c>
      <c r="K29986">
        <v>0</v>
      </c>
      <c r="L29986">
        <v>0</v>
      </c>
      <c r="M29986">
        <v>40</v>
      </c>
      <c r="N29986" s="1" t="s">
        <v>7</v>
      </c>
      <c r="O29986" s="1" t="s">
        <v>8</v>
      </c>
    </row>
    <row r="29987" spans="1:15" x14ac:dyDescent="0.2">
      <c r="A29987">
        <v>49</v>
      </c>
      <c r="B29987" s="1" t="s">
        <v>9</v>
      </c>
      <c r="C29987">
        <v>123598</v>
      </c>
      <c r="D29987" s="1" t="s">
        <v>14</v>
      </c>
      <c r="E29987">
        <v>9</v>
      </c>
      <c r="F29987" s="1" t="s">
        <v>2</v>
      </c>
      <c r="G29987" s="1" t="s">
        <v>36</v>
      </c>
      <c r="H29987" s="1" t="s">
        <v>4</v>
      </c>
      <c r="I29987" s="1" t="s">
        <v>5</v>
      </c>
      <c r="J29987" s="1" t="s">
        <v>6</v>
      </c>
      <c r="K29987">
        <v>0</v>
      </c>
      <c r="L29987">
        <v>0</v>
      </c>
      <c r="M29987">
        <v>30</v>
      </c>
      <c r="N29987" s="1" t="s">
        <v>7</v>
      </c>
      <c r="O29987" s="1" t="s">
        <v>8</v>
      </c>
    </row>
    <row r="29988" spans="1:15" x14ac:dyDescent="0.2">
      <c r="A29988">
        <v>44</v>
      </c>
      <c r="B29988" s="1" t="s">
        <v>13</v>
      </c>
      <c r="C29988">
        <v>456236</v>
      </c>
      <c r="D29988" s="1" t="s">
        <v>23</v>
      </c>
      <c r="E29988">
        <v>14</v>
      </c>
      <c r="F29988" s="1" t="s">
        <v>10</v>
      </c>
      <c r="G29988" s="1" t="s">
        <v>3</v>
      </c>
      <c r="H29988" s="1" t="s">
        <v>12</v>
      </c>
      <c r="I29988" s="1" t="s">
        <v>5</v>
      </c>
      <c r="J29988" s="1" t="s">
        <v>6</v>
      </c>
      <c r="K29988">
        <v>0</v>
      </c>
      <c r="L29988">
        <v>0</v>
      </c>
      <c r="M29988">
        <v>40</v>
      </c>
      <c r="N29988" s="1" t="s">
        <v>7</v>
      </c>
      <c r="O29988" s="1" t="s">
        <v>8</v>
      </c>
    </row>
    <row r="29989" spans="1:15" x14ac:dyDescent="0.2">
      <c r="A29989">
        <v>49</v>
      </c>
      <c r="B29989" s="1" t="s">
        <v>13</v>
      </c>
      <c r="C29989">
        <v>163229</v>
      </c>
      <c r="D29989" s="1" t="s">
        <v>14</v>
      </c>
      <c r="E29989">
        <v>9</v>
      </c>
      <c r="F29989" s="1" t="s">
        <v>15</v>
      </c>
      <c r="G29989" s="1" t="s">
        <v>36</v>
      </c>
      <c r="H29989" s="1" t="s">
        <v>4</v>
      </c>
      <c r="I29989" s="1" t="s">
        <v>5</v>
      </c>
      <c r="J29989" s="1" t="s">
        <v>6</v>
      </c>
      <c r="K29989">
        <v>0</v>
      </c>
      <c r="L29989">
        <v>0</v>
      </c>
      <c r="M29989">
        <v>50</v>
      </c>
      <c r="N29989" s="1" t="s">
        <v>7</v>
      </c>
      <c r="O29989" s="1" t="s">
        <v>8</v>
      </c>
    </row>
    <row r="29990" spans="1:15" x14ac:dyDescent="0.2">
      <c r="A29990">
        <v>28</v>
      </c>
      <c r="B29990" s="1" t="s">
        <v>49</v>
      </c>
      <c r="C29990">
        <v>419740</v>
      </c>
      <c r="D29990" s="1" t="s">
        <v>1</v>
      </c>
      <c r="E29990">
        <v>13</v>
      </c>
      <c r="F29990" s="1" t="s">
        <v>2</v>
      </c>
      <c r="G29990" s="1" t="s">
        <v>19</v>
      </c>
      <c r="H29990" s="1" t="s">
        <v>4</v>
      </c>
      <c r="I29990" s="1" t="s">
        <v>5</v>
      </c>
      <c r="J29990" s="1" t="s">
        <v>6</v>
      </c>
      <c r="K29990">
        <v>0</v>
      </c>
      <c r="L29990">
        <v>0</v>
      </c>
      <c r="M29990">
        <v>52</v>
      </c>
      <c r="N29990" s="1" t="s">
        <v>7</v>
      </c>
      <c r="O29990" s="1" t="s">
        <v>8</v>
      </c>
    </row>
    <row r="29991" spans="1:15" x14ac:dyDescent="0.2">
      <c r="A29991">
        <v>43</v>
      </c>
      <c r="B29991" s="1" t="s">
        <v>49</v>
      </c>
      <c r="C29991">
        <v>118853</v>
      </c>
      <c r="D29991" s="1" t="s">
        <v>29</v>
      </c>
      <c r="E29991">
        <v>10</v>
      </c>
      <c r="F29991" s="1" t="s">
        <v>10</v>
      </c>
      <c r="G29991" s="1" t="s">
        <v>48</v>
      </c>
      <c r="H29991" s="1" t="s">
        <v>12</v>
      </c>
      <c r="I29991" s="1" t="s">
        <v>5</v>
      </c>
      <c r="J29991" s="1" t="s">
        <v>6</v>
      </c>
      <c r="K29991">
        <v>4386</v>
      </c>
      <c r="L29991">
        <v>0</v>
      </c>
      <c r="M29991">
        <v>99</v>
      </c>
      <c r="N29991" s="1" t="s">
        <v>7</v>
      </c>
      <c r="O29991" s="1" t="s">
        <v>28</v>
      </c>
    </row>
    <row r="29992" spans="1:15" x14ac:dyDescent="0.2">
      <c r="A29992">
        <v>33</v>
      </c>
      <c r="B29992" s="1" t="s">
        <v>13</v>
      </c>
      <c r="C29992">
        <v>31449</v>
      </c>
      <c r="D29992" s="1" t="s">
        <v>33</v>
      </c>
      <c r="E29992">
        <v>12</v>
      </c>
      <c r="F29992" s="1" t="s">
        <v>15</v>
      </c>
      <c r="G29992" s="1" t="s">
        <v>43</v>
      </c>
      <c r="H29992" s="1" t="s">
        <v>44</v>
      </c>
      <c r="I29992" s="1" t="s">
        <v>40</v>
      </c>
      <c r="J29992" s="1" t="s">
        <v>21</v>
      </c>
      <c r="K29992">
        <v>0</v>
      </c>
      <c r="L29992">
        <v>0</v>
      </c>
      <c r="M29992">
        <v>40</v>
      </c>
      <c r="N29992" s="1" t="s">
        <v>7</v>
      </c>
      <c r="O29992" s="1" t="s">
        <v>8</v>
      </c>
    </row>
    <row r="29993" spans="1:15" x14ac:dyDescent="0.2">
      <c r="A29993">
        <v>35</v>
      </c>
      <c r="B29993" s="1" t="s">
        <v>13</v>
      </c>
      <c r="C29993">
        <v>204163</v>
      </c>
      <c r="D29993" s="1" t="s">
        <v>29</v>
      </c>
      <c r="E29993">
        <v>10</v>
      </c>
      <c r="F29993" s="1" t="s">
        <v>15</v>
      </c>
      <c r="G29993" s="1" t="s">
        <v>43</v>
      </c>
      <c r="H29993" s="1" t="s">
        <v>44</v>
      </c>
      <c r="I29993" s="1" t="s">
        <v>18</v>
      </c>
      <c r="J29993" s="1" t="s">
        <v>21</v>
      </c>
      <c r="K29993">
        <v>0</v>
      </c>
      <c r="L29993">
        <v>0</v>
      </c>
      <c r="M29993">
        <v>55</v>
      </c>
      <c r="N29993" s="1" t="s">
        <v>7</v>
      </c>
      <c r="O29993" s="1" t="s">
        <v>8</v>
      </c>
    </row>
    <row r="29994" spans="1:15" x14ac:dyDescent="0.2">
      <c r="A29994">
        <v>17</v>
      </c>
      <c r="B29994" s="1" t="s">
        <v>13</v>
      </c>
      <c r="C29994">
        <v>177629</v>
      </c>
      <c r="D29994" s="1" t="s">
        <v>17</v>
      </c>
      <c r="E29994">
        <v>7</v>
      </c>
      <c r="F29994" s="1" t="s">
        <v>2</v>
      </c>
      <c r="G29994" s="1" t="s">
        <v>34</v>
      </c>
      <c r="H29994" s="1" t="s">
        <v>32</v>
      </c>
      <c r="I29994" s="1" t="s">
        <v>5</v>
      </c>
      <c r="J29994" s="1" t="s">
        <v>21</v>
      </c>
      <c r="K29994">
        <v>0</v>
      </c>
      <c r="L29994">
        <v>0</v>
      </c>
      <c r="M29994">
        <v>20</v>
      </c>
      <c r="N29994" s="1" t="s">
        <v>7</v>
      </c>
      <c r="O29994" s="1" t="s">
        <v>8</v>
      </c>
    </row>
    <row r="29995" spans="1:15" x14ac:dyDescent="0.2">
      <c r="A29995">
        <v>25</v>
      </c>
      <c r="B29995" s="1" t="s">
        <v>13</v>
      </c>
      <c r="C29995">
        <v>186370</v>
      </c>
      <c r="D29995" s="1" t="s">
        <v>14</v>
      </c>
      <c r="E29995">
        <v>9</v>
      </c>
      <c r="F29995" s="1" t="s">
        <v>10</v>
      </c>
      <c r="G29995" s="1" t="s">
        <v>16</v>
      </c>
      <c r="H29995" s="1" t="s">
        <v>12</v>
      </c>
      <c r="I29995" s="1" t="s">
        <v>5</v>
      </c>
      <c r="J29995" s="1" t="s">
        <v>6</v>
      </c>
      <c r="K29995">
        <v>0</v>
      </c>
      <c r="L29995">
        <v>0</v>
      </c>
      <c r="M29995">
        <v>40</v>
      </c>
      <c r="N29995" s="1" t="s">
        <v>7</v>
      </c>
      <c r="O29995" s="1" t="s">
        <v>8</v>
      </c>
    </row>
    <row r="29996" spans="1:15" x14ac:dyDescent="0.2">
      <c r="A29996">
        <v>41</v>
      </c>
      <c r="B29996" s="1" t="s">
        <v>13</v>
      </c>
      <c r="C29996">
        <v>188307</v>
      </c>
      <c r="D29996" s="1" t="s">
        <v>14</v>
      </c>
      <c r="E29996">
        <v>9</v>
      </c>
      <c r="F29996" s="1" t="s">
        <v>15</v>
      </c>
      <c r="G29996" s="1" t="s">
        <v>36</v>
      </c>
      <c r="H29996" s="1" t="s">
        <v>44</v>
      </c>
      <c r="I29996" s="1" t="s">
        <v>5</v>
      </c>
      <c r="J29996" s="1" t="s">
        <v>21</v>
      </c>
      <c r="K29996">
        <v>0</v>
      </c>
      <c r="L29996">
        <v>0</v>
      </c>
      <c r="M29996">
        <v>40</v>
      </c>
      <c r="N29996" s="1" t="s">
        <v>7</v>
      </c>
      <c r="O29996" s="1" t="s">
        <v>8</v>
      </c>
    </row>
    <row r="29997" spans="1:15" x14ac:dyDescent="0.2">
      <c r="A29997">
        <v>30</v>
      </c>
      <c r="B29997" s="1" t="s">
        <v>13</v>
      </c>
      <c r="C29997">
        <v>55481</v>
      </c>
      <c r="D29997" s="1" t="s">
        <v>23</v>
      </c>
      <c r="E29997">
        <v>14</v>
      </c>
      <c r="F29997" s="1" t="s">
        <v>2</v>
      </c>
      <c r="G29997" s="1" t="s">
        <v>48</v>
      </c>
      <c r="H29997" s="1" t="s">
        <v>44</v>
      </c>
      <c r="I29997" s="1" t="s">
        <v>5</v>
      </c>
      <c r="J29997" s="1" t="s">
        <v>6</v>
      </c>
      <c r="K29997">
        <v>0</v>
      </c>
      <c r="L29997">
        <v>0</v>
      </c>
      <c r="M29997">
        <v>45</v>
      </c>
      <c r="N29997" s="1" t="s">
        <v>95</v>
      </c>
      <c r="O29997" s="1" t="s">
        <v>8</v>
      </c>
    </row>
    <row r="29998" spans="1:15" x14ac:dyDescent="0.2">
      <c r="A29998">
        <v>48</v>
      </c>
      <c r="B29998" s="1" t="s">
        <v>13</v>
      </c>
      <c r="C29998">
        <v>119471</v>
      </c>
      <c r="D29998" s="1" t="s">
        <v>35</v>
      </c>
      <c r="E29998">
        <v>11</v>
      </c>
      <c r="F29998" s="1" t="s">
        <v>10</v>
      </c>
      <c r="G29998" s="1" t="s">
        <v>26</v>
      </c>
      <c r="H29998" s="1" t="s">
        <v>12</v>
      </c>
      <c r="I29998" s="1" t="s">
        <v>30</v>
      </c>
      <c r="J29998" s="1" t="s">
        <v>6</v>
      </c>
      <c r="K29998">
        <v>0</v>
      </c>
      <c r="L29998">
        <v>0</v>
      </c>
      <c r="M29998">
        <v>56</v>
      </c>
      <c r="N29998" s="1" t="s">
        <v>66</v>
      </c>
      <c r="O29998" s="1" t="s">
        <v>28</v>
      </c>
    </row>
    <row r="29999" spans="1:15" x14ac:dyDescent="0.2">
      <c r="A29999">
        <v>61</v>
      </c>
      <c r="B29999" s="1" t="s">
        <v>49</v>
      </c>
      <c r="C29999">
        <v>167347</v>
      </c>
      <c r="D29999" s="1" t="s">
        <v>29</v>
      </c>
      <c r="E29999">
        <v>10</v>
      </c>
      <c r="F29999" s="1" t="s">
        <v>10</v>
      </c>
      <c r="G29999" s="1" t="s">
        <v>3</v>
      </c>
      <c r="H29999" s="1" t="s">
        <v>12</v>
      </c>
      <c r="I29999" s="1" t="s">
        <v>5</v>
      </c>
      <c r="J29999" s="1" t="s">
        <v>6</v>
      </c>
      <c r="K29999">
        <v>0</v>
      </c>
      <c r="L29999">
        <v>0</v>
      </c>
      <c r="M29999">
        <v>35</v>
      </c>
      <c r="N29999" s="1" t="s">
        <v>7</v>
      </c>
      <c r="O29999" s="1" t="s">
        <v>8</v>
      </c>
    </row>
    <row r="30000" spans="1:15" x14ac:dyDescent="0.2">
      <c r="A30000">
        <v>41</v>
      </c>
      <c r="B30000" s="1" t="s">
        <v>13</v>
      </c>
      <c r="C30000">
        <v>184378</v>
      </c>
      <c r="D30000" s="1" t="s">
        <v>14</v>
      </c>
      <c r="E30000">
        <v>9</v>
      </c>
      <c r="F30000" s="1" t="s">
        <v>46</v>
      </c>
      <c r="G30000" s="1" t="s">
        <v>36</v>
      </c>
      <c r="H30000" s="1" t="s">
        <v>4</v>
      </c>
      <c r="I30000" s="1" t="s">
        <v>5</v>
      </c>
      <c r="J30000" s="1" t="s">
        <v>6</v>
      </c>
      <c r="K30000">
        <v>0</v>
      </c>
      <c r="L30000">
        <v>0</v>
      </c>
      <c r="M30000">
        <v>40</v>
      </c>
      <c r="N30000" s="1" t="s">
        <v>7</v>
      </c>
      <c r="O30000" s="1" t="s">
        <v>8</v>
      </c>
    </row>
    <row r="30001" spans="1:15" x14ac:dyDescent="0.2">
      <c r="A30001">
        <v>36</v>
      </c>
      <c r="B30001" s="1" t="s">
        <v>13</v>
      </c>
      <c r="C30001">
        <v>348960</v>
      </c>
      <c r="D30001" s="1" t="s">
        <v>14</v>
      </c>
      <c r="E30001">
        <v>9</v>
      </c>
      <c r="F30001" s="1" t="s">
        <v>2</v>
      </c>
      <c r="G30001" s="1" t="s">
        <v>48</v>
      </c>
      <c r="H30001" s="1" t="s">
        <v>4</v>
      </c>
      <c r="I30001" s="1" t="s">
        <v>5</v>
      </c>
      <c r="J30001" s="1" t="s">
        <v>6</v>
      </c>
      <c r="K30001">
        <v>0</v>
      </c>
      <c r="L30001">
        <v>0</v>
      </c>
      <c r="M30001">
        <v>50</v>
      </c>
      <c r="N30001" s="1" t="s">
        <v>7</v>
      </c>
      <c r="O30001" s="1" t="s">
        <v>8</v>
      </c>
    </row>
    <row r="30002" spans="1:15" x14ac:dyDescent="0.2">
      <c r="A30002">
        <v>24</v>
      </c>
      <c r="B30002" s="1" t="s">
        <v>49</v>
      </c>
      <c r="C30002">
        <v>69640</v>
      </c>
      <c r="D30002" s="1" t="s">
        <v>29</v>
      </c>
      <c r="E30002">
        <v>10</v>
      </c>
      <c r="F30002" s="1" t="s">
        <v>2</v>
      </c>
      <c r="G30002" s="1" t="s">
        <v>51</v>
      </c>
      <c r="H30002" s="1" t="s">
        <v>4</v>
      </c>
      <c r="I30002" s="1" t="s">
        <v>5</v>
      </c>
      <c r="J30002" s="1" t="s">
        <v>6</v>
      </c>
      <c r="K30002">
        <v>0</v>
      </c>
      <c r="L30002">
        <v>0</v>
      </c>
      <c r="M30002">
        <v>40</v>
      </c>
      <c r="N30002" s="1" t="s">
        <v>7</v>
      </c>
      <c r="O30002" s="1" t="s">
        <v>8</v>
      </c>
    </row>
    <row r="30003" spans="1:15" x14ac:dyDescent="0.2">
      <c r="A30003">
        <v>27</v>
      </c>
      <c r="B30003" s="1" t="s">
        <v>13</v>
      </c>
      <c r="C30003">
        <v>297457</v>
      </c>
      <c r="D30003" s="1" t="s">
        <v>14</v>
      </c>
      <c r="E30003">
        <v>9</v>
      </c>
      <c r="F30003" s="1" t="s">
        <v>2</v>
      </c>
      <c r="G30003" s="1" t="s">
        <v>3</v>
      </c>
      <c r="H30003" s="1" t="s">
        <v>32</v>
      </c>
      <c r="I30003" s="1" t="